"yyy")</f>
        <v>2025</v>
      </c>
      <c r="K21295">
        <v>296.56</v>
      </c>
      <c r="L21295" t="s">
        <v>17</v>
      </c>
      <c r="M21295" t="s">
        <v>75165</v>
      </c>
      <c r="N21295">
        <v>3</v>
      </c>
      <c r="O21295" t="s">
        <v>75168</v>
      </c>
      <c r="P21295">
        <v>2025</v>
      </c>
      <c r="Q21295" t="s">
        <v>75147</v>
      </c>
      <c r="R21295" t="s">
        <v>75155</v>
      </c>
    </row>
    <row r="21296" spans="1:18" x14ac:dyDescent="0.3">
      <c r="A21296" t="s">
        <v>35157</v>
      </c>
      <c r="B21296">
        <v>28</v>
      </c>
      <c r="C21296" t="s">
        <v>25</v>
      </c>
      <c r="D21296" t="s">
        <v>31584</v>
      </c>
      <c r="E21296" t="s">
        <v>27</v>
      </c>
      <c r="F21296" t="s">
        <v>46</v>
      </c>
      <c r="G21296" s="1">
        <v>45471</v>
      </c>
      <c r="H21296" s="1" t="str">
        <f>TEXT(Walmart_customer_purchases[[#This Row],[Purchase_Date]],"ddd")</f>
        <v>Fri</v>
      </c>
      <c r="I21296" s="1" t="str">
        <f>TEXT(Walmart_customer_purchases[[#This Row],[Purchase_Date]],"mmm")</f>
        <v>Jun</v>
      </c>
      <c r="J21296" s="1" t="str">
        <f>TEXT(Walmart_customer_purchases[[#This Row],[Purchase_Date]],"yyy")</f>
        <v>2024</v>
      </c>
      <c r="K21296">
        <v>485.85</v>
      </c>
      <c r="L21296" t="s">
        <v>23</v>
      </c>
      <c r="M21296" t="s">
        <v>75165</v>
      </c>
      <c r="N21296">
        <v>3</v>
      </c>
      <c r="O21296" t="s">
        <v>75168</v>
      </c>
      <c r="P21296">
        <v>2024</v>
      </c>
      <c r="Q21296" t="s">
        <v>75157</v>
      </c>
      <c r="R21296" t="s">
        <v>75140</v>
      </c>
    </row>
    <row r="21297" spans="1:18" x14ac:dyDescent="0.3">
      <c r="A21297" t="s">
        <v>35158</v>
      </c>
      <c r="B21297">
        <v>27</v>
      </c>
      <c r="C21297" t="s">
        <v>25</v>
      </c>
      <c r="D21297" t="s">
        <v>35159</v>
      </c>
      <c r="E21297" t="s">
        <v>21</v>
      </c>
      <c r="F21297" t="s">
        <v>102</v>
      </c>
      <c r="G21297" s="1">
        <v>45425</v>
      </c>
      <c r="H21297" s="1" t="str">
        <f>TEXT(Walmart_customer_purchases[[#This Row],[Purchase_Date]],"ddd")</f>
        <v>Mon</v>
      </c>
      <c r="I21297" s="1" t="str">
        <f>TEXT(Walmart_customer_purchases[[#This Row],[Purchase_Date]],"mmm")</f>
        <v>May</v>
      </c>
      <c r="J21297" s="1" t="str">
        <f>TEXT(Walmart_customer_purchases[[#This Row],[Purchase_Date]],"yyy")</f>
        <v>2024</v>
      </c>
      <c r="K21297">
        <v>347.18</v>
      </c>
      <c r="L21297" t="s">
        <v>29</v>
      </c>
      <c r="M21297" t="s">
        <v>75165</v>
      </c>
      <c r="N21297">
        <v>5</v>
      </c>
      <c r="O21297" t="s">
        <v>75168</v>
      </c>
      <c r="P21297">
        <v>2024</v>
      </c>
      <c r="Q21297" t="s">
        <v>75156</v>
      </c>
      <c r="R21297" t="s">
        <v>75145</v>
      </c>
    </row>
    <row r="21298" spans="1:18" x14ac:dyDescent="0.3">
      <c r="A21298" t="s">
        <v>35160</v>
      </c>
      <c r="B21298">
        <v>22</v>
      </c>
      <c r="C21298" t="s">
        <v>13</v>
      </c>
      <c r="D21298" t="s">
        <v>35161</v>
      </c>
      <c r="E21298" t="s">
        <v>15</v>
      </c>
      <c r="F21298" t="s">
        <v>63</v>
      </c>
      <c r="G21298" s="1">
        <v>45607</v>
      </c>
      <c r="H21298" s="1" t="str">
        <f>TEXT(Walmart_customer_purchases[[#This Row],[Purchase_Date]],"ddd")</f>
        <v>Mon</v>
      </c>
      <c r="I21298" s="1" t="str">
        <f>TEXT(Walmart_customer_purchases[[#This Row],[Purchase_Date]],"mmm")</f>
        <v>Nov</v>
      </c>
      <c r="J21298" s="1" t="str">
        <f>TEXT(Walmart_customer_purchases[[#This Row],[Purchase_Date]],"yyy")</f>
        <v>2024</v>
      </c>
      <c r="K21298">
        <v>480.69</v>
      </c>
      <c r="L21298" t="s">
        <v>17</v>
      </c>
      <c r="M21298" t="s">
        <v>75165</v>
      </c>
      <c r="N21298">
        <v>4</v>
      </c>
      <c r="O21298" t="s">
        <v>75168</v>
      </c>
      <c r="P21298">
        <v>2024</v>
      </c>
      <c r="Q21298" t="s">
        <v>75144</v>
      </c>
      <c r="R21298" t="s">
        <v>75145</v>
      </c>
    </row>
    <row r="21299" spans="1:18" x14ac:dyDescent="0.3">
      <c r="A21299" t="s">
        <v>35162</v>
      </c>
      <c r="B21299">
        <v>34</v>
      </c>
      <c r="C21299" t="s">
        <v>13</v>
      </c>
      <c r="D21299" t="s">
        <v>28786</v>
      </c>
      <c r="E21299" t="s">
        <v>21</v>
      </c>
      <c r="F21299" t="s">
        <v>58</v>
      </c>
      <c r="G21299" s="1">
        <v>45566</v>
      </c>
      <c r="H21299" s="1" t="str">
        <f>TEXT(Walmart_customer_purchases[[#This Row],[Purchase_Date]],"ddd")</f>
        <v>Tue</v>
      </c>
      <c r="I21299" s="1" t="str">
        <f>TEXT(Walmart_customer_purchases[[#This Row],[Purchase_Date]],"mmm")</f>
        <v>Oct</v>
      </c>
      <c r="J21299" s="1" t="str">
        <f>TEXT(Walmart_customer_purchases[[#This Row],[Purchase_Date]],"yyy")</f>
        <v>2024</v>
      </c>
      <c r="K21299">
        <v>222.8</v>
      </c>
      <c r="L21299" t="s">
        <v>23</v>
      </c>
      <c r="M21299" t="s">
        <v>75167</v>
      </c>
      <c r="N21299">
        <v>5</v>
      </c>
      <c r="O21299" t="s">
        <v>75166</v>
      </c>
      <c r="P21299">
        <v>2024</v>
      </c>
      <c r="Q21299" t="s">
        <v>75146</v>
      </c>
      <c r="R21299" t="s">
        <v>75153</v>
      </c>
    </row>
    <row r="21300" spans="1:18" x14ac:dyDescent="0.3">
      <c r="A21300" t="s">
        <v>35163</v>
      </c>
      <c r="B21300">
        <v>19</v>
      </c>
      <c r="C21300" t="s">
        <v>25</v>
      </c>
      <c r="D21300" t="s">
        <v>17795</v>
      </c>
      <c r="E21300" t="s">
        <v>15</v>
      </c>
      <c r="F21300" t="s">
        <v>16</v>
      </c>
      <c r="G21300" s="1">
        <v>45576</v>
      </c>
      <c r="H21300" s="1" t="str">
        <f>TEXT(Walmart_customer_purchases[[#This Row],[Purchase_Date]],"ddd")</f>
        <v>Fri</v>
      </c>
      <c r="I21300" s="1" t="str">
        <f>TEXT(Walmart_customer_purchases[[#This Row],[Purchase_Date]],"mmm")</f>
        <v>Oct</v>
      </c>
      <c r="J21300" s="1" t="str">
        <f>TEXT(Walmart_customer_purchases[[#This Row],[Purchase_Date]],"yyy")</f>
        <v>2024</v>
      </c>
      <c r="K21300">
        <v>421.02</v>
      </c>
      <c r="L21300" t="s">
        <v>23</v>
      </c>
      <c r="M21300" t="s">
        <v>75167</v>
      </c>
      <c r="N21300">
        <v>1</v>
      </c>
      <c r="O21300" t="s">
        <v>75168</v>
      </c>
      <c r="P21300">
        <v>2024</v>
      </c>
      <c r="Q21300" t="s">
        <v>75146</v>
      </c>
      <c r="R21300" t="s">
        <v>75140</v>
      </c>
    </row>
    <row r="21301" spans="1:18" x14ac:dyDescent="0.3">
      <c r="A21301" t="s">
        <v>35164</v>
      </c>
      <c r="B21301">
        <v>40</v>
      </c>
      <c r="C21301" t="s">
        <v>25</v>
      </c>
      <c r="D21301" t="s">
        <v>35165</v>
      </c>
      <c r="E21301" t="s">
        <v>21</v>
      </c>
      <c r="F21301" t="s">
        <v>58</v>
      </c>
      <c r="G21301" s="1">
        <v>45560</v>
      </c>
      <c r="H21301" s="1" t="str">
        <f>TEXT(Walmart_customer_purchases[[#This Row],[Purchase_Date]],"ddd")</f>
        <v>Wed</v>
      </c>
      <c r="I21301" s="1" t="str">
        <f>TEXT(Walmart_customer_purchases[[#This Row],[Purchase_Date]],"mmm")</f>
        <v>Sep</v>
      </c>
      <c r="J21301" s="1" t="str">
        <f>TEXT(Walmart_customer_purchases[[#This Row],[Purchase_Date]],"yyy")</f>
        <v>2024</v>
      </c>
      <c r="K21301">
        <v>465.68</v>
      </c>
      <c r="L21301" t="s">
        <v>23</v>
      </c>
      <c r="M21301" t="s">
        <v>75167</v>
      </c>
      <c r="N21301">
        <v>2</v>
      </c>
      <c r="O21301" t="s">
        <v>75168</v>
      </c>
      <c r="P21301">
        <v>2024</v>
      </c>
      <c r="Q21301" t="s">
        <v>75148</v>
      </c>
      <c r="R21301" t="s">
        <v>75155</v>
      </c>
    </row>
    <row r="21302" spans="1:18" x14ac:dyDescent="0.3">
      <c r="A21302" t="s">
        <v>35166</v>
      </c>
      <c r="B21302">
        <v>28</v>
      </c>
      <c r="C21302" t="s">
        <v>19</v>
      </c>
      <c r="D21302" t="s">
        <v>16417</v>
      </c>
      <c r="E21302" t="s">
        <v>15</v>
      </c>
      <c r="F21302" t="s">
        <v>63</v>
      </c>
      <c r="G21302" s="1">
        <v>45561</v>
      </c>
      <c r="H21302" s="1" t="str">
        <f>TEXT(Walmart_customer_purchases[[#This Row],[Purchase_Date]],"ddd")</f>
        <v>Thu</v>
      </c>
      <c r="I21302" s="1" t="str">
        <f>TEXT(Walmart_customer_purchases[[#This Row],[Purchase_Date]],"mmm")</f>
        <v>Sep</v>
      </c>
      <c r="J21302" s="1" t="str">
        <f>TEXT(Walmart_customer_purchases[[#This Row],[Purchase_Date]],"yyy")</f>
        <v>2024</v>
      </c>
      <c r="K21302">
        <v>492.6</v>
      </c>
      <c r="L21302" t="s">
        <v>23</v>
      </c>
      <c r="M21302" t="s">
        <v>75167</v>
      </c>
      <c r="N21302">
        <v>4</v>
      </c>
      <c r="O21302" t="s">
        <v>75168</v>
      </c>
      <c r="P21302">
        <v>2024</v>
      </c>
      <c r="Q21302" t="s">
        <v>75148</v>
      </c>
      <c r="R21302" t="s">
        <v>75143</v>
      </c>
    </row>
    <row r="21303" spans="1:18" x14ac:dyDescent="0.3">
      <c r="A21303" t="s">
        <v>35167</v>
      </c>
      <c r="B21303">
        <v>29</v>
      </c>
      <c r="C21303" t="s">
        <v>25</v>
      </c>
      <c r="D21303" t="s">
        <v>35168</v>
      </c>
      <c r="E21303" t="s">
        <v>42</v>
      </c>
      <c r="F21303" t="s">
        <v>50</v>
      </c>
      <c r="G21303" s="1">
        <v>45345</v>
      </c>
      <c r="H21303" s="1" t="str">
        <f>TEXT(Walmart_customer_purchases[[#This Row],[Purchase_Date]],"ddd")</f>
        <v>Fri</v>
      </c>
      <c r="I21303" s="1" t="str">
        <f>TEXT(Walmart_customer_purchases[[#This Row],[Purchase_Date]],"mmm")</f>
        <v>Feb</v>
      </c>
      <c r="J21303" s="1" t="str">
        <f>TEXT(Walmart_customer_purchases[[#This Row],[Purchase_Date]],"yyy")</f>
        <v>2024</v>
      </c>
      <c r="K21303">
        <v>182.53</v>
      </c>
      <c r="L21303" t="s">
        <v>47</v>
      </c>
      <c r="M21303" t="s">
        <v>75167</v>
      </c>
      <c r="N21303">
        <v>3</v>
      </c>
      <c r="O21303" t="s">
        <v>75166</v>
      </c>
      <c r="P21303">
        <v>2024</v>
      </c>
      <c r="Q21303" t="s">
        <v>75147</v>
      </c>
      <c r="R21303" t="s">
        <v>75140</v>
      </c>
    </row>
    <row r="21304" spans="1:18" x14ac:dyDescent="0.3">
      <c r="A21304" t="s">
        <v>35169</v>
      </c>
      <c r="B21304">
        <v>45</v>
      </c>
      <c r="C21304" t="s">
        <v>13</v>
      </c>
      <c r="D21304" t="s">
        <v>1972</v>
      </c>
      <c r="E21304" t="s">
        <v>21</v>
      </c>
      <c r="F21304" t="s">
        <v>22</v>
      </c>
      <c r="G21304" s="1">
        <v>45506</v>
      </c>
      <c r="H21304" s="1" t="str">
        <f>TEXT(Walmart_customer_purchases[[#This Row],[Purchase_Date]],"ddd")</f>
        <v>Fri</v>
      </c>
      <c r="I21304" s="1" t="str">
        <f>TEXT(Walmart_customer_purchases[[#This Row],[Purchase_Date]],"mmm")</f>
        <v>Aug</v>
      </c>
      <c r="J21304" s="1" t="str">
        <f>TEXT(Walmart_customer_purchases[[#This Row],[Purchase_Date]],"yyy")</f>
        <v>2024</v>
      </c>
      <c r="K21304">
        <v>203.37</v>
      </c>
      <c r="L21304" t="s">
        <v>29</v>
      </c>
      <c r="M21304" t="s">
        <v>75165</v>
      </c>
      <c r="N21304">
        <v>3</v>
      </c>
      <c r="O21304" t="s">
        <v>75168</v>
      </c>
      <c r="P21304">
        <v>2024</v>
      </c>
      <c r="Q21304" t="s">
        <v>75139</v>
      </c>
      <c r="R21304" t="s">
        <v>75140</v>
      </c>
    </row>
    <row r="21305" spans="1:18" x14ac:dyDescent="0.3">
      <c r="A21305" t="s">
        <v>35170</v>
      </c>
      <c r="B21305">
        <v>39</v>
      </c>
      <c r="C21305" t="s">
        <v>13</v>
      </c>
      <c r="D21305" t="s">
        <v>1764</v>
      </c>
      <c r="E21305" t="s">
        <v>27</v>
      </c>
      <c r="F21305" t="s">
        <v>69</v>
      </c>
      <c r="G21305" s="1">
        <v>45477</v>
      </c>
      <c r="H21305" s="1" t="str">
        <f>TEXT(Walmart_customer_purchases[[#This Row],[Purchase_Date]],"ddd")</f>
        <v>Thu</v>
      </c>
      <c r="I21305" s="1" t="str">
        <f>TEXT(Walmart_customer_purchases[[#This Row],[Purchase_Date]],"mmm")</f>
        <v>Jul</v>
      </c>
      <c r="J21305" s="1" t="str">
        <f>TEXT(Walmart_customer_purchases[[#This Row],[Purchase_Date]],"yyy")</f>
        <v>2024</v>
      </c>
      <c r="K21305">
        <v>451.54</v>
      </c>
      <c r="L21305" t="s">
        <v>17</v>
      </c>
      <c r="M21305" t="s">
        <v>75167</v>
      </c>
      <c r="N21305">
        <v>2</v>
      </c>
      <c r="O21305" t="s">
        <v>75166</v>
      </c>
      <c r="P21305">
        <v>2024</v>
      </c>
      <c r="Q21305" t="s">
        <v>75150</v>
      </c>
      <c r="R21305" t="s">
        <v>75143</v>
      </c>
    </row>
    <row r="21306" spans="1:18" x14ac:dyDescent="0.3">
      <c r="A21306" t="s">
        <v>35171</v>
      </c>
      <c r="B21306">
        <v>52</v>
      </c>
      <c r="C21306" t="s">
        <v>25</v>
      </c>
      <c r="D21306" t="s">
        <v>2058</v>
      </c>
      <c r="E21306" t="s">
        <v>27</v>
      </c>
      <c r="F21306" t="s">
        <v>80</v>
      </c>
      <c r="G21306" s="1">
        <v>45353</v>
      </c>
      <c r="H21306" s="1" t="str">
        <f>TEXT(Walmart_customer_purchases[[#This Row],[Purchase_Date]],"ddd")</f>
        <v>Sat</v>
      </c>
      <c r="I21306" s="1" t="str">
        <f>TEXT(Walmart_customer_purchases[[#This Row],[Purchase_Date]],"mmm")</f>
        <v>Mar</v>
      </c>
      <c r="J21306" s="1" t="str">
        <f>TEXT(Walmart_customer_purchases[[#This Row],[Purchase_Date]],"yyy")</f>
        <v>2024</v>
      </c>
      <c r="K21306">
        <v>91.53</v>
      </c>
      <c r="L21306" t="s">
        <v>29</v>
      </c>
      <c r="M21306" t="s">
        <v>75165</v>
      </c>
      <c r="N21306">
        <v>4</v>
      </c>
      <c r="O21306" t="s">
        <v>75166</v>
      </c>
      <c r="P21306">
        <v>2024</v>
      </c>
      <c r="Q21306" t="s">
        <v>75151</v>
      </c>
      <c r="R21306" t="s">
        <v>75142</v>
      </c>
    </row>
    <row r="21307" spans="1:18" x14ac:dyDescent="0.3">
      <c r="A21307" t="s">
        <v>35172</v>
      </c>
      <c r="B21307">
        <v>56</v>
      </c>
      <c r="C21307" t="s">
        <v>19</v>
      </c>
      <c r="D21307" t="s">
        <v>1972</v>
      </c>
      <c r="E21307" t="s">
        <v>42</v>
      </c>
      <c r="F21307" t="s">
        <v>50</v>
      </c>
      <c r="G21307" s="1">
        <v>45624</v>
      </c>
      <c r="H21307" s="1" t="str">
        <f>TEXT(Walmart_customer_purchases[[#This Row],[Purchase_Date]],"ddd")</f>
        <v>Thu</v>
      </c>
      <c r="I21307" s="1" t="str">
        <f>TEXT(Walmart_customer_purchases[[#This Row],[Purchase_Date]],"mmm")</f>
        <v>Nov</v>
      </c>
      <c r="J21307" s="1" t="str">
        <f>TEXT(Walmart_customer_purchases[[#This Row],[Purchase_Date]],"yyy")</f>
        <v>2024</v>
      </c>
      <c r="K21307">
        <v>294.83999999999997</v>
      </c>
      <c r="L21307" t="s">
        <v>17</v>
      </c>
      <c r="M21307" t="s">
        <v>75167</v>
      </c>
      <c r="N21307">
        <v>1</v>
      </c>
      <c r="O21307" t="s">
        <v>75166</v>
      </c>
      <c r="P21307">
        <v>2024</v>
      </c>
      <c r="Q21307" t="s">
        <v>75144</v>
      </c>
      <c r="R21307" t="s">
        <v>75143</v>
      </c>
    </row>
    <row r="21308" spans="1:18" x14ac:dyDescent="0.3">
      <c r="A21308" t="s">
        <v>35173</v>
      </c>
      <c r="B21308">
        <v>45</v>
      </c>
      <c r="C21308" t="s">
        <v>13</v>
      </c>
      <c r="D21308" t="s">
        <v>29683</v>
      </c>
      <c r="E21308" t="s">
        <v>42</v>
      </c>
      <c r="F21308" t="s">
        <v>53</v>
      </c>
      <c r="G21308" s="1">
        <v>45627</v>
      </c>
      <c r="H21308" s="1" t="str">
        <f>TEXT(Walmart_customer_purchases[[#This Row],[Purchase_Date]],"ddd")</f>
        <v>Sun</v>
      </c>
      <c r="I21308" s="1" t="str">
        <f>TEXT(Walmart_customer_purchases[[#This Row],[Purchase_Date]],"mmm")</f>
        <v>Dec</v>
      </c>
      <c r="J21308" s="1" t="str">
        <f>TEXT(Walmart_customer_purchases[[#This Row],[Purchase_Date]],"yyy")</f>
        <v>2024</v>
      </c>
      <c r="K21308">
        <v>19.73</v>
      </c>
      <c r="L21308" t="s">
        <v>23</v>
      </c>
      <c r="M21308" t="s">
        <v>75167</v>
      </c>
      <c r="N21308">
        <v>1</v>
      </c>
      <c r="O21308" t="s">
        <v>75166</v>
      </c>
      <c r="P21308">
        <v>2024</v>
      </c>
      <c r="Q21308" t="s">
        <v>75141</v>
      </c>
      <c r="R21308" t="s">
        <v>75154</v>
      </c>
    </row>
    <row r="21309" spans="1:18" x14ac:dyDescent="0.3">
      <c r="A21309" t="s">
        <v>35174</v>
      </c>
      <c r="B21309">
        <v>31</v>
      </c>
      <c r="C21309" t="s">
        <v>25</v>
      </c>
      <c r="D21309" t="s">
        <v>11462</v>
      </c>
      <c r="E21309" t="s">
        <v>27</v>
      </c>
      <c r="F21309" t="s">
        <v>69</v>
      </c>
      <c r="G21309" s="1">
        <v>45489</v>
      </c>
      <c r="H21309" s="1" t="str">
        <f>TEXT(Walmart_customer_purchases[[#This Row],[Purchase_Date]],"ddd")</f>
        <v>Tue</v>
      </c>
      <c r="I21309" s="1" t="str">
        <f>TEXT(Walmart_customer_purchases[[#This Row],[Purchase_Date]],"mmm")</f>
        <v>Jul</v>
      </c>
      <c r="J21309" s="1" t="str">
        <f>TEXT(Walmart_customer_purchases[[#This Row],[Purchase_Date]],"yyy")</f>
        <v>2024</v>
      </c>
      <c r="K21309">
        <v>341.66</v>
      </c>
      <c r="L21309" t="s">
        <v>47</v>
      </c>
      <c r="M21309" t="s">
        <v>75167</v>
      </c>
      <c r="N21309">
        <v>2</v>
      </c>
      <c r="O21309" t="s">
        <v>75166</v>
      </c>
      <c r="P21309">
        <v>2024</v>
      </c>
      <c r="Q21309" t="s">
        <v>75150</v>
      </c>
      <c r="R21309" t="s">
        <v>75153</v>
      </c>
    </row>
    <row r="21310" spans="1:18" x14ac:dyDescent="0.3">
      <c r="A21310" t="s">
        <v>35175</v>
      </c>
      <c r="B21310">
        <v>21</v>
      </c>
      <c r="C21310" t="s">
        <v>13</v>
      </c>
      <c r="D21310" t="s">
        <v>2311</v>
      </c>
      <c r="E21310" t="s">
        <v>42</v>
      </c>
      <c r="F21310" t="s">
        <v>97</v>
      </c>
      <c r="G21310" s="1">
        <v>45616</v>
      </c>
      <c r="H21310" s="1" t="str">
        <f>TEXT(Walmart_customer_purchases[[#This Row],[Purchase_Date]],"ddd")</f>
        <v>Wed</v>
      </c>
      <c r="I21310" s="1" t="str">
        <f>TEXT(Walmart_customer_purchases[[#This Row],[Purchase_Date]],"mmm")</f>
        <v>Nov</v>
      </c>
      <c r="J21310" s="1" t="str">
        <f>TEXT(Walmart_customer_purchases[[#This Row],[Purchase_Date]],"yyy")</f>
        <v>2024</v>
      </c>
      <c r="K21310">
        <v>270.83999999999997</v>
      </c>
      <c r="L21310" t="s">
        <v>23</v>
      </c>
      <c r="M21310" t="s">
        <v>75165</v>
      </c>
      <c r="N21310">
        <v>3</v>
      </c>
      <c r="O21310" t="s">
        <v>75168</v>
      </c>
      <c r="P21310">
        <v>2024</v>
      </c>
      <c r="Q21310" t="s">
        <v>75144</v>
      </c>
      <c r="R21310" t="s">
        <v>75155</v>
      </c>
    </row>
    <row r="21311" spans="1:18" x14ac:dyDescent="0.3">
      <c r="A21311" t="s">
        <v>35176</v>
      </c>
      <c r="B21311">
        <v>54</v>
      </c>
      <c r="C21311" t="s">
        <v>13</v>
      </c>
      <c r="D21311" t="s">
        <v>35177</v>
      </c>
      <c r="E21311" t="s">
        <v>21</v>
      </c>
      <c r="F21311" t="s">
        <v>58</v>
      </c>
      <c r="G21311" s="1">
        <v>45332</v>
      </c>
      <c r="H21311" s="1" t="str">
        <f>TEXT(Walmart_customer_purchases[[#This Row],[Purchase_Date]],"ddd")</f>
        <v>Sat</v>
      </c>
      <c r="I21311" s="1" t="str">
        <f>TEXT(Walmart_customer_purchases[[#This Row],[Purchase_Date]],"mmm")</f>
        <v>Feb</v>
      </c>
      <c r="J21311" s="1" t="str">
        <f>TEXT(Walmart_customer_purchases[[#This Row],[Purchase_Date]],"yyy")</f>
        <v>2024</v>
      </c>
      <c r="K21311">
        <v>350.34</v>
      </c>
      <c r="L21311" t="s">
        <v>29</v>
      </c>
      <c r="M21311" t="s">
        <v>75167</v>
      </c>
      <c r="N21311">
        <v>1</v>
      </c>
      <c r="O21311" t="s">
        <v>75168</v>
      </c>
      <c r="P21311">
        <v>2024</v>
      </c>
      <c r="Q21311" t="s">
        <v>75147</v>
      </c>
      <c r="R21311" t="s">
        <v>75142</v>
      </c>
    </row>
    <row r="21312" spans="1:18" x14ac:dyDescent="0.3">
      <c r="A21312" t="s">
        <v>35178</v>
      </c>
      <c r="B21312">
        <v>50</v>
      </c>
      <c r="C21312" t="s">
        <v>19</v>
      </c>
      <c r="D21312" t="s">
        <v>32885</v>
      </c>
      <c r="E21312" t="s">
        <v>27</v>
      </c>
      <c r="F21312" t="s">
        <v>80</v>
      </c>
      <c r="G21312" s="1">
        <v>45479</v>
      </c>
      <c r="H21312" s="1" t="str">
        <f>TEXT(Walmart_customer_purchases[[#This Row],[Purchase_Date]],"ddd")</f>
        <v>Sat</v>
      </c>
      <c r="I21312" s="1" t="str">
        <f>TEXT(Walmart_customer_purchases[[#This Row],[Purchase_Date]],"mmm")</f>
        <v>Jul</v>
      </c>
      <c r="J21312" s="1" t="str">
        <f>TEXT(Walmart_customer_purchases[[#This Row],[Purchase_Date]],"yyy")</f>
        <v>2024</v>
      </c>
      <c r="K21312">
        <v>473.33</v>
      </c>
      <c r="L21312" t="s">
        <v>29</v>
      </c>
      <c r="M21312" t="s">
        <v>75167</v>
      </c>
      <c r="N21312">
        <v>2</v>
      </c>
      <c r="O21312" t="s">
        <v>75166</v>
      </c>
      <c r="P21312">
        <v>2024</v>
      </c>
      <c r="Q21312" t="s">
        <v>75150</v>
      </c>
      <c r="R21312" t="s">
        <v>75142</v>
      </c>
    </row>
    <row r="21313" spans="1:18" x14ac:dyDescent="0.3">
      <c r="A21313" t="s">
        <v>35179</v>
      </c>
      <c r="B21313">
        <v>57</v>
      </c>
      <c r="C21313" t="s">
        <v>25</v>
      </c>
      <c r="D21313" t="s">
        <v>23854</v>
      </c>
      <c r="E21313" t="s">
        <v>27</v>
      </c>
      <c r="F21313" t="s">
        <v>69</v>
      </c>
      <c r="G21313" s="1">
        <v>45355</v>
      </c>
      <c r="H21313" s="1" t="str">
        <f>TEXT(Walmart_customer_purchases[[#This Row],[Purchase_Date]],"ddd")</f>
        <v>Mon</v>
      </c>
      <c r="I21313" s="1" t="str">
        <f>TEXT(Walmart_customer_purchases[[#This Row],[Purchase_Date]],"mmm")</f>
        <v>Mar</v>
      </c>
      <c r="J21313" s="1" t="str">
        <f>TEXT(Walmart_customer_purchases[[#This Row],[Purchase_Date]],"yyy")</f>
        <v>2024</v>
      </c>
      <c r="K21313">
        <v>211.88</v>
      </c>
      <c r="L21313" t="s">
        <v>47</v>
      </c>
      <c r="M21313" t="s">
        <v>75167</v>
      </c>
      <c r="N21313">
        <v>3</v>
      </c>
      <c r="O21313" t="s">
        <v>75168</v>
      </c>
      <c r="P21313">
        <v>2024</v>
      </c>
      <c r="Q21313" t="s">
        <v>75151</v>
      </c>
      <c r="R21313" t="s">
        <v>75145</v>
      </c>
    </row>
    <row r="21314" spans="1:18" x14ac:dyDescent="0.3">
      <c r="A21314" t="s">
        <v>35180</v>
      </c>
      <c r="B21314">
        <v>50</v>
      </c>
      <c r="C21314" t="s">
        <v>25</v>
      </c>
      <c r="D21314" t="s">
        <v>35181</v>
      </c>
      <c r="E21314" t="s">
        <v>27</v>
      </c>
      <c r="F21314" t="s">
        <v>80</v>
      </c>
      <c r="G21314" s="1">
        <v>45514</v>
      </c>
      <c r="H21314" s="1" t="str">
        <f>TEXT(Walmart_customer_purchases[[#This Row],[Purchase_Date]],"ddd")</f>
        <v>Sat</v>
      </c>
      <c r="I21314" s="1" t="str">
        <f>TEXT(Walmart_customer_purchases[[#This Row],[Purchase_Date]],"mmm")</f>
        <v>Aug</v>
      </c>
      <c r="J21314" s="1" t="str">
        <f>TEXT(Walmart_customer_purchases[[#This Row],[Purchase_Date]],"yyy")</f>
        <v>2024</v>
      </c>
      <c r="K21314">
        <v>17.260000000000002</v>
      </c>
      <c r="L21314" t="s">
        <v>23</v>
      </c>
      <c r="M21314" t="s">
        <v>75165</v>
      </c>
      <c r="N21314">
        <v>3</v>
      </c>
      <c r="O21314" t="s">
        <v>75168</v>
      </c>
      <c r="P21314">
        <v>2024</v>
      </c>
      <c r="Q21314" t="s">
        <v>75139</v>
      </c>
      <c r="R21314" t="s">
        <v>75142</v>
      </c>
    </row>
    <row r="21315" spans="1:18" x14ac:dyDescent="0.3">
      <c r="A21315" t="s">
        <v>35182</v>
      </c>
      <c r="B21315">
        <v>51</v>
      </c>
      <c r="C21315" t="s">
        <v>25</v>
      </c>
      <c r="D21315" t="s">
        <v>5716</v>
      </c>
      <c r="E21315" t="s">
        <v>15</v>
      </c>
      <c r="F21315" t="s">
        <v>37</v>
      </c>
      <c r="G21315" s="1">
        <v>45653</v>
      </c>
      <c r="H21315" s="1" t="str">
        <f>TEXT(Walmart_customer_purchases[[#This Row],[Purchase_Date]],"ddd")</f>
        <v>Fri</v>
      </c>
      <c r="I21315" s="1" t="str">
        <f>TEXT(Walmart_customer_purchases[[#This Row],[Purchase_Date]],"mmm")</f>
        <v>Dec</v>
      </c>
      <c r="J21315" s="1" t="str">
        <f>TEXT(Walmart_customer_purchases[[#This Row],[Purchase_Date]],"yyy")</f>
        <v>2024</v>
      </c>
      <c r="K21315">
        <v>231.99</v>
      </c>
      <c r="L21315" t="s">
        <v>29</v>
      </c>
      <c r="M21315" t="s">
        <v>75167</v>
      </c>
      <c r="N21315">
        <v>2</v>
      </c>
      <c r="O21315" t="s">
        <v>75168</v>
      </c>
      <c r="P21315">
        <v>2024</v>
      </c>
      <c r="Q21315" t="s">
        <v>75141</v>
      </c>
      <c r="R21315" t="s">
        <v>75140</v>
      </c>
    </row>
    <row r="21316" spans="1:18" x14ac:dyDescent="0.3">
      <c r="A21316" t="s">
        <v>35183</v>
      </c>
      <c r="B21316">
        <v>51</v>
      </c>
      <c r="C21316" t="s">
        <v>25</v>
      </c>
      <c r="D21316" t="s">
        <v>35184</v>
      </c>
      <c r="E21316" t="s">
        <v>42</v>
      </c>
      <c r="F21316" t="s">
        <v>43</v>
      </c>
      <c r="G21316" s="1">
        <v>45545</v>
      </c>
      <c r="H21316" s="1" t="str">
        <f>TEXT(Walmart_customer_purchases[[#This Row],[Purchase_Date]],"ddd")</f>
        <v>Tue</v>
      </c>
      <c r="I21316" s="1" t="str">
        <f>TEXT(Walmart_customer_purchases[[#This Row],[Purchase_Date]],"mmm")</f>
        <v>Sep</v>
      </c>
      <c r="J21316" s="1" t="str">
        <f>TEXT(Walmart_customer_purchases[[#This Row],[Purchase_Date]],"yyy")</f>
        <v>2024</v>
      </c>
      <c r="K21316">
        <v>253.57</v>
      </c>
      <c r="L21316" t="s">
        <v>29</v>
      </c>
      <c r="M21316" t="s">
        <v>75165</v>
      </c>
      <c r="N21316">
        <v>4</v>
      </c>
      <c r="O21316" t="s">
        <v>75168</v>
      </c>
      <c r="P21316">
        <v>2024</v>
      </c>
      <c r="Q21316" t="s">
        <v>75148</v>
      </c>
      <c r="R21316" t="s">
        <v>75153</v>
      </c>
    </row>
    <row r="21317" spans="1:18" x14ac:dyDescent="0.3">
      <c r="A21317" t="s">
        <v>35185</v>
      </c>
      <c r="B21317">
        <v>53</v>
      </c>
      <c r="C21317" t="s">
        <v>25</v>
      </c>
      <c r="D21317" t="s">
        <v>7173</v>
      </c>
      <c r="E21317" t="s">
        <v>21</v>
      </c>
      <c r="F21317" t="s">
        <v>102</v>
      </c>
      <c r="G21317" s="1">
        <v>45365</v>
      </c>
      <c r="H21317" s="1" t="str">
        <f>TEXT(Walmart_customer_purchases[[#This Row],[Purchase_Date]],"ddd")</f>
        <v>Thu</v>
      </c>
      <c r="I21317" s="1" t="str">
        <f>TEXT(Walmart_customer_purchases[[#This Row],[Purchase_Date]],"mmm")</f>
        <v>Mar</v>
      </c>
      <c r="J21317" s="1" t="str">
        <f>TEXT(Walmart_customer_purchases[[#This Row],[Purchase_Date]],"yyy")</f>
        <v>2024</v>
      </c>
      <c r="K21317">
        <v>63.34</v>
      </c>
      <c r="L21317" t="s">
        <v>17</v>
      </c>
      <c r="M21317" t="s">
        <v>75165</v>
      </c>
      <c r="N21317">
        <v>2</v>
      </c>
      <c r="O21317" t="s">
        <v>75168</v>
      </c>
      <c r="P21317">
        <v>2024</v>
      </c>
      <c r="Q21317" t="s">
        <v>75151</v>
      </c>
      <c r="R21317" t="s">
        <v>75143</v>
      </c>
    </row>
    <row r="21318" spans="1:18" x14ac:dyDescent="0.3">
      <c r="A21318" t="s">
        <v>35186</v>
      </c>
      <c r="B21318">
        <v>43</v>
      </c>
      <c r="C21318" t="s">
        <v>19</v>
      </c>
      <c r="D21318" t="s">
        <v>35187</v>
      </c>
      <c r="E21318" t="s">
        <v>27</v>
      </c>
      <c r="F21318" t="s">
        <v>80</v>
      </c>
      <c r="G21318" s="1">
        <v>45483</v>
      </c>
      <c r="H21318" s="1" t="str">
        <f>TEXT(Walmart_customer_purchases[[#This Row],[Purchase_Date]],"ddd")</f>
        <v>Wed</v>
      </c>
      <c r="I21318" s="1" t="str">
        <f>TEXT(Walmart_customer_purchases[[#This Row],[Purchase_Date]],"mmm")</f>
        <v>Jul</v>
      </c>
      <c r="J21318" s="1" t="str">
        <f>TEXT(Walmart_customer_purchases[[#This Row],[Purchase_Date]],"yyy")</f>
        <v>2024</v>
      </c>
      <c r="K21318">
        <v>406.11</v>
      </c>
      <c r="L21318" t="s">
        <v>29</v>
      </c>
      <c r="M21318" t="s">
        <v>75167</v>
      </c>
      <c r="N21318">
        <v>4</v>
      </c>
      <c r="O21318" t="s">
        <v>75166</v>
      </c>
      <c r="P21318">
        <v>2024</v>
      </c>
      <c r="Q21318" t="s">
        <v>75150</v>
      </c>
      <c r="R21318" t="s">
        <v>75155</v>
      </c>
    </row>
    <row r="21319" spans="1:18" x14ac:dyDescent="0.3">
      <c r="A21319" t="s">
        <v>35188</v>
      </c>
      <c r="B21319">
        <v>42</v>
      </c>
      <c r="C21319" t="s">
        <v>13</v>
      </c>
      <c r="D21319" t="s">
        <v>14019</v>
      </c>
      <c r="E21319" t="s">
        <v>27</v>
      </c>
      <c r="F21319" t="s">
        <v>28</v>
      </c>
      <c r="G21319" s="1">
        <v>45532</v>
      </c>
      <c r="H21319" s="1" t="str">
        <f>TEXT(Walmart_customer_purchases[[#This Row],[Purchase_Date]],"ddd")</f>
        <v>Wed</v>
      </c>
      <c r="I21319" s="1" t="str">
        <f>TEXT(Walmart_customer_purchases[[#This Row],[Purchase_Date]],"mmm")</f>
        <v>Aug</v>
      </c>
      <c r="J21319" s="1" t="str">
        <f>TEXT(Walmart_customer_purchases[[#This Row],[Purchase_Date]],"yyy")</f>
        <v>2024</v>
      </c>
      <c r="K21319">
        <v>46.74</v>
      </c>
      <c r="L21319" t="s">
        <v>17</v>
      </c>
      <c r="M21319" t="s">
        <v>75167</v>
      </c>
      <c r="N21319">
        <v>2</v>
      </c>
      <c r="O21319" t="s">
        <v>75166</v>
      </c>
      <c r="P21319">
        <v>2024</v>
      </c>
      <c r="Q21319" t="s">
        <v>75139</v>
      </c>
      <c r="R21319" t="s">
        <v>75155</v>
      </c>
    </row>
    <row r="21320" spans="1:18" x14ac:dyDescent="0.3">
      <c r="A21320" t="s">
        <v>35189</v>
      </c>
      <c r="B21320">
        <v>48</v>
      </c>
      <c r="C21320" t="s">
        <v>13</v>
      </c>
      <c r="D21320" t="s">
        <v>35190</v>
      </c>
      <c r="E21320" t="s">
        <v>21</v>
      </c>
      <c r="F21320" t="s">
        <v>102</v>
      </c>
      <c r="G21320" s="1">
        <v>45379</v>
      </c>
      <c r="H21320" s="1" t="str">
        <f>TEXT(Walmart_customer_purchases[[#This Row],[Purchase_Date]],"ddd")</f>
        <v>Thu</v>
      </c>
      <c r="I21320" s="1" t="str">
        <f>TEXT(Walmart_customer_purchases[[#This Row],[Purchase_Date]],"mmm")</f>
        <v>Mar</v>
      </c>
      <c r="J21320" s="1" t="str">
        <f>TEXT(Walmart_customer_purchases[[#This Row],[Purchase_Date]],"yyy")</f>
        <v>2024</v>
      </c>
      <c r="K21320">
        <v>215.25</v>
      </c>
      <c r="L21320" t="s">
        <v>29</v>
      </c>
      <c r="M21320" t="s">
        <v>75165</v>
      </c>
      <c r="N21320">
        <v>4</v>
      </c>
      <c r="O21320" t="s">
        <v>75166</v>
      </c>
      <c r="P21320">
        <v>2024</v>
      </c>
      <c r="Q21320" t="s">
        <v>75151</v>
      </c>
      <c r="R21320" t="s">
        <v>75143</v>
      </c>
    </row>
    <row r="21321" spans="1:18" x14ac:dyDescent="0.3">
      <c r="A21321" t="s">
        <v>35191</v>
      </c>
      <c r="B21321">
        <v>44</v>
      </c>
      <c r="C21321" t="s">
        <v>25</v>
      </c>
      <c r="D21321" t="s">
        <v>9237</v>
      </c>
      <c r="E21321" t="s">
        <v>21</v>
      </c>
      <c r="F21321" t="s">
        <v>66</v>
      </c>
      <c r="G21321" s="1">
        <v>45334</v>
      </c>
      <c r="H21321" s="1" t="str">
        <f>TEXT(Walmart_customer_purchases[[#This Row],[Purchase_Date]],"ddd")</f>
        <v>Mon</v>
      </c>
      <c r="I21321" s="1" t="str">
        <f>TEXT(Walmart_customer_purchases[[#This Row],[Purchase_Date]],"mmm")</f>
        <v>Feb</v>
      </c>
      <c r="J21321" s="1" t="str">
        <f>TEXT(Walmart_customer_purchases[[#This Row],[Purchase_Date]],"yyy")</f>
        <v>2024</v>
      </c>
      <c r="K21321">
        <v>121.67</v>
      </c>
      <c r="L21321" t="s">
        <v>47</v>
      </c>
      <c r="M21321" t="s">
        <v>75165</v>
      </c>
      <c r="N21321">
        <v>2</v>
      </c>
      <c r="O21321" t="s">
        <v>75168</v>
      </c>
      <c r="P21321">
        <v>2024</v>
      </c>
      <c r="Q21321" t="s">
        <v>75147</v>
      </c>
      <c r="R21321" t="s">
        <v>75145</v>
      </c>
    </row>
    <row r="21322" spans="1:18" x14ac:dyDescent="0.3">
      <c r="A21322" t="s">
        <v>35192</v>
      </c>
      <c r="B21322">
        <v>34</v>
      </c>
      <c r="C21322" t="s">
        <v>25</v>
      </c>
      <c r="D21322" t="s">
        <v>19828</v>
      </c>
      <c r="E21322" t="s">
        <v>42</v>
      </c>
      <c r="F21322" t="s">
        <v>97</v>
      </c>
      <c r="G21322" s="1">
        <v>45369</v>
      </c>
      <c r="H21322" s="1" t="str">
        <f>TEXT(Walmart_customer_purchases[[#This Row],[Purchase_Date]],"ddd")</f>
        <v>Mon</v>
      </c>
      <c r="I21322" s="1" t="str">
        <f>TEXT(Walmart_customer_purchases[[#This Row],[Purchase_Date]],"mmm")</f>
        <v>Mar</v>
      </c>
      <c r="J21322" s="1" t="str">
        <f>TEXT(Walmart_customer_purchases[[#This Row],[Purchase_Date]],"yyy")</f>
        <v>2024</v>
      </c>
      <c r="K21322">
        <v>288.41000000000003</v>
      </c>
      <c r="L21322" t="s">
        <v>23</v>
      </c>
      <c r="M21322" t="s">
        <v>75167</v>
      </c>
      <c r="N21322">
        <v>3</v>
      </c>
      <c r="O21322" t="s">
        <v>75166</v>
      </c>
      <c r="P21322">
        <v>2024</v>
      </c>
      <c r="Q21322" t="s">
        <v>75151</v>
      </c>
      <c r="R21322" t="s">
        <v>75145</v>
      </c>
    </row>
    <row r="21323" spans="1:18" x14ac:dyDescent="0.3">
      <c r="A21323" t="s">
        <v>35193</v>
      </c>
      <c r="B21323">
        <v>18</v>
      </c>
      <c r="C21323" t="s">
        <v>13</v>
      </c>
      <c r="D21323" t="s">
        <v>14528</v>
      </c>
      <c r="E21323" t="s">
        <v>27</v>
      </c>
      <c r="F21323" t="s">
        <v>69</v>
      </c>
      <c r="G21323" s="1">
        <v>45694</v>
      </c>
      <c r="H21323" s="1" t="str">
        <f>TEXT(Walmart_customer_purchases[[#This Row],[Purchase_Date]],"ddd")</f>
        <v>Thu</v>
      </c>
      <c r="I21323" s="1" t="str">
        <f>TEXT(Walmart_customer_purchases[[#This Row],[Purchase_Date]],"mmm")</f>
        <v>Feb</v>
      </c>
      <c r="J21323" s="1" t="str">
        <f>TEXT(Walmart_customer_purchases[[#This Row],[Purchase_Date]],"yyy")</f>
        <v>2025</v>
      </c>
      <c r="K21323">
        <v>464.37</v>
      </c>
      <c r="L21323" t="s">
        <v>23</v>
      </c>
      <c r="M21323" t="s">
        <v>75165</v>
      </c>
      <c r="N21323">
        <v>4</v>
      </c>
      <c r="O21323" t="s">
        <v>75166</v>
      </c>
      <c r="P21323">
        <v>2025</v>
      </c>
      <c r="Q21323" t="s">
        <v>75147</v>
      </c>
      <c r="R21323" t="s">
        <v>75143</v>
      </c>
    </row>
    <row r="21324" spans="1:18" x14ac:dyDescent="0.3">
      <c r="A21324" t="s">
        <v>35194</v>
      </c>
      <c r="B21324">
        <v>36</v>
      </c>
      <c r="C21324" t="s">
        <v>19</v>
      </c>
      <c r="D21324" t="s">
        <v>35195</v>
      </c>
      <c r="E21324" t="s">
        <v>27</v>
      </c>
      <c r="F21324" t="s">
        <v>69</v>
      </c>
      <c r="G21324" s="1">
        <v>45448</v>
      </c>
      <c r="H21324" s="1" t="str">
        <f>TEXT(Walmart_customer_purchases[[#This Row],[Purchase_Date]],"ddd")</f>
        <v>Wed</v>
      </c>
      <c r="I21324" s="1" t="str">
        <f>TEXT(Walmart_customer_purchases[[#This Row],[Purchase_Date]],"mmm")</f>
        <v>Jun</v>
      </c>
      <c r="J21324" s="1" t="str">
        <f>TEXT(Walmart_customer_purchases[[#This Row],[Purchase_Date]],"yyy")</f>
        <v>2024</v>
      </c>
      <c r="K21324">
        <v>171.59</v>
      </c>
      <c r="L21324" t="s">
        <v>17</v>
      </c>
      <c r="M21324" t="s">
        <v>75167</v>
      </c>
      <c r="N21324">
        <v>2</v>
      </c>
      <c r="O21324" t="s">
        <v>75166</v>
      </c>
      <c r="P21324">
        <v>2024</v>
      </c>
      <c r="Q21324" t="s">
        <v>75157</v>
      </c>
      <c r="R21324" t="s">
        <v>75155</v>
      </c>
    </row>
    <row r="21325" spans="1:18" x14ac:dyDescent="0.3">
      <c r="A21325" t="s">
        <v>35196</v>
      </c>
      <c r="B21325">
        <v>34</v>
      </c>
      <c r="C21325" t="s">
        <v>25</v>
      </c>
      <c r="D21325" t="s">
        <v>35197</v>
      </c>
      <c r="E21325" t="s">
        <v>21</v>
      </c>
      <c r="F21325" t="s">
        <v>102</v>
      </c>
      <c r="G21325" s="1">
        <v>45439</v>
      </c>
      <c r="H21325" s="1" t="str">
        <f>TEXT(Walmart_customer_purchases[[#This Row],[Purchase_Date]],"ddd")</f>
        <v>Mon</v>
      </c>
      <c r="I21325" s="1" t="str">
        <f>TEXT(Walmart_customer_purchases[[#This Row],[Purchase_Date]],"mmm")</f>
        <v>May</v>
      </c>
      <c r="J21325" s="1" t="str">
        <f>TEXT(Walmart_customer_purchases[[#This Row],[Purchase_Date]],"yyy")</f>
        <v>2024</v>
      </c>
      <c r="K21325">
        <v>478.66</v>
      </c>
      <c r="L21325" t="s">
        <v>47</v>
      </c>
      <c r="M21325" t="s">
        <v>75167</v>
      </c>
      <c r="N21325">
        <v>1</v>
      </c>
      <c r="O21325" t="s">
        <v>75168</v>
      </c>
      <c r="P21325">
        <v>2024</v>
      </c>
      <c r="Q21325" t="s">
        <v>75156</v>
      </c>
      <c r="R21325" t="s">
        <v>75145</v>
      </c>
    </row>
    <row r="21326" spans="1:18" x14ac:dyDescent="0.3">
      <c r="A21326" t="s">
        <v>35198</v>
      </c>
      <c r="B21326">
        <v>20</v>
      </c>
      <c r="C21326" t="s">
        <v>25</v>
      </c>
      <c r="D21326" t="s">
        <v>35199</v>
      </c>
      <c r="E21326" t="s">
        <v>21</v>
      </c>
      <c r="F21326" t="s">
        <v>22</v>
      </c>
      <c r="G21326" s="1">
        <v>45560</v>
      </c>
      <c r="H21326" s="1" t="str">
        <f>TEXT(Walmart_customer_purchases[[#This Row],[Purchase_Date]],"ddd")</f>
        <v>Wed</v>
      </c>
      <c r="I21326" s="1" t="str">
        <f>TEXT(Walmart_customer_purchases[[#This Row],[Purchase_Date]],"mmm")</f>
        <v>Sep</v>
      </c>
      <c r="J21326" s="1" t="str">
        <f>TEXT(Walmart_customer_purchases[[#This Row],[Purchase_Date]],"yyy")</f>
        <v>2024</v>
      </c>
      <c r="K21326">
        <v>16.95</v>
      </c>
      <c r="L21326" t="s">
        <v>29</v>
      </c>
      <c r="M21326" t="s">
        <v>75165</v>
      </c>
      <c r="N21326">
        <v>5</v>
      </c>
      <c r="O21326" t="s">
        <v>75166</v>
      </c>
      <c r="P21326">
        <v>2024</v>
      </c>
      <c r="Q21326" t="s">
        <v>75148</v>
      </c>
      <c r="R21326" t="s">
        <v>75155</v>
      </c>
    </row>
    <row r="21327" spans="1:18" x14ac:dyDescent="0.3">
      <c r="A21327" t="s">
        <v>35200</v>
      </c>
      <c r="B21327">
        <v>19</v>
      </c>
      <c r="C21327" t="s">
        <v>13</v>
      </c>
      <c r="D21327" t="s">
        <v>3615</v>
      </c>
      <c r="E21327" t="s">
        <v>15</v>
      </c>
      <c r="F21327" t="s">
        <v>32</v>
      </c>
      <c r="G21327" s="1">
        <v>45668</v>
      </c>
      <c r="H21327" s="1" t="str">
        <f>TEXT(Walmart_customer_purchases[[#This Row],[Purchase_Date]],"ddd")</f>
        <v>Sat</v>
      </c>
      <c r="I21327" s="1" t="str">
        <f>TEXT(Walmart_customer_purchases[[#This Row],[Purchase_Date]],"mmm")</f>
        <v>Jan</v>
      </c>
      <c r="J21327" s="1" t="str">
        <f>TEXT(Walmart_customer_purchases[[#This Row],[Purchase_Date]],"yyy")</f>
        <v>2025</v>
      </c>
      <c r="K21327">
        <v>247.01</v>
      </c>
      <c r="L21327" t="s">
        <v>23</v>
      </c>
      <c r="M21327" t="s">
        <v>75167</v>
      </c>
      <c r="N21327">
        <v>5</v>
      </c>
      <c r="O21327" t="s">
        <v>75166</v>
      </c>
      <c r="P21327">
        <v>2025</v>
      </c>
      <c r="Q21327" t="s">
        <v>75149</v>
      </c>
      <c r="R21327" t="s">
        <v>75142</v>
      </c>
    </row>
    <row r="21328" spans="1:18" x14ac:dyDescent="0.3">
      <c r="A21328" t="s">
        <v>35201</v>
      </c>
      <c r="B21328">
        <v>33</v>
      </c>
      <c r="C21328" t="s">
        <v>13</v>
      </c>
      <c r="D21328" t="s">
        <v>20119</v>
      </c>
      <c r="E21328" t="s">
        <v>27</v>
      </c>
      <c r="F21328" t="s">
        <v>80</v>
      </c>
      <c r="G21328" s="1">
        <v>45429</v>
      </c>
      <c r="H21328" s="1" t="str">
        <f>TEXT(Walmart_customer_purchases[[#This Row],[Purchase_Date]],"ddd")</f>
        <v>Fri</v>
      </c>
      <c r="I21328" s="1" t="str">
        <f>TEXT(Walmart_customer_purchases[[#This Row],[Purchase_Date]],"mmm")</f>
        <v>May</v>
      </c>
      <c r="J21328" s="1" t="str">
        <f>TEXT(Walmart_customer_purchases[[#This Row],[Purchase_Date]],"yyy")</f>
        <v>2024</v>
      </c>
      <c r="K21328">
        <v>111.45</v>
      </c>
      <c r="L21328" t="s">
        <v>29</v>
      </c>
      <c r="M21328" t="s">
        <v>75165</v>
      </c>
      <c r="N21328">
        <v>5</v>
      </c>
      <c r="O21328" t="s">
        <v>75168</v>
      </c>
      <c r="P21328">
        <v>2024</v>
      </c>
      <c r="Q21328" t="s">
        <v>75156</v>
      </c>
      <c r="R21328" t="s">
        <v>75140</v>
      </c>
    </row>
    <row r="21329" spans="1:18" x14ac:dyDescent="0.3">
      <c r="A21329" t="s">
        <v>35202</v>
      </c>
      <c r="B21329">
        <v>49</v>
      </c>
      <c r="C21329" t="s">
        <v>25</v>
      </c>
      <c r="D21329" t="s">
        <v>2241</v>
      </c>
      <c r="E21329" t="s">
        <v>15</v>
      </c>
      <c r="F21329" t="s">
        <v>37</v>
      </c>
      <c r="G21329" s="1">
        <v>45604</v>
      </c>
      <c r="H21329" s="1" t="str">
        <f>TEXT(Walmart_customer_purchases[[#This Row],[Purchase_Date]],"ddd")</f>
        <v>Fri</v>
      </c>
      <c r="I21329" s="1" t="str">
        <f>TEXT(Walmart_customer_purchases[[#This Row],[Purchase_Date]],"mmm")</f>
        <v>Nov</v>
      </c>
      <c r="J21329" s="1" t="str">
        <f>TEXT(Walmart_customer_purchases[[#This Row],[Purchase_Date]],"yyy")</f>
        <v>2024</v>
      </c>
      <c r="K21329">
        <v>246.47</v>
      </c>
      <c r="L21329" t="s">
        <v>17</v>
      </c>
      <c r="M21329" t="s">
        <v>75165</v>
      </c>
      <c r="N21329">
        <v>5</v>
      </c>
      <c r="O21329" t="s">
        <v>75168</v>
      </c>
      <c r="P21329">
        <v>2024</v>
      </c>
      <c r="Q21329" t="s">
        <v>75144</v>
      </c>
      <c r="R21329" t="s">
        <v>75140</v>
      </c>
    </row>
    <row r="21330" spans="1:18" x14ac:dyDescent="0.3">
      <c r="A21330" t="s">
        <v>35203</v>
      </c>
      <c r="B21330">
        <v>41</v>
      </c>
      <c r="C21330" t="s">
        <v>19</v>
      </c>
      <c r="D21330" t="s">
        <v>35204</v>
      </c>
      <c r="E21330" t="s">
        <v>15</v>
      </c>
      <c r="F21330" t="s">
        <v>63</v>
      </c>
      <c r="G21330" s="1">
        <v>45658</v>
      </c>
      <c r="H21330" s="1" t="str">
        <f>TEXT(Walmart_customer_purchases[[#This Row],[Purchase_Date]],"ddd")</f>
        <v>Wed</v>
      </c>
      <c r="I21330" s="1" t="str">
        <f>TEXT(Walmart_customer_purchases[[#This Row],[Purchase_Date]],"mmm")</f>
        <v>Jan</v>
      </c>
      <c r="J21330" s="1" t="str">
        <f>TEXT(Walmart_customer_purchases[[#This Row],[Purchase_Date]],"yyy")</f>
        <v>2025</v>
      </c>
      <c r="K21330">
        <v>454.58</v>
      </c>
      <c r="L21330" t="s">
        <v>29</v>
      </c>
      <c r="M21330" t="s">
        <v>75165</v>
      </c>
      <c r="N21330">
        <v>2</v>
      </c>
      <c r="O21330" t="s">
        <v>75166</v>
      </c>
      <c r="P21330">
        <v>2025</v>
      </c>
      <c r="Q21330" t="s">
        <v>75149</v>
      </c>
      <c r="R21330" t="s">
        <v>75155</v>
      </c>
    </row>
    <row r="21331" spans="1:18" x14ac:dyDescent="0.3">
      <c r="A21331" t="s">
        <v>35205</v>
      </c>
      <c r="B21331">
        <v>31</v>
      </c>
      <c r="C21331" t="s">
        <v>13</v>
      </c>
      <c r="D21331" t="s">
        <v>13426</v>
      </c>
      <c r="E21331" t="s">
        <v>42</v>
      </c>
      <c r="F21331" t="s">
        <v>43</v>
      </c>
      <c r="G21331" s="1">
        <v>45482</v>
      </c>
      <c r="H21331" s="1" t="str">
        <f>TEXT(Walmart_customer_purchases[[#This Row],[Purchase_Date]],"ddd")</f>
        <v>Tue</v>
      </c>
      <c r="I21331" s="1" t="str">
        <f>TEXT(Walmart_customer_purchases[[#This Row],[Purchase_Date]],"mmm")</f>
        <v>Jul</v>
      </c>
      <c r="J21331" s="1" t="str">
        <f>TEXT(Walmart_customer_purchases[[#This Row],[Purchase_Date]],"yyy")</f>
        <v>2024</v>
      </c>
      <c r="K21331">
        <v>474.58</v>
      </c>
      <c r="L21331" t="s">
        <v>47</v>
      </c>
      <c r="M21331" t="s">
        <v>75165</v>
      </c>
      <c r="N21331">
        <v>5</v>
      </c>
      <c r="O21331" t="s">
        <v>75166</v>
      </c>
      <c r="P21331">
        <v>2024</v>
      </c>
      <c r="Q21331" t="s">
        <v>75150</v>
      </c>
      <c r="R21331" t="s">
        <v>75153</v>
      </c>
    </row>
    <row r="21332" spans="1:18" x14ac:dyDescent="0.3">
      <c r="A21332" t="s">
        <v>35206</v>
      </c>
      <c r="B21332">
        <v>57</v>
      </c>
      <c r="C21332" t="s">
        <v>13</v>
      </c>
      <c r="D21332" t="s">
        <v>35207</v>
      </c>
      <c r="E21332" t="s">
        <v>21</v>
      </c>
      <c r="F21332" t="s">
        <v>66</v>
      </c>
      <c r="G21332" s="1">
        <v>45417</v>
      </c>
      <c r="H21332" s="1" t="str">
        <f>TEXT(Walmart_customer_purchases[[#This Row],[Purchase_Date]],"ddd")</f>
        <v>Sun</v>
      </c>
      <c r="I21332" s="1" t="str">
        <f>TEXT(Walmart_customer_purchases[[#This Row],[Purchase_Date]],"mmm")</f>
        <v>May</v>
      </c>
      <c r="J21332" s="1" t="str">
        <f>TEXT(Walmart_customer_purchases[[#This Row],[Purchase_Date]],"yyy")</f>
        <v>2024</v>
      </c>
      <c r="K21332">
        <v>19.29</v>
      </c>
      <c r="L21332" t="s">
        <v>23</v>
      </c>
      <c r="M21332" t="s">
        <v>75167</v>
      </c>
      <c r="N21332">
        <v>3</v>
      </c>
      <c r="O21332" t="s">
        <v>75166</v>
      </c>
      <c r="P21332">
        <v>2024</v>
      </c>
      <c r="Q21332" t="s">
        <v>75156</v>
      </c>
      <c r="R21332" t="s">
        <v>75154</v>
      </c>
    </row>
    <row r="21333" spans="1:18" x14ac:dyDescent="0.3">
      <c r="A21333" t="s">
        <v>35208</v>
      </c>
      <c r="B21333">
        <v>45</v>
      </c>
      <c r="C21333" t="s">
        <v>19</v>
      </c>
      <c r="D21333" t="s">
        <v>35209</v>
      </c>
      <c r="E21333" t="s">
        <v>42</v>
      </c>
      <c r="F21333" t="s">
        <v>53</v>
      </c>
      <c r="G21333" s="1">
        <v>45379</v>
      </c>
      <c r="H21333" s="1" t="str">
        <f>TEXT(Walmart_customer_purchases[[#This Row],[Purchase_Date]],"ddd")</f>
        <v>Thu</v>
      </c>
      <c r="I21333" s="1" t="str">
        <f>TEXT(Walmart_customer_purchases[[#This Row],[Purchase_Date]],"mmm")</f>
        <v>Mar</v>
      </c>
      <c r="J21333" s="1" t="str">
        <f>TEXT(Walmart_customer_purchases[[#This Row],[Purchase_Date]],"yyy")</f>
        <v>2024</v>
      </c>
      <c r="K21333">
        <v>402.15</v>
      </c>
      <c r="L21333" t="s">
        <v>23</v>
      </c>
      <c r="M21333" t="s">
        <v>75165</v>
      </c>
      <c r="N21333">
        <v>1</v>
      </c>
      <c r="O21333" t="s">
        <v>75168</v>
      </c>
      <c r="P21333">
        <v>2024</v>
      </c>
      <c r="Q21333" t="s">
        <v>75151</v>
      </c>
      <c r="R21333" t="s">
        <v>75143</v>
      </c>
    </row>
    <row r="21334" spans="1:18" x14ac:dyDescent="0.3">
      <c r="A21334" t="s">
        <v>35210</v>
      </c>
      <c r="B21334">
        <v>50</v>
      </c>
      <c r="C21334" t="s">
        <v>25</v>
      </c>
      <c r="D21334" t="s">
        <v>7253</v>
      </c>
      <c r="E21334" t="s">
        <v>21</v>
      </c>
      <c r="F21334" t="s">
        <v>66</v>
      </c>
      <c r="G21334" s="1">
        <v>45396</v>
      </c>
      <c r="H21334" s="1" t="str">
        <f>TEXT(Walmart_customer_purchases[[#This Row],[Purchase_Date]],"ddd")</f>
        <v>Sun</v>
      </c>
      <c r="I21334" s="1" t="str">
        <f>TEXT(Walmart_customer_purchases[[#This Row],[Purchase_Date]],"mmm")</f>
        <v>Apr</v>
      </c>
      <c r="J21334" s="1" t="str">
        <f>TEXT(Walmart_customer_purchases[[#This Row],[Purchase_Date]],"yyy")</f>
        <v>2024</v>
      </c>
      <c r="K21334">
        <v>30.12</v>
      </c>
      <c r="L21334" t="s">
        <v>23</v>
      </c>
      <c r="M21334" t="s">
        <v>75165</v>
      </c>
      <c r="N21334">
        <v>3</v>
      </c>
      <c r="O21334" t="s">
        <v>75168</v>
      </c>
      <c r="P21334">
        <v>2024</v>
      </c>
      <c r="Q21334" t="s">
        <v>75152</v>
      </c>
      <c r="R21334" t="s">
        <v>75154</v>
      </c>
    </row>
    <row r="21335" spans="1:18" x14ac:dyDescent="0.3">
      <c r="A21335" t="s">
        <v>35211</v>
      </c>
      <c r="B21335">
        <v>21</v>
      </c>
      <c r="C21335" t="s">
        <v>13</v>
      </c>
      <c r="D21335" t="s">
        <v>35212</v>
      </c>
      <c r="E21335" t="s">
        <v>27</v>
      </c>
      <c r="F21335" t="s">
        <v>28</v>
      </c>
      <c r="G21335" s="1">
        <v>45602</v>
      </c>
      <c r="H21335" s="1" t="str">
        <f>TEXT(Walmart_customer_purchases[[#This Row],[Purchase_Date]],"ddd")</f>
        <v>Wed</v>
      </c>
      <c r="I21335" s="1" t="str">
        <f>TEXT(Walmart_customer_purchases[[#This Row],[Purchase_Date]],"mmm")</f>
        <v>Nov</v>
      </c>
      <c r="J21335" s="1" t="str">
        <f>TEXT(Walmart_customer_purchases[[#This Row],[Purchase_Date]],"yyy")</f>
        <v>2024</v>
      </c>
      <c r="K21335">
        <v>91.89</v>
      </c>
      <c r="L21335" t="s">
        <v>47</v>
      </c>
      <c r="M21335" t="s">
        <v>75165</v>
      </c>
      <c r="N21335">
        <v>1</v>
      </c>
      <c r="O21335" t="s">
        <v>75166</v>
      </c>
      <c r="P21335">
        <v>2024</v>
      </c>
      <c r="Q21335" t="s">
        <v>75144</v>
      </c>
      <c r="R21335" t="s">
        <v>75155</v>
      </c>
    </row>
    <row r="21336" spans="1:18" x14ac:dyDescent="0.3">
      <c r="A21336" t="s">
        <v>35213</v>
      </c>
      <c r="B21336">
        <v>56</v>
      </c>
      <c r="C21336" t="s">
        <v>13</v>
      </c>
      <c r="D21336" t="s">
        <v>35214</v>
      </c>
      <c r="E21336" t="s">
        <v>15</v>
      </c>
      <c r="F21336" t="s">
        <v>32</v>
      </c>
      <c r="G21336" s="1">
        <v>45641</v>
      </c>
      <c r="H21336" s="1" t="str">
        <f>TEXT(Walmart_customer_purchases[[#This Row],[Purchase_Date]],"ddd")</f>
        <v>Sun</v>
      </c>
      <c r="I21336" s="1" t="str">
        <f>TEXT(Walmart_customer_purchases[[#This Row],[Purchase_Date]],"mmm")</f>
        <v>Dec</v>
      </c>
      <c r="J21336" s="1" t="str">
        <f>TEXT(Walmart_customer_purchases[[#This Row],[Purchase_Date]],"yyy")</f>
        <v>2024</v>
      </c>
      <c r="K21336">
        <v>157.01</v>
      </c>
      <c r="L21336" t="s">
        <v>29</v>
      </c>
      <c r="M21336" t="s">
        <v>75165</v>
      </c>
      <c r="N21336">
        <v>3</v>
      </c>
      <c r="O21336" t="s">
        <v>75166</v>
      </c>
      <c r="P21336">
        <v>2024</v>
      </c>
      <c r="Q21336" t="s">
        <v>75141</v>
      </c>
      <c r="R21336" t="s">
        <v>75154</v>
      </c>
    </row>
    <row r="21337" spans="1:18" x14ac:dyDescent="0.3">
      <c r="A21337" t="s">
        <v>35215</v>
      </c>
      <c r="B21337">
        <v>30</v>
      </c>
      <c r="C21337" t="s">
        <v>13</v>
      </c>
      <c r="D21337" t="s">
        <v>3444</v>
      </c>
      <c r="E21337" t="s">
        <v>15</v>
      </c>
      <c r="F21337" t="s">
        <v>32</v>
      </c>
      <c r="G21337" s="1">
        <v>45478</v>
      </c>
      <c r="H21337" s="1" t="str">
        <f>TEXT(Walmart_customer_purchases[[#This Row],[Purchase_Date]],"ddd")</f>
        <v>Fri</v>
      </c>
      <c r="I21337" s="1" t="str">
        <f>TEXT(Walmart_customer_purchases[[#This Row],[Purchase_Date]],"mmm")</f>
        <v>Jul</v>
      </c>
      <c r="J21337" s="1" t="str">
        <f>TEXT(Walmart_customer_purchases[[#This Row],[Purchase_Date]],"yyy")</f>
        <v>2024</v>
      </c>
      <c r="K21337">
        <v>337.57</v>
      </c>
      <c r="L21337" t="s">
        <v>23</v>
      </c>
      <c r="M21337" t="s">
        <v>75165</v>
      </c>
      <c r="N21337">
        <v>4</v>
      </c>
      <c r="O21337" t="s">
        <v>75168</v>
      </c>
      <c r="P21337">
        <v>2024</v>
      </c>
      <c r="Q21337" t="s">
        <v>75150</v>
      </c>
      <c r="R21337" t="s">
        <v>75140</v>
      </c>
    </row>
    <row r="21338" spans="1:18" x14ac:dyDescent="0.3">
      <c r="A21338" t="s">
        <v>35216</v>
      </c>
      <c r="B21338">
        <v>50</v>
      </c>
      <c r="C21338" t="s">
        <v>19</v>
      </c>
      <c r="D21338" t="s">
        <v>3862</v>
      </c>
      <c r="E21338" t="s">
        <v>21</v>
      </c>
      <c r="F21338" t="s">
        <v>66</v>
      </c>
      <c r="G21338" s="1">
        <v>45561</v>
      </c>
      <c r="H21338" s="1" t="str">
        <f>TEXT(Walmart_customer_purchases[[#This Row],[Purchase_Date]],"ddd")</f>
        <v>Thu</v>
      </c>
      <c r="I21338" s="1" t="str">
        <f>TEXT(Walmart_customer_purchases[[#This Row],[Purchase_Date]],"mmm")</f>
        <v>Sep</v>
      </c>
      <c r="J21338" s="1" t="str">
        <f>TEXT(Walmart_customer_purchases[[#This Row],[Purchase_Date]],"yyy")</f>
        <v>2024</v>
      </c>
      <c r="K21338">
        <v>321.93</v>
      </c>
      <c r="L21338" t="s">
        <v>29</v>
      </c>
      <c r="M21338" t="s">
        <v>75167</v>
      </c>
      <c r="N21338">
        <v>1</v>
      </c>
      <c r="O21338" t="s">
        <v>75166</v>
      </c>
      <c r="P21338">
        <v>2024</v>
      </c>
      <c r="Q21338" t="s">
        <v>75148</v>
      </c>
      <c r="R21338" t="s">
        <v>75143</v>
      </c>
    </row>
    <row r="21339" spans="1:18" x14ac:dyDescent="0.3">
      <c r="A21339" t="s">
        <v>35217</v>
      </c>
      <c r="B21339">
        <v>34</v>
      </c>
      <c r="C21339" t="s">
        <v>19</v>
      </c>
      <c r="D21339" t="s">
        <v>34524</v>
      </c>
      <c r="E21339" t="s">
        <v>42</v>
      </c>
      <c r="F21339" t="s">
        <v>97</v>
      </c>
      <c r="G21339" s="1">
        <v>45488</v>
      </c>
      <c r="H21339" s="1" t="str">
        <f>TEXT(Walmart_customer_purchases[[#This Row],[Purchase_Date]],"ddd")</f>
        <v>Mon</v>
      </c>
      <c r="I21339" s="1" t="str">
        <f>TEXT(Walmart_customer_purchases[[#This Row],[Purchase_Date]],"mmm")</f>
        <v>Jul</v>
      </c>
      <c r="J21339" s="1" t="str">
        <f>TEXT(Walmart_customer_purchases[[#This Row],[Purchase_Date]],"yyy")</f>
        <v>2024</v>
      </c>
      <c r="K21339">
        <v>29.77</v>
      </c>
      <c r="L21339" t="s">
        <v>29</v>
      </c>
      <c r="M21339" t="s">
        <v>75167</v>
      </c>
      <c r="N21339">
        <v>4</v>
      </c>
      <c r="O21339" t="s">
        <v>75166</v>
      </c>
      <c r="P21339">
        <v>2024</v>
      </c>
      <c r="Q21339" t="s">
        <v>75150</v>
      </c>
      <c r="R21339" t="s">
        <v>75145</v>
      </c>
    </row>
    <row r="21340" spans="1:18" x14ac:dyDescent="0.3">
      <c r="A21340" t="s">
        <v>35218</v>
      </c>
      <c r="B21340">
        <v>58</v>
      </c>
      <c r="C21340" t="s">
        <v>25</v>
      </c>
      <c r="D21340" t="s">
        <v>15191</v>
      </c>
      <c r="E21340" t="s">
        <v>21</v>
      </c>
      <c r="F21340" t="s">
        <v>66</v>
      </c>
      <c r="G21340" s="1">
        <v>45570</v>
      </c>
      <c r="H21340" s="1" t="str">
        <f>TEXT(Walmart_customer_purchases[[#This Row],[Purchase_Date]],"ddd")</f>
        <v>Sat</v>
      </c>
      <c r="I21340" s="1" t="str">
        <f>TEXT(Walmart_customer_purchases[[#This Row],[Purchase_Date]],"mmm")</f>
        <v>Oct</v>
      </c>
      <c r="J21340" s="1" t="str">
        <f>TEXT(Walmart_customer_purchases[[#This Row],[Purchase_Date]],"yyy")</f>
        <v>2024</v>
      </c>
      <c r="K21340">
        <v>232.6</v>
      </c>
      <c r="L21340" t="s">
        <v>29</v>
      </c>
      <c r="M21340" t="s">
        <v>75165</v>
      </c>
      <c r="N21340">
        <v>3</v>
      </c>
      <c r="O21340" t="s">
        <v>75166</v>
      </c>
      <c r="P21340">
        <v>2024</v>
      </c>
      <c r="Q21340" t="s">
        <v>75146</v>
      </c>
      <c r="R21340" t="s">
        <v>75142</v>
      </c>
    </row>
    <row r="21341" spans="1:18" x14ac:dyDescent="0.3">
      <c r="A21341" t="s">
        <v>35219</v>
      </c>
      <c r="B21341">
        <v>32</v>
      </c>
      <c r="C21341" t="s">
        <v>13</v>
      </c>
      <c r="D21341" t="s">
        <v>24291</v>
      </c>
      <c r="E21341" t="s">
        <v>15</v>
      </c>
      <c r="F21341" t="s">
        <v>16</v>
      </c>
      <c r="G21341" s="1">
        <v>45370</v>
      </c>
      <c r="H21341" s="1" t="str">
        <f>TEXT(Walmart_customer_purchases[[#This Row],[Purchase_Date]],"ddd")</f>
        <v>Tue</v>
      </c>
      <c r="I21341" s="1" t="str">
        <f>TEXT(Walmart_customer_purchases[[#This Row],[Purchase_Date]],"mmm")</f>
        <v>Mar</v>
      </c>
      <c r="J21341" s="1" t="str">
        <f>TEXT(Walmart_customer_purchases[[#This Row],[Purchase_Date]],"yyy")</f>
        <v>2024</v>
      </c>
      <c r="K21341">
        <v>277.07</v>
      </c>
      <c r="L21341" t="s">
        <v>17</v>
      </c>
      <c r="M21341" t="s">
        <v>75165</v>
      </c>
      <c r="N21341">
        <v>3</v>
      </c>
      <c r="O21341" t="s">
        <v>75166</v>
      </c>
      <c r="P21341">
        <v>2024</v>
      </c>
      <c r="Q21341" t="s">
        <v>75151</v>
      </c>
      <c r="R21341" t="s">
        <v>75153</v>
      </c>
    </row>
    <row r="21342" spans="1:18" x14ac:dyDescent="0.3">
      <c r="A21342" t="s">
        <v>35220</v>
      </c>
      <c r="B21342">
        <v>53</v>
      </c>
      <c r="C21342" t="s">
        <v>19</v>
      </c>
      <c r="D21342" t="s">
        <v>35221</v>
      </c>
      <c r="E21342" t="s">
        <v>42</v>
      </c>
      <c r="F21342" t="s">
        <v>53</v>
      </c>
      <c r="G21342" s="1">
        <v>45620</v>
      </c>
      <c r="H21342" s="1" t="str">
        <f>TEXT(Walmart_customer_purchases[[#This Row],[Purchase_Date]],"ddd")</f>
        <v>Sun</v>
      </c>
      <c r="I21342" s="1" t="str">
        <f>TEXT(Walmart_customer_purchases[[#This Row],[Purchase_Date]],"mmm")</f>
        <v>Nov</v>
      </c>
      <c r="J21342" s="1" t="str">
        <f>TEXT(Walmart_customer_purchases[[#This Row],[Purchase_Date]],"yyy")</f>
        <v>2024</v>
      </c>
      <c r="K21342">
        <v>491.73</v>
      </c>
      <c r="L21342" t="s">
        <v>23</v>
      </c>
      <c r="M21342" t="s">
        <v>75167</v>
      </c>
      <c r="N21342">
        <v>1</v>
      </c>
      <c r="O21342" t="s">
        <v>75166</v>
      </c>
      <c r="P21342">
        <v>2024</v>
      </c>
      <c r="Q21342" t="s">
        <v>75144</v>
      </c>
      <c r="R21342" t="s">
        <v>75154</v>
      </c>
    </row>
    <row r="21343" spans="1:18" x14ac:dyDescent="0.3">
      <c r="A21343" t="s">
        <v>35222</v>
      </c>
      <c r="B21343">
        <v>33</v>
      </c>
      <c r="C21343" t="s">
        <v>13</v>
      </c>
      <c r="D21343" t="s">
        <v>4837</v>
      </c>
      <c r="E21343" t="s">
        <v>15</v>
      </c>
      <c r="F21343" t="s">
        <v>37</v>
      </c>
      <c r="G21343" s="1">
        <v>45374</v>
      </c>
      <c r="H21343" s="1" t="str">
        <f>TEXT(Walmart_customer_purchases[[#This Row],[Purchase_Date]],"ddd")</f>
        <v>Sat</v>
      </c>
      <c r="I21343" s="1" t="str">
        <f>TEXT(Walmart_customer_purchases[[#This Row],[Purchase_Date]],"mmm")</f>
        <v>Mar</v>
      </c>
      <c r="J21343" s="1" t="str">
        <f>TEXT(Walmart_customer_purchases[[#This Row],[Purchase_Date]],"yyy")</f>
        <v>2024</v>
      </c>
      <c r="K21343">
        <v>317.04000000000002</v>
      </c>
      <c r="L21343" t="s">
        <v>29</v>
      </c>
      <c r="M21343" t="s">
        <v>75167</v>
      </c>
      <c r="N21343">
        <v>2</v>
      </c>
      <c r="O21343" t="s">
        <v>75168</v>
      </c>
      <c r="P21343">
        <v>2024</v>
      </c>
      <c r="Q21343" t="s">
        <v>75151</v>
      </c>
      <c r="R21343" t="s">
        <v>75142</v>
      </c>
    </row>
    <row r="21344" spans="1:18" x14ac:dyDescent="0.3">
      <c r="A21344" t="s">
        <v>35223</v>
      </c>
      <c r="B21344">
        <v>48</v>
      </c>
      <c r="C21344" t="s">
        <v>19</v>
      </c>
      <c r="D21344" t="s">
        <v>24323</v>
      </c>
      <c r="E21344" t="s">
        <v>15</v>
      </c>
      <c r="F21344" t="s">
        <v>16</v>
      </c>
      <c r="G21344" s="1">
        <v>45483</v>
      </c>
      <c r="H21344" s="1" t="str">
        <f>TEXT(Walmart_customer_purchases[[#This Row],[Purchase_Date]],"ddd")</f>
        <v>Wed</v>
      </c>
      <c r="I21344" s="1" t="str">
        <f>TEXT(Walmart_customer_purchases[[#This Row],[Purchase_Date]],"mmm")</f>
        <v>Jul</v>
      </c>
      <c r="J21344" s="1" t="str">
        <f>TEXT(Walmart_customer_purchases[[#This Row],[Purchase_Date]],"yyy")</f>
        <v>2024</v>
      </c>
      <c r="K21344">
        <v>378.55</v>
      </c>
      <c r="L21344" t="s">
        <v>23</v>
      </c>
      <c r="M21344" t="s">
        <v>75165</v>
      </c>
      <c r="N21344">
        <v>1</v>
      </c>
      <c r="O21344" t="s">
        <v>75168</v>
      </c>
      <c r="P21344">
        <v>2024</v>
      </c>
      <c r="Q21344" t="s">
        <v>75150</v>
      </c>
      <c r="R21344" t="s">
        <v>75155</v>
      </c>
    </row>
    <row r="21345" spans="1:18" x14ac:dyDescent="0.3">
      <c r="A21345" t="s">
        <v>35224</v>
      </c>
      <c r="B21345">
        <v>28</v>
      </c>
      <c r="C21345" t="s">
        <v>19</v>
      </c>
      <c r="D21345" t="s">
        <v>35225</v>
      </c>
      <c r="E21345" t="s">
        <v>21</v>
      </c>
      <c r="F21345" t="s">
        <v>58</v>
      </c>
      <c r="G21345" s="1">
        <v>45359</v>
      </c>
      <c r="H21345" s="1" t="str">
        <f>TEXT(Walmart_customer_purchases[[#This Row],[Purchase_Date]],"ddd")</f>
        <v>Fri</v>
      </c>
      <c r="I21345" s="1" t="str">
        <f>TEXT(Walmart_customer_purchases[[#This Row],[Purchase_Date]],"mmm")</f>
        <v>Mar</v>
      </c>
      <c r="J21345" s="1" t="str">
        <f>TEXT(Walmart_customer_purchases[[#This Row],[Purchase_Date]],"yyy")</f>
        <v>2024</v>
      </c>
      <c r="K21345">
        <v>47.72</v>
      </c>
      <c r="L21345" t="s">
        <v>17</v>
      </c>
      <c r="M21345" t="s">
        <v>75165</v>
      </c>
      <c r="N21345">
        <v>1</v>
      </c>
      <c r="O21345" t="s">
        <v>75166</v>
      </c>
      <c r="P21345">
        <v>2024</v>
      </c>
      <c r="Q21345" t="s">
        <v>75151</v>
      </c>
      <c r="R21345" t="s">
        <v>75140</v>
      </c>
    </row>
    <row r="21346" spans="1:18" x14ac:dyDescent="0.3">
      <c r="A21346" t="s">
        <v>35226</v>
      </c>
      <c r="B21346">
        <v>60</v>
      </c>
      <c r="C21346" t="s">
        <v>25</v>
      </c>
      <c r="D21346" t="s">
        <v>17629</v>
      </c>
      <c r="E21346" t="s">
        <v>15</v>
      </c>
      <c r="F21346" t="s">
        <v>63</v>
      </c>
      <c r="G21346" s="1">
        <v>45471</v>
      </c>
      <c r="H21346" s="1" t="str">
        <f>TEXT(Walmart_customer_purchases[[#This Row],[Purchase_Date]],"ddd")</f>
        <v>Fri</v>
      </c>
      <c r="I21346" s="1" t="str">
        <f>TEXT(Walmart_customer_purchases[[#This Row],[Purchase_Date]],"mmm")</f>
        <v>Jun</v>
      </c>
      <c r="J21346" s="1" t="str">
        <f>TEXT(Walmart_customer_purchases[[#This Row],[Purchase_Date]],"yyy")</f>
        <v>2024</v>
      </c>
      <c r="K21346">
        <v>342.23</v>
      </c>
      <c r="L21346" t="s">
        <v>47</v>
      </c>
      <c r="M21346" t="s">
        <v>75167</v>
      </c>
      <c r="N21346">
        <v>4</v>
      </c>
      <c r="O21346" t="s">
        <v>75168</v>
      </c>
      <c r="P21346">
        <v>2024</v>
      </c>
      <c r="Q21346" t="s">
        <v>75157</v>
      </c>
      <c r="R21346" t="s">
        <v>75140</v>
      </c>
    </row>
    <row r="21347" spans="1:18" x14ac:dyDescent="0.3">
      <c r="A21347" t="s">
        <v>35227</v>
      </c>
      <c r="B21347">
        <v>39</v>
      </c>
      <c r="C21347" t="s">
        <v>13</v>
      </c>
      <c r="D21347" t="s">
        <v>35228</v>
      </c>
      <c r="E21347" t="s">
        <v>21</v>
      </c>
      <c r="F21347" t="s">
        <v>102</v>
      </c>
      <c r="G21347" s="1">
        <v>45645</v>
      </c>
      <c r="H21347" s="1" t="str">
        <f>TEXT(Walmart_customer_purchases[[#This Row],[Purchase_Date]],"ddd")</f>
        <v>Thu</v>
      </c>
      <c r="I21347" s="1" t="str">
        <f>TEXT(Walmart_customer_purchases[[#This Row],[Purchase_Date]],"mmm")</f>
        <v>Dec</v>
      </c>
      <c r="J21347" s="1" t="str">
        <f>TEXT(Walmart_customer_purchases[[#This Row],[Purchase_Date]],"yyy")</f>
        <v>2024</v>
      </c>
      <c r="K21347">
        <v>386.07</v>
      </c>
      <c r="L21347" t="s">
        <v>47</v>
      </c>
      <c r="M21347" t="s">
        <v>75167</v>
      </c>
      <c r="N21347">
        <v>2</v>
      </c>
      <c r="O21347" t="s">
        <v>75168</v>
      </c>
      <c r="P21347">
        <v>2024</v>
      </c>
      <c r="Q21347" t="s">
        <v>75141</v>
      </c>
      <c r="R21347" t="s">
        <v>75143</v>
      </c>
    </row>
    <row r="21348" spans="1:18" x14ac:dyDescent="0.3">
      <c r="A21348" t="s">
        <v>35229</v>
      </c>
      <c r="B21348">
        <v>49</v>
      </c>
      <c r="C21348" t="s">
        <v>25</v>
      </c>
      <c r="D21348" t="s">
        <v>892</v>
      </c>
      <c r="E21348" t="s">
        <v>21</v>
      </c>
      <c r="F21348" t="s">
        <v>58</v>
      </c>
      <c r="G21348" s="1">
        <v>45529</v>
      </c>
      <c r="H21348" s="1" t="str">
        <f>TEXT(Walmart_customer_purchases[[#This Row],[Purchase_Date]],"ddd")</f>
        <v>Sun</v>
      </c>
      <c r="I21348" s="1" t="str">
        <f>TEXT(Walmart_customer_purchases[[#This Row],[Purchase_Date]],"mmm")</f>
        <v>Aug</v>
      </c>
      <c r="J21348" s="1" t="str">
        <f>TEXT(Walmart_customer_purchases[[#This Row],[Purchase_Date]],"yyy")</f>
        <v>2024</v>
      </c>
      <c r="K21348">
        <v>285.25</v>
      </c>
      <c r="L21348" t="s">
        <v>47</v>
      </c>
      <c r="M21348" t="s">
        <v>75167</v>
      </c>
      <c r="N21348">
        <v>4</v>
      </c>
      <c r="O21348" t="s">
        <v>75168</v>
      </c>
      <c r="P21348">
        <v>2024</v>
      </c>
      <c r="Q21348" t="s">
        <v>75139</v>
      </c>
      <c r="R21348" t="s">
        <v>75154</v>
      </c>
    </row>
    <row r="21349" spans="1:18" x14ac:dyDescent="0.3">
      <c r="A21349" t="s">
        <v>35230</v>
      </c>
      <c r="B21349">
        <v>27</v>
      </c>
      <c r="C21349" t="s">
        <v>25</v>
      </c>
      <c r="D21349" t="s">
        <v>10164</v>
      </c>
      <c r="E21349" t="s">
        <v>21</v>
      </c>
      <c r="F21349" t="s">
        <v>22</v>
      </c>
      <c r="G21349" s="1">
        <v>45476</v>
      </c>
      <c r="H21349" s="1" t="str">
        <f>TEXT(Walmart_customer_purchases[[#This Row],[Purchase_Date]],"ddd")</f>
        <v>Wed</v>
      </c>
      <c r="I21349" s="1" t="str">
        <f>TEXT(Walmart_customer_purchases[[#This Row],[Purchase_Date]],"mmm")</f>
        <v>Jul</v>
      </c>
      <c r="J21349" s="1" t="str">
        <f>TEXT(Walmart_customer_purchases[[#This Row],[Purchase_Date]],"yyy")</f>
        <v>2024</v>
      </c>
      <c r="K21349">
        <v>214.16</v>
      </c>
      <c r="L21349" t="s">
        <v>23</v>
      </c>
      <c r="M21349" t="s">
        <v>75167</v>
      </c>
      <c r="N21349">
        <v>3</v>
      </c>
      <c r="O21349" t="s">
        <v>75166</v>
      </c>
      <c r="P21349">
        <v>2024</v>
      </c>
      <c r="Q21349" t="s">
        <v>75150</v>
      </c>
      <c r="R21349" t="s">
        <v>75155</v>
      </c>
    </row>
    <row r="21350" spans="1:18" x14ac:dyDescent="0.3">
      <c r="A21350" t="s">
        <v>35231</v>
      </c>
      <c r="B21350">
        <v>29</v>
      </c>
      <c r="C21350" t="s">
        <v>19</v>
      </c>
      <c r="D21350" t="s">
        <v>2529</v>
      </c>
      <c r="E21350" t="s">
        <v>15</v>
      </c>
      <c r="F21350" t="s">
        <v>63</v>
      </c>
      <c r="G21350" s="1">
        <v>45619</v>
      </c>
      <c r="H21350" s="1" t="str">
        <f>TEXT(Walmart_customer_purchases[[#This Row],[Purchase_Date]],"ddd")</f>
        <v>Sat</v>
      </c>
      <c r="I21350" s="1" t="str">
        <f>TEXT(Walmart_customer_purchases[[#This Row],[Purchase_Date]],"mmm")</f>
        <v>Nov</v>
      </c>
      <c r="J21350" s="1" t="str">
        <f>TEXT(Walmart_customer_purchases[[#This Row],[Purchase_Date]],"yyy")</f>
        <v>2024</v>
      </c>
      <c r="K21350">
        <v>267.24</v>
      </c>
      <c r="L21350" t="s">
        <v>29</v>
      </c>
      <c r="M21350" t="s">
        <v>75167</v>
      </c>
      <c r="N21350">
        <v>1</v>
      </c>
      <c r="O21350" t="s">
        <v>75168</v>
      </c>
      <c r="P21350">
        <v>2024</v>
      </c>
      <c r="Q21350" t="s">
        <v>75144</v>
      </c>
      <c r="R21350" t="s">
        <v>75142</v>
      </c>
    </row>
    <row r="21351" spans="1:18" x14ac:dyDescent="0.3">
      <c r="A21351" t="s">
        <v>35232</v>
      </c>
      <c r="B21351">
        <v>40</v>
      </c>
      <c r="C21351" t="s">
        <v>13</v>
      </c>
      <c r="D21351" t="s">
        <v>35233</v>
      </c>
      <c r="E21351" t="s">
        <v>27</v>
      </c>
      <c r="F21351" t="s">
        <v>46</v>
      </c>
      <c r="G21351" s="1">
        <v>45383</v>
      </c>
      <c r="H21351" s="1" t="str">
        <f>TEXT(Walmart_customer_purchases[[#This Row],[Purchase_Date]],"ddd")</f>
        <v>Mon</v>
      </c>
      <c r="I21351" s="1" t="str">
        <f>TEXT(Walmart_customer_purchases[[#This Row],[Purchase_Date]],"mmm")</f>
        <v>Apr</v>
      </c>
      <c r="J21351" s="1" t="str">
        <f>TEXT(Walmart_customer_purchases[[#This Row],[Purchase_Date]],"yyy")</f>
        <v>2024</v>
      </c>
      <c r="K21351">
        <v>366.93</v>
      </c>
      <c r="L21351" t="s">
        <v>29</v>
      </c>
      <c r="M21351" t="s">
        <v>75165</v>
      </c>
      <c r="N21351">
        <v>1</v>
      </c>
      <c r="O21351" t="s">
        <v>75168</v>
      </c>
      <c r="P21351">
        <v>2024</v>
      </c>
      <c r="Q21351" t="s">
        <v>75152</v>
      </c>
      <c r="R21351" t="s">
        <v>75145</v>
      </c>
    </row>
    <row r="21352" spans="1:18" x14ac:dyDescent="0.3">
      <c r="A21352" t="s">
        <v>35234</v>
      </c>
      <c r="B21352">
        <v>23</v>
      </c>
      <c r="C21352" t="s">
        <v>13</v>
      </c>
      <c r="D21352" t="s">
        <v>7871</v>
      </c>
      <c r="E21352" t="s">
        <v>42</v>
      </c>
      <c r="F21352" t="s">
        <v>43</v>
      </c>
      <c r="G21352" s="1">
        <v>45336</v>
      </c>
      <c r="H21352" s="1" t="str">
        <f>TEXT(Walmart_customer_purchases[[#This Row],[Purchase_Date]],"ddd")</f>
        <v>Wed</v>
      </c>
      <c r="I21352" s="1" t="str">
        <f>TEXT(Walmart_customer_purchases[[#This Row],[Purchase_Date]],"mmm")</f>
        <v>Feb</v>
      </c>
      <c r="J21352" s="1" t="str">
        <f>TEXT(Walmart_customer_purchases[[#This Row],[Purchase_Date]],"yyy")</f>
        <v>2024</v>
      </c>
      <c r="K21352">
        <v>89</v>
      </c>
      <c r="L21352" t="s">
        <v>29</v>
      </c>
      <c r="M21352" t="s">
        <v>75167</v>
      </c>
      <c r="N21352">
        <v>5</v>
      </c>
      <c r="O21352" t="s">
        <v>75168</v>
      </c>
      <c r="P21352">
        <v>2024</v>
      </c>
      <c r="Q21352" t="s">
        <v>75147</v>
      </c>
      <c r="R21352" t="s">
        <v>75155</v>
      </c>
    </row>
    <row r="21353" spans="1:18" x14ac:dyDescent="0.3">
      <c r="A21353" t="s">
        <v>35235</v>
      </c>
      <c r="B21353">
        <v>42</v>
      </c>
      <c r="C21353" t="s">
        <v>13</v>
      </c>
      <c r="D21353" t="s">
        <v>28801</v>
      </c>
      <c r="E21353" t="s">
        <v>42</v>
      </c>
      <c r="F21353" t="s">
        <v>53</v>
      </c>
      <c r="G21353" s="1">
        <v>45607</v>
      </c>
      <c r="H21353" s="1" t="str">
        <f>TEXT(Walmart_customer_purchases[[#This Row],[Purchase_Date]],"ddd")</f>
        <v>Mon</v>
      </c>
      <c r="I21353" s="1" t="str">
        <f>TEXT(Walmart_customer_purchases[[#This Row],[Purchase_Date]],"mmm")</f>
        <v>Nov</v>
      </c>
      <c r="J21353" s="1" t="str">
        <f>TEXT(Walmart_customer_purchases[[#This Row],[Purchase_Date]],"yyy")</f>
        <v>2024</v>
      </c>
      <c r="K21353">
        <v>19.190000000000001</v>
      </c>
      <c r="L21353" t="s">
        <v>29</v>
      </c>
      <c r="M21353" t="s">
        <v>75167</v>
      </c>
      <c r="N21353">
        <v>3</v>
      </c>
      <c r="O21353" t="s">
        <v>75166</v>
      </c>
      <c r="P21353">
        <v>2024</v>
      </c>
      <c r="Q21353" t="s">
        <v>75144</v>
      </c>
      <c r="R21353" t="s">
        <v>75145</v>
      </c>
    </row>
    <row r="21354" spans="1:18" x14ac:dyDescent="0.3">
      <c r="A21354" t="s">
        <v>35236</v>
      </c>
      <c r="B21354">
        <v>60</v>
      </c>
      <c r="C21354" t="s">
        <v>13</v>
      </c>
      <c r="D21354" t="s">
        <v>35237</v>
      </c>
      <c r="E21354" t="s">
        <v>15</v>
      </c>
      <c r="F21354" t="s">
        <v>16</v>
      </c>
      <c r="G21354" s="1">
        <v>45686</v>
      </c>
      <c r="H21354" s="1" t="str">
        <f>TEXT(Walmart_customer_purchases[[#This Row],[Purchase_Date]],"ddd")</f>
        <v>Wed</v>
      </c>
      <c r="I21354" s="1" t="str">
        <f>TEXT(Walmart_customer_purchases[[#This Row],[Purchase_Date]],"mmm")</f>
        <v>Jan</v>
      </c>
      <c r="J21354" s="1" t="str">
        <f>TEXT(Walmart_customer_purchases[[#This Row],[Purchase_Date]],"yyy")</f>
        <v>2025</v>
      </c>
      <c r="K21354">
        <v>294.20999999999998</v>
      </c>
      <c r="L21354" t="s">
        <v>23</v>
      </c>
      <c r="M21354" t="s">
        <v>75165</v>
      </c>
      <c r="N21354">
        <v>2</v>
      </c>
      <c r="O21354" t="s">
        <v>75168</v>
      </c>
      <c r="P21354">
        <v>2025</v>
      </c>
      <c r="Q21354" t="s">
        <v>75149</v>
      </c>
      <c r="R21354" t="s">
        <v>75155</v>
      </c>
    </row>
    <row r="21355" spans="1:18" x14ac:dyDescent="0.3">
      <c r="A21355" t="s">
        <v>35238</v>
      </c>
      <c r="B21355">
        <v>54</v>
      </c>
      <c r="C21355" t="s">
        <v>25</v>
      </c>
      <c r="D21355" t="s">
        <v>28068</v>
      </c>
      <c r="E21355" t="s">
        <v>21</v>
      </c>
      <c r="F21355" t="s">
        <v>22</v>
      </c>
      <c r="G21355" s="1">
        <v>45609</v>
      </c>
      <c r="H21355" s="1" t="str">
        <f>TEXT(Walmart_customer_purchases[[#This Row],[Purchase_Date]],"ddd")</f>
        <v>Wed</v>
      </c>
      <c r="I21355" s="1" t="str">
        <f>TEXT(Walmart_customer_purchases[[#This Row],[Purchase_Date]],"mmm")</f>
        <v>Nov</v>
      </c>
      <c r="J21355" s="1" t="str">
        <f>TEXT(Walmart_customer_purchases[[#This Row],[Purchase_Date]],"yyy")</f>
        <v>2024</v>
      </c>
      <c r="K21355">
        <v>381.63</v>
      </c>
      <c r="L21355" t="s">
        <v>29</v>
      </c>
      <c r="M21355" t="s">
        <v>75167</v>
      </c>
      <c r="N21355">
        <v>1</v>
      </c>
      <c r="O21355" t="s">
        <v>75166</v>
      </c>
      <c r="P21355">
        <v>2024</v>
      </c>
      <c r="Q21355" t="s">
        <v>75144</v>
      </c>
      <c r="R21355" t="s">
        <v>75155</v>
      </c>
    </row>
    <row r="21356" spans="1:18" x14ac:dyDescent="0.3">
      <c r="A21356" t="s">
        <v>35239</v>
      </c>
      <c r="B21356">
        <v>32</v>
      </c>
      <c r="C21356" t="s">
        <v>19</v>
      </c>
      <c r="D21356" t="s">
        <v>35240</v>
      </c>
      <c r="E21356" t="s">
        <v>21</v>
      </c>
      <c r="F21356" t="s">
        <v>22</v>
      </c>
      <c r="G21356" s="1">
        <v>45657</v>
      </c>
      <c r="H21356" s="1" t="str">
        <f>TEXT(Walmart_customer_purchases[[#This Row],[Purchase_Date]],"ddd")</f>
        <v>Tue</v>
      </c>
      <c r="I21356" s="1" t="str">
        <f>TEXT(Walmart_customer_purchases[[#This Row],[Purchase_Date]],"mmm")</f>
        <v>Dec</v>
      </c>
      <c r="J21356" s="1" t="str">
        <f>TEXT(Walmart_customer_purchases[[#This Row],[Purchase_Date]],"yyy")</f>
        <v>2024</v>
      </c>
      <c r="K21356">
        <v>483.61</v>
      </c>
      <c r="L21356" t="s">
        <v>47</v>
      </c>
      <c r="M21356" t="s">
        <v>75167</v>
      </c>
      <c r="N21356">
        <v>1</v>
      </c>
      <c r="O21356" t="s">
        <v>75168</v>
      </c>
      <c r="P21356">
        <v>2024</v>
      </c>
      <c r="Q21356" t="s">
        <v>75141</v>
      </c>
      <c r="R21356" t="s">
        <v>75153</v>
      </c>
    </row>
    <row r="21357" spans="1:18" x14ac:dyDescent="0.3">
      <c r="A21357" t="s">
        <v>35241</v>
      </c>
      <c r="B21357">
        <v>51</v>
      </c>
      <c r="C21357" t="s">
        <v>13</v>
      </c>
      <c r="D21357" t="s">
        <v>2327</v>
      </c>
      <c r="E21357" t="s">
        <v>42</v>
      </c>
      <c r="F21357" t="s">
        <v>43</v>
      </c>
      <c r="G21357" s="1">
        <v>45490</v>
      </c>
      <c r="H21357" s="1" t="str">
        <f>TEXT(Walmart_customer_purchases[[#This Row],[Purchase_Date]],"ddd")</f>
        <v>Wed</v>
      </c>
      <c r="I21357" s="1" t="str">
        <f>TEXT(Walmart_customer_purchases[[#This Row],[Purchase_Date]],"mmm")</f>
        <v>Jul</v>
      </c>
      <c r="J21357" s="1" t="str">
        <f>TEXT(Walmart_customer_purchases[[#This Row],[Purchase_Date]],"yyy")</f>
        <v>2024</v>
      </c>
      <c r="K21357">
        <v>456.31</v>
      </c>
      <c r="L21357" t="s">
        <v>29</v>
      </c>
      <c r="M21357" t="s">
        <v>75165</v>
      </c>
      <c r="N21357">
        <v>1</v>
      </c>
      <c r="O21357" t="s">
        <v>75168</v>
      </c>
      <c r="P21357">
        <v>2024</v>
      </c>
      <c r="Q21357" t="s">
        <v>75150</v>
      </c>
      <c r="R21357" t="s">
        <v>75155</v>
      </c>
    </row>
    <row r="21358" spans="1:18" x14ac:dyDescent="0.3">
      <c r="A21358" t="s">
        <v>35242</v>
      </c>
      <c r="B21358">
        <v>18</v>
      </c>
      <c r="C21358" t="s">
        <v>13</v>
      </c>
      <c r="D21358" t="s">
        <v>8894</v>
      </c>
      <c r="E21358" t="s">
        <v>21</v>
      </c>
      <c r="F21358" t="s">
        <v>58</v>
      </c>
      <c r="G21358" s="1">
        <v>45562</v>
      </c>
      <c r="H21358" s="1" t="str">
        <f>TEXT(Walmart_customer_purchases[[#This Row],[Purchase_Date]],"ddd")</f>
        <v>Fri</v>
      </c>
      <c r="I21358" s="1" t="str">
        <f>TEXT(Walmart_customer_purchases[[#This Row],[Purchase_Date]],"mmm")</f>
        <v>Sep</v>
      </c>
      <c r="J21358" s="1" t="str">
        <f>TEXT(Walmart_customer_purchases[[#This Row],[Purchase_Date]],"yyy")</f>
        <v>2024</v>
      </c>
      <c r="K21358">
        <v>188.99</v>
      </c>
      <c r="L21358" t="s">
        <v>29</v>
      </c>
      <c r="M21358" t="s">
        <v>75167</v>
      </c>
      <c r="N21358">
        <v>4</v>
      </c>
      <c r="O21358" t="s">
        <v>75166</v>
      </c>
      <c r="P21358">
        <v>2024</v>
      </c>
      <c r="Q21358" t="s">
        <v>75148</v>
      </c>
      <c r="R21358" t="s">
        <v>75140</v>
      </c>
    </row>
    <row r="21359" spans="1:18" x14ac:dyDescent="0.3">
      <c r="A21359" t="s">
        <v>35243</v>
      </c>
      <c r="B21359">
        <v>28</v>
      </c>
      <c r="C21359" t="s">
        <v>13</v>
      </c>
      <c r="D21359" t="s">
        <v>934</v>
      </c>
      <c r="E21359" t="s">
        <v>21</v>
      </c>
      <c r="F21359" t="s">
        <v>66</v>
      </c>
      <c r="G21359" s="1">
        <v>45697</v>
      </c>
      <c r="H21359" s="1" t="str">
        <f>TEXT(Walmart_customer_purchases[[#This Row],[Purchase_Date]],"ddd")</f>
        <v>Sun</v>
      </c>
      <c r="I21359" s="1" t="str">
        <f>TEXT(Walmart_customer_purchases[[#This Row],[Purchase_Date]],"mmm")</f>
        <v>Feb</v>
      </c>
      <c r="J21359" s="1" t="str">
        <f>TEXT(Walmart_customer_purchases[[#This Row],[Purchase_Date]],"yyy")</f>
        <v>2025</v>
      </c>
      <c r="K21359">
        <v>16.489999999999998</v>
      </c>
      <c r="L21359" t="s">
        <v>17</v>
      </c>
      <c r="M21359" t="s">
        <v>75167</v>
      </c>
      <c r="N21359">
        <v>1</v>
      </c>
      <c r="O21359" t="s">
        <v>75168</v>
      </c>
      <c r="P21359">
        <v>2025</v>
      </c>
      <c r="Q21359" t="s">
        <v>75147</v>
      </c>
      <c r="R21359" t="s">
        <v>75154</v>
      </c>
    </row>
    <row r="21360" spans="1:18" x14ac:dyDescent="0.3">
      <c r="A21360" t="s">
        <v>35244</v>
      </c>
      <c r="B21360">
        <v>45</v>
      </c>
      <c r="C21360" t="s">
        <v>25</v>
      </c>
      <c r="D21360" t="s">
        <v>35245</v>
      </c>
      <c r="E21360" t="s">
        <v>27</v>
      </c>
      <c r="F21360" t="s">
        <v>28</v>
      </c>
      <c r="G21360" s="1">
        <v>45377</v>
      </c>
      <c r="H21360" s="1" t="str">
        <f>TEXT(Walmart_customer_purchases[[#This Row],[Purchase_Date]],"ddd")</f>
        <v>Tue</v>
      </c>
      <c r="I21360" s="1" t="str">
        <f>TEXT(Walmart_customer_purchases[[#This Row],[Purchase_Date]],"mmm")</f>
        <v>Mar</v>
      </c>
      <c r="J21360" s="1" t="str">
        <f>TEXT(Walmart_customer_purchases[[#This Row],[Purchase_Date]],"yyy")</f>
        <v>2024</v>
      </c>
      <c r="K21360">
        <v>441.48</v>
      </c>
      <c r="L21360" t="s">
        <v>47</v>
      </c>
      <c r="M21360" t="s">
        <v>75165</v>
      </c>
      <c r="N21360">
        <v>1</v>
      </c>
      <c r="O21360" t="s">
        <v>75166</v>
      </c>
      <c r="P21360">
        <v>2024</v>
      </c>
      <c r="Q21360" t="s">
        <v>75151</v>
      </c>
      <c r="R21360" t="s">
        <v>75153</v>
      </c>
    </row>
    <row r="21361" spans="1:18" x14ac:dyDescent="0.3">
      <c r="A21361" t="s">
        <v>35246</v>
      </c>
      <c r="B21361">
        <v>32</v>
      </c>
      <c r="C21361" t="s">
        <v>13</v>
      </c>
      <c r="D21361" t="s">
        <v>6901</v>
      </c>
      <c r="E21361" t="s">
        <v>21</v>
      </c>
      <c r="F21361" t="s">
        <v>22</v>
      </c>
      <c r="G21361" s="1">
        <v>45430</v>
      </c>
      <c r="H21361" s="1" t="str">
        <f>TEXT(Walmart_customer_purchases[[#This Row],[Purchase_Date]],"ddd")</f>
        <v>Sat</v>
      </c>
      <c r="I21361" s="1" t="str">
        <f>TEXT(Walmart_customer_purchases[[#This Row],[Purchase_Date]],"mmm")</f>
        <v>May</v>
      </c>
      <c r="J21361" s="1" t="str">
        <f>TEXT(Walmart_customer_purchases[[#This Row],[Purchase_Date]],"yyy")</f>
        <v>2024</v>
      </c>
      <c r="K21361">
        <v>16.809999999999999</v>
      </c>
      <c r="L21361" t="s">
        <v>47</v>
      </c>
      <c r="M21361" t="s">
        <v>75167</v>
      </c>
      <c r="N21361">
        <v>2</v>
      </c>
      <c r="O21361" t="s">
        <v>75168</v>
      </c>
      <c r="P21361">
        <v>2024</v>
      </c>
      <c r="Q21361" t="s">
        <v>75156</v>
      </c>
      <c r="R21361" t="s">
        <v>75142</v>
      </c>
    </row>
    <row r="21362" spans="1:18" x14ac:dyDescent="0.3">
      <c r="A21362" t="s">
        <v>35247</v>
      </c>
      <c r="B21362">
        <v>18</v>
      </c>
      <c r="C21362" t="s">
        <v>13</v>
      </c>
      <c r="D21362" t="s">
        <v>14897</v>
      </c>
      <c r="E21362" t="s">
        <v>27</v>
      </c>
      <c r="F21362" t="s">
        <v>80</v>
      </c>
      <c r="G21362" s="1">
        <v>45509</v>
      </c>
      <c r="H21362" s="1" t="str">
        <f>TEXT(Walmart_customer_purchases[[#This Row],[Purchase_Date]],"ddd")</f>
        <v>Mon</v>
      </c>
      <c r="I21362" s="1" t="str">
        <f>TEXT(Walmart_customer_purchases[[#This Row],[Purchase_Date]],"mmm")</f>
        <v>Aug</v>
      </c>
      <c r="J21362" s="1" t="str">
        <f>TEXT(Walmart_customer_purchases[[#This Row],[Purchase_Date]],"yyy")</f>
        <v>2024</v>
      </c>
      <c r="K21362">
        <v>226.41</v>
      </c>
      <c r="L21362" t="s">
        <v>17</v>
      </c>
      <c r="M21362" t="s">
        <v>75165</v>
      </c>
      <c r="N21362">
        <v>3</v>
      </c>
      <c r="O21362" t="s">
        <v>75166</v>
      </c>
      <c r="P21362">
        <v>2024</v>
      </c>
      <c r="Q21362" t="s">
        <v>75139</v>
      </c>
      <c r="R21362" t="s">
        <v>75145</v>
      </c>
    </row>
    <row r="21363" spans="1:18" x14ac:dyDescent="0.3">
      <c r="A21363" t="s">
        <v>35248</v>
      </c>
      <c r="B21363">
        <v>47</v>
      </c>
      <c r="C21363" t="s">
        <v>19</v>
      </c>
      <c r="D21363" t="s">
        <v>8024</v>
      </c>
      <c r="E21363" t="s">
        <v>15</v>
      </c>
      <c r="F21363" t="s">
        <v>63</v>
      </c>
      <c r="G21363" s="1">
        <v>45407</v>
      </c>
      <c r="H21363" s="1" t="str">
        <f>TEXT(Walmart_customer_purchases[[#This Row],[Purchase_Date]],"ddd")</f>
        <v>Thu</v>
      </c>
      <c r="I21363" s="1" t="str">
        <f>TEXT(Walmart_customer_purchases[[#This Row],[Purchase_Date]],"mmm")</f>
        <v>Apr</v>
      </c>
      <c r="J21363" s="1" t="str">
        <f>TEXT(Walmart_customer_purchases[[#This Row],[Purchase_Date]],"yyy")</f>
        <v>2024</v>
      </c>
      <c r="K21363">
        <v>287.16000000000003</v>
      </c>
      <c r="L21363" t="s">
        <v>47</v>
      </c>
      <c r="M21363" t="s">
        <v>75165</v>
      </c>
      <c r="N21363">
        <v>3</v>
      </c>
      <c r="O21363" t="s">
        <v>75166</v>
      </c>
      <c r="P21363">
        <v>2024</v>
      </c>
      <c r="Q21363" t="s">
        <v>75152</v>
      </c>
      <c r="R21363" t="s">
        <v>75143</v>
      </c>
    </row>
    <row r="21364" spans="1:18" x14ac:dyDescent="0.3">
      <c r="A21364" t="s">
        <v>35249</v>
      </c>
      <c r="B21364">
        <v>28</v>
      </c>
      <c r="C21364" t="s">
        <v>19</v>
      </c>
      <c r="D21364" t="s">
        <v>35250</v>
      </c>
      <c r="E21364" t="s">
        <v>21</v>
      </c>
      <c r="F21364" t="s">
        <v>58</v>
      </c>
      <c r="G21364" s="1">
        <v>45514</v>
      </c>
      <c r="H21364" s="1" t="str">
        <f>TEXT(Walmart_customer_purchases[[#This Row],[Purchase_Date]],"ddd")</f>
        <v>Sat</v>
      </c>
      <c r="I21364" s="1" t="str">
        <f>TEXT(Walmart_customer_purchases[[#This Row],[Purchase_Date]],"mmm")</f>
        <v>Aug</v>
      </c>
      <c r="J21364" s="1" t="str">
        <f>TEXT(Walmart_customer_purchases[[#This Row],[Purchase_Date]],"yyy")</f>
        <v>2024</v>
      </c>
      <c r="K21364">
        <v>27.18</v>
      </c>
      <c r="L21364" t="s">
        <v>17</v>
      </c>
      <c r="M21364" t="s">
        <v>75167</v>
      </c>
      <c r="N21364">
        <v>2</v>
      </c>
      <c r="O21364" t="s">
        <v>75166</v>
      </c>
      <c r="P21364">
        <v>2024</v>
      </c>
      <c r="Q21364" t="s">
        <v>75139</v>
      </c>
      <c r="R21364" t="s">
        <v>75142</v>
      </c>
    </row>
    <row r="21365" spans="1:18" x14ac:dyDescent="0.3">
      <c r="A21365" t="s">
        <v>35251</v>
      </c>
      <c r="B21365">
        <v>41</v>
      </c>
      <c r="C21365" t="s">
        <v>19</v>
      </c>
      <c r="D21365" t="s">
        <v>30910</v>
      </c>
      <c r="E21365" t="s">
        <v>42</v>
      </c>
      <c r="F21365" t="s">
        <v>43</v>
      </c>
      <c r="G21365" s="1">
        <v>45569</v>
      </c>
      <c r="H21365" s="1" t="str">
        <f>TEXT(Walmart_customer_purchases[[#This Row],[Purchase_Date]],"ddd")</f>
        <v>Fri</v>
      </c>
      <c r="I21365" s="1" t="str">
        <f>TEXT(Walmart_customer_purchases[[#This Row],[Purchase_Date]],"mmm")</f>
        <v>Oct</v>
      </c>
      <c r="J21365" s="1" t="str">
        <f>TEXT(Walmart_customer_purchases[[#This Row],[Purchase_Date]],"yyy")</f>
        <v>2024</v>
      </c>
      <c r="K21365">
        <v>137.19999999999999</v>
      </c>
      <c r="L21365" t="s">
        <v>47</v>
      </c>
      <c r="M21365" t="s">
        <v>75165</v>
      </c>
      <c r="N21365">
        <v>5</v>
      </c>
      <c r="O21365" t="s">
        <v>75166</v>
      </c>
      <c r="P21365">
        <v>2024</v>
      </c>
      <c r="Q21365" t="s">
        <v>75146</v>
      </c>
      <c r="R21365" t="s">
        <v>75140</v>
      </c>
    </row>
    <row r="21366" spans="1:18" x14ac:dyDescent="0.3">
      <c r="A21366" t="s">
        <v>35252</v>
      </c>
      <c r="B21366">
        <v>47</v>
      </c>
      <c r="C21366" t="s">
        <v>25</v>
      </c>
      <c r="D21366" t="s">
        <v>35253</v>
      </c>
      <c r="E21366" t="s">
        <v>21</v>
      </c>
      <c r="F21366" t="s">
        <v>66</v>
      </c>
      <c r="G21366" s="1">
        <v>45421</v>
      </c>
      <c r="H21366" s="1" t="str">
        <f>TEXT(Walmart_customer_purchases[[#This Row],[Purchase_Date]],"ddd")</f>
        <v>Thu</v>
      </c>
      <c r="I21366" s="1" t="str">
        <f>TEXT(Walmart_customer_purchases[[#This Row],[Purchase_Date]],"mmm")</f>
        <v>May</v>
      </c>
      <c r="J21366" s="1" t="str">
        <f>TEXT(Walmart_customer_purchases[[#This Row],[Purchase_Date]],"yyy")</f>
        <v>2024</v>
      </c>
      <c r="K21366">
        <v>360.47</v>
      </c>
      <c r="L21366" t="s">
        <v>17</v>
      </c>
      <c r="M21366" t="s">
        <v>75165</v>
      </c>
      <c r="N21366">
        <v>3</v>
      </c>
      <c r="O21366" t="s">
        <v>75166</v>
      </c>
      <c r="P21366">
        <v>2024</v>
      </c>
      <c r="Q21366" t="s">
        <v>75156</v>
      </c>
      <c r="R21366" t="s">
        <v>75143</v>
      </c>
    </row>
    <row r="21367" spans="1:18" x14ac:dyDescent="0.3">
      <c r="A21367" t="s">
        <v>35254</v>
      </c>
      <c r="B21367">
        <v>23</v>
      </c>
      <c r="C21367" t="s">
        <v>25</v>
      </c>
      <c r="D21367" t="s">
        <v>4150</v>
      </c>
      <c r="E21367" t="s">
        <v>27</v>
      </c>
      <c r="F21367" t="s">
        <v>46</v>
      </c>
      <c r="G21367" s="1">
        <v>45449</v>
      </c>
      <c r="H21367" s="1" t="str">
        <f>TEXT(Walmart_customer_purchases[[#This Row],[Purchase_Date]],"ddd")</f>
        <v>Thu</v>
      </c>
      <c r="I21367" s="1" t="str">
        <f>TEXT(Walmart_customer_purchases[[#This Row],[Purchase_Date]],"mmm")</f>
        <v>Jun</v>
      </c>
      <c r="J21367" s="1" t="str">
        <f>TEXT(Walmart_customer_purchases[[#This Row],[Purchase_Date]],"yyy")</f>
        <v>2024</v>
      </c>
      <c r="K21367">
        <v>173.14</v>
      </c>
      <c r="L21367" t="s">
        <v>47</v>
      </c>
      <c r="M21367" t="s">
        <v>75165</v>
      </c>
      <c r="N21367">
        <v>5</v>
      </c>
      <c r="O21367" t="s">
        <v>75166</v>
      </c>
      <c r="P21367">
        <v>2024</v>
      </c>
      <c r="Q21367" t="s">
        <v>75157</v>
      </c>
      <c r="R21367" t="s">
        <v>75143</v>
      </c>
    </row>
    <row r="21368" spans="1:18" x14ac:dyDescent="0.3">
      <c r="A21368" t="s">
        <v>35255</v>
      </c>
      <c r="B21368">
        <v>22</v>
      </c>
      <c r="C21368" t="s">
        <v>25</v>
      </c>
      <c r="D21368" t="s">
        <v>35256</v>
      </c>
      <c r="E21368" t="s">
        <v>21</v>
      </c>
      <c r="F21368" t="s">
        <v>66</v>
      </c>
      <c r="G21368" s="1">
        <v>45395</v>
      </c>
      <c r="H21368" s="1" t="str">
        <f>TEXT(Walmart_customer_purchases[[#This Row],[Purchase_Date]],"ddd")</f>
        <v>Sat</v>
      </c>
      <c r="I21368" s="1" t="str">
        <f>TEXT(Walmart_customer_purchases[[#This Row],[Purchase_Date]],"mmm")</f>
        <v>Apr</v>
      </c>
      <c r="J21368" s="1" t="str">
        <f>TEXT(Walmart_customer_purchases[[#This Row],[Purchase_Date]],"yyy")</f>
        <v>2024</v>
      </c>
      <c r="K21368">
        <v>54.72</v>
      </c>
      <c r="L21368" t="s">
        <v>17</v>
      </c>
      <c r="M21368" t="s">
        <v>75165</v>
      </c>
      <c r="N21368">
        <v>3</v>
      </c>
      <c r="O21368" t="s">
        <v>75166</v>
      </c>
      <c r="P21368">
        <v>2024</v>
      </c>
      <c r="Q21368" t="s">
        <v>75152</v>
      </c>
      <c r="R21368" t="s">
        <v>75142</v>
      </c>
    </row>
    <row r="21369" spans="1:18" x14ac:dyDescent="0.3">
      <c r="A21369" t="s">
        <v>35257</v>
      </c>
      <c r="B21369">
        <v>19</v>
      </c>
      <c r="C21369" t="s">
        <v>25</v>
      </c>
      <c r="D21369" t="s">
        <v>12547</v>
      </c>
      <c r="E21369" t="s">
        <v>42</v>
      </c>
      <c r="F21369" t="s">
        <v>97</v>
      </c>
      <c r="G21369" s="1">
        <v>45427</v>
      </c>
      <c r="H21369" s="1" t="str">
        <f>TEXT(Walmart_customer_purchases[[#This Row],[Purchase_Date]],"ddd")</f>
        <v>Wed</v>
      </c>
      <c r="I21369" s="1" t="str">
        <f>TEXT(Walmart_customer_purchases[[#This Row],[Purchase_Date]],"mmm")</f>
        <v>May</v>
      </c>
      <c r="J21369" s="1" t="str">
        <f>TEXT(Walmart_customer_purchases[[#This Row],[Purchase_Date]],"yyy")</f>
        <v>2024</v>
      </c>
      <c r="K21369">
        <v>404.7</v>
      </c>
      <c r="L21369" t="s">
        <v>17</v>
      </c>
      <c r="M21369" t="s">
        <v>75165</v>
      </c>
      <c r="N21369">
        <v>3</v>
      </c>
      <c r="O21369" t="s">
        <v>75166</v>
      </c>
      <c r="P21369">
        <v>2024</v>
      </c>
      <c r="Q21369" t="s">
        <v>75156</v>
      </c>
      <c r="R21369" t="s">
        <v>75155</v>
      </c>
    </row>
    <row r="21370" spans="1:18" x14ac:dyDescent="0.3">
      <c r="A21370" t="s">
        <v>35258</v>
      </c>
      <c r="B21370">
        <v>57</v>
      </c>
      <c r="C21370" t="s">
        <v>13</v>
      </c>
      <c r="D21370" t="s">
        <v>852</v>
      </c>
      <c r="E21370" t="s">
        <v>42</v>
      </c>
      <c r="F21370" t="s">
        <v>50</v>
      </c>
      <c r="G21370" s="1">
        <v>45478</v>
      </c>
      <c r="H21370" s="1" t="str">
        <f>TEXT(Walmart_customer_purchases[[#This Row],[Purchase_Date]],"ddd")</f>
        <v>Fri</v>
      </c>
      <c r="I21370" s="1" t="str">
        <f>TEXT(Walmart_customer_purchases[[#This Row],[Purchase_Date]],"mmm")</f>
        <v>Jul</v>
      </c>
      <c r="J21370" s="1" t="str">
        <f>TEXT(Walmart_customer_purchases[[#This Row],[Purchase_Date]],"yyy")</f>
        <v>2024</v>
      </c>
      <c r="K21370">
        <v>393.14</v>
      </c>
      <c r="L21370" t="s">
        <v>47</v>
      </c>
      <c r="M21370" t="s">
        <v>75165</v>
      </c>
      <c r="N21370">
        <v>1</v>
      </c>
      <c r="O21370" t="s">
        <v>75166</v>
      </c>
      <c r="P21370">
        <v>2024</v>
      </c>
      <c r="Q21370" t="s">
        <v>75150</v>
      </c>
      <c r="R21370" t="s">
        <v>75140</v>
      </c>
    </row>
    <row r="21371" spans="1:18" x14ac:dyDescent="0.3">
      <c r="A21371" t="s">
        <v>35259</v>
      </c>
      <c r="B21371">
        <v>60</v>
      </c>
      <c r="C21371" t="s">
        <v>19</v>
      </c>
      <c r="D21371" t="s">
        <v>1372</v>
      </c>
      <c r="E21371" t="s">
        <v>15</v>
      </c>
      <c r="F21371" t="s">
        <v>32</v>
      </c>
      <c r="G21371" s="1">
        <v>45594</v>
      </c>
      <c r="H21371" s="1" t="str">
        <f>TEXT(Walmart_customer_purchases[[#This Row],[Purchase_Date]],"ddd")</f>
        <v>Tue</v>
      </c>
      <c r="I21371" s="1" t="str">
        <f>TEXT(Walmart_customer_purchases[[#This Row],[Purchase_Date]],"mmm")</f>
        <v>Oct</v>
      </c>
      <c r="J21371" s="1" t="str">
        <f>TEXT(Walmart_customer_purchases[[#This Row],[Purchase_Date]],"yyy")</f>
        <v>2024</v>
      </c>
      <c r="K21371">
        <v>423.2</v>
      </c>
      <c r="L21371" t="s">
        <v>29</v>
      </c>
      <c r="M21371" t="s">
        <v>75167</v>
      </c>
      <c r="N21371">
        <v>5</v>
      </c>
      <c r="O21371" t="s">
        <v>75168</v>
      </c>
      <c r="P21371">
        <v>2024</v>
      </c>
      <c r="Q21371" t="s">
        <v>75146</v>
      </c>
      <c r="R21371" t="s">
        <v>75153</v>
      </c>
    </row>
    <row r="21372" spans="1:18" x14ac:dyDescent="0.3">
      <c r="A21372" t="s">
        <v>35260</v>
      </c>
      <c r="B21372">
        <v>40</v>
      </c>
      <c r="C21372" t="s">
        <v>13</v>
      </c>
      <c r="D21372" t="s">
        <v>35261</v>
      </c>
      <c r="E21372" t="s">
        <v>27</v>
      </c>
      <c r="F21372" t="s">
        <v>69</v>
      </c>
      <c r="G21372" s="1">
        <v>45450</v>
      </c>
      <c r="H21372" s="1" t="str">
        <f>TEXT(Walmart_customer_purchases[[#This Row],[Purchase_Date]],"ddd")</f>
        <v>Fri</v>
      </c>
      <c r="I21372" s="1" t="str">
        <f>TEXT(Walmart_customer_purchases[[#This Row],[Purchase_Date]],"mmm")</f>
        <v>Jun</v>
      </c>
      <c r="J21372" s="1" t="str">
        <f>TEXT(Walmart_customer_purchases[[#This Row],[Purchase_Date]],"yyy")</f>
        <v>2024</v>
      </c>
      <c r="K21372">
        <v>448.34</v>
      </c>
      <c r="L21372" t="s">
        <v>23</v>
      </c>
      <c r="M21372" t="s">
        <v>75167</v>
      </c>
      <c r="N21372">
        <v>4</v>
      </c>
      <c r="O21372" t="s">
        <v>75166</v>
      </c>
      <c r="P21372">
        <v>2024</v>
      </c>
      <c r="Q21372" t="s">
        <v>75157</v>
      </c>
      <c r="R21372" t="s">
        <v>75140</v>
      </c>
    </row>
    <row r="21373" spans="1:18" x14ac:dyDescent="0.3">
      <c r="A21373" t="s">
        <v>35262</v>
      </c>
      <c r="B21373">
        <v>37</v>
      </c>
      <c r="C21373" t="s">
        <v>25</v>
      </c>
      <c r="D21373" t="s">
        <v>35263</v>
      </c>
      <c r="E21373" t="s">
        <v>27</v>
      </c>
      <c r="F21373" t="s">
        <v>28</v>
      </c>
      <c r="G21373" s="1">
        <v>45625</v>
      </c>
      <c r="H21373" s="1" t="str">
        <f>TEXT(Walmart_customer_purchases[[#This Row],[Purchase_Date]],"ddd")</f>
        <v>Fri</v>
      </c>
      <c r="I21373" s="1" t="str">
        <f>TEXT(Walmart_customer_purchases[[#This Row],[Purchase_Date]],"mmm")</f>
        <v>Nov</v>
      </c>
      <c r="J21373" s="1" t="str">
        <f>TEXT(Walmart_customer_purchases[[#This Row],[Purchase_Date]],"yyy")</f>
        <v>2024</v>
      </c>
      <c r="K21373">
        <v>41.34</v>
      </c>
      <c r="L21373" t="s">
        <v>17</v>
      </c>
      <c r="M21373" t="s">
        <v>75167</v>
      </c>
      <c r="N21373">
        <v>1</v>
      </c>
      <c r="O21373" t="s">
        <v>75168</v>
      </c>
      <c r="P21373">
        <v>2024</v>
      </c>
      <c r="Q21373" t="s">
        <v>75144</v>
      </c>
      <c r="R21373" t="s">
        <v>75140</v>
      </c>
    </row>
    <row r="21374" spans="1:18" x14ac:dyDescent="0.3">
      <c r="A21374" t="s">
        <v>35264</v>
      </c>
      <c r="B21374">
        <v>34</v>
      </c>
      <c r="C21374" t="s">
        <v>25</v>
      </c>
      <c r="D21374" t="s">
        <v>35265</v>
      </c>
      <c r="E21374" t="s">
        <v>15</v>
      </c>
      <c r="F21374" t="s">
        <v>37</v>
      </c>
      <c r="G21374" s="1">
        <v>45557</v>
      </c>
      <c r="H21374" s="1" t="str">
        <f>TEXT(Walmart_customer_purchases[[#This Row],[Purchase_Date]],"ddd")</f>
        <v>Sun</v>
      </c>
      <c r="I21374" s="1" t="str">
        <f>TEXT(Walmart_customer_purchases[[#This Row],[Purchase_Date]],"mmm")</f>
        <v>Sep</v>
      </c>
      <c r="J21374" s="1" t="str">
        <f>TEXT(Walmart_customer_purchases[[#This Row],[Purchase_Date]],"yyy")</f>
        <v>2024</v>
      </c>
      <c r="K21374">
        <v>209.45</v>
      </c>
      <c r="L21374" t="s">
        <v>23</v>
      </c>
      <c r="M21374" t="s">
        <v>75165</v>
      </c>
      <c r="N21374">
        <v>2</v>
      </c>
      <c r="O21374" t="s">
        <v>75168</v>
      </c>
      <c r="P21374">
        <v>2024</v>
      </c>
      <c r="Q21374" t="s">
        <v>75148</v>
      </c>
      <c r="R21374" t="s">
        <v>75154</v>
      </c>
    </row>
    <row r="21375" spans="1:18" x14ac:dyDescent="0.3">
      <c r="A21375" t="s">
        <v>35266</v>
      </c>
      <c r="B21375">
        <v>26</v>
      </c>
      <c r="C21375" t="s">
        <v>25</v>
      </c>
      <c r="D21375" t="s">
        <v>35267</v>
      </c>
      <c r="E21375" t="s">
        <v>42</v>
      </c>
      <c r="F21375" t="s">
        <v>50</v>
      </c>
      <c r="G21375" s="1">
        <v>45532</v>
      </c>
      <c r="H21375" s="1" t="str">
        <f>TEXT(Walmart_customer_purchases[[#This Row],[Purchase_Date]],"ddd")</f>
        <v>Wed</v>
      </c>
      <c r="I21375" s="1" t="str">
        <f>TEXT(Walmart_customer_purchases[[#This Row],[Purchase_Date]],"mmm")</f>
        <v>Aug</v>
      </c>
      <c r="J21375" s="1" t="str">
        <f>TEXT(Walmart_customer_purchases[[#This Row],[Purchase_Date]],"yyy")</f>
        <v>2024</v>
      </c>
      <c r="K21375">
        <v>61.26</v>
      </c>
      <c r="L21375" t="s">
        <v>23</v>
      </c>
      <c r="M21375" t="s">
        <v>75165</v>
      </c>
      <c r="N21375">
        <v>1</v>
      </c>
      <c r="O21375" t="s">
        <v>75166</v>
      </c>
      <c r="P21375">
        <v>2024</v>
      </c>
      <c r="Q21375" t="s">
        <v>75139</v>
      </c>
      <c r="R21375" t="s">
        <v>75155</v>
      </c>
    </row>
    <row r="21376" spans="1:18" x14ac:dyDescent="0.3">
      <c r="A21376" t="s">
        <v>35268</v>
      </c>
      <c r="B21376">
        <v>33</v>
      </c>
      <c r="C21376" t="s">
        <v>25</v>
      </c>
      <c r="D21376" t="s">
        <v>22165</v>
      </c>
      <c r="E21376" t="s">
        <v>21</v>
      </c>
      <c r="F21376" t="s">
        <v>66</v>
      </c>
      <c r="G21376" s="1">
        <v>45537</v>
      </c>
      <c r="H21376" s="1" t="str">
        <f>TEXT(Walmart_customer_purchases[[#This Row],[Purchase_Date]],"ddd")</f>
        <v>Mon</v>
      </c>
      <c r="I21376" s="1" t="str">
        <f>TEXT(Walmart_customer_purchases[[#This Row],[Purchase_Date]],"mmm")</f>
        <v>Sep</v>
      </c>
      <c r="J21376" s="1" t="str">
        <f>TEXT(Walmart_customer_purchases[[#This Row],[Purchase_Date]],"yyy")</f>
        <v>2024</v>
      </c>
      <c r="K21376">
        <v>412.01</v>
      </c>
      <c r="L21376" t="s">
        <v>47</v>
      </c>
      <c r="M21376" t="s">
        <v>75165</v>
      </c>
      <c r="N21376">
        <v>4</v>
      </c>
      <c r="O21376" t="s">
        <v>75166</v>
      </c>
      <c r="P21376">
        <v>2024</v>
      </c>
      <c r="Q21376" t="s">
        <v>75148</v>
      </c>
      <c r="R21376" t="s">
        <v>75145</v>
      </c>
    </row>
    <row r="21377" spans="1:18" x14ac:dyDescent="0.3">
      <c r="A21377" t="s">
        <v>35269</v>
      </c>
      <c r="B21377">
        <v>58</v>
      </c>
      <c r="C21377" t="s">
        <v>19</v>
      </c>
      <c r="D21377" t="s">
        <v>317</v>
      </c>
      <c r="E21377" t="s">
        <v>15</v>
      </c>
      <c r="F21377" t="s">
        <v>16</v>
      </c>
      <c r="G21377" s="1">
        <v>45626</v>
      </c>
      <c r="H21377" s="1" t="str">
        <f>TEXT(Walmart_customer_purchases[[#This Row],[Purchase_Date]],"ddd")</f>
        <v>Sat</v>
      </c>
      <c r="I21377" s="1" t="str">
        <f>TEXT(Walmart_customer_purchases[[#This Row],[Purchase_Date]],"mmm")</f>
        <v>Nov</v>
      </c>
      <c r="J21377" s="1" t="str">
        <f>TEXT(Walmart_customer_purchases[[#This Row],[Purchase_Date]],"yyy")</f>
        <v>2024</v>
      </c>
      <c r="K21377">
        <v>248.26</v>
      </c>
      <c r="L21377" t="s">
        <v>29</v>
      </c>
      <c r="M21377" t="s">
        <v>75167</v>
      </c>
      <c r="N21377">
        <v>3</v>
      </c>
      <c r="O21377" t="s">
        <v>75168</v>
      </c>
      <c r="P21377">
        <v>2024</v>
      </c>
      <c r="Q21377" t="s">
        <v>75144</v>
      </c>
      <c r="R21377" t="s">
        <v>75142</v>
      </c>
    </row>
    <row r="21378" spans="1:18" x14ac:dyDescent="0.3">
      <c r="A21378" t="s">
        <v>35270</v>
      </c>
      <c r="B21378">
        <v>35</v>
      </c>
      <c r="C21378" t="s">
        <v>13</v>
      </c>
      <c r="D21378" t="s">
        <v>35271</v>
      </c>
      <c r="E21378" t="s">
        <v>21</v>
      </c>
      <c r="F21378" t="s">
        <v>102</v>
      </c>
      <c r="G21378" s="1">
        <v>45695</v>
      </c>
      <c r="H21378" s="1" t="str">
        <f>TEXT(Walmart_customer_purchases[[#This Row],[Purchase_Date]],"ddd")</f>
        <v>Fri</v>
      </c>
      <c r="I21378" s="1" t="str">
        <f>TEXT(Walmart_customer_purchases[[#This Row],[Purchase_Date]],"mmm")</f>
        <v>Feb</v>
      </c>
      <c r="J21378" s="1" t="str">
        <f>TEXT(Walmart_customer_purchases[[#This Row],[Purchase_Date]],"yyy")</f>
        <v>2025</v>
      </c>
      <c r="K21378">
        <v>93.09</v>
      </c>
      <c r="L21378" t="s">
        <v>29</v>
      </c>
      <c r="M21378" t="s">
        <v>75165</v>
      </c>
      <c r="N21378">
        <v>4</v>
      </c>
      <c r="O21378" t="s">
        <v>75166</v>
      </c>
      <c r="P21378">
        <v>2025</v>
      </c>
      <c r="Q21378" t="s">
        <v>75147</v>
      </c>
      <c r="R21378" t="s">
        <v>75140</v>
      </c>
    </row>
    <row r="21379" spans="1:18" x14ac:dyDescent="0.3">
      <c r="A21379" t="s">
        <v>35272</v>
      </c>
      <c r="B21379">
        <v>27</v>
      </c>
      <c r="C21379" t="s">
        <v>13</v>
      </c>
      <c r="D21379" t="s">
        <v>4245</v>
      </c>
      <c r="E21379" t="s">
        <v>42</v>
      </c>
      <c r="F21379" t="s">
        <v>53</v>
      </c>
      <c r="G21379" s="1">
        <v>45394</v>
      </c>
      <c r="H21379" s="1" t="str">
        <f>TEXT(Walmart_customer_purchases[[#This Row],[Purchase_Date]],"ddd")</f>
        <v>Fri</v>
      </c>
      <c r="I21379" s="1" t="str">
        <f>TEXT(Walmart_customer_purchases[[#This Row],[Purchase_Date]],"mmm")</f>
        <v>Apr</v>
      </c>
      <c r="J21379" s="1" t="str">
        <f>TEXT(Walmart_customer_purchases[[#This Row],[Purchase_Date]],"yyy")</f>
        <v>2024</v>
      </c>
      <c r="K21379">
        <v>491.97</v>
      </c>
      <c r="L21379" t="s">
        <v>17</v>
      </c>
      <c r="M21379" t="s">
        <v>75165</v>
      </c>
      <c r="N21379">
        <v>5</v>
      </c>
      <c r="O21379" t="s">
        <v>75168</v>
      </c>
      <c r="P21379">
        <v>2024</v>
      </c>
      <c r="Q21379" t="s">
        <v>75152</v>
      </c>
      <c r="R21379" t="s">
        <v>75140</v>
      </c>
    </row>
    <row r="21380" spans="1:18" x14ac:dyDescent="0.3">
      <c r="A21380" t="s">
        <v>35273</v>
      </c>
      <c r="B21380">
        <v>20</v>
      </c>
      <c r="C21380" t="s">
        <v>13</v>
      </c>
      <c r="D21380" t="s">
        <v>35274</v>
      </c>
      <c r="E21380" t="s">
        <v>27</v>
      </c>
      <c r="F21380" t="s">
        <v>80</v>
      </c>
      <c r="G21380" s="1">
        <v>45409</v>
      </c>
      <c r="H21380" s="1" t="str">
        <f>TEXT(Walmart_customer_purchases[[#This Row],[Purchase_Date]],"ddd")</f>
        <v>Sat</v>
      </c>
      <c r="I21380" s="1" t="str">
        <f>TEXT(Walmart_customer_purchases[[#This Row],[Purchase_Date]],"mmm")</f>
        <v>Apr</v>
      </c>
      <c r="J21380" s="1" t="str">
        <f>TEXT(Walmart_customer_purchases[[#This Row],[Purchase_Date]],"yyy")</f>
        <v>2024</v>
      </c>
      <c r="K21380">
        <v>404.01</v>
      </c>
      <c r="L21380" t="s">
        <v>29</v>
      </c>
      <c r="M21380" t="s">
        <v>75167</v>
      </c>
      <c r="N21380">
        <v>2</v>
      </c>
      <c r="O21380" t="s">
        <v>75168</v>
      </c>
      <c r="P21380">
        <v>2024</v>
      </c>
      <c r="Q21380" t="s">
        <v>75152</v>
      </c>
      <c r="R21380" t="s">
        <v>75142</v>
      </c>
    </row>
    <row r="21381" spans="1:18" x14ac:dyDescent="0.3">
      <c r="A21381" t="s">
        <v>35275</v>
      </c>
      <c r="B21381">
        <v>42</v>
      </c>
      <c r="C21381" t="s">
        <v>13</v>
      </c>
      <c r="D21381" t="s">
        <v>5071</v>
      </c>
      <c r="E21381" t="s">
        <v>27</v>
      </c>
      <c r="F21381" t="s">
        <v>69</v>
      </c>
      <c r="G21381" s="1">
        <v>45631</v>
      </c>
      <c r="H21381" s="1" t="str">
        <f>TEXT(Walmart_customer_purchases[[#This Row],[Purchase_Date]],"ddd")</f>
        <v>Thu</v>
      </c>
      <c r="I21381" s="1" t="str">
        <f>TEXT(Walmart_customer_purchases[[#This Row],[Purchase_Date]],"mmm")</f>
        <v>Dec</v>
      </c>
      <c r="J21381" s="1" t="str">
        <f>TEXT(Walmart_customer_purchases[[#This Row],[Purchase_Date]],"yyy")</f>
        <v>2024</v>
      </c>
      <c r="K21381">
        <v>398.99</v>
      </c>
      <c r="L21381" t="s">
        <v>47</v>
      </c>
      <c r="M21381" t="s">
        <v>75167</v>
      </c>
      <c r="N21381">
        <v>5</v>
      </c>
      <c r="O21381" t="s">
        <v>75166</v>
      </c>
      <c r="P21381">
        <v>2024</v>
      </c>
      <c r="Q21381" t="s">
        <v>75141</v>
      </c>
      <c r="R21381" t="s">
        <v>75143</v>
      </c>
    </row>
    <row r="21382" spans="1:18" x14ac:dyDescent="0.3">
      <c r="A21382" t="s">
        <v>35276</v>
      </c>
      <c r="B21382">
        <v>30</v>
      </c>
      <c r="C21382" t="s">
        <v>13</v>
      </c>
      <c r="D21382" t="s">
        <v>35277</v>
      </c>
      <c r="E21382" t="s">
        <v>27</v>
      </c>
      <c r="F21382" t="s">
        <v>46</v>
      </c>
      <c r="G21382" s="1">
        <v>45382</v>
      </c>
      <c r="H21382" s="1" t="str">
        <f>TEXT(Walmart_customer_purchases[[#This Row],[Purchase_Date]],"ddd")</f>
        <v>Sun</v>
      </c>
      <c r="I21382" s="1" t="str">
        <f>TEXT(Walmart_customer_purchases[[#This Row],[Purchase_Date]],"mmm")</f>
        <v>Mar</v>
      </c>
      <c r="J21382" s="1" t="str">
        <f>TEXT(Walmart_customer_purchases[[#This Row],[Purchase_Date]],"yyy")</f>
        <v>2024</v>
      </c>
      <c r="K21382">
        <v>67.02</v>
      </c>
      <c r="L21382" t="s">
        <v>47</v>
      </c>
      <c r="M21382" t="s">
        <v>75167</v>
      </c>
      <c r="N21382">
        <v>3</v>
      </c>
      <c r="O21382" t="s">
        <v>75166</v>
      </c>
      <c r="P21382">
        <v>2024</v>
      </c>
      <c r="Q21382" t="s">
        <v>75151</v>
      </c>
      <c r="R21382" t="s">
        <v>75154</v>
      </c>
    </row>
    <row r="21383" spans="1:18" x14ac:dyDescent="0.3">
      <c r="A21383" t="s">
        <v>35278</v>
      </c>
      <c r="B21383">
        <v>22</v>
      </c>
      <c r="C21383" t="s">
        <v>13</v>
      </c>
      <c r="D21383" t="s">
        <v>14975</v>
      </c>
      <c r="E21383" t="s">
        <v>42</v>
      </c>
      <c r="F21383" t="s">
        <v>97</v>
      </c>
      <c r="G21383" s="1">
        <v>45665</v>
      </c>
      <c r="H21383" s="1" t="str">
        <f>TEXT(Walmart_customer_purchases[[#This Row],[Purchase_Date]],"ddd")</f>
        <v>Wed</v>
      </c>
      <c r="I21383" s="1" t="str">
        <f>TEXT(Walmart_customer_purchases[[#This Row],[Purchase_Date]],"mmm")</f>
        <v>Jan</v>
      </c>
      <c r="J21383" s="1" t="str">
        <f>TEXT(Walmart_customer_purchases[[#This Row],[Purchase_Date]],"yyy")</f>
        <v>2025</v>
      </c>
      <c r="K21383">
        <v>421.86</v>
      </c>
      <c r="L21383" t="s">
        <v>29</v>
      </c>
      <c r="M21383" t="s">
        <v>75165</v>
      </c>
      <c r="N21383">
        <v>5</v>
      </c>
      <c r="O21383" t="s">
        <v>75166</v>
      </c>
      <c r="P21383">
        <v>2025</v>
      </c>
      <c r="Q21383" t="s">
        <v>75149</v>
      </c>
      <c r="R21383" t="s">
        <v>75155</v>
      </c>
    </row>
    <row r="21384" spans="1:18" x14ac:dyDescent="0.3">
      <c r="A21384" t="s">
        <v>35279</v>
      </c>
      <c r="B21384">
        <v>48</v>
      </c>
      <c r="C21384" t="s">
        <v>25</v>
      </c>
      <c r="D21384" t="s">
        <v>35280</v>
      </c>
      <c r="E21384" t="s">
        <v>42</v>
      </c>
      <c r="F21384" t="s">
        <v>53</v>
      </c>
      <c r="G21384" s="1">
        <v>45460</v>
      </c>
      <c r="H21384" s="1" t="str">
        <f>TEXT(Walmart_customer_purchases[[#This Row],[Purchase_Date]],"ddd")</f>
        <v>Mon</v>
      </c>
      <c r="I21384" s="1" t="str">
        <f>TEXT(Walmart_customer_purchases[[#This Row],[Purchase_Date]],"mmm")</f>
        <v>Jun</v>
      </c>
      <c r="J21384" s="1" t="str">
        <f>TEXT(Walmart_customer_purchases[[#This Row],[Purchase_Date]],"yyy")</f>
        <v>2024</v>
      </c>
      <c r="K21384">
        <v>427.77</v>
      </c>
      <c r="L21384" t="s">
        <v>17</v>
      </c>
      <c r="M21384" t="s">
        <v>75167</v>
      </c>
      <c r="N21384">
        <v>4</v>
      </c>
      <c r="O21384" t="s">
        <v>75166</v>
      </c>
      <c r="P21384">
        <v>2024</v>
      </c>
      <c r="Q21384" t="s">
        <v>75157</v>
      </c>
      <c r="R21384" t="s">
        <v>75145</v>
      </c>
    </row>
    <row r="21385" spans="1:18" x14ac:dyDescent="0.3">
      <c r="A21385" t="s">
        <v>35281</v>
      </c>
      <c r="B21385">
        <v>36</v>
      </c>
      <c r="C21385" t="s">
        <v>19</v>
      </c>
      <c r="D21385" t="s">
        <v>35282</v>
      </c>
      <c r="E21385" t="s">
        <v>21</v>
      </c>
      <c r="F21385" t="s">
        <v>102</v>
      </c>
      <c r="G21385" s="1">
        <v>45622</v>
      </c>
      <c r="H21385" s="1" t="str">
        <f>TEXT(Walmart_customer_purchases[[#This Row],[Purchase_Date]],"ddd")</f>
        <v>Tue</v>
      </c>
      <c r="I21385" s="1" t="str">
        <f>TEXT(Walmart_customer_purchases[[#This Row],[Purchase_Date]],"mmm")</f>
        <v>Nov</v>
      </c>
      <c r="J21385" s="1" t="str">
        <f>TEXT(Walmart_customer_purchases[[#This Row],[Purchase_Date]],"yyy")</f>
        <v>2024</v>
      </c>
      <c r="K21385">
        <v>236.76</v>
      </c>
      <c r="L21385" t="s">
        <v>47</v>
      </c>
      <c r="M21385" t="s">
        <v>75167</v>
      </c>
      <c r="N21385">
        <v>4</v>
      </c>
      <c r="O21385" t="s">
        <v>75166</v>
      </c>
      <c r="P21385">
        <v>2024</v>
      </c>
      <c r="Q21385" t="s">
        <v>75144</v>
      </c>
      <c r="R21385" t="s">
        <v>75153</v>
      </c>
    </row>
    <row r="21386" spans="1:18" x14ac:dyDescent="0.3">
      <c r="A21386" t="s">
        <v>35283</v>
      </c>
      <c r="B21386">
        <v>35</v>
      </c>
      <c r="C21386" t="s">
        <v>25</v>
      </c>
      <c r="D21386" t="s">
        <v>35284</v>
      </c>
      <c r="E21386" t="s">
        <v>21</v>
      </c>
      <c r="F21386" t="s">
        <v>58</v>
      </c>
      <c r="G21386" s="1">
        <v>45339</v>
      </c>
      <c r="H21386" s="1" t="str">
        <f>TEXT(Walmart_customer_purchases[[#This Row],[Purchase_Date]],"ddd")</f>
        <v>Sat</v>
      </c>
      <c r="I21386" s="1" t="str">
        <f>TEXT(Walmart_customer_purchases[[#This Row],[Purchase_Date]],"mmm")</f>
        <v>Feb</v>
      </c>
      <c r="J21386" s="1" t="str">
        <f>TEXT(Walmart_customer_purchases[[#This Row],[Purchase_Date]],"yyy")</f>
        <v>2024</v>
      </c>
      <c r="K21386">
        <v>430.1</v>
      </c>
      <c r="L21386" t="s">
        <v>17</v>
      </c>
      <c r="M21386" t="s">
        <v>75167</v>
      </c>
      <c r="N21386">
        <v>1</v>
      </c>
      <c r="O21386" t="s">
        <v>75168</v>
      </c>
      <c r="P21386">
        <v>2024</v>
      </c>
      <c r="Q21386" t="s">
        <v>75147</v>
      </c>
      <c r="R21386" t="s">
        <v>75142</v>
      </c>
    </row>
    <row r="21387" spans="1:18" x14ac:dyDescent="0.3">
      <c r="A21387" t="s">
        <v>35285</v>
      </c>
      <c r="B21387">
        <v>34</v>
      </c>
      <c r="C21387" t="s">
        <v>19</v>
      </c>
      <c r="D21387" t="s">
        <v>16743</v>
      </c>
      <c r="E21387" t="s">
        <v>27</v>
      </c>
      <c r="F21387" t="s">
        <v>69</v>
      </c>
      <c r="G21387" s="1">
        <v>45413</v>
      </c>
      <c r="H21387" s="1" t="str">
        <f>TEXT(Walmart_customer_purchases[[#This Row],[Purchase_Date]],"ddd")</f>
        <v>Wed</v>
      </c>
      <c r="I21387" s="1" t="str">
        <f>TEXT(Walmart_customer_purchases[[#This Row],[Purchase_Date]],"mmm")</f>
        <v>May</v>
      </c>
      <c r="J21387" s="1" t="str">
        <f>TEXT(Walmart_customer_purchases[[#This Row],[Purchase_Date]],"yyy")</f>
        <v>2024</v>
      </c>
      <c r="K21387">
        <v>63.1</v>
      </c>
      <c r="L21387" t="s">
        <v>23</v>
      </c>
      <c r="M21387" t="s">
        <v>75165</v>
      </c>
      <c r="N21387">
        <v>5</v>
      </c>
      <c r="O21387" t="s">
        <v>75166</v>
      </c>
      <c r="P21387">
        <v>2024</v>
      </c>
      <c r="Q21387" t="s">
        <v>75156</v>
      </c>
      <c r="R21387" t="s">
        <v>75155</v>
      </c>
    </row>
    <row r="21388" spans="1:18" x14ac:dyDescent="0.3">
      <c r="A21388" t="s">
        <v>35286</v>
      </c>
      <c r="B21388">
        <v>30</v>
      </c>
      <c r="C21388" t="s">
        <v>19</v>
      </c>
      <c r="D21388" t="s">
        <v>23816</v>
      </c>
      <c r="E21388" t="s">
        <v>15</v>
      </c>
      <c r="F21388" t="s">
        <v>32</v>
      </c>
      <c r="G21388" s="1">
        <v>45447</v>
      </c>
      <c r="H21388" s="1" t="str">
        <f>TEXT(Walmart_customer_purchases[[#This Row],[Purchase_Date]],"ddd")</f>
        <v>Tue</v>
      </c>
      <c r="I21388" s="1" t="str">
        <f>TEXT(Walmart_customer_purchases[[#This Row],[Purchase_Date]],"mmm")</f>
        <v>Jun</v>
      </c>
      <c r="J21388" s="1" t="str">
        <f>TEXT(Walmart_customer_purchases[[#This Row],[Purchase_Date]],"yyy")</f>
        <v>2024</v>
      </c>
      <c r="K21388">
        <v>411.97</v>
      </c>
      <c r="L21388" t="s">
        <v>47</v>
      </c>
      <c r="M21388" t="s">
        <v>75167</v>
      </c>
      <c r="N21388">
        <v>2</v>
      </c>
      <c r="O21388" t="s">
        <v>75166</v>
      </c>
      <c r="P21388">
        <v>2024</v>
      </c>
      <c r="Q21388" t="s">
        <v>75157</v>
      </c>
      <c r="R21388" t="s">
        <v>75153</v>
      </c>
    </row>
    <row r="21389" spans="1:18" x14ac:dyDescent="0.3">
      <c r="A21389" t="s">
        <v>35287</v>
      </c>
      <c r="B21389">
        <v>49</v>
      </c>
      <c r="C21389" t="s">
        <v>25</v>
      </c>
      <c r="D21389" t="s">
        <v>15183</v>
      </c>
      <c r="E21389" t="s">
        <v>42</v>
      </c>
      <c r="F21389" t="s">
        <v>43</v>
      </c>
      <c r="G21389" s="1">
        <v>45518</v>
      </c>
      <c r="H21389" s="1" t="str">
        <f>TEXT(Walmart_customer_purchases[[#This Row],[Purchase_Date]],"ddd")</f>
        <v>Wed</v>
      </c>
      <c r="I21389" s="1" t="str">
        <f>TEXT(Walmart_customer_purchases[[#This Row],[Purchase_Date]],"mmm")</f>
        <v>Aug</v>
      </c>
      <c r="J21389" s="1" t="str">
        <f>TEXT(Walmart_customer_purchases[[#This Row],[Purchase_Date]],"yyy")</f>
        <v>2024</v>
      </c>
      <c r="K21389">
        <v>359.89</v>
      </c>
      <c r="L21389" t="s">
        <v>29</v>
      </c>
      <c r="M21389" t="s">
        <v>75165</v>
      </c>
      <c r="N21389">
        <v>5</v>
      </c>
      <c r="O21389" t="s">
        <v>75168</v>
      </c>
      <c r="P21389">
        <v>2024</v>
      </c>
      <c r="Q21389" t="s">
        <v>75139</v>
      </c>
      <c r="R21389" t="s">
        <v>75155</v>
      </c>
    </row>
    <row r="21390" spans="1:18" x14ac:dyDescent="0.3">
      <c r="A21390" t="s">
        <v>35288</v>
      </c>
      <c r="B21390">
        <v>20</v>
      </c>
      <c r="C21390" t="s">
        <v>13</v>
      </c>
      <c r="D21390" t="s">
        <v>6370</v>
      </c>
      <c r="E21390" t="s">
        <v>27</v>
      </c>
      <c r="F21390" t="s">
        <v>80</v>
      </c>
      <c r="G21390" s="1">
        <v>45453</v>
      </c>
      <c r="H21390" s="1" t="str">
        <f>TEXT(Walmart_customer_purchases[[#This Row],[Purchase_Date]],"ddd")</f>
        <v>Mon</v>
      </c>
      <c r="I21390" s="1" t="str">
        <f>TEXT(Walmart_customer_purchases[[#This Row],[Purchase_Date]],"mmm")</f>
        <v>Jun</v>
      </c>
      <c r="J21390" s="1" t="str">
        <f>TEXT(Walmart_customer_purchases[[#This Row],[Purchase_Date]],"yyy")</f>
        <v>2024</v>
      </c>
      <c r="K21390">
        <v>413.28</v>
      </c>
      <c r="L21390" t="s">
        <v>29</v>
      </c>
      <c r="M21390" t="s">
        <v>75165</v>
      </c>
      <c r="N21390">
        <v>3</v>
      </c>
      <c r="O21390" t="s">
        <v>75168</v>
      </c>
      <c r="P21390">
        <v>2024</v>
      </c>
      <c r="Q21390" t="s">
        <v>75157</v>
      </c>
      <c r="R21390" t="s">
        <v>75145</v>
      </c>
    </row>
    <row r="21391" spans="1:18" x14ac:dyDescent="0.3">
      <c r="A21391" t="s">
        <v>35289</v>
      </c>
      <c r="B21391">
        <v>60</v>
      </c>
      <c r="C21391" t="s">
        <v>13</v>
      </c>
      <c r="D21391" t="s">
        <v>28717</v>
      </c>
      <c r="E21391" t="s">
        <v>21</v>
      </c>
      <c r="F21391" t="s">
        <v>22</v>
      </c>
      <c r="G21391" s="1">
        <v>45671</v>
      </c>
      <c r="H21391" s="1" t="str">
        <f>TEXT(Walmart_customer_purchases[[#This Row],[Purchase_Date]],"ddd")</f>
        <v>Tue</v>
      </c>
      <c r="I21391" s="1" t="str">
        <f>TEXT(Walmart_customer_purchases[[#This Row],[Purchase_Date]],"mmm")</f>
        <v>Jan</v>
      </c>
      <c r="J21391" s="1" t="str">
        <f>TEXT(Walmart_customer_purchases[[#This Row],[Purchase_Date]],"yyy")</f>
        <v>2025</v>
      </c>
      <c r="K21391">
        <v>65.489999999999995</v>
      </c>
      <c r="L21391" t="s">
        <v>23</v>
      </c>
      <c r="M21391" t="s">
        <v>75167</v>
      </c>
      <c r="N21391">
        <v>2</v>
      </c>
      <c r="O21391" t="s">
        <v>75166</v>
      </c>
      <c r="P21391">
        <v>2025</v>
      </c>
      <c r="Q21391" t="s">
        <v>75149</v>
      </c>
      <c r="R21391" t="s">
        <v>75153</v>
      </c>
    </row>
    <row r="21392" spans="1:18" x14ac:dyDescent="0.3">
      <c r="A21392" t="s">
        <v>35290</v>
      </c>
      <c r="B21392">
        <v>19</v>
      </c>
      <c r="C21392" t="s">
        <v>25</v>
      </c>
      <c r="D21392" t="s">
        <v>35291</v>
      </c>
      <c r="E21392" t="s">
        <v>21</v>
      </c>
      <c r="F21392" t="s">
        <v>22</v>
      </c>
      <c r="G21392" s="1">
        <v>45430</v>
      </c>
      <c r="H21392" s="1" t="str">
        <f>TEXT(Walmart_customer_purchases[[#This Row],[Purchase_Date]],"ddd")</f>
        <v>Sat</v>
      </c>
      <c r="I21392" s="1" t="str">
        <f>TEXT(Walmart_customer_purchases[[#This Row],[Purchase_Date]],"mmm")</f>
        <v>May</v>
      </c>
      <c r="J21392" s="1" t="str">
        <f>TEXT(Walmart_customer_purchases[[#This Row],[Purchase_Date]],"yyy")</f>
        <v>2024</v>
      </c>
      <c r="K21392">
        <v>162.21</v>
      </c>
      <c r="L21392" t="s">
        <v>47</v>
      </c>
      <c r="M21392" t="s">
        <v>75167</v>
      </c>
      <c r="N21392">
        <v>2</v>
      </c>
      <c r="O21392" t="s">
        <v>75168</v>
      </c>
      <c r="P21392">
        <v>2024</v>
      </c>
      <c r="Q21392" t="s">
        <v>75156</v>
      </c>
      <c r="R21392" t="s">
        <v>75142</v>
      </c>
    </row>
    <row r="21393" spans="1:18" x14ac:dyDescent="0.3">
      <c r="A21393" t="s">
        <v>35292</v>
      </c>
      <c r="B21393">
        <v>31</v>
      </c>
      <c r="C21393" t="s">
        <v>13</v>
      </c>
      <c r="D21393" t="s">
        <v>152</v>
      </c>
      <c r="E21393" t="s">
        <v>21</v>
      </c>
      <c r="F21393" t="s">
        <v>58</v>
      </c>
      <c r="G21393" s="1">
        <v>45440</v>
      </c>
      <c r="H21393" s="1" t="str">
        <f>TEXT(Walmart_customer_purchases[[#This Row],[Purchase_Date]],"ddd")</f>
        <v>Tue</v>
      </c>
      <c r="I21393" s="1" t="str">
        <f>TEXT(Walmart_customer_purchases[[#This Row],[Purchase_Date]],"mmm")</f>
        <v>May</v>
      </c>
      <c r="J21393" s="1" t="str">
        <f>TEXT(Walmart_customer_purchases[[#This Row],[Purchase_Date]],"yyy")</f>
        <v>2024</v>
      </c>
      <c r="K21393">
        <v>256.92</v>
      </c>
      <c r="L21393" t="s">
        <v>29</v>
      </c>
      <c r="M21393" t="s">
        <v>75167</v>
      </c>
      <c r="N21393">
        <v>3</v>
      </c>
      <c r="O21393" t="s">
        <v>75168</v>
      </c>
      <c r="P21393">
        <v>2024</v>
      </c>
      <c r="Q21393" t="s">
        <v>75156</v>
      </c>
      <c r="R21393" t="s">
        <v>75153</v>
      </c>
    </row>
    <row r="21394" spans="1:18" x14ac:dyDescent="0.3">
      <c r="A21394" t="s">
        <v>35293</v>
      </c>
      <c r="B21394">
        <v>24</v>
      </c>
      <c r="C21394" t="s">
        <v>13</v>
      </c>
      <c r="D21394" t="s">
        <v>35294</v>
      </c>
      <c r="E21394" t="s">
        <v>21</v>
      </c>
      <c r="F21394" t="s">
        <v>66</v>
      </c>
      <c r="G21394" s="1">
        <v>45424</v>
      </c>
      <c r="H21394" s="1" t="str">
        <f>TEXT(Walmart_customer_purchases[[#This Row],[Purchase_Date]],"ddd")</f>
        <v>Sun</v>
      </c>
      <c r="I21394" s="1" t="str">
        <f>TEXT(Walmart_customer_purchases[[#This Row],[Purchase_Date]],"mmm")</f>
        <v>May</v>
      </c>
      <c r="J21394" s="1" t="str">
        <f>TEXT(Walmart_customer_purchases[[#This Row],[Purchase_Date]],"yyy")</f>
        <v>2024</v>
      </c>
      <c r="K21394">
        <v>26.95</v>
      </c>
      <c r="L21394" t="s">
        <v>47</v>
      </c>
      <c r="M21394" t="s">
        <v>75165</v>
      </c>
      <c r="N21394">
        <v>5</v>
      </c>
      <c r="O21394" t="s">
        <v>75168</v>
      </c>
      <c r="P21394">
        <v>2024</v>
      </c>
      <c r="Q21394" t="s">
        <v>75156</v>
      </c>
      <c r="R21394" t="s">
        <v>75154</v>
      </c>
    </row>
    <row r="21395" spans="1:18" x14ac:dyDescent="0.3">
      <c r="A21395" t="s">
        <v>35295</v>
      </c>
      <c r="B21395">
        <v>46</v>
      </c>
      <c r="C21395" t="s">
        <v>25</v>
      </c>
      <c r="D21395" t="s">
        <v>10802</v>
      </c>
      <c r="E21395" t="s">
        <v>27</v>
      </c>
      <c r="F21395" t="s">
        <v>28</v>
      </c>
      <c r="G21395" s="1">
        <v>45604</v>
      </c>
      <c r="H21395" s="1" t="str">
        <f>TEXT(Walmart_customer_purchases[[#This Row],[Purchase_Date]],"ddd")</f>
        <v>Fri</v>
      </c>
      <c r="I21395" s="1" t="str">
        <f>TEXT(Walmart_customer_purchases[[#This Row],[Purchase_Date]],"mmm")</f>
        <v>Nov</v>
      </c>
      <c r="J21395" s="1" t="str">
        <f>TEXT(Walmart_customer_purchases[[#This Row],[Purchase_Date]],"yyy")</f>
        <v>2024</v>
      </c>
      <c r="K21395">
        <v>108.2</v>
      </c>
      <c r="L21395" t="s">
        <v>29</v>
      </c>
      <c r="M21395" t="s">
        <v>75167</v>
      </c>
      <c r="N21395">
        <v>3</v>
      </c>
      <c r="O21395" t="s">
        <v>75168</v>
      </c>
      <c r="P21395">
        <v>2024</v>
      </c>
      <c r="Q21395" t="s">
        <v>75144</v>
      </c>
      <c r="R21395" t="s">
        <v>75140</v>
      </c>
    </row>
    <row r="21396" spans="1:18" x14ac:dyDescent="0.3">
      <c r="A21396" t="s">
        <v>35296</v>
      </c>
      <c r="B21396">
        <v>26</v>
      </c>
      <c r="C21396" t="s">
        <v>13</v>
      </c>
      <c r="D21396" t="s">
        <v>35297</v>
      </c>
      <c r="E21396" t="s">
        <v>21</v>
      </c>
      <c r="F21396" t="s">
        <v>102</v>
      </c>
      <c r="G21396" s="1">
        <v>45647</v>
      </c>
      <c r="H21396" s="1" t="str">
        <f>TEXT(Walmart_customer_purchases[[#This Row],[Purchase_Date]],"ddd")</f>
        <v>Sat</v>
      </c>
      <c r="I21396" s="1" t="str">
        <f>TEXT(Walmart_customer_purchases[[#This Row],[Purchase_Date]],"mmm")</f>
        <v>Dec</v>
      </c>
      <c r="J21396" s="1" t="str">
        <f>TEXT(Walmart_customer_purchases[[#This Row],[Purchase_Date]],"yyy")</f>
        <v>2024</v>
      </c>
      <c r="K21396">
        <v>151.97999999999999</v>
      </c>
      <c r="L21396" t="s">
        <v>47</v>
      </c>
      <c r="M21396" t="s">
        <v>75165</v>
      </c>
      <c r="N21396">
        <v>2</v>
      </c>
      <c r="O21396" t="s">
        <v>75168</v>
      </c>
      <c r="P21396">
        <v>2024</v>
      </c>
      <c r="Q21396" t="s">
        <v>75141</v>
      </c>
      <c r="R21396" t="s">
        <v>75142</v>
      </c>
    </row>
    <row r="21397" spans="1:18" x14ac:dyDescent="0.3">
      <c r="A21397" t="s">
        <v>35298</v>
      </c>
      <c r="B21397">
        <v>31</v>
      </c>
      <c r="C21397" t="s">
        <v>25</v>
      </c>
      <c r="D21397" t="s">
        <v>35299</v>
      </c>
      <c r="E21397" t="s">
        <v>42</v>
      </c>
      <c r="F21397" t="s">
        <v>43</v>
      </c>
      <c r="G21397" s="1">
        <v>45461</v>
      </c>
      <c r="H21397" s="1" t="str">
        <f>TEXT(Walmart_customer_purchases[[#This Row],[Purchase_Date]],"ddd")</f>
        <v>Tue</v>
      </c>
      <c r="I21397" s="1" t="str">
        <f>TEXT(Walmart_customer_purchases[[#This Row],[Purchase_Date]],"mmm")</f>
        <v>Jun</v>
      </c>
      <c r="J21397" s="1" t="str">
        <f>TEXT(Walmart_customer_purchases[[#This Row],[Purchase_Date]],"yyy")</f>
        <v>2024</v>
      </c>
      <c r="K21397">
        <v>92.85</v>
      </c>
      <c r="L21397" t="s">
        <v>47</v>
      </c>
      <c r="M21397" t="s">
        <v>75165</v>
      </c>
      <c r="N21397">
        <v>4</v>
      </c>
      <c r="O21397" t="s">
        <v>75168</v>
      </c>
      <c r="P21397">
        <v>2024</v>
      </c>
      <c r="Q21397" t="s">
        <v>75157</v>
      </c>
      <c r="R21397" t="s">
        <v>75153</v>
      </c>
    </row>
    <row r="21398" spans="1:18" x14ac:dyDescent="0.3">
      <c r="A21398" t="s">
        <v>35300</v>
      </c>
      <c r="B21398">
        <v>38</v>
      </c>
      <c r="C21398" t="s">
        <v>19</v>
      </c>
      <c r="D21398" t="s">
        <v>14405</v>
      </c>
      <c r="E21398" t="s">
        <v>42</v>
      </c>
      <c r="F21398" t="s">
        <v>50</v>
      </c>
      <c r="G21398" s="1">
        <v>45349</v>
      </c>
      <c r="H21398" s="1" t="str">
        <f>TEXT(Walmart_customer_purchases[[#This Row],[Purchase_Date]],"ddd")</f>
        <v>Tue</v>
      </c>
      <c r="I21398" s="1" t="str">
        <f>TEXT(Walmart_customer_purchases[[#This Row],[Purchase_Date]],"mmm")</f>
        <v>Feb</v>
      </c>
      <c r="J21398" s="1" t="str">
        <f>TEXT(Walmart_customer_purchases[[#This Row],[Purchase_Date]],"yyy")</f>
        <v>2024</v>
      </c>
      <c r="K21398">
        <v>155.37</v>
      </c>
      <c r="L21398" t="s">
        <v>29</v>
      </c>
      <c r="M21398" t="s">
        <v>75165</v>
      </c>
      <c r="N21398">
        <v>3</v>
      </c>
      <c r="O21398" t="s">
        <v>75166</v>
      </c>
      <c r="P21398">
        <v>2024</v>
      </c>
      <c r="Q21398" t="s">
        <v>75147</v>
      </c>
      <c r="R21398" t="s">
        <v>75153</v>
      </c>
    </row>
    <row r="21399" spans="1:18" x14ac:dyDescent="0.3">
      <c r="A21399" t="s">
        <v>35301</v>
      </c>
      <c r="B21399">
        <v>60</v>
      </c>
      <c r="C21399" t="s">
        <v>13</v>
      </c>
      <c r="D21399" t="s">
        <v>35302</v>
      </c>
      <c r="E21399" t="s">
        <v>21</v>
      </c>
      <c r="F21399" t="s">
        <v>58</v>
      </c>
      <c r="G21399" s="1">
        <v>45574</v>
      </c>
      <c r="H21399" s="1" t="str">
        <f>TEXT(Walmart_customer_purchases[[#This Row],[Purchase_Date]],"ddd")</f>
        <v>Wed</v>
      </c>
      <c r="I21399" s="1" t="str">
        <f>TEXT(Walmart_customer_purchases[[#This Row],[Purchase_Date]],"mmm")</f>
        <v>Oct</v>
      </c>
      <c r="J21399" s="1" t="str">
        <f>TEXT(Walmart_customer_purchases[[#This Row],[Purchase_Date]],"yyy")</f>
        <v>2024</v>
      </c>
      <c r="K21399">
        <v>126.41</v>
      </c>
      <c r="L21399" t="s">
        <v>23</v>
      </c>
      <c r="M21399" t="s">
        <v>75167</v>
      </c>
      <c r="N21399">
        <v>5</v>
      </c>
      <c r="O21399" t="s">
        <v>75166</v>
      </c>
      <c r="P21399">
        <v>2024</v>
      </c>
      <c r="Q21399" t="s">
        <v>75146</v>
      </c>
      <c r="R21399" t="s">
        <v>75155</v>
      </c>
    </row>
    <row r="21400" spans="1:18" x14ac:dyDescent="0.3">
      <c r="A21400" t="s">
        <v>35303</v>
      </c>
      <c r="B21400">
        <v>55</v>
      </c>
      <c r="C21400" t="s">
        <v>25</v>
      </c>
      <c r="D21400" t="s">
        <v>10400</v>
      </c>
      <c r="E21400" t="s">
        <v>42</v>
      </c>
      <c r="F21400" t="s">
        <v>97</v>
      </c>
      <c r="G21400" s="1">
        <v>45355</v>
      </c>
      <c r="H21400" s="1" t="str">
        <f>TEXT(Walmart_customer_purchases[[#This Row],[Purchase_Date]],"ddd")</f>
        <v>Mon</v>
      </c>
      <c r="I21400" s="1" t="str">
        <f>TEXT(Walmart_customer_purchases[[#This Row],[Purchase_Date]],"mmm")</f>
        <v>Mar</v>
      </c>
      <c r="J21400" s="1" t="str">
        <f>TEXT(Walmart_customer_purchases[[#This Row],[Purchase_Date]],"yyy")</f>
        <v>2024</v>
      </c>
      <c r="K21400">
        <v>81.36</v>
      </c>
      <c r="L21400" t="s">
        <v>47</v>
      </c>
      <c r="M21400" t="s">
        <v>75165</v>
      </c>
      <c r="N21400">
        <v>3</v>
      </c>
      <c r="O21400" t="s">
        <v>75166</v>
      </c>
      <c r="P21400">
        <v>2024</v>
      </c>
      <c r="Q21400" t="s">
        <v>75151</v>
      </c>
      <c r="R21400" t="s">
        <v>75145</v>
      </c>
    </row>
    <row r="21401" spans="1:18" x14ac:dyDescent="0.3">
      <c r="A21401" t="s">
        <v>35304</v>
      </c>
      <c r="B21401">
        <v>41</v>
      </c>
      <c r="C21401" t="s">
        <v>19</v>
      </c>
      <c r="D21401" t="s">
        <v>35305</v>
      </c>
      <c r="E21401" t="s">
        <v>21</v>
      </c>
      <c r="F21401" t="s">
        <v>22</v>
      </c>
      <c r="G21401" s="1">
        <v>45490</v>
      </c>
      <c r="H21401" s="1" t="str">
        <f>TEXT(Walmart_customer_purchases[[#This Row],[Purchase_Date]],"ddd")</f>
        <v>Wed</v>
      </c>
      <c r="I21401" s="1" t="str">
        <f>TEXT(Walmart_customer_purchases[[#This Row],[Purchase_Date]],"mmm")</f>
        <v>Jul</v>
      </c>
      <c r="J21401" s="1" t="str">
        <f>TEXT(Walmart_customer_purchases[[#This Row],[Purchase_Date]],"yyy")</f>
        <v>2024</v>
      </c>
      <c r="K21401">
        <v>35.78</v>
      </c>
      <c r="L21401" t="s">
        <v>47</v>
      </c>
      <c r="M21401" t="s">
        <v>75167</v>
      </c>
      <c r="N21401">
        <v>2</v>
      </c>
      <c r="O21401" t="s">
        <v>75168</v>
      </c>
      <c r="P21401">
        <v>2024</v>
      </c>
      <c r="Q21401" t="s">
        <v>75150</v>
      </c>
      <c r="R21401" t="s">
        <v>75155</v>
      </c>
    </row>
    <row r="21402" spans="1:18" x14ac:dyDescent="0.3">
      <c r="A21402" t="s">
        <v>35306</v>
      </c>
      <c r="B21402">
        <v>44</v>
      </c>
      <c r="C21402" t="s">
        <v>13</v>
      </c>
      <c r="D21402" t="s">
        <v>35307</v>
      </c>
      <c r="E21402" t="s">
        <v>15</v>
      </c>
      <c r="F21402" t="s">
        <v>37</v>
      </c>
      <c r="G21402" s="1">
        <v>45608</v>
      </c>
      <c r="H21402" s="1" t="str">
        <f>TEXT(Walmart_customer_purchases[[#This Row],[Purchase_Date]],"ddd")</f>
        <v>Tue</v>
      </c>
      <c r="I21402" s="1" t="str">
        <f>TEXT(Walmart_customer_purchases[[#This Row],[Purchase_Date]],"mmm")</f>
        <v>Nov</v>
      </c>
      <c r="J21402" s="1" t="str">
        <f>TEXT(Walmart_customer_purchases[[#This Row],[Purchase_Date]],"yyy")</f>
        <v>2024</v>
      </c>
      <c r="K21402">
        <v>407.58</v>
      </c>
      <c r="L21402" t="s">
        <v>29</v>
      </c>
      <c r="M21402" t="s">
        <v>75165</v>
      </c>
      <c r="N21402">
        <v>1</v>
      </c>
      <c r="O21402" t="s">
        <v>75166</v>
      </c>
      <c r="P21402">
        <v>2024</v>
      </c>
      <c r="Q21402" t="s">
        <v>75144</v>
      </c>
      <c r="R21402" t="s">
        <v>75153</v>
      </c>
    </row>
    <row r="21403" spans="1:18" x14ac:dyDescent="0.3">
      <c r="A21403" t="s">
        <v>35308</v>
      </c>
      <c r="B21403">
        <v>25</v>
      </c>
      <c r="C21403" t="s">
        <v>19</v>
      </c>
      <c r="D21403" t="s">
        <v>4194</v>
      </c>
      <c r="E21403" t="s">
        <v>21</v>
      </c>
      <c r="F21403" t="s">
        <v>102</v>
      </c>
      <c r="G21403" s="1">
        <v>45413</v>
      </c>
      <c r="H21403" s="1" t="str">
        <f>TEXT(Walmart_customer_purchases[[#This Row],[Purchase_Date]],"ddd")</f>
        <v>Wed</v>
      </c>
      <c r="I21403" s="1" t="str">
        <f>TEXT(Walmart_customer_purchases[[#This Row],[Purchase_Date]],"mmm")</f>
        <v>May</v>
      </c>
      <c r="J21403" s="1" t="str">
        <f>TEXT(Walmart_customer_purchases[[#This Row],[Purchase_Date]],"yyy")</f>
        <v>2024</v>
      </c>
      <c r="K21403">
        <v>337.05</v>
      </c>
      <c r="L21403" t="s">
        <v>29</v>
      </c>
      <c r="M21403" t="s">
        <v>75165</v>
      </c>
      <c r="N21403">
        <v>4</v>
      </c>
      <c r="O21403" t="s">
        <v>75168</v>
      </c>
      <c r="P21403">
        <v>2024</v>
      </c>
      <c r="Q21403" t="s">
        <v>75156</v>
      </c>
      <c r="R21403" t="s">
        <v>75155</v>
      </c>
    </row>
    <row r="21404" spans="1:18" x14ac:dyDescent="0.3">
      <c r="A21404" t="s">
        <v>35309</v>
      </c>
      <c r="B21404">
        <v>54</v>
      </c>
      <c r="C21404" t="s">
        <v>25</v>
      </c>
      <c r="D21404" t="s">
        <v>35310</v>
      </c>
      <c r="E21404" t="s">
        <v>15</v>
      </c>
      <c r="F21404" t="s">
        <v>16</v>
      </c>
      <c r="G21404" s="1">
        <v>45381</v>
      </c>
      <c r="H21404" s="1" t="str">
        <f>TEXT(Walmart_customer_purchases[[#This Row],[Purchase_Date]],"ddd")</f>
        <v>Sat</v>
      </c>
      <c r="I21404" s="1" t="str">
        <f>TEXT(Walmart_customer_purchases[[#This Row],[Purchase_Date]],"mmm")</f>
        <v>Mar</v>
      </c>
      <c r="J21404" s="1" t="str">
        <f>TEXT(Walmart_customer_purchases[[#This Row],[Purchase_Date]],"yyy")</f>
        <v>2024</v>
      </c>
      <c r="K21404">
        <v>49.4</v>
      </c>
      <c r="L21404" t="s">
        <v>23</v>
      </c>
      <c r="M21404" t="s">
        <v>75165</v>
      </c>
      <c r="N21404">
        <v>2</v>
      </c>
      <c r="O21404" t="s">
        <v>75166</v>
      </c>
      <c r="P21404">
        <v>2024</v>
      </c>
      <c r="Q21404" t="s">
        <v>75151</v>
      </c>
      <c r="R21404" t="s">
        <v>75142</v>
      </c>
    </row>
    <row r="21405" spans="1:18" x14ac:dyDescent="0.3">
      <c r="A21405" t="s">
        <v>35311</v>
      </c>
      <c r="B21405">
        <v>46</v>
      </c>
      <c r="C21405" t="s">
        <v>25</v>
      </c>
      <c r="D21405" t="s">
        <v>35312</v>
      </c>
      <c r="E21405" t="s">
        <v>27</v>
      </c>
      <c r="F21405" t="s">
        <v>46</v>
      </c>
      <c r="G21405" s="1">
        <v>45653</v>
      </c>
      <c r="H21405" s="1" t="str">
        <f>TEXT(Walmart_customer_purchases[[#This Row],[Purchase_Date]],"ddd")</f>
        <v>Fri</v>
      </c>
      <c r="I21405" s="1" t="str">
        <f>TEXT(Walmart_customer_purchases[[#This Row],[Purchase_Date]],"mmm")</f>
        <v>Dec</v>
      </c>
      <c r="J21405" s="1" t="str">
        <f>TEXT(Walmart_customer_purchases[[#This Row],[Purchase_Date]],"yyy")</f>
        <v>2024</v>
      </c>
      <c r="K21405">
        <v>400.71</v>
      </c>
      <c r="L21405" t="s">
        <v>17</v>
      </c>
      <c r="M21405" t="s">
        <v>75165</v>
      </c>
      <c r="N21405">
        <v>5</v>
      </c>
      <c r="O21405" t="s">
        <v>75168</v>
      </c>
      <c r="P21405">
        <v>2024</v>
      </c>
      <c r="Q21405" t="s">
        <v>75141</v>
      </c>
      <c r="R21405" t="s">
        <v>75140</v>
      </c>
    </row>
    <row r="21406" spans="1:18" x14ac:dyDescent="0.3">
      <c r="A21406" t="s">
        <v>35313</v>
      </c>
      <c r="B21406">
        <v>37</v>
      </c>
      <c r="C21406" t="s">
        <v>13</v>
      </c>
      <c r="D21406" t="s">
        <v>35314</v>
      </c>
      <c r="E21406" t="s">
        <v>27</v>
      </c>
      <c r="F21406" t="s">
        <v>28</v>
      </c>
      <c r="G21406" s="1">
        <v>45485</v>
      </c>
      <c r="H21406" s="1" t="str">
        <f>TEXT(Walmart_customer_purchases[[#This Row],[Purchase_Date]],"ddd")</f>
        <v>Fri</v>
      </c>
      <c r="I21406" s="1" t="str">
        <f>TEXT(Walmart_customer_purchases[[#This Row],[Purchase_Date]],"mmm")</f>
        <v>Jul</v>
      </c>
      <c r="J21406" s="1" t="str">
        <f>TEXT(Walmart_customer_purchases[[#This Row],[Purchase_Date]],"yyy")</f>
        <v>2024</v>
      </c>
      <c r="K21406">
        <v>376.32</v>
      </c>
      <c r="L21406" t="s">
        <v>47</v>
      </c>
      <c r="M21406" t="s">
        <v>75165</v>
      </c>
      <c r="N21406">
        <v>2</v>
      </c>
      <c r="O21406" t="s">
        <v>75166</v>
      </c>
      <c r="P21406">
        <v>2024</v>
      </c>
      <c r="Q21406" t="s">
        <v>75150</v>
      </c>
      <c r="R21406" t="s">
        <v>75140</v>
      </c>
    </row>
    <row r="21407" spans="1:18" x14ac:dyDescent="0.3">
      <c r="A21407" t="s">
        <v>35315</v>
      </c>
      <c r="B21407">
        <v>34</v>
      </c>
      <c r="C21407" t="s">
        <v>13</v>
      </c>
      <c r="D21407" t="s">
        <v>35316</v>
      </c>
      <c r="E21407" t="s">
        <v>21</v>
      </c>
      <c r="F21407" t="s">
        <v>66</v>
      </c>
      <c r="G21407" s="1">
        <v>45410</v>
      </c>
      <c r="H21407" s="1" t="str">
        <f>TEXT(Walmart_customer_purchases[[#This Row],[Purchase_Date]],"ddd")</f>
        <v>Sun</v>
      </c>
      <c r="I21407" s="1" t="str">
        <f>TEXT(Walmart_customer_purchases[[#This Row],[Purchase_Date]],"mmm")</f>
        <v>Apr</v>
      </c>
      <c r="J21407" s="1" t="str">
        <f>TEXT(Walmart_customer_purchases[[#This Row],[Purchase_Date]],"yyy")</f>
        <v>2024</v>
      </c>
      <c r="K21407">
        <v>178.83</v>
      </c>
      <c r="L21407" t="s">
        <v>29</v>
      </c>
      <c r="M21407" t="s">
        <v>75165</v>
      </c>
      <c r="N21407">
        <v>4</v>
      </c>
      <c r="O21407" t="s">
        <v>75166</v>
      </c>
      <c r="P21407">
        <v>2024</v>
      </c>
      <c r="Q21407" t="s">
        <v>75152</v>
      </c>
      <c r="R21407" t="s">
        <v>75154</v>
      </c>
    </row>
    <row r="21408" spans="1:18" x14ac:dyDescent="0.3">
      <c r="A21408" t="s">
        <v>35317</v>
      </c>
      <c r="B21408">
        <v>30</v>
      </c>
      <c r="C21408" t="s">
        <v>19</v>
      </c>
      <c r="D21408" t="s">
        <v>30938</v>
      </c>
      <c r="E21408" t="s">
        <v>27</v>
      </c>
      <c r="F21408" t="s">
        <v>80</v>
      </c>
      <c r="G21408" s="1">
        <v>45612</v>
      </c>
      <c r="H21408" s="1" t="str">
        <f>TEXT(Walmart_customer_purchases[[#This Row],[Purchase_Date]],"ddd")</f>
        <v>Sat</v>
      </c>
      <c r="I21408" s="1" t="str">
        <f>TEXT(Walmart_customer_purchases[[#This Row],[Purchase_Date]],"mmm")</f>
        <v>Nov</v>
      </c>
      <c r="J21408" s="1" t="str">
        <f>TEXT(Walmart_customer_purchases[[#This Row],[Purchase_Date]],"yyy")</f>
        <v>2024</v>
      </c>
      <c r="K21408">
        <v>269.52999999999997</v>
      </c>
      <c r="L21408" t="s">
        <v>47</v>
      </c>
      <c r="M21408" t="s">
        <v>75165</v>
      </c>
      <c r="N21408">
        <v>3</v>
      </c>
      <c r="O21408" t="s">
        <v>75168</v>
      </c>
      <c r="P21408">
        <v>2024</v>
      </c>
      <c r="Q21408" t="s">
        <v>75144</v>
      </c>
      <c r="R21408" t="s">
        <v>75142</v>
      </c>
    </row>
    <row r="21409" spans="1:18" x14ac:dyDescent="0.3">
      <c r="A21409" t="s">
        <v>35318</v>
      </c>
      <c r="B21409">
        <v>37</v>
      </c>
      <c r="C21409" t="s">
        <v>25</v>
      </c>
      <c r="D21409" t="s">
        <v>35319</v>
      </c>
      <c r="E21409" t="s">
        <v>27</v>
      </c>
      <c r="F21409" t="s">
        <v>28</v>
      </c>
      <c r="G21409" s="1">
        <v>45675</v>
      </c>
      <c r="H21409" s="1" t="str">
        <f>TEXT(Walmart_customer_purchases[[#This Row],[Purchase_Date]],"ddd")</f>
        <v>Sat</v>
      </c>
      <c r="I21409" s="1" t="str">
        <f>TEXT(Walmart_customer_purchases[[#This Row],[Purchase_Date]],"mmm")</f>
        <v>Jan</v>
      </c>
      <c r="J21409" s="1" t="str">
        <f>TEXT(Walmart_customer_purchases[[#This Row],[Purchase_Date]],"yyy")</f>
        <v>2025</v>
      </c>
      <c r="K21409">
        <v>46.12</v>
      </c>
      <c r="L21409" t="s">
        <v>47</v>
      </c>
      <c r="M21409" t="s">
        <v>75165</v>
      </c>
      <c r="N21409">
        <v>3</v>
      </c>
      <c r="O21409" t="s">
        <v>75168</v>
      </c>
      <c r="P21409">
        <v>2025</v>
      </c>
      <c r="Q21409" t="s">
        <v>75149</v>
      </c>
      <c r="R21409" t="s">
        <v>75142</v>
      </c>
    </row>
    <row r="21410" spans="1:18" x14ac:dyDescent="0.3">
      <c r="A21410" t="s">
        <v>35320</v>
      </c>
      <c r="B21410">
        <v>32</v>
      </c>
      <c r="C21410" t="s">
        <v>19</v>
      </c>
      <c r="D21410" t="s">
        <v>35321</v>
      </c>
      <c r="E21410" t="s">
        <v>27</v>
      </c>
      <c r="F21410" t="s">
        <v>46</v>
      </c>
      <c r="G21410" s="1">
        <v>45450</v>
      </c>
      <c r="H21410" s="1" t="str">
        <f>TEXT(Walmart_customer_purchases[[#This Row],[Purchase_Date]],"ddd")</f>
        <v>Fri</v>
      </c>
      <c r="I21410" s="1" t="str">
        <f>TEXT(Walmart_customer_purchases[[#This Row],[Purchase_Date]],"mmm")</f>
        <v>Jun</v>
      </c>
      <c r="J21410" s="1" t="str">
        <f>TEXT(Walmart_customer_purchases[[#This Row],[Purchase_Date]],"yyy")</f>
        <v>2024</v>
      </c>
      <c r="K21410">
        <v>49.23</v>
      </c>
      <c r="L21410" t="s">
        <v>29</v>
      </c>
      <c r="M21410" t="s">
        <v>75167</v>
      </c>
      <c r="N21410">
        <v>1</v>
      </c>
      <c r="O21410" t="s">
        <v>75168</v>
      </c>
      <c r="P21410">
        <v>2024</v>
      </c>
      <c r="Q21410" t="s">
        <v>75157</v>
      </c>
      <c r="R21410" t="s">
        <v>75140</v>
      </c>
    </row>
    <row r="21411" spans="1:18" x14ac:dyDescent="0.3">
      <c r="A21411" t="s">
        <v>35322</v>
      </c>
      <c r="B21411">
        <v>60</v>
      </c>
      <c r="C21411" t="s">
        <v>13</v>
      </c>
      <c r="D21411" t="s">
        <v>35323</v>
      </c>
      <c r="E21411" t="s">
        <v>21</v>
      </c>
      <c r="F21411" t="s">
        <v>58</v>
      </c>
      <c r="G21411" s="1">
        <v>45684</v>
      </c>
      <c r="H21411" s="1" t="str">
        <f>TEXT(Walmart_customer_purchases[[#This Row],[Purchase_Date]],"ddd")</f>
        <v>Mon</v>
      </c>
      <c r="I21411" s="1" t="str">
        <f>TEXT(Walmart_customer_purchases[[#This Row],[Purchase_Date]],"mmm")</f>
        <v>Jan</v>
      </c>
      <c r="J21411" s="1" t="str">
        <f>TEXT(Walmart_customer_purchases[[#This Row],[Purchase_Date]],"yyy")</f>
        <v>2025</v>
      </c>
      <c r="K21411">
        <v>479.64</v>
      </c>
      <c r="L21411" t="s">
        <v>17</v>
      </c>
      <c r="M21411" t="s">
        <v>75167</v>
      </c>
      <c r="N21411">
        <v>5</v>
      </c>
      <c r="O21411" t="s">
        <v>75168</v>
      </c>
      <c r="P21411">
        <v>2025</v>
      </c>
      <c r="Q21411" t="s">
        <v>75149</v>
      </c>
      <c r="R21411" t="s">
        <v>75145</v>
      </c>
    </row>
    <row r="21412" spans="1:18" x14ac:dyDescent="0.3">
      <c r="A21412" t="s">
        <v>35324</v>
      </c>
      <c r="B21412">
        <v>22</v>
      </c>
      <c r="C21412" t="s">
        <v>25</v>
      </c>
      <c r="D21412" t="s">
        <v>7476</v>
      </c>
      <c r="E21412" t="s">
        <v>15</v>
      </c>
      <c r="F21412" t="s">
        <v>16</v>
      </c>
      <c r="G21412" s="1">
        <v>45409</v>
      </c>
      <c r="H21412" s="1" t="str">
        <f>TEXT(Walmart_customer_purchases[[#This Row],[Purchase_Date]],"ddd")</f>
        <v>Sat</v>
      </c>
      <c r="I21412" s="1" t="str">
        <f>TEXT(Walmart_customer_purchases[[#This Row],[Purchase_Date]],"mmm")</f>
        <v>Apr</v>
      </c>
      <c r="J21412" s="1" t="str">
        <f>TEXT(Walmart_customer_purchases[[#This Row],[Purchase_Date]],"yyy")</f>
        <v>2024</v>
      </c>
      <c r="K21412">
        <v>251.41</v>
      </c>
      <c r="L21412" t="s">
        <v>47</v>
      </c>
      <c r="M21412" t="s">
        <v>75167</v>
      </c>
      <c r="N21412">
        <v>2</v>
      </c>
      <c r="O21412" t="s">
        <v>75168</v>
      </c>
      <c r="P21412">
        <v>2024</v>
      </c>
      <c r="Q21412" t="s">
        <v>75152</v>
      </c>
      <c r="R21412" t="s">
        <v>75142</v>
      </c>
    </row>
    <row r="21413" spans="1:18" x14ac:dyDescent="0.3">
      <c r="A21413" t="s">
        <v>35325</v>
      </c>
      <c r="B21413">
        <v>27</v>
      </c>
      <c r="C21413" t="s">
        <v>19</v>
      </c>
      <c r="D21413" t="s">
        <v>9104</v>
      </c>
      <c r="E21413" t="s">
        <v>27</v>
      </c>
      <c r="F21413" t="s">
        <v>28</v>
      </c>
      <c r="G21413" s="1">
        <v>45395</v>
      </c>
      <c r="H21413" s="1" t="str">
        <f>TEXT(Walmart_customer_purchases[[#This Row],[Purchase_Date]],"ddd")</f>
        <v>Sat</v>
      </c>
      <c r="I21413" s="1" t="str">
        <f>TEXT(Walmart_customer_purchases[[#This Row],[Purchase_Date]],"mmm")</f>
        <v>Apr</v>
      </c>
      <c r="J21413" s="1" t="str">
        <f>TEXT(Walmart_customer_purchases[[#This Row],[Purchase_Date]],"yyy")</f>
        <v>2024</v>
      </c>
      <c r="K21413">
        <v>121.1</v>
      </c>
      <c r="L21413" t="s">
        <v>17</v>
      </c>
      <c r="M21413" t="s">
        <v>75167</v>
      </c>
      <c r="N21413">
        <v>1</v>
      </c>
      <c r="O21413" t="s">
        <v>75168</v>
      </c>
      <c r="P21413">
        <v>2024</v>
      </c>
      <c r="Q21413" t="s">
        <v>75152</v>
      </c>
      <c r="R21413" t="s">
        <v>75142</v>
      </c>
    </row>
    <row r="21414" spans="1:18" x14ac:dyDescent="0.3">
      <c r="A21414" t="s">
        <v>35326</v>
      </c>
      <c r="B21414">
        <v>29</v>
      </c>
      <c r="C21414" t="s">
        <v>13</v>
      </c>
      <c r="D21414" t="s">
        <v>35327</v>
      </c>
      <c r="E21414" t="s">
        <v>21</v>
      </c>
      <c r="F21414" t="s">
        <v>58</v>
      </c>
      <c r="G21414" s="1">
        <v>45624</v>
      </c>
      <c r="H21414" s="1" t="str">
        <f>TEXT(Walmart_customer_purchases[[#This Row],[Purchase_Date]],"ddd")</f>
        <v>Thu</v>
      </c>
      <c r="I21414" s="1" t="str">
        <f>TEXT(Walmart_customer_purchases[[#This Row],[Purchase_Date]],"mmm")</f>
        <v>Nov</v>
      </c>
      <c r="J21414" s="1" t="str">
        <f>TEXT(Walmart_customer_purchases[[#This Row],[Purchase_Date]],"yyy")</f>
        <v>2024</v>
      </c>
      <c r="K21414">
        <v>80.91</v>
      </c>
      <c r="L21414" t="s">
        <v>17</v>
      </c>
      <c r="M21414" t="s">
        <v>75165</v>
      </c>
      <c r="N21414">
        <v>4</v>
      </c>
      <c r="O21414" t="s">
        <v>75168</v>
      </c>
      <c r="P21414">
        <v>2024</v>
      </c>
      <c r="Q21414" t="s">
        <v>75144</v>
      </c>
      <c r="R21414" t="s">
        <v>75143</v>
      </c>
    </row>
    <row r="21415" spans="1:18" x14ac:dyDescent="0.3">
      <c r="A21415" t="s">
        <v>35328</v>
      </c>
      <c r="B21415">
        <v>49</v>
      </c>
      <c r="C21415" t="s">
        <v>25</v>
      </c>
      <c r="D21415" t="s">
        <v>35329</v>
      </c>
      <c r="E21415" t="s">
        <v>15</v>
      </c>
      <c r="F21415" t="s">
        <v>16</v>
      </c>
      <c r="G21415" s="1">
        <v>45503</v>
      </c>
      <c r="H21415" s="1" t="str">
        <f>TEXT(Walmart_customer_purchases[[#This Row],[Purchase_Date]],"ddd")</f>
        <v>Tue</v>
      </c>
      <c r="I21415" s="1" t="str">
        <f>TEXT(Walmart_customer_purchases[[#This Row],[Purchase_Date]],"mmm")</f>
        <v>Jul</v>
      </c>
      <c r="J21415" s="1" t="str">
        <f>TEXT(Walmart_customer_purchases[[#This Row],[Purchase_Date]],"yyy")</f>
        <v>2024</v>
      </c>
      <c r="K21415">
        <v>439.44</v>
      </c>
      <c r="L21415" t="s">
        <v>47</v>
      </c>
      <c r="M21415" t="s">
        <v>75165</v>
      </c>
      <c r="N21415">
        <v>3</v>
      </c>
      <c r="O21415" t="s">
        <v>75166</v>
      </c>
      <c r="P21415">
        <v>2024</v>
      </c>
      <c r="Q21415" t="s">
        <v>75150</v>
      </c>
      <c r="R21415" t="s">
        <v>75153</v>
      </c>
    </row>
    <row r="21416" spans="1:18" x14ac:dyDescent="0.3">
      <c r="A21416" t="s">
        <v>35330</v>
      </c>
      <c r="B21416">
        <v>32</v>
      </c>
      <c r="C21416" t="s">
        <v>13</v>
      </c>
      <c r="D21416" t="s">
        <v>35331</v>
      </c>
      <c r="E21416" t="s">
        <v>27</v>
      </c>
      <c r="F21416" t="s">
        <v>46</v>
      </c>
      <c r="G21416" s="1">
        <v>45345</v>
      </c>
      <c r="H21416" s="1" t="str">
        <f>TEXT(Walmart_customer_purchases[[#This Row],[Purchase_Date]],"ddd")</f>
        <v>Fri</v>
      </c>
      <c r="I21416" s="1" t="str">
        <f>TEXT(Walmart_customer_purchases[[#This Row],[Purchase_Date]],"mmm")</f>
        <v>Feb</v>
      </c>
      <c r="J21416" s="1" t="str">
        <f>TEXT(Walmart_customer_purchases[[#This Row],[Purchase_Date]],"yyy")</f>
        <v>2024</v>
      </c>
      <c r="K21416">
        <v>448.84</v>
      </c>
      <c r="L21416" t="s">
        <v>29</v>
      </c>
      <c r="M21416" t="s">
        <v>75167</v>
      </c>
      <c r="N21416">
        <v>1</v>
      </c>
      <c r="O21416" t="s">
        <v>75166</v>
      </c>
      <c r="P21416">
        <v>2024</v>
      </c>
      <c r="Q21416" t="s">
        <v>75147</v>
      </c>
      <c r="R21416" t="s">
        <v>75140</v>
      </c>
    </row>
    <row r="21417" spans="1:18" x14ac:dyDescent="0.3">
      <c r="A21417" t="s">
        <v>35332</v>
      </c>
      <c r="B21417">
        <v>48</v>
      </c>
      <c r="C21417" t="s">
        <v>19</v>
      </c>
      <c r="D21417" t="s">
        <v>35333</v>
      </c>
      <c r="E21417" t="s">
        <v>15</v>
      </c>
      <c r="F21417" t="s">
        <v>63</v>
      </c>
      <c r="G21417" s="1">
        <v>45417</v>
      </c>
      <c r="H21417" s="1" t="str">
        <f>TEXT(Walmart_customer_purchases[[#This Row],[Purchase_Date]],"ddd")</f>
        <v>Sun</v>
      </c>
      <c r="I21417" s="1" t="str">
        <f>TEXT(Walmart_customer_purchases[[#This Row],[Purchase_Date]],"mmm")</f>
        <v>May</v>
      </c>
      <c r="J21417" s="1" t="str">
        <f>TEXT(Walmart_customer_purchases[[#This Row],[Purchase_Date]],"yyy")</f>
        <v>2024</v>
      </c>
      <c r="K21417">
        <v>113.45</v>
      </c>
      <c r="L21417" t="s">
        <v>23</v>
      </c>
      <c r="M21417" t="s">
        <v>75167</v>
      </c>
      <c r="N21417">
        <v>4</v>
      </c>
      <c r="O21417" t="s">
        <v>75168</v>
      </c>
      <c r="P21417">
        <v>2024</v>
      </c>
      <c r="Q21417" t="s">
        <v>75156</v>
      </c>
      <c r="R21417" t="s">
        <v>75154</v>
      </c>
    </row>
    <row r="21418" spans="1:18" x14ac:dyDescent="0.3">
      <c r="A21418" t="s">
        <v>35334</v>
      </c>
      <c r="B21418">
        <v>46</v>
      </c>
      <c r="C21418" t="s">
        <v>19</v>
      </c>
      <c r="D21418" t="s">
        <v>35335</v>
      </c>
      <c r="E21418" t="s">
        <v>27</v>
      </c>
      <c r="F21418" t="s">
        <v>46</v>
      </c>
      <c r="G21418" s="1">
        <v>45501</v>
      </c>
      <c r="H21418" s="1" t="str">
        <f>TEXT(Walmart_customer_purchases[[#This Row],[Purchase_Date]],"ddd")</f>
        <v>Sun</v>
      </c>
      <c r="I21418" s="1" t="str">
        <f>TEXT(Walmart_customer_purchases[[#This Row],[Purchase_Date]],"mmm")</f>
        <v>Jul</v>
      </c>
      <c r="J21418" s="1" t="str">
        <f>TEXT(Walmart_customer_purchases[[#This Row],[Purchase_Date]],"yyy")</f>
        <v>2024</v>
      </c>
      <c r="K21418">
        <v>371.87</v>
      </c>
      <c r="L21418" t="s">
        <v>29</v>
      </c>
      <c r="M21418" t="s">
        <v>75165</v>
      </c>
      <c r="N21418">
        <v>3</v>
      </c>
      <c r="O21418" t="s">
        <v>75168</v>
      </c>
      <c r="P21418">
        <v>2024</v>
      </c>
      <c r="Q21418" t="s">
        <v>75150</v>
      </c>
      <c r="R21418" t="s">
        <v>75154</v>
      </c>
    </row>
    <row r="21419" spans="1:18" x14ac:dyDescent="0.3">
      <c r="A21419" t="s">
        <v>35336</v>
      </c>
      <c r="B21419">
        <v>41</v>
      </c>
      <c r="C21419" t="s">
        <v>13</v>
      </c>
      <c r="D21419" t="s">
        <v>9144</v>
      </c>
      <c r="E21419" t="s">
        <v>15</v>
      </c>
      <c r="F21419" t="s">
        <v>37</v>
      </c>
      <c r="G21419" s="1">
        <v>45509</v>
      </c>
      <c r="H21419" s="1" t="str">
        <f>TEXT(Walmart_customer_purchases[[#This Row],[Purchase_Date]],"ddd")</f>
        <v>Mon</v>
      </c>
      <c r="I21419" s="1" t="str">
        <f>TEXT(Walmart_customer_purchases[[#This Row],[Purchase_Date]],"mmm")</f>
        <v>Aug</v>
      </c>
      <c r="J21419" s="1" t="str">
        <f>TEXT(Walmart_customer_purchases[[#This Row],[Purchase_Date]],"yyy")</f>
        <v>2024</v>
      </c>
      <c r="K21419">
        <v>103.21</v>
      </c>
      <c r="L21419" t="s">
        <v>23</v>
      </c>
      <c r="M21419" t="s">
        <v>75167</v>
      </c>
      <c r="N21419">
        <v>5</v>
      </c>
      <c r="O21419" t="s">
        <v>75166</v>
      </c>
      <c r="P21419">
        <v>2024</v>
      </c>
      <c r="Q21419" t="s">
        <v>75139</v>
      </c>
      <c r="R21419" t="s">
        <v>75145</v>
      </c>
    </row>
    <row r="21420" spans="1:18" x14ac:dyDescent="0.3">
      <c r="A21420" t="s">
        <v>35337</v>
      </c>
      <c r="B21420">
        <v>59</v>
      </c>
      <c r="C21420" t="s">
        <v>13</v>
      </c>
      <c r="D21420" t="s">
        <v>968</v>
      </c>
      <c r="E21420" t="s">
        <v>27</v>
      </c>
      <c r="F21420" t="s">
        <v>28</v>
      </c>
      <c r="G21420" s="1">
        <v>45463</v>
      </c>
      <c r="H21420" s="1" t="str">
        <f>TEXT(Walmart_customer_purchases[[#This Row],[Purchase_Date]],"ddd")</f>
        <v>Thu</v>
      </c>
      <c r="I21420" s="1" t="str">
        <f>TEXT(Walmart_customer_purchases[[#This Row],[Purchase_Date]],"mmm")</f>
        <v>Jun</v>
      </c>
      <c r="J21420" s="1" t="str">
        <f>TEXT(Walmart_customer_purchases[[#This Row],[Purchase_Date]],"yyy")</f>
        <v>2024</v>
      </c>
      <c r="K21420">
        <v>101.57</v>
      </c>
      <c r="L21420" t="s">
        <v>17</v>
      </c>
      <c r="M21420" t="s">
        <v>75167</v>
      </c>
      <c r="N21420">
        <v>5</v>
      </c>
      <c r="O21420" t="s">
        <v>75168</v>
      </c>
      <c r="P21420">
        <v>2024</v>
      </c>
      <c r="Q21420" t="s">
        <v>75157</v>
      </c>
      <c r="R21420" t="s">
        <v>75143</v>
      </c>
    </row>
    <row r="21421" spans="1:18" x14ac:dyDescent="0.3">
      <c r="A21421" t="s">
        <v>35338</v>
      </c>
      <c r="B21421">
        <v>47</v>
      </c>
      <c r="C21421" t="s">
        <v>13</v>
      </c>
      <c r="D21421" t="s">
        <v>35339</v>
      </c>
      <c r="E21421" t="s">
        <v>15</v>
      </c>
      <c r="F21421" t="s">
        <v>63</v>
      </c>
      <c r="G21421" s="1">
        <v>45534</v>
      </c>
      <c r="H21421" s="1" t="str">
        <f>TEXT(Walmart_customer_purchases[[#This Row],[Purchase_Date]],"ddd")</f>
        <v>Fri</v>
      </c>
      <c r="I21421" s="1" t="str">
        <f>TEXT(Walmart_customer_purchases[[#This Row],[Purchase_Date]],"mmm")</f>
        <v>Aug</v>
      </c>
      <c r="J21421" s="1" t="str">
        <f>TEXT(Walmart_customer_purchases[[#This Row],[Purchase_Date]],"yyy")</f>
        <v>2024</v>
      </c>
      <c r="K21421">
        <v>61.1</v>
      </c>
      <c r="L21421" t="s">
        <v>47</v>
      </c>
      <c r="M21421" t="s">
        <v>75165</v>
      </c>
      <c r="N21421">
        <v>5</v>
      </c>
      <c r="O21421" t="s">
        <v>75166</v>
      </c>
      <c r="P21421">
        <v>2024</v>
      </c>
      <c r="Q21421" t="s">
        <v>75139</v>
      </c>
      <c r="R21421" t="s">
        <v>75140</v>
      </c>
    </row>
    <row r="21422" spans="1:18" x14ac:dyDescent="0.3">
      <c r="A21422" t="s">
        <v>35340</v>
      </c>
      <c r="B21422">
        <v>60</v>
      </c>
      <c r="C21422" t="s">
        <v>13</v>
      </c>
      <c r="D21422" t="s">
        <v>501</v>
      </c>
      <c r="E21422" t="s">
        <v>15</v>
      </c>
      <c r="F21422" t="s">
        <v>63</v>
      </c>
      <c r="G21422" s="1">
        <v>45358</v>
      </c>
      <c r="H21422" s="1" t="str">
        <f>TEXT(Walmart_customer_purchases[[#This Row],[Purchase_Date]],"ddd")</f>
        <v>Thu</v>
      </c>
      <c r="I21422" s="1" t="str">
        <f>TEXT(Walmart_customer_purchases[[#This Row],[Purchase_Date]],"mmm")</f>
        <v>Mar</v>
      </c>
      <c r="J21422" s="1" t="str">
        <f>TEXT(Walmart_customer_purchases[[#This Row],[Purchase_Date]],"yyy")</f>
        <v>2024</v>
      </c>
      <c r="K21422">
        <v>323.02999999999997</v>
      </c>
      <c r="L21422" t="s">
        <v>23</v>
      </c>
      <c r="M21422" t="s">
        <v>75165</v>
      </c>
      <c r="N21422">
        <v>5</v>
      </c>
      <c r="O21422" t="s">
        <v>75166</v>
      </c>
      <c r="P21422">
        <v>2024</v>
      </c>
      <c r="Q21422" t="s">
        <v>75151</v>
      </c>
      <c r="R21422" t="s">
        <v>75143</v>
      </c>
    </row>
    <row r="21423" spans="1:18" x14ac:dyDescent="0.3">
      <c r="A21423" t="s">
        <v>35341</v>
      </c>
      <c r="B21423">
        <v>30</v>
      </c>
      <c r="C21423" t="s">
        <v>19</v>
      </c>
      <c r="D21423" t="s">
        <v>35342</v>
      </c>
      <c r="E21423" t="s">
        <v>15</v>
      </c>
      <c r="F21423" t="s">
        <v>63</v>
      </c>
      <c r="G21423" s="1">
        <v>45598</v>
      </c>
      <c r="H21423" s="1" t="str">
        <f>TEXT(Walmart_customer_purchases[[#This Row],[Purchase_Date]],"ddd")</f>
        <v>Sat</v>
      </c>
      <c r="I21423" s="1" t="str">
        <f>TEXT(Walmart_customer_purchases[[#This Row],[Purchase_Date]],"mmm")</f>
        <v>Nov</v>
      </c>
      <c r="J21423" s="1" t="str">
        <f>TEXT(Walmart_customer_purchases[[#This Row],[Purchase_Date]],"yyy")</f>
        <v>2024</v>
      </c>
      <c r="K21423">
        <v>174.97</v>
      </c>
      <c r="L21423" t="s">
        <v>29</v>
      </c>
      <c r="M21423" t="s">
        <v>75167</v>
      </c>
      <c r="N21423">
        <v>4</v>
      </c>
      <c r="O21423" t="s">
        <v>75166</v>
      </c>
      <c r="P21423">
        <v>2024</v>
      </c>
      <c r="Q21423" t="s">
        <v>75144</v>
      </c>
      <c r="R21423" t="s">
        <v>75142</v>
      </c>
    </row>
    <row r="21424" spans="1:18" x14ac:dyDescent="0.3">
      <c r="A21424" t="s">
        <v>35343</v>
      </c>
      <c r="B21424">
        <v>50</v>
      </c>
      <c r="C21424" t="s">
        <v>25</v>
      </c>
      <c r="D21424" t="s">
        <v>35344</v>
      </c>
      <c r="E21424" t="s">
        <v>27</v>
      </c>
      <c r="F21424" t="s">
        <v>46</v>
      </c>
      <c r="G21424" s="1">
        <v>45535</v>
      </c>
      <c r="H21424" s="1" t="str">
        <f>TEXT(Walmart_customer_purchases[[#This Row],[Purchase_Date]],"ddd")</f>
        <v>Sat</v>
      </c>
      <c r="I21424" s="1" t="str">
        <f>TEXT(Walmart_customer_purchases[[#This Row],[Purchase_Date]],"mmm")</f>
        <v>Aug</v>
      </c>
      <c r="J21424" s="1" t="str">
        <f>TEXT(Walmart_customer_purchases[[#This Row],[Purchase_Date]],"yyy")</f>
        <v>2024</v>
      </c>
      <c r="K21424">
        <v>56.8</v>
      </c>
      <c r="L21424" t="s">
        <v>47</v>
      </c>
      <c r="M21424" t="s">
        <v>75165</v>
      </c>
      <c r="N21424">
        <v>5</v>
      </c>
      <c r="O21424" t="s">
        <v>75166</v>
      </c>
      <c r="P21424">
        <v>2024</v>
      </c>
      <c r="Q21424" t="s">
        <v>75139</v>
      </c>
      <c r="R21424" t="s">
        <v>75142</v>
      </c>
    </row>
    <row r="21425" spans="1:18" x14ac:dyDescent="0.3">
      <c r="A21425" t="s">
        <v>35345</v>
      </c>
      <c r="B21425">
        <v>24</v>
      </c>
      <c r="C21425" t="s">
        <v>13</v>
      </c>
      <c r="D21425" t="s">
        <v>35346</v>
      </c>
      <c r="E21425" t="s">
        <v>42</v>
      </c>
      <c r="F21425" t="s">
        <v>53</v>
      </c>
      <c r="G21425" s="1">
        <v>45625</v>
      </c>
      <c r="H21425" s="1" t="str">
        <f>TEXT(Walmart_customer_purchases[[#This Row],[Purchase_Date]],"ddd")</f>
        <v>Fri</v>
      </c>
      <c r="I21425" s="1" t="str">
        <f>TEXT(Walmart_customer_purchases[[#This Row],[Purchase_Date]],"mmm")</f>
        <v>Nov</v>
      </c>
      <c r="J21425" s="1" t="str">
        <f>TEXT(Walmart_customer_purchases[[#This Row],[Purchase_Date]],"yyy")</f>
        <v>2024</v>
      </c>
      <c r="K21425">
        <v>392.69</v>
      </c>
      <c r="L21425" t="s">
        <v>29</v>
      </c>
      <c r="M21425" t="s">
        <v>75165</v>
      </c>
      <c r="N21425">
        <v>3</v>
      </c>
      <c r="O21425" t="s">
        <v>75166</v>
      </c>
      <c r="P21425">
        <v>2024</v>
      </c>
      <c r="Q21425" t="s">
        <v>75144</v>
      </c>
      <c r="R21425" t="s">
        <v>75140</v>
      </c>
    </row>
    <row r="21426" spans="1:18" x14ac:dyDescent="0.3">
      <c r="A21426" t="s">
        <v>35347</v>
      </c>
      <c r="B21426">
        <v>37</v>
      </c>
      <c r="C21426" t="s">
        <v>25</v>
      </c>
      <c r="D21426" t="s">
        <v>35348</v>
      </c>
      <c r="E21426" t="s">
        <v>42</v>
      </c>
      <c r="F21426" t="s">
        <v>97</v>
      </c>
      <c r="G21426" s="1">
        <v>45649</v>
      </c>
      <c r="H21426" s="1" t="str">
        <f>TEXT(Walmart_customer_purchases[[#This Row],[Purchase_Date]],"ddd")</f>
        <v>Mon</v>
      </c>
      <c r="I21426" s="1" t="str">
        <f>TEXT(Walmart_customer_purchases[[#This Row],[Purchase_Date]],"mmm")</f>
        <v>Dec</v>
      </c>
      <c r="J21426" s="1" t="str">
        <f>TEXT(Walmart_customer_purchases[[#This Row],[Purchase_Date]],"yyy")</f>
        <v>2024</v>
      </c>
      <c r="K21426">
        <v>391.33</v>
      </c>
      <c r="L21426" t="s">
        <v>29</v>
      </c>
      <c r="M21426" t="s">
        <v>75167</v>
      </c>
      <c r="N21426">
        <v>5</v>
      </c>
      <c r="O21426" t="s">
        <v>75166</v>
      </c>
      <c r="P21426">
        <v>2024</v>
      </c>
      <c r="Q21426" t="s">
        <v>75141</v>
      </c>
      <c r="R21426" t="s">
        <v>75145</v>
      </c>
    </row>
    <row r="21427" spans="1:18" x14ac:dyDescent="0.3">
      <c r="A21427" t="s">
        <v>35349</v>
      </c>
      <c r="B21427">
        <v>43</v>
      </c>
      <c r="C21427" t="s">
        <v>25</v>
      </c>
      <c r="D21427" t="s">
        <v>35350</v>
      </c>
      <c r="E21427" t="s">
        <v>21</v>
      </c>
      <c r="F21427" t="s">
        <v>102</v>
      </c>
      <c r="G21427" s="1">
        <v>45538</v>
      </c>
      <c r="H21427" s="1" t="str">
        <f>TEXT(Walmart_customer_purchases[[#This Row],[Purchase_Date]],"ddd")</f>
        <v>Tue</v>
      </c>
      <c r="I21427" s="1" t="str">
        <f>TEXT(Walmart_customer_purchases[[#This Row],[Purchase_Date]],"mmm")</f>
        <v>Sep</v>
      </c>
      <c r="J21427" s="1" t="str">
        <f>TEXT(Walmart_customer_purchases[[#This Row],[Purchase_Date]],"yyy")</f>
        <v>2024</v>
      </c>
      <c r="K21427">
        <v>76.790000000000006</v>
      </c>
      <c r="L21427" t="s">
        <v>23</v>
      </c>
      <c r="M21427" t="s">
        <v>75167</v>
      </c>
      <c r="N21427">
        <v>5</v>
      </c>
      <c r="O21427" t="s">
        <v>75166</v>
      </c>
      <c r="P21427">
        <v>2024</v>
      </c>
      <c r="Q21427" t="s">
        <v>75148</v>
      </c>
      <c r="R21427" t="s">
        <v>75153</v>
      </c>
    </row>
    <row r="21428" spans="1:18" x14ac:dyDescent="0.3">
      <c r="A21428" t="s">
        <v>35351</v>
      </c>
      <c r="B21428">
        <v>54</v>
      </c>
      <c r="C21428" t="s">
        <v>19</v>
      </c>
      <c r="D21428" t="s">
        <v>35352</v>
      </c>
      <c r="E21428" t="s">
        <v>27</v>
      </c>
      <c r="F21428" t="s">
        <v>69</v>
      </c>
      <c r="G21428" s="1">
        <v>45441</v>
      </c>
      <c r="H21428" s="1" t="str">
        <f>TEXT(Walmart_customer_purchases[[#This Row],[Purchase_Date]],"ddd")</f>
        <v>Wed</v>
      </c>
      <c r="I21428" s="1" t="str">
        <f>TEXT(Walmart_customer_purchases[[#This Row],[Purchase_Date]],"mmm")</f>
        <v>May</v>
      </c>
      <c r="J21428" s="1" t="str">
        <f>TEXT(Walmart_customer_purchases[[#This Row],[Purchase_Date]],"yyy")</f>
        <v>2024</v>
      </c>
      <c r="K21428">
        <v>346.3</v>
      </c>
      <c r="L21428" t="s">
        <v>47</v>
      </c>
      <c r="M21428" t="s">
        <v>75165</v>
      </c>
      <c r="N21428">
        <v>3</v>
      </c>
      <c r="O21428" t="s">
        <v>75168</v>
      </c>
      <c r="P21428">
        <v>2024</v>
      </c>
      <c r="Q21428" t="s">
        <v>75156</v>
      </c>
      <c r="R21428" t="s">
        <v>75155</v>
      </c>
    </row>
    <row r="21429" spans="1:18" x14ac:dyDescent="0.3">
      <c r="A21429" t="s">
        <v>35353</v>
      </c>
      <c r="B21429">
        <v>22</v>
      </c>
      <c r="C21429" t="s">
        <v>19</v>
      </c>
      <c r="D21429" t="s">
        <v>4245</v>
      </c>
      <c r="E21429" t="s">
        <v>42</v>
      </c>
      <c r="F21429" t="s">
        <v>53</v>
      </c>
      <c r="G21429" s="1">
        <v>45425</v>
      </c>
      <c r="H21429" s="1" t="str">
        <f>TEXT(Walmart_customer_purchases[[#This Row],[Purchase_Date]],"ddd")</f>
        <v>Mon</v>
      </c>
      <c r="I21429" s="1" t="str">
        <f>TEXT(Walmart_customer_purchases[[#This Row],[Purchase_Date]],"mmm")</f>
        <v>May</v>
      </c>
      <c r="J21429" s="1" t="str">
        <f>TEXT(Walmart_customer_purchases[[#This Row],[Purchase_Date]],"yyy")</f>
        <v>2024</v>
      </c>
      <c r="K21429">
        <v>14.98</v>
      </c>
      <c r="L21429" t="s">
        <v>29</v>
      </c>
      <c r="M21429" t="s">
        <v>75165</v>
      </c>
      <c r="N21429">
        <v>4</v>
      </c>
      <c r="O21429" t="s">
        <v>75168</v>
      </c>
      <c r="P21429">
        <v>2024</v>
      </c>
      <c r="Q21429" t="s">
        <v>75156</v>
      </c>
      <c r="R21429" t="s">
        <v>75145</v>
      </c>
    </row>
    <row r="21430" spans="1:18" x14ac:dyDescent="0.3">
      <c r="A21430" t="s">
        <v>35354</v>
      </c>
      <c r="B21430">
        <v>45</v>
      </c>
      <c r="C21430" t="s">
        <v>25</v>
      </c>
      <c r="D21430" t="s">
        <v>35355</v>
      </c>
      <c r="E21430" t="s">
        <v>15</v>
      </c>
      <c r="F21430" t="s">
        <v>16</v>
      </c>
      <c r="G21430" s="1">
        <v>45614</v>
      </c>
      <c r="H21430" s="1" t="str">
        <f>TEXT(Walmart_customer_purchases[[#This Row],[Purchase_Date]],"ddd")</f>
        <v>Mon</v>
      </c>
      <c r="I21430" s="1" t="str">
        <f>TEXT(Walmart_customer_purchases[[#This Row],[Purchase_Date]],"mmm")</f>
        <v>Nov</v>
      </c>
      <c r="J21430" s="1" t="str">
        <f>TEXT(Walmart_customer_purchases[[#This Row],[Purchase_Date]],"yyy")</f>
        <v>2024</v>
      </c>
      <c r="K21430">
        <v>255.54</v>
      </c>
      <c r="L21430" t="s">
        <v>29</v>
      </c>
      <c r="M21430" t="s">
        <v>75167</v>
      </c>
      <c r="N21430">
        <v>5</v>
      </c>
      <c r="O21430" t="s">
        <v>75166</v>
      </c>
      <c r="P21430">
        <v>2024</v>
      </c>
      <c r="Q21430" t="s">
        <v>75144</v>
      </c>
      <c r="R21430" t="s">
        <v>75145</v>
      </c>
    </row>
    <row r="21431" spans="1:18" x14ac:dyDescent="0.3">
      <c r="A21431" t="s">
        <v>35356</v>
      </c>
      <c r="B21431">
        <v>44</v>
      </c>
      <c r="C21431" t="s">
        <v>13</v>
      </c>
      <c r="D21431" t="s">
        <v>35357</v>
      </c>
      <c r="E21431" t="s">
        <v>42</v>
      </c>
      <c r="F21431" t="s">
        <v>43</v>
      </c>
      <c r="G21431" s="1">
        <v>45582</v>
      </c>
      <c r="H21431" s="1" t="str">
        <f>TEXT(Walmart_customer_purchases[[#This Row],[Purchase_Date]],"ddd")</f>
        <v>Thu</v>
      </c>
      <c r="I21431" s="1" t="str">
        <f>TEXT(Walmart_customer_purchases[[#This Row],[Purchase_Date]],"mmm")</f>
        <v>Oct</v>
      </c>
      <c r="J21431" s="1" t="str">
        <f>TEXT(Walmart_customer_purchases[[#This Row],[Purchase_Date]],"yyy")</f>
        <v>2024</v>
      </c>
      <c r="K21431">
        <v>51.7</v>
      </c>
      <c r="L21431" t="s">
        <v>17</v>
      </c>
      <c r="M21431" t="s">
        <v>75165</v>
      </c>
      <c r="N21431">
        <v>3</v>
      </c>
      <c r="O21431" t="s">
        <v>75168</v>
      </c>
      <c r="P21431">
        <v>2024</v>
      </c>
      <c r="Q21431" t="s">
        <v>75146</v>
      </c>
      <c r="R21431" t="s">
        <v>75143</v>
      </c>
    </row>
    <row r="21432" spans="1:18" x14ac:dyDescent="0.3">
      <c r="A21432" t="s">
        <v>35358</v>
      </c>
      <c r="B21432">
        <v>57</v>
      </c>
      <c r="C21432" t="s">
        <v>19</v>
      </c>
      <c r="D21432" t="s">
        <v>2963</v>
      </c>
      <c r="E21432" t="s">
        <v>27</v>
      </c>
      <c r="F21432" t="s">
        <v>28</v>
      </c>
      <c r="G21432" s="1">
        <v>45555</v>
      </c>
      <c r="H21432" s="1" t="str">
        <f>TEXT(Walmart_customer_purchases[[#This Row],[Purchase_Date]],"ddd")</f>
        <v>Fri</v>
      </c>
      <c r="I21432" s="1" t="str">
        <f>TEXT(Walmart_customer_purchases[[#This Row],[Purchase_Date]],"mmm")</f>
        <v>Sep</v>
      </c>
      <c r="J21432" s="1" t="str">
        <f>TEXT(Walmart_customer_purchases[[#This Row],[Purchase_Date]],"yyy")</f>
        <v>2024</v>
      </c>
      <c r="K21432">
        <v>144.25</v>
      </c>
      <c r="L21432" t="s">
        <v>29</v>
      </c>
      <c r="M21432" t="s">
        <v>75167</v>
      </c>
      <c r="N21432">
        <v>4</v>
      </c>
      <c r="O21432" t="s">
        <v>75166</v>
      </c>
      <c r="P21432">
        <v>2024</v>
      </c>
      <c r="Q21432" t="s">
        <v>75148</v>
      </c>
      <c r="R21432" t="s">
        <v>75140</v>
      </c>
    </row>
    <row r="21433" spans="1:18" x14ac:dyDescent="0.3">
      <c r="A21433" t="s">
        <v>35359</v>
      </c>
      <c r="B21433">
        <v>40</v>
      </c>
      <c r="C21433" t="s">
        <v>13</v>
      </c>
      <c r="D21433" t="s">
        <v>2048</v>
      </c>
      <c r="E21433" t="s">
        <v>21</v>
      </c>
      <c r="F21433" t="s">
        <v>102</v>
      </c>
      <c r="G21433" s="1">
        <v>45615</v>
      </c>
      <c r="H21433" s="1" t="str">
        <f>TEXT(Walmart_customer_purchases[[#This Row],[Purchase_Date]],"ddd")</f>
        <v>Tue</v>
      </c>
      <c r="I21433" s="1" t="str">
        <f>TEXT(Walmart_customer_purchases[[#This Row],[Purchase_Date]],"mmm")</f>
        <v>Nov</v>
      </c>
      <c r="J21433" s="1" t="str">
        <f>TEXT(Walmart_customer_purchases[[#This Row],[Purchase_Date]],"yyy")</f>
        <v>2024</v>
      </c>
      <c r="K21433">
        <v>171.14</v>
      </c>
      <c r="L21433" t="s">
        <v>17</v>
      </c>
      <c r="M21433" t="s">
        <v>75167</v>
      </c>
      <c r="N21433">
        <v>1</v>
      </c>
      <c r="O21433" t="s">
        <v>75166</v>
      </c>
      <c r="P21433">
        <v>2024</v>
      </c>
      <c r="Q21433" t="s">
        <v>75144</v>
      </c>
      <c r="R21433" t="s">
        <v>75153</v>
      </c>
    </row>
    <row r="21434" spans="1:18" x14ac:dyDescent="0.3">
      <c r="A21434" t="s">
        <v>35360</v>
      </c>
      <c r="B21434">
        <v>40</v>
      </c>
      <c r="C21434" t="s">
        <v>19</v>
      </c>
      <c r="D21434" t="s">
        <v>35361</v>
      </c>
      <c r="E21434" t="s">
        <v>42</v>
      </c>
      <c r="F21434" t="s">
        <v>97</v>
      </c>
      <c r="G21434" s="1">
        <v>45697</v>
      </c>
      <c r="H21434" s="1" t="str">
        <f>TEXT(Walmart_customer_purchases[[#This Row],[Purchase_Date]],"ddd")</f>
        <v>Sun</v>
      </c>
      <c r="I21434" s="1" t="str">
        <f>TEXT(Walmart_customer_purchases[[#This Row],[Purchase_Date]],"mmm")</f>
        <v>Feb</v>
      </c>
      <c r="J21434" s="1" t="str">
        <f>TEXT(Walmart_customer_purchases[[#This Row],[Purchase_Date]],"yyy")</f>
        <v>2025</v>
      </c>
      <c r="K21434">
        <v>481.58</v>
      </c>
      <c r="L21434" t="s">
        <v>29</v>
      </c>
      <c r="M21434" t="s">
        <v>75167</v>
      </c>
      <c r="N21434">
        <v>3</v>
      </c>
      <c r="O21434" t="s">
        <v>75166</v>
      </c>
      <c r="P21434">
        <v>2025</v>
      </c>
      <c r="Q21434" t="s">
        <v>75147</v>
      </c>
      <c r="R21434" t="s">
        <v>75154</v>
      </c>
    </row>
    <row r="21435" spans="1:18" x14ac:dyDescent="0.3">
      <c r="A21435" t="s">
        <v>35362</v>
      </c>
      <c r="B21435">
        <v>28</v>
      </c>
      <c r="C21435" t="s">
        <v>25</v>
      </c>
      <c r="D21435" t="s">
        <v>35363</v>
      </c>
      <c r="E21435" t="s">
        <v>27</v>
      </c>
      <c r="F21435" t="s">
        <v>69</v>
      </c>
      <c r="G21435" s="1">
        <v>45665</v>
      </c>
      <c r="H21435" s="1" t="str">
        <f>TEXT(Walmart_customer_purchases[[#This Row],[Purchase_Date]],"ddd")</f>
        <v>Wed</v>
      </c>
      <c r="I21435" s="1" t="str">
        <f>TEXT(Walmart_customer_purchases[[#This Row],[Purchase_Date]],"mmm")</f>
        <v>Jan</v>
      </c>
      <c r="J21435" s="1" t="str">
        <f>TEXT(Walmart_customer_purchases[[#This Row],[Purchase_Date]],"yyy")</f>
        <v>2025</v>
      </c>
      <c r="K21435">
        <v>121.41</v>
      </c>
      <c r="L21435" t="s">
        <v>17</v>
      </c>
      <c r="M21435" t="s">
        <v>75167</v>
      </c>
      <c r="N21435">
        <v>1</v>
      </c>
      <c r="O21435" t="s">
        <v>75166</v>
      </c>
      <c r="P21435">
        <v>2025</v>
      </c>
      <c r="Q21435" t="s">
        <v>75149</v>
      </c>
      <c r="R21435" t="s">
        <v>75155</v>
      </c>
    </row>
    <row r="21436" spans="1:18" x14ac:dyDescent="0.3">
      <c r="A21436" t="s">
        <v>35364</v>
      </c>
      <c r="B21436">
        <v>57</v>
      </c>
      <c r="C21436" t="s">
        <v>13</v>
      </c>
      <c r="D21436" t="s">
        <v>35365</v>
      </c>
      <c r="E21436" t="s">
        <v>15</v>
      </c>
      <c r="F21436" t="s">
        <v>16</v>
      </c>
      <c r="G21436" s="1">
        <v>45387</v>
      </c>
      <c r="H21436" s="1" t="str">
        <f>TEXT(Walmart_customer_purchases[[#This Row],[Purchase_Date]],"ddd")</f>
        <v>Fri</v>
      </c>
      <c r="I21436" s="1" t="str">
        <f>TEXT(Walmart_customer_purchases[[#This Row],[Purchase_Date]],"mmm")</f>
        <v>Apr</v>
      </c>
      <c r="J21436" s="1" t="str">
        <f>TEXT(Walmart_customer_purchases[[#This Row],[Purchase_Date]],"yyy")</f>
        <v>2024</v>
      </c>
      <c r="K21436">
        <v>361.03</v>
      </c>
      <c r="L21436" t="s">
        <v>23</v>
      </c>
      <c r="M21436" t="s">
        <v>75165</v>
      </c>
      <c r="N21436">
        <v>2</v>
      </c>
      <c r="O21436" t="s">
        <v>75166</v>
      </c>
      <c r="P21436">
        <v>2024</v>
      </c>
      <c r="Q21436" t="s">
        <v>75152</v>
      </c>
      <c r="R21436" t="s">
        <v>75140</v>
      </c>
    </row>
    <row r="21437" spans="1:18" x14ac:dyDescent="0.3">
      <c r="A21437" t="s">
        <v>35366</v>
      </c>
      <c r="B21437">
        <v>53</v>
      </c>
      <c r="C21437" t="s">
        <v>13</v>
      </c>
      <c r="D21437" t="s">
        <v>9448</v>
      </c>
      <c r="E21437" t="s">
        <v>15</v>
      </c>
      <c r="F21437" t="s">
        <v>32</v>
      </c>
      <c r="G21437" s="1">
        <v>45378</v>
      </c>
      <c r="H21437" s="1" t="str">
        <f>TEXT(Walmart_customer_purchases[[#This Row],[Purchase_Date]],"ddd")</f>
        <v>Wed</v>
      </c>
      <c r="I21437" s="1" t="str">
        <f>TEXT(Walmart_customer_purchases[[#This Row],[Purchase_Date]],"mmm")</f>
        <v>Mar</v>
      </c>
      <c r="J21437" s="1" t="str">
        <f>TEXT(Walmart_customer_purchases[[#This Row],[Purchase_Date]],"yyy")</f>
        <v>2024</v>
      </c>
      <c r="K21437">
        <v>190.34</v>
      </c>
      <c r="L21437" t="s">
        <v>17</v>
      </c>
      <c r="M21437" t="s">
        <v>75165</v>
      </c>
      <c r="N21437">
        <v>2</v>
      </c>
      <c r="O21437" t="s">
        <v>75166</v>
      </c>
      <c r="P21437">
        <v>2024</v>
      </c>
      <c r="Q21437" t="s">
        <v>75151</v>
      </c>
      <c r="R21437" t="s">
        <v>75155</v>
      </c>
    </row>
    <row r="21438" spans="1:18" x14ac:dyDescent="0.3">
      <c r="A21438" t="s">
        <v>35367</v>
      </c>
      <c r="B21438">
        <v>20</v>
      </c>
      <c r="C21438" t="s">
        <v>13</v>
      </c>
      <c r="D21438" t="s">
        <v>35368</v>
      </c>
      <c r="E21438" t="s">
        <v>27</v>
      </c>
      <c r="F21438" t="s">
        <v>69</v>
      </c>
      <c r="G21438" s="1">
        <v>45650</v>
      </c>
      <c r="H21438" s="1" t="str">
        <f>TEXT(Walmart_customer_purchases[[#This Row],[Purchase_Date]],"ddd")</f>
        <v>Tue</v>
      </c>
      <c r="I21438" s="1" t="str">
        <f>TEXT(Walmart_customer_purchases[[#This Row],[Purchase_Date]],"mmm")</f>
        <v>Dec</v>
      </c>
      <c r="J21438" s="1" t="str">
        <f>TEXT(Walmart_customer_purchases[[#This Row],[Purchase_Date]],"yyy")</f>
        <v>2024</v>
      </c>
      <c r="K21438">
        <v>212.33</v>
      </c>
      <c r="L21438" t="s">
        <v>17</v>
      </c>
      <c r="M21438" t="s">
        <v>75165</v>
      </c>
      <c r="N21438">
        <v>4</v>
      </c>
      <c r="O21438" t="s">
        <v>75166</v>
      </c>
      <c r="P21438">
        <v>2024</v>
      </c>
      <c r="Q21438" t="s">
        <v>75141</v>
      </c>
      <c r="R21438" t="s">
        <v>75153</v>
      </c>
    </row>
    <row r="21439" spans="1:18" x14ac:dyDescent="0.3">
      <c r="A21439" t="s">
        <v>35369</v>
      </c>
      <c r="B21439">
        <v>28</v>
      </c>
      <c r="C21439" t="s">
        <v>19</v>
      </c>
      <c r="D21439" t="s">
        <v>16862</v>
      </c>
      <c r="E21439" t="s">
        <v>42</v>
      </c>
      <c r="F21439" t="s">
        <v>97</v>
      </c>
      <c r="G21439" s="1">
        <v>45522</v>
      </c>
      <c r="H21439" s="1" t="str">
        <f>TEXT(Walmart_customer_purchases[[#This Row],[Purchase_Date]],"ddd")</f>
        <v>Sun</v>
      </c>
      <c r="I21439" s="1" t="str">
        <f>TEXT(Walmart_customer_purchases[[#This Row],[Purchase_Date]],"mmm")</f>
        <v>Aug</v>
      </c>
      <c r="J21439" s="1" t="str">
        <f>TEXT(Walmart_customer_purchases[[#This Row],[Purchase_Date]],"yyy")</f>
        <v>2024</v>
      </c>
      <c r="K21439">
        <v>374.58</v>
      </c>
      <c r="L21439" t="s">
        <v>23</v>
      </c>
      <c r="M21439" t="s">
        <v>75167</v>
      </c>
      <c r="N21439">
        <v>4</v>
      </c>
      <c r="O21439" t="s">
        <v>75166</v>
      </c>
      <c r="P21439">
        <v>2024</v>
      </c>
      <c r="Q21439" t="s">
        <v>75139</v>
      </c>
      <c r="R21439" t="s">
        <v>75154</v>
      </c>
    </row>
    <row r="21440" spans="1:18" x14ac:dyDescent="0.3">
      <c r="A21440" t="s">
        <v>35370</v>
      </c>
      <c r="B21440">
        <v>58</v>
      </c>
      <c r="C21440" t="s">
        <v>25</v>
      </c>
      <c r="D21440" t="s">
        <v>33690</v>
      </c>
      <c r="E21440" t="s">
        <v>42</v>
      </c>
      <c r="F21440" t="s">
        <v>53</v>
      </c>
      <c r="G21440" s="1">
        <v>45653</v>
      </c>
      <c r="H21440" s="1" t="str">
        <f>TEXT(Walmart_customer_purchases[[#This Row],[Purchase_Date]],"ddd")</f>
        <v>Fri</v>
      </c>
      <c r="I21440" s="1" t="str">
        <f>TEXT(Walmart_customer_purchases[[#This Row],[Purchase_Date]],"mmm")</f>
        <v>Dec</v>
      </c>
      <c r="J21440" s="1" t="str">
        <f>TEXT(Walmart_customer_purchases[[#This Row],[Purchase_Date]],"yyy")</f>
        <v>2024</v>
      </c>
      <c r="K21440">
        <v>128.93</v>
      </c>
      <c r="L21440" t="s">
        <v>47</v>
      </c>
      <c r="M21440" t="s">
        <v>75167</v>
      </c>
      <c r="N21440">
        <v>3</v>
      </c>
      <c r="O21440" t="s">
        <v>75166</v>
      </c>
      <c r="P21440">
        <v>2024</v>
      </c>
      <c r="Q21440" t="s">
        <v>75141</v>
      </c>
      <c r="R21440" t="s">
        <v>75140</v>
      </c>
    </row>
    <row r="21441" spans="1:18" x14ac:dyDescent="0.3">
      <c r="A21441" t="s">
        <v>35371</v>
      </c>
      <c r="B21441">
        <v>19</v>
      </c>
      <c r="C21441" t="s">
        <v>25</v>
      </c>
      <c r="D21441" t="s">
        <v>4119</v>
      </c>
      <c r="E21441" t="s">
        <v>42</v>
      </c>
      <c r="F21441" t="s">
        <v>97</v>
      </c>
      <c r="G21441" s="1">
        <v>45651</v>
      </c>
      <c r="H21441" s="1" t="str">
        <f>TEXT(Walmart_customer_purchases[[#This Row],[Purchase_Date]],"ddd")</f>
        <v>Wed</v>
      </c>
      <c r="I21441" s="1" t="str">
        <f>TEXT(Walmart_customer_purchases[[#This Row],[Purchase_Date]],"mmm")</f>
        <v>Dec</v>
      </c>
      <c r="J21441" s="1" t="str">
        <f>TEXT(Walmart_customer_purchases[[#This Row],[Purchase_Date]],"yyy")</f>
        <v>2024</v>
      </c>
      <c r="K21441">
        <v>109.96</v>
      </c>
      <c r="L21441" t="s">
        <v>47</v>
      </c>
      <c r="M21441" t="s">
        <v>75165</v>
      </c>
      <c r="N21441">
        <v>5</v>
      </c>
      <c r="O21441" t="s">
        <v>75168</v>
      </c>
      <c r="P21441">
        <v>2024</v>
      </c>
      <c r="Q21441" t="s">
        <v>75141</v>
      </c>
      <c r="R21441" t="s">
        <v>75155</v>
      </c>
    </row>
    <row r="21442" spans="1:18" x14ac:dyDescent="0.3">
      <c r="A21442" t="s">
        <v>35372</v>
      </c>
      <c r="B21442">
        <v>43</v>
      </c>
      <c r="C21442" t="s">
        <v>13</v>
      </c>
      <c r="D21442" t="s">
        <v>35373</v>
      </c>
      <c r="E21442" t="s">
        <v>27</v>
      </c>
      <c r="F21442" t="s">
        <v>46</v>
      </c>
      <c r="G21442" s="1">
        <v>45460</v>
      </c>
      <c r="H21442" s="1" t="str">
        <f>TEXT(Walmart_customer_purchases[[#This Row],[Purchase_Date]],"ddd")</f>
        <v>Mon</v>
      </c>
      <c r="I21442" s="1" t="str">
        <f>TEXT(Walmart_customer_purchases[[#This Row],[Purchase_Date]],"mmm")</f>
        <v>Jun</v>
      </c>
      <c r="J21442" s="1" t="str">
        <f>TEXT(Walmart_customer_purchases[[#This Row],[Purchase_Date]],"yyy")</f>
        <v>2024</v>
      </c>
      <c r="K21442">
        <v>467.05</v>
      </c>
      <c r="L21442" t="s">
        <v>29</v>
      </c>
      <c r="M21442" t="s">
        <v>75167</v>
      </c>
      <c r="N21442">
        <v>2</v>
      </c>
      <c r="O21442" t="s">
        <v>75166</v>
      </c>
      <c r="P21442">
        <v>2024</v>
      </c>
      <c r="Q21442" t="s">
        <v>75157</v>
      </c>
      <c r="R21442" t="s">
        <v>75145</v>
      </c>
    </row>
    <row r="21443" spans="1:18" x14ac:dyDescent="0.3">
      <c r="A21443" t="s">
        <v>35374</v>
      </c>
      <c r="B21443">
        <v>38</v>
      </c>
      <c r="C21443" t="s">
        <v>19</v>
      </c>
      <c r="D21443" t="s">
        <v>35375</v>
      </c>
      <c r="E21443" t="s">
        <v>42</v>
      </c>
      <c r="F21443" t="s">
        <v>43</v>
      </c>
      <c r="G21443" s="1">
        <v>45346</v>
      </c>
      <c r="H21443" s="1" t="str">
        <f>TEXT(Walmart_customer_purchases[[#This Row],[Purchase_Date]],"ddd")</f>
        <v>Sat</v>
      </c>
      <c r="I21443" s="1" t="str">
        <f>TEXT(Walmart_customer_purchases[[#This Row],[Purchase_Date]],"mmm")</f>
        <v>Feb</v>
      </c>
      <c r="J21443" s="1" t="str">
        <f>TEXT(Walmart_customer_purchases[[#This Row],[Purchase_Date]],"yyy")</f>
        <v>2024</v>
      </c>
      <c r="K21443">
        <v>95.69</v>
      </c>
      <c r="L21443" t="s">
        <v>29</v>
      </c>
      <c r="M21443" t="s">
        <v>75165</v>
      </c>
      <c r="N21443">
        <v>1</v>
      </c>
      <c r="O21443" t="s">
        <v>75166</v>
      </c>
      <c r="P21443">
        <v>2024</v>
      </c>
      <c r="Q21443" t="s">
        <v>75147</v>
      </c>
      <c r="R21443" t="s">
        <v>75142</v>
      </c>
    </row>
    <row r="21444" spans="1:18" x14ac:dyDescent="0.3">
      <c r="A21444" t="s">
        <v>35376</v>
      </c>
      <c r="B21444">
        <v>36</v>
      </c>
      <c r="C21444" t="s">
        <v>13</v>
      </c>
      <c r="D21444" t="s">
        <v>4912</v>
      </c>
      <c r="E21444" t="s">
        <v>27</v>
      </c>
      <c r="F21444" t="s">
        <v>28</v>
      </c>
      <c r="G21444" s="1">
        <v>45518</v>
      </c>
      <c r="H21444" s="1" t="str">
        <f>TEXT(Walmart_customer_purchases[[#This Row],[Purchase_Date]],"ddd")</f>
        <v>Wed</v>
      </c>
      <c r="I21444" s="1" t="str">
        <f>TEXT(Walmart_customer_purchases[[#This Row],[Purchase_Date]],"mmm")</f>
        <v>Aug</v>
      </c>
      <c r="J21444" s="1" t="str">
        <f>TEXT(Walmart_customer_purchases[[#This Row],[Purchase_Date]],"yyy")</f>
        <v>2024</v>
      </c>
      <c r="K21444">
        <v>468.67</v>
      </c>
      <c r="L21444" t="s">
        <v>17</v>
      </c>
      <c r="M21444" t="s">
        <v>75165</v>
      </c>
      <c r="N21444">
        <v>2</v>
      </c>
      <c r="O21444" t="s">
        <v>75166</v>
      </c>
      <c r="P21444">
        <v>2024</v>
      </c>
      <c r="Q21444" t="s">
        <v>75139</v>
      </c>
      <c r="R21444" t="s">
        <v>75155</v>
      </c>
    </row>
    <row r="21445" spans="1:18" x14ac:dyDescent="0.3">
      <c r="A21445" t="s">
        <v>35377</v>
      </c>
      <c r="B21445">
        <v>52</v>
      </c>
      <c r="C21445" t="s">
        <v>19</v>
      </c>
      <c r="D21445" t="s">
        <v>35378</v>
      </c>
      <c r="E21445" t="s">
        <v>27</v>
      </c>
      <c r="F21445" t="s">
        <v>46</v>
      </c>
      <c r="G21445" s="1">
        <v>45392</v>
      </c>
      <c r="H21445" s="1" t="str">
        <f>TEXT(Walmart_customer_purchases[[#This Row],[Purchase_Date]],"ddd")</f>
        <v>Wed</v>
      </c>
      <c r="I21445" s="1" t="str">
        <f>TEXT(Walmart_customer_purchases[[#This Row],[Purchase_Date]],"mmm")</f>
        <v>Apr</v>
      </c>
      <c r="J21445" s="1" t="str">
        <f>TEXT(Walmart_customer_purchases[[#This Row],[Purchase_Date]],"yyy")</f>
        <v>2024</v>
      </c>
      <c r="K21445">
        <v>277.58999999999997</v>
      </c>
      <c r="L21445" t="s">
        <v>17</v>
      </c>
      <c r="M21445" t="s">
        <v>75167</v>
      </c>
      <c r="N21445">
        <v>3</v>
      </c>
      <c r="O21445" t="s">
        <v>75168</v>
      </c>
      <c r="P21445">
        <v>2024</v>
      </c>
      <c r="Q21445" t="s">
        <v>75152</v>
      </c>
      <c r="R21445" t="s">
        <v>75155</v>
      </c>
    </row>
    <row r="21446" spans="1:18" x14ac:dyDescent="0.3">
      <c r="A21446" t="s">
        <v>35379</v>
      </c>
      <c r="B21446">
        <v>26</v>
      </c>
      <c r="C21446" t="s">
        <v>19</v>
      </c>
      <c r="D21446" t="s">
        <v>24234</v>
      </c>
      <c r="E21446" t="s">
        <v>21</v>
      </c>
      <c r="F21446" t="s">
        <v>66</v>
      </c>
      <c r="G21446" s="1">
        <v>45680</v>
      </c>
      <c r="H21446" s="1" t="str">
        <f>TEXT(Walmart_customer_purchases[[#This Row],[Purchase_Date]],"ddd")</f>
        <v>Thu</v>
      </c>
      <c r="I21446" s="1" t="str">
        <f>TEXT(Walmart_customer_purchases[[#This Row],[Purchase_Date]],"mmm")</f>
        <v>Jan</v>
      </c>
      <c r="J21446" s="1" t="str">
        <f>TEXT(Walmart_customer_purchases[[#This Row],[Purchase_Date]],"yyy")</f>
        <v>2025</v>
      </c>
      <c r="K21446">
        <v>301.08</v>
      </c>
      <c r="L21446" t="s">
        <v>47</v>
      </c>
      <c r="M21446" t="s">
        <v>75167</v>
      </c>
      <c r="N21446">
        <v>2</v>
      </c>
      <c r="O21446" t="s">
        <v>75166</v>
      </c>
      <c r="P21446">
        <v>2025</v>
      </c>
      <c r="Q21446" t="s">
        <v>75149</v>
      </c>
      <c r="R21446" t="s">
        <v>75143</v>
      </c>
    </row>
    <row r="21447" spans="1:18" x14ac:dyDescent="0.3">
      <c r="A21447" t="s">
        <v>35380</v>
      </c>
      <c r="B21447">
        <v>33</v>
      </c>
      <c r="C21447" t="s">
        <v>13</v>
      </c>
      <c r="D21447" t="s">
        <v>29174</v>
      </c>
      <c r="E21447" t="s">
        <v>15</v>
      </c>
      <c r="F21447" t="s">
        <v>32</v>
      </c>
      <c r="G21447" s="1">
        <v>45493</v>
      </c>
      <c r="H21447" s="1" t="str">
        <f>TEXT(Walmart_customer_purchases[[#This Row],[Purchase_Date]],"ddd")</f>
        <v>Sat</v>
      </c>
      <c r="I21447" s="1" t="str">
        <f>TEXT(Walmart_customer_purchases[[#This Row],[Purchase_Date]],"mmm")</f>
        <v>Jul</v>
      </c>
      <c r="J21447" s="1" t="str">
        <f>TEXT(Walmart_customer_purchases[[#This Row],[Purchase_Date]],"yyy")</f>
        <v>2024</v>
      </c>
      <c r="K21447">
        <v>308.89999999999998</v>
      </c>
      <c r="L21447" t="s">
        <v>47</v>
      </c>
      <c r="M21447" t="s">
        <v>75167</v>
      </c>
      <c r="N21447">
        <v>2</v>
      </c>
      <c r="O21447" t="s">
        <v>75168</v>
      </c>
      <c r="P21447">
        <v>2024</v>
      </c>
      <c r="Q21447" t="s">
        <v>75150</v>
      </c>
      <c r="R21447" t="s">
        <v>75142</v>
      </c>
    </row>
    <row r="21448" spans="1:18" x14ac:dyDescent="0.3">
      <c r="A21448" t="s">
        <v>35381</v>
      </c>
      <c r="B21448">
        <v>33</v>
      </c>
      <c r="C21448" t="s">
        <v>19</v>
      </c>
      <c r="D21448" t="s">
        <v>35382</v>
      </c>
      <c r="E21448" t="s">
        <v>42</v>
      </c>
      <c r="F21448" t="s">
        <v>50</v>
      </c>
      <c r="G21448" s="1">
        <v>45653</v>
      </c>
      <c r="H21448" s="1" t="str">
        <f>TEXT(Walmart_customer_purchases[[#This Row],[Purchase_Date]],"ddd")</f>
        <v>Fri</v>
      </c>
      <c r="I21448" s="1" t="str">
        <f>TEXT(Walmart_customer_purchases[[#This Row],[Purchase_Date]],"mmm")</f>
        <v>Dec</v>
      </c>
      <c r="J21448" s="1" t="str">
        <f>TEXT(Walmart_customer_purchases[[#This Row],[Purchase_Date]],"yyy")</f>
        <v>2024</v>
      </c>
      <c r="K21448">
        <v>149.79</v>
      </c>
      <c r="L21448" t="s">
        <v>29</v>
      </c>
      <c r="M21448" t="s">
        <v>75167</v>
      </c>
      <c r="N21448">
        <v>1</v>
      </c>
      <c r="O21448" t="s">
        <v>75168</v>
      </c>
      <c r="P21448">
        <v>2024</v>
      </c>
      <c r="Q21448" t="s">
        <v>75141</v>
      </c>
      <c r="R21448" t="s">
        <v>75140</v>
      </c>
    </row>
    <row r="21449" spans="1:18" x14ac:dyDescent="0.3">
      <c r="A21449" t="s">
        <v>35383</v>
      </c>
      <c r="B21449">
        <v>30</v>
      </c>
      <c r="C21449" t="s">
        <v>19</v>
      </c>
      <c r="D21449" t="s">
        <v>35384</v>
      </c>
      <c r="E21449" t="s">
        <v>15</v>
      </c>
      <c r="F21449" t="s">
        <v>32</v>
      </c>
      <c r="G21449" s="1">
        <v>45555</v>
      </c>
      <c r="H21449" s="1" t="str">
        <f>TEXT(Walmart_customer_purchases[[#This Row],[Purchase_Date]],"ddd")</f>
        <v>Fri</v>
      </c>
      <c r="I21449" s="1" t="str">
        <f>TEXT(Walmart_customer_purchases[[#This Row],[Purchase_Date]],"mmm")</f>
        <v>Sep</v>
      </c>
      <c r="J21449" s="1" t="str">
        <f>TEXT(Walmart_customer_purchases[[#This Row],[Purchase_Date]],"yyy")</f>
        <v>2024</v>
      </c>
      <c r="K21449">
        <v>143.76</v>
      </c>
      <c r="L21449" t="s">
        <v>23</v>
      </c>
      <c r="M21449" t="s">
        <v>75165</v>
      </c>
      <c r="N21449">
        <v>4</v>
      </c>
      <c r="O21449" t="s">
        <v>75166</v>
      </c>
      <c r="P21449">
        <v>2024</v>
      </c>
      <c r="Q21449" t="s">
        <v>75148</v>
      </c>
      <c r="R21449" t="s">
        <v>75140</v>
      </c>
    </row>
    <row r="21450" spans="1:18" x14ac:dyDescent="0.3">
      <c r="A21450" t="s">
        <v>35385</v>
      </c>
      <c r="B21450">
        <v>43</v>
      </c>
      <c r="C21450" t="s">
        <v>13</v>
      </c>
      <c r="D21450" t="s">
        <v>35386</v>
      </c>
      <c r="E21450" t="s">
        <v>42</v>
      </c>
      <c r="F21450" t="s">
        <v>97</v>
      </c>
      <c r="G21450" s="1">
        <v>45347</v>
      </c>
      <c r="H21450" s="1" t="str">
        <f>TEXT(Walmart_customer_purchases[[#This Row],[Purchase_Date]],"ddd")</f>
        <v>Sun</v>
      </c>
      <c r="I21450" s="1" t="str">
        <f>TEXT(Walmart_customer_purchases[[#This Row],[Purchase_Date]],"mmm")</f>
        <v>Feb</v>
      </c>
      <c r="J21450" s="1" t="str">
        <f>TEXT(Walmart_customer_purchases[[#This Row],[Purchase_Date]],"yyy")</f>
        <v>2024</v>
      </c>
      <c r="K21450">
        <v>401.72</v>
      </c>
      <c r="L21450" t="s">
        <v>47</v>
      </c>
      <c r="M21450" t="s">
        <v>75167</v>
      </c>
      <c r="N21450">
        <v>1</v>
      </c>
      <c r="O21450" t="s">
        <v>75168</v>
      </c>
      <c r="P21450">
        <v>2024</v>
      </c>
      <c r="Q21450" t="s">
        <v>75147</v>
      </c>
      <c r="R21450" t="s">
        <v>75154</v>
      </c>
    </row>
    <row r="21451" spans="1:18" x14ac:dyDescent="0.3">
      <c r="A21451" t="s">
        <v>35387</v>
      </c>
      <c r="B21451">
        <v>44</v>
      </c>
      <c r="C21451" t="s">
        <v>13</v>
      </c>
      <c r="D21451" t="s">
        <v>35388</v>
      </c>
      <c r="E21451" t="s">
        <v>42</v>
      </c>
      <c r="F21451" t="s">
        <v>43</v>
      </c>
      <c r="G21451" s="1">
        <v>45607</v>
      </c>
      <c r="H21451" s="1" t="str">
        <f>TEXT(Walmart_customer_purchases[[#This Row],[Purchase_Date]],"ddd")</f>
        <v>Mon</v>
      </c>
      <c r="I21451" s="1" t="str">
        <f>TEXT(Walmart_customer_purchases[[#This Row],[Purchase_Date]],"mmm")</f>
        <v>Nov</v>
      </c>
      <c r="J21451" s="1" t="str">
        <f>TEXT(Walmart_customer_purchases[[#This Row],[Purchase_Date]],"yyy")</f>
        <v>2024</v>
      </c>
      <c r="K21451">
        <v>50.53</v>
      </c>
      <c r="L21451" t="s">
        <v>23</v>
      </c>
      <c r="M21451" t="s">
        <v>75165</v>
      </c>
      <c r="N21451">
        <v>1</v>
      </c>
      <c r="O21451" t="s">
        <v>75166</v>
      </c>
      <c r="P21451">
        <v>2024</v>
      </c>
      <c r="Q21451" t="s">
        <v>75144</v>
      </c>
      <c r="R21451" t="s">
        <v>75145</v>
      </c>
    </row>
    <row r="21452" spans="1:18" x14ac:dyDescent="0.3">
      <c r="A21452" t="s">
        <v>35389</v>
      </c>
      <c r="B21452">
        <v>47</v>
      </c>
      <c r="C21452" t="s">
        <v>13</v>
      </c>
      <c r="D21452" t="s">
        <v>35390</v>
      </c>
      <c r="E21452" t="s">
        <v>15</v>
      </c>
      <c r="F21452" t="s">
        <v>37</v>
      </c>
      <c r="G21452" s="1">
        <v>45492</v>
      </c>
      <c r="H21452" s="1" t="str">
        <f>TEXT(Walmart_customer_purchases[[#This Row],[Purchase_Date]],"ddd")</f>
        <v>Fri</v>
      </c>
      <c r="I21452" s="1" t="str">
        <f>TEXT(Walmart_customer_purchases[[#This Row],[Purchase_Date]],"mmm")</f>
        <v>Jul</v>
      </c>
      <c r="J21452" s="1" t="str">
        <f>TEXT(Walmart_customer_purchases[[#This Row],[Purchase_Date]],"yyy")</f>
        <v>2024</v>
      </c>
      <c r="K21452">
        <v>168.74</v>
      </c>
      <c r="L21452" t="s">
        <v>23</v>
      </c>
      <c r="M21452" t="s">
        <v>75165</v>
      </c>
      <c r="N21452">
        <v>5</v>
      </c>
      <c r="O21452" t="s">
        <v>75166</v>
      </c>
      <c r="P21452">
        <v>2024</v>
      </c>
      <c r="Q21452" t="s">
        <v>75150</v>
      </c>
      <c r="R21452" t="s">
        <v>75140</v>
      </c>
    </row>
    <row r="21453" spans="1:18" x14ac:dyDescent="0.3">
      <c r="A21453" t="s">
        <v>35391</v>
      </c>
      <c r="B21453">
        <v>31</v>
      </c>
      <c r="C21453" t="s">
        <v>19</v>
      </c>
      <c r="D21453" t="s">
        <v>8392</v>
      </c>
      <c r="E21453" t="s">
        <v>21</v>
      </c>
      <c r="F21453" t="s">
        <v>22</v>
      </c>
      <c r="G21453" s="1">
        <v>45446</v>
      </c>
      <c r="H21453" s="1" t="str">
        <f>TEXT(Walmart_customer_purchases[[#This Row],[Purchase_Date]],"ddd")</f>
        <v>Mon</v>
      </c>
      <c r="I21453" s="1" t="str">
        <f>TEXT(Walmart_customer_purchases[[#This Row],[Purchase_Date]],"mmm")</f>
        <v>Jun</v>
      </c>
      <c r="J21453" s="1" t="str">
        <f>TEXT(Walmart_customer_purchases[[#This Row],[Purchase_Date]],"yyy")</f>
        <v>2024</v>
      </c>
      <c r="K21453">
        <v>284.64</v>
      </c>
      <c r="L21453" t="s">
        <v>29</v>
      </c>
      <c r="M21453" t="s">
        <v>75167</v>
      </c>
      <c r="N21453">
        <v>2</v>
      </c>
      <c r="O21453" t="s">
        <v>75168</v>
      </c>
      <c r="P21453">
        <v>2024</v>
      </c>
      <c r="Q21453" t="s">
        <v>75157</v>
      </c>
      <c r="R21453" t="s">
        <v>75145</v>
      </c>
    </row>
    <row r="21454" spans="1:18" x14ac:dyDescent="0.3">
      <c r="A21454" t="s">
        <v>35392</v>
      </c>
      <c r="B21454">
        <v>40</v>
      </c>
      <c r="C21454" t="s">
        <v>13</v>
      </c>
      <c r="D21454" t="s">
        <v>35393</v>
      </c>
      <c r="E21454" t="s">
        <v>42</v>
      </c>
      <c r="F21454" t="s">
        <v>43</v>
      </c>
      <c r="G21454" s="1">
        <v>45450</v>
      </c>
      <c r="H21454" s="1" t="str">
        <f>TEXT(Walmart_customer_purchases[[#This Row],[Purchase_Date]],"ddd")</f>
        <v>Fri</v>
      </c>
      <c r="I21454" s="1" t="str">
        <f>TEXT(Walmart_customer_purchases[[#This Row],[Purchase_Date]],"mmm")</f>
        <v>Jun</v>
      </c>
      <c r="J21454" s="1" t="str">
        <f>TEXT(Walmart_customer_purchases[[#This Row],[Purchase_Date]],"yyy")</f>
        <v>2024</v>
      </c>
      <c r="K21454">
        <v>25.22</v>
      </c>
      <c r="L21454" t="s">
        <v>29</v>
      </c>
      <c r="M21454" t="s">
        <v>75165</v>
      </c>
      <c r="N21454">
        <v>4</v>
      </c>
      <c r="O21454" t="s">
        <v>75166</v>
      </c>
      <c r="P21454">
        <v>2024</v>
      </c>
      <c r="Q21454" t="s">
        <v>75157</v>
      </c>
      <c r="R21454" t="s">
        <v>75140</v>
      </c>
    </row>
    <row r="21455" spans="1:18" x14ac:dyDescent="0.3">
      <c r="A21455" t="s">
        <v>35394</v>
      </c>
      <c r="B21455">
        <v>53</v>
      </c>
      <c r="C21455" t="s">
        <v>19</v>
      </c>
      <c r="D21455" t="s">
        <v>35395</v>
      </c>
      <c r="E21455" t="s">
        <v>15</v>
      </c>
      <c r="F21455" t="s">
        <v>32</v>
      </c>
      <c r="G21455" s="1">
        <v>45356</v>
      </c>
      <c r="H21455" s="1" t="str">
        <f>TEXT(Walmart_customer_purchases[[#This Row],[Purchase_Date]],"ddd")</f>
        <v>Tue</v>
      </c>
      <c r="I21455" s="1" t="str">
        <f>TEXT(Walmart_customer_purchases[[#This Row],[Purchase_Date]],"mmm")</f>
        <v>Mar</v>
      </c>
      <c r="J21455" s="1" t="str">
        <f>TEXT(Walmart_customer_purchases[[#This Row],[Purchase_Date]],"yyy")</f>
        <v>2024</v>
      </c>
      <c r="K21455">
        <v>39.25</v>
      </c>
      <c r="L21455" t="s">
        <v>29</v>
      </c>
      <c r="M21455" t="s">
        <v>75167</v>
      </c>
      <c r="N21455">
        <v>4</v>
      </c>
      <c r="O21455" t="s">
        <v>75166</v>
      </c>
      <c r="P21455">
        <v>2024</v>
      </c>
      <c r="Q21455" t="s">
        <v>75151</v>
      </c>
      <c r="R21455" t="s">
        <v>75153</v>
      </c>
    </row>
    <row r="21456" spans="1:18" x14ac:dyDescent="0.3">
      <c r="A21456" t="s">
        <v>35396</v>
      </c>
      <c r="B21456">
        <v>45</v>
      </c>
      <c r="C21456" t="s">
        <v>19</v>
      </c>
      <c r="D21456" t="s">
        <v>20796</v>
      </c>
      <c r="E21456" t="s">
        <v>42</v>
      </c>
      <c r="F21456" t="s">
        <v>43</v>
      </c>
      <c r="G21456" s="1">
        <v>45688</v>
      </c>
      <c r="H21456" s="1" t="str">
        <f>TEXT(Walmart_customer_purchases[[#This Row],[Purchase_Date]],"ddd")</f>
        <v>Fri</v>
      </c>
      <c r="I21456" s="1" t="str">
        <f>TEXT(Walmart_customer_purchases[[#This Row],[Purchase_Date]],"mmm")</f>
        <v>Jan</v>
      </c>
      <c r="J21456" s="1" t="str">
        <f>TEXT(Walmart_customer_purchases[[#This Row],[Purchase_Date]],"yyy")</f>
        <v>2025</v>
      </c>
      <c r="K21456">
        <v>47.85</v>
      </c>
      <c r="L21456" t="s">
        <v>47</v>
      </c>
      <c r="M21456" t="s">
        <v>75167</v>
      </c>
      <c r="N21456">
        <v>1</v>
      </c>
      <c r="O21456" t="s">
        <v>75168</v>
      </c>
      <c r="P21456">
        <v>2025</v>
      </c>
      <c r="Q21456" t="s">
        <v>75149</v>
      </c>
      <c r="R21456" t="s">
        <v>75140</v>
      </c>
    </row>
    <row r="21457" spans="1:18" x14ac:dyDescent="0.3">
      <c r="A21457" t="s">
        <v>35397</v>
      </c>
      <c r="B21457">
        <v>21</v>
      </c>
      <c r="C21457" t="s">
        <v>25</v>
      </c>
      <c r="D21457" t="s">
        <v>4097</v>
      </c>
      <c r="E21457" t="s">
        <v>21</v>
      </c>
      <c r="F21457" t="s">
        <v>102</v>
      </c>
      <c r="G21457" s="1">
        <v>45461</v>
      </c>
      <c r="H21457" s="1" t="str">
        <f>TEXT(Walmart_customer_purchases[[#This Row],[Purchase_Date]],"ddd")</f>
        <v>Tue</v>
      </c>
      <c r="I21457" s="1" t="str">
        <f>TEXT(Walmart_customer_purchases[[#This Row],[Purchase_Date]],"mmm")</f>
        <v>Jun</v>
      </c>
      <c r="J21457" s="1" t="str">
        <f>TEXT(Walmart_customer_purchases[[#This Row],[Purchase_Date]],"yyy")</f>
        <v>2024</v>
      </c>
      <c r="K21457">
        <v>69.73</v>
      </c>
      <c r="L21457" t="s">
        <v>23</v>
      </c>
      <c r="M21457" t="s">
        <v>75167</v>
      </c>
      <c r="N21457">
        <v>4</v>
      </c>
      <c r="O21457" t="s">
        <v>75168</v>
      </c>
      <c r="P21457">
        <v>2024</v>
      </c>
      <c r="Q21457" t="s">
        <v>75157</v>
      </c>
      <c r="R21457" t="s">
        <v>75153</v>
      </c>
    </row>
    <row r="21458" spans="1:18" x14ac:dyDescent="0.3">
      <c r="A21458" t="s">
        <v>35398</v>
      </c>
      <c r="B21458">
        <v>35</v>
      </c>
      <c r="C21458" t="s">
        <v>25</v>
      </c>
      <c r="D21458" t="s">
        <v>35399</v>
      </c>
      <c r="E21458" t="s">
        <v>15</v>
      </c>
      <c r="F21458" t="s">
        <v>37</v>
      </c>
      <c r="G21458" s="1">
        <v>45691</v>
      </c>
      <c r="H21458" s="1" t="str">
        <f>TEXT(Walmart_customer_purchases[[#This Row],[Purchase_Date]],"ddd")</f>
        <v>Mon</v>
      </c>
      <c r="I21458" s="1" t="str">
        <f>TEXT(Walmart_customer_purchases[[#This Row],[Purchase_Date]],"mmm")</f>
        <v>Feb</v>
      </c>
      <c r="J21458" s="1" t="str">
        <f>TEXT(Walmart_customer_purchases[[#This Row],[Purchase_Date]],"yyy")</f>
        <v>2025</v>
      </c>
      <c r="K21458">
        <v>10.63</v>
      </c>
      <c r="L21458" t="s">
        <v>23</v>
      </c>
      <c r="M21458" t="s">
        <v>75167</v>
      </c>
      <c r="N21458">
        <v>3</v>
      </c>
      <c r="O21458" t="s">
        <v>75166</v>
      </c>
      <c r="P21458">
        <v>2025</v>
      </c>
      <c r="Q21458" t="s">
        <v>75147</v>
      </c>
      <c r="R21458" t="s">
        <v>75145</v>
      </c>
    </row>
    <row r="21459" spans="1:18" x14ac:dyDescent="0.3">
      <c r="A21459" t="s">
        <v>35400</v>
      </c>
      <c r="B21459">
        <v>29</v>
      </c>
      <c r="C21459" t="s">
        <v>19</v>
      </c>
      <c r="D21459" t="s">
        <v>29263</v>
      </c>
      <c r="E21459" t="s">
        <v>21</v>
      </c>
      <c r="F21459" t="s">
        <v>22</v>
      </c>
      <c r="G21459" s="1">
        <v>45376</v>
      </c>
      <c r="H21459" s="1" t="str">
        <f>TEXT(Walmart_customer_purchases[[#This Row],[Purchase_Date]],"ddd")</f>
        <v>Mon</v>
      </c>
      <c r="I21459" s="1" t="str">
        <f>TEXT(Walmart_customer_purchases[[#This Row],[Purchase_Date]],"mmm")</f>
        <v>Mar</v>
      </c>
      <c r="J21459" s="1" t="str">
        <f>TEXT(Walmart_customer_purchases[[#This Row],[Purchase_Date]],"yyy")</f>
        <v>2024</v>
      </c>
      <c r="K21459">
        <v>55.26</v>
      </c>
      <c r="L21459" t="s">
        <v>23</v>
      </c>
      <c r="M21459" t="s">
        <v>75167</v>
      </c>
      <c r="N21459">
        <v>2</v>
      </c>
      <c r="O21459" t="s">
        <v>75168</v>
      </c>
      <c r="P21459">
        <v>2024</v>
      </c>
      <c r="Q21459" t="s">
        <v>75151</v>
      </c>
      <c r="R21459" t="s">
        <v>75145</v>
      </c>
    </row>
    <row r="21460" spans="1:18" x14ac:dyDescent="0.3">
      <c r="A21460" t="s">
        <v>35401</v>
      </c>
      <c r="B21460">
        <v>44</v>
      </c>
      <c r="C21460" t="s">
        <v>25</v>
      </c>
      <c r="D21460" t="s">
        <v>10381</v>
      </c>
      <c r="E21460" t="s">
        <v>15</v>
      </c>
      <c r="F21460" t="s">
        <v>32</v>
      </c>
      <c r="G21460" s="1">
        <v>45475</v>
      </c>
      <c r="H21460" s="1" t="str">
        <f>TEXT(Walmart_customer_purchases[[#This Row],[Purchase_Date]],"ddd")</f>
        <v>Tue</v>
      </c>
      <c r="I21460" s="1" t="str">
        <f>TEXT(Walmart_customer_purchases[[#This Row],[Purchase_Date]],"mmm")</f>
        <v>Jul</v>
      </c>
      <c r="J21460" s="1" t="str">
        <f>TEXT(Walmart_customer_purchases[[#This Row],[Purchase_Date]],"yyy")</f>
        <v>2024</v>
      </c>
      <c r="K21460">
        <v>390.21</v>
      </c>
      <c r="L21460" t="s">
        <v>17</v>
      </c>
      <c r="M21460" t="s">
        <v>75165</v>
      </c>
      <c r="N21460">
        <v>3</v>
      </c>
      <c r="O21460" t="s">
        <v>75168</v>
      </c>
      <c r="P21460">
        <v>2024</v>
      </c>
      <c r="Q21460" t="s">
        <v>75150</v>
      </c>
      <c r="R21460" t="s">
        <v>75153</v>
      </c>
    </row>
    <row r="21461" spans="1:18" x14ac:dyDescent="0.3">
      <c r="A21461" t="s">
        <v>35402</v>
      </c>
      <c r="B21461">
        <v>23</v>
      </c>
      <c r="C21461" t="s">
        <v>13</v>
      </c>
      <c r="D21461" t="s">
        <v>9897</v>
      </c>
      <c r="E21461" t="s">
        <v>27</v>
      </c>
      <c r="F21461" t="s">
        <v>28</v>
      </c>
      <c r="G21461" s="1">
        <v>45332</v>
      </c>
      <c r="H21461" s="1" t="str">
        <f>TEXT(Walmart_customer_purchases[[#This Row],[Purchase_Date]],"ddd")</f>
        <v>Sat</v>
      </c>
      <c r="I21461" s="1" t="str">
        <f>TEXT(Walmart_customer_purchases[[#This Row],[Purchase_Date]],"mmm")</f>
        <v>Feb</v>
      </c>
      <c r="J21461" s="1" t="str">
        <f>TEXT(Walmart_customer_purchases[[#This Row],[Purchase_Date]],"yyy")</f>
        <v>2024</v>
      </c>
      <c r="K21461">
        <v>229.22</v>
      </c>
      <c r="L21461" t="s">
        <v>47</v>
      </c>
      <c r="M21461" t="s">
        <v>75165</v>
      </c>
      <c r="N21461">
        <v>5</v>
      </c>
      <c r="O21461" t="s">
        <v>75166</v>
      </c>
      <c r="P21461">
        <v>2024</v>
      </c>
      <c r="Q21461" t="s">
        <v>75147</v>
      </c>
      <c r="R21461" t="s">
        <v>75142</v>
      </c>
    </row>
    <row r="21462" spans="1:18" x14ac:dyDescent="0.3">
      <c r="A21462" t="s">
        <v>35403</v>
      </c>
      <c r="B21462">
        <v>24</v>
      </c>
      <c r="C21462" t="s">
        <v>13</v>
      </c>
      <c r="D21462" t="s">
        <v>35404</v>
      </c>
      <c r="E21462" t="s">
        <v>15</v>
      </c>
      <c r="F21462" t="s">
        <v>16</v>
      </c>
      <c r="G21462" s="1">
        <v>45478</v>
      </c>
      <c r="H21462" s="1" t="str">
        <f>TEXT(Walmart_customer_purchases[[#This Row],[Purchase_Date]],"ddd")</f>
        <v>Fri</v>
      </c>
      <c r="I21462" s="1" t="str">
        <f>TEXT(Walmart_customer_purchases[[#This Row],[Purchase_Date]],"mmm")</f>
        <v>Jul</v>
      </c>
      <c r="J21462" s="1" t="str">
        <f>TEXT(Walmart_customer_purchases[[#This Row],[Purchase_Date]],"yyy")</f>
        <v>2024</v>
      </c>
      <c r="K21462">
        <v>476.17</v>
      </c>
      <c r="L21462" t="s">
        <v>29</v>
      </c>
      <c r="M21462" t="s">
        <v>75165</v>
      </c>
      <c r="N21462">
        <v>4</v>
      </c>
      <c r="O21462" t="s">
        <v>75168</v>
      </c>
      <c r="P21462">
        <v>2024</v>
      </c>
      <c r="Q21462" t="s">
        <v>75150</v>
      </c>
      <c r="R21462" t="s">
        <v>75140</v>
      </c>
    </row>
    <row r="21463" spans="1:18" x14ac:dyDescent="0.3">
      <c r="A21463" t="s">
        <v>35405</v>
      </c>
      <c r="B21463">
        <v>23</v>
      </c>
      <c r="C21463" t="s">
        <v>13</v>
      </c>
      <c r="D21463" t="s">
        <v>27393</v>
      </c>
      <c r="E21463" t="s">
        <v>42</v>
      </c>
      <c r="F21463" t="s">
        <v>97</v>
      </c>
      <c r="G21463" s="1">
        <v>45396</v>
      </c>
      <c r="H21463" s="1" t="str">
        <f>TEXT(Walmart_customer_purchases[[#This Row],[Purchase_Date]],"ddd")</f>
        <v>Sun</v>
      </c>
      <c r="I21463" s="1" t="str">
        <f>TEXT(Walmart_customer_purchases[[#This Row],[Purchase_Date]],"mmm")</f>
        <v>Apr</v>
      </c>
      <c r="J21463" s="1" t="str">
        <f>TEXT(Walmart_customer_purchases[[#This Row],[Purchase_Date]],"yyy")</f>
        <v>2024</v>
      </c>
      <c r="K21463">
        <v>67.97</v>
      </c>
      <c r="L21463" t="s">
        <v>47</v>
      </c>
      <c r="M21463" t="s">
        <v>75167</v>
      </c>
      <c r="N21463">
        <v>3</v>
      </c>
      <c r="O21463" t="s">
        <v>75168</v>
      </c>
      <c r="P21463">
        <v>2024</v>
      </c>
      <c r="Q21463" t="s">
        <v>75152</v>
      </c>
      <c r="R21463" t="s">
        <v>75154</v>
      </c>
    </row>
    <row r="21464" spans="1:18" x14ac:dyDescent="0.3">
      <c r="A21464" t="s">
        <v>35406</v>
      </c>
      <c r="B21464">
        <v>47</v>
      </c>
      <c r="C21464" t="s">
        <v>25</v>
      </c>
      <c r="D21464" t="s">
        <v>34415</v>
      </c>
      <c r="E21464" t="s">
        <v>21</v>
      </c>
      <c r="F21464" t="s">
        <v>58</v>
      </c>
      <c r="G21464" s="1">
        <v>45615</v>
      </c>
      <c r="H21464" s="1" t="str">
        <f>TEXT(Walmart_customer_purchases[[#This Row],[Purchase_Date]],"ddd")</f>
        <v>Tue</v>
      </c>
      <c r="I21464" s="1" t="str">
        <f>TEXT(Walmart_customer_purchases[[#This Row],[Purchase_Date]],"mmm")</f>
        <v>Nov</v>
      </c>
      <c r="J21464" s="1" t="str">
        <f>TEXT(Walmart_customer_purchases[[#This Row],[Purchase_Date]],"yyy")</f>
        <v>2024</v>
      </c>
      <c r="K21464">
        <v>92.4</v>
      </c>
      <c r="L21464" t="s">
        <v>29</v>
      </c>
      <c r="M21464" t="s">
        <v>75167</v>
      </c>
      <c r="N21464">
        <v>3</v>
      </c>
      <c r="O21464" t="s">
        <v>75166</v>
      </c>
      <c r="P21464">
        <v>2024</v>
      </c>
      <c r="Q21464" t="s">
        <v>75144</v>
      </c>
      <c r="R21464" t="s">
        <v>75153</v>
      </c>
    </row>
    <row r="21465" spans="1:18" x14ac:dyDescent="0.3">
      <c r="A21465" t="s">
        <v>35407</v>
      </c>
      <c r="B21465">
        <v>21</v>
      </c>
      <c r="C21465" t="s">
        <v>19</v>
      </c>
      <c r="D21465" t="s">
        <v>6038</v>
      </c>
      <c r="E21465" t="s">
        <v>27</v>
      </c>
      <c r="F21465" t="s">
        <v>28</v>
      </c>
      <c r="G21465" s="1">
        <v>45432</v>
      </c>
      <c r="H21465" s="1" t="str">
        <f>TEXT(Walmart_customer_purchases[[#This Row],[Purchase_Date]],"ddd")</f>
        <v>Mon</v>
      </c>
      <c r="I21465" s="1" t="str">
        <f>TEXT(Walmart_customer_purchases[[#This Row],[Purchase_Date]],"mmm")</f>
        <v>May</v>
      </c>
      <c r="J21465" s="1" t="str">
        <f>TEXT(Walmart_customer_purchases[[#This Row],[Purchase_Date]],"yyy")</f>
        <v>2024</v>
      </c>
      <c r="K21465">
        <v>217.87</v>
      </c>
      <c r="L21465" t="s">
        <v>47</v>
      </c>
      <c r="M21465" t="s">
        <v>75165</v>
      </c>
      <c r="N21465">
        <v>5</v>
      </c>
      <c r="O21465" t="s">
        <v>75168</v>
      </c>
      <c r="P21465">
        <v>2024</v>
      </c>
      <c r="Q21465" t="s">
        <v>75156</v>
      </c>
      <c r="R21465" t="s">
        <v>75145</v>
      </c>
    </row>
    <row r="21466" spans="1:18" x14ac:dyDescent="0.3">
      <c r="A21466" t="s">
        <v>35408</v>
      </c>
      <c r="B21466">
        <v>49</v>
      </c>
      <c r="C21466" t="s">
        <v>25</v>
      </c>
      <c r="D21466" t="s">
        <v>787</v>
      </c>
      <c r="E21466" t="s">
        <v>27</v>
      </c>
      <c r="F21466" t="s">
        <v>28</v>
      </c>
      <c r="G21466" s="1">
        <v>45391</v>
      </c>
      <c r="H21466" s="1" t="str">
        <f>TEXT(Walmart_customer_purchases[[#This Row],[Purchase_Date]],"ddd")</f>
        <v>Tue</v>
      </c>
      <c r="I21466" s="1" t="str">
        <f>TEXT(Walmart_customer_purchases[[#This Row],[Purchase_Date]],"mmm")</f>
        <v>Apr</v>
      </c>
      <c r="J21466" s="1" t="str">
        <f>TEXT(Walmart_customer_purchases[[#This Row],[Purchase_Date]],"yyy")</f>
        <v>2024</v>
      </c>
      <c r="K21466">
        <v>289.41000000000003</v>
      </c>
      <c r="L21466" t="s">
        <v>17</v>
      </c>
      <c r="M21466" t="s">
        <v>75167</v>
      </c>
      <c r="N21466">
        <v>2</v>
      </c>
      <c r="O21466" t="s">
        <v>75166</v>
      </c>
      <c r="P21466">
        <v>2024</v>
      </c>
      <c r="Q21466" t="s">
        <v>75152</v>
      </c>
      <c r="R21466" t="s">
        <v>75153</v>
      </c>
    </row>
    <row r="21467" spans="1:18" x14ac:dyDescent="0.3">
      <c r="A21467" t="s">
        <v>35409</v>
      </c>
      <c r="B21467">
        <v>46</v>
      </c>
      <c r="C21467" t="s">
        <v>19</v>
      </c>
      <c r="D21467" t="s">
        <v>35410</v>
      </c>
      <c r="E21467" t="s">
        <v>42</v>
      </c>
      <c r="F21467" t="s">
        <v>43</v>
      </c>
      <c r="G21467" s="1">
        <v>45488</v>
      </c>
      <c r="H21467" s="1" t="str">
        <f>TEXT(Walmart_customer_purchases[[#This Row],[Purchase_Date]],"ddd")</f>
        <v>Mon</v>
      </c>
      <c r="I21467" s="1" t="str">
        <f>TEXT(Walmart_customer_purchases[[#This Row],[Purchase_Date]],"mmm")</f>
        <v>Jul</v>
      </c>
      <c r="J21467" s="1" t="str">
        <f>TEXT(Walmart_customer_purchases[[#This Row],[Purchase_Date]],"yyy")</f>
        <v>2024</v>
      </c>
      <c r="K21467">
        <v>337.92</v>
      </c>
      <c r="L21467" t="s">
        <v>23</v>
      </c>
      <c r="M21467" t="s">
        <v>75167</v>
      </c>
      <c r="N21467">
        <v>3</v>
      </c>
      <c r="O21467" t="s">
        <v>75166</v>
      </c>
      <c r="P21467">
        <v>2024</v>
      </c>
      <c r="Q21467" t="s">
        <v>75150</v>
      </c>
      <c r="R21467" t="s">
        <v>75145</v>
      </c>
    </row>
    <row r="21468" spans="1:18" x14ac:dyDescent="0.3">
      <c r="A21468" t="s">
        <v>35411</v>
      </c>
      <c r="B21468">
        <v>35</v>
      </c>
      <c r="C21468" t="s">
        <v>13</v>
      </c>
      <c r="D21468" t="s">
        <v>33532</v>
      </c>
      <c r="E21468" t="s">
        <v>27</v>
      </c>
      <c r="F21468" t="s">
        <v>69</v>
      </c>
      <c r="G21468" s="1">
        <v>45624</v>
      </c>
      <c r="H21468" s="1" t="str">
        <f>TEXT(Walmart_customer_purchases[[#This Row],[Purchase_Date]],"ddd")</f>
        <v>Thu</v>
      </c>
      <c r="I21468" s="1" t="str">
        <f>TEXT(Walmart_customer_purchases[[#This Row],[Purchase_Date]],"mmm")</f>
        <v>Nov</v>
      </c>
      <c r="J21468" s="1" t="str">
        <f>TEXT(Walmart_customer_purchases[[#This Row],[Purchase_Date]],"yyy")</f>
        <v>2024</v>
      </c>
      <c r="K21468">
        <v>153.72</v>
      </c>
      <c r="L21468" t="s">
        <v>47</v>
      </c>
      <c r="M21468" t="s">
        <v>75165</v>
      </c>
      <c r="N21468">
        <v>5</v>
      </c>
      <c r="O21468" t="s">
        <v>75166</v>
      </c>
      <c r="P21468">
        <v>2024</v>
      </c>
      <c r="Q21468" t="s">
        <v>75144</v>
      </c>
      <c r="R21468" t="s">
        <v>75143</v>
      </c>
    </row>
    <row r="21469" spans="1:18" x14ac:dyDescent="0.3">
      <c r="A21469" t="s">
        <v>35412</v>
      </c>
      <c r="B21469">
        <v>41</v>
      </c>
      <c r="C21469" t="s">
        <v>25</v>
      </c>
      <c r="D21469" t="s">
        <v>35413</v>
      </c>
      <c r="E21469" t="s">
        <v>42</v>
      </c>
      <c r="F21469" t="s">
        <v>50</v>
      </c>
      <c r="G21469" s="1">
        <v>45662</v>
      </c>
      <c r="H21469" s="1" t="str">
        <f>TEXT(Walmart_customer_purchases[[#This Row],[Purchase_Date]],"ddd")</f>
        <v>Sun</v>
      </c>
      <c r="I21469" s="1" t="str">
        <f>TEXT(Walmart_customer_purchases[[#This Row],[Purchase_Date]],"mmm")</f>
        <v>Jan</v>
      </c>
      <c r="J21469" s="1" t="str">
        <f>TEXT(Walmart_customer_purchases[[#This Row],[Purchase_Date]],"yyy")</f>
        <v>2025</v>
      </c>
      <c r="K21469">
        <v>142.97</v>
      </c>
      <c r="L21469" t="s">
        <v>47</v>
      </c>
      <c r="M21469" t="s">
        <v>75167</v>
      </c>
      <c r="N21469">
        <v>4</v>
      </c>
      <c r="O21469" t="s">
        <v>75166</v>
      </c>
      <c r="P21469">
        <v>2025</v>
      </c>
      <c r="Q21469" t="s">
        <v>75149</v>
      </c>
      <c r="R21469" t="s">
        <v>75154</v>
      </c>
    </row>
    <row r="21470" spans="1:18" x14ac:dyDescent="0.3">
      <c r="A21470" t="s">
        <v>35414</v>
      </c>
      <c r="B21470">
        <v>23</v>
      </c>
      <c r="C21470" t="s">
        <v>25</v>
      </c>
      <c r="D21470" t="s">
        <v>7996</v>
      </c>
      <c r="E21470" t="s">
        <v>15</v>
      </c>
      <c r="F21470" t="s">
        <v>63</v>
      </c>
      <c r="G21470" s="1">
        <v>45619</v>
      </c>
      <c r="H21470" s="1" t="str">
        <f>TEXT(Walmart_customer_purchases[[#This Row],[Purchase_Date]],"ddd")</f>
        <v>Sat</v>
      </c>
      <c r="I21470" s="1" t="str">
        <f>TEXT(Walmart_customer_purchases[[#This Row],[Purchase_Date]],"mmm")</f>
        <v>Nov</v>
      </c>
      <c r="J21470" s="1" t="str">
        <f>TEXT(Walmart_customer_purchases[[#This Row],[Purchase_Date]],"yyy")</f>
        <v>2024</v>
      </c>
      <c r="K21470">
        <v>213.11</v>
      </c>
      <c r="L21470" t="s">
        <v>23</v>
      </c>
      <c r="M21470" t="s">
        <v>75167</v>
      </c>
      <c r="N21470">
        <v>4</v>
      </c>
      <c r="O21470" t="s">
        <v>75166</v>
      </c>
      <c r="P21470">
        <v>2024</v>
      </c>
      <c r="Q21470" t="s">
        <v>75144</v>
      </c>
      <c r="R21470" t="s">
        <v>75142</v>
      </c>
    </row>
    <row r="21471" spans="1:18" x14ac:dyDescent="0.3">
      <c r="A21471" t="s">
        <v>35415</v>
      </c>
      <c r="B21471">
        <v>60</v>
      </c>
      <c r="C21471" t="s">
        <v>19</v>
      </c>
      <c r="D21471" t="s">
        <v>30891</v>
      </c>
      <c r="E21471" t="s">
        <v>42</v>
      </c>
      <c r="F21471" t="s">
        <v>43</v>
      </c>
      <c r="G21471" s="1">
        <v>45464</v>
      </c>
      <c r="H21471" s="1" t="str">
        <f>TEXT(Walmart_customer_purchases[[#This Row],[Purchase_Date]],"ddd")</f>
        <v>Fri</v>
      </c>
      <c r="I21471" s="1" t="str">
        <f>TEXT(Walmart_customer_purchases[[#This Row],[Purchase_Date]],"mmm")</f>
        <v>Jun</v>
      </c>
      <c r="J21471" s="1" t="str">
        <f>TEXT(Walmart_customer_purchases[[#This Row],[Purchase_Date]],"yyy")</f>
        <v>2024</v>
      </c>
      <c r="K21471">
        <v>395.86</v>
      </c>
      <c r="L21471" t="s">
        <v>29</v>
      </c>
      <c r="M21471" t="s">
        <v>75165</v>
      </c>
      <c r="N21471">
        <v>2</v>
      </c>
      <c r="O21471" t="s">
        <v>75168</v>
      </c>
      <c r="P21471">
        <v>2024</v>
      </c>
      <c r="Q21471" t="s">
        <v>75157</v>
      </c>
      <c r="R21471" t="s">
        <v>75140</v>
      </c>
    </row>
    <row r="21472" spans="1:18" x14ac:dyDescent="0.3">
      <c r="A21472" t="s">
        <v>35416</v>
      </c>
      <c r="B21472">
        <v>29</v>
      </c>
      <c r="C21472" t="s">
        <v>25</v>
      </c>
      <c r="D21472" t="s">
        <v>35417</v>
      </c>
      <c r="E21472" t="s">
        <v>15</v>
      </c>
      <c r="F21472" t="s">
        <v>37</v>
      </c>
      <c r="G21472" s="1">
        <v>45393</v>
      </c>
      <c r="H21472" s="1" t="str">
        <f>TEXT(Walmart_customer_purchases[[#This Row],[Purchase_Date]],"ddd")</f>
        <v>Thu</v>
      </c>
      <c r="I21472" s="1" t="str">
        <f>TEXT(Walmart_customer_purchases[[#This Row],[Purchase_Date]],"mmm")</f>
        <v>Apr</v>
      </c>
      <c r="J21472" s="1" t="str">
        <f>TEXT(Walmart_customer_purchases[[#This Row],[Purchase_Date]],"yyy")</f>
        <v>2024</v>
      </c>
      <c r="K21472">
        <v>114.14</v>
      </c>
      <c r="L21472" t="s">
        <v>29</v>
      </c>
      <c r="M21472" t="s">
        <v>75167</v>
      </c>
      <c r="N21472">
        <v>5</v>
      </c>
      <c r="O21472" t="s">
        <v>75168</v>
      </c>
      <c r="P21472">
        <v>2024</v>
      </c>
      <c r="Q21472" t="s">
        <v>75152</v>
      </c>
      <c r="R21472" t="s">
        <v>75143</v>
      </c>
    </row>
    <row r="21473" spans="1:18" x14ac:dyDescent="0.3">
      <c r="A21473" t="s">
        <v>35418</v>
      </c>
      <c r="B21473">
        <v>39</v>
      </c>
      <c r="C21473" t="s">
        <v>25</v>
      </c>
      <c r="D21473" t="s">
        <v>10540</v>
      </c>
      <c r="E21473" t="s">
        <v>21</v>
      </c>
      <c r="F21473" t="s">
        <v>102</v>
      </c>
      <c r="G21473" s="1">
        <v>45486</v>
      </c>
      <c r="H21473" s="1" t="str">
        <f>TEXT(Walmart_customer_purchases[[#This Row],[Purchase_Date]],"ddd")</f>
        <v>Sat</v>
      </c>
      <c r="I21473" s="1" t="str">
        <f>TEXT(Walmart_customer_purchases[[#This Row],[Purchase_Date]],"mmm")</f>
        <v>Jul</v>
      </c>
      <c r="J21473" s="1" t="str">
        <f>TEXT(Walmart_customer_purchases[[#This Row],[Purchase_Date]],"yyy")</f>
        <v>2024</v>
      </c>
      <c r="K21473">
        <v>185.79</v>
      </c>
      <c r="L21473" t="s">
        <v>23</v>
      </c>
      <c r="M21473" t="s">
        <v>75167</v>
      </c>
      <c r="N21473">
        <v>2</v>
      </c>
      <c r="O21473" t="s">
        <v>75166</v>
      </c>
      <c r="P21473">
        <v>2024</v>
      </c>
      <c r="Q21473" t="s">
        <v>75150</v>
      </c>
      <c r="R21473" t="s">
        <v>75142</v>
      </c>
    </row>
    <row r="21474" spans="1:18" x14ac:dyDescent="0.3">
      <c r="A21474" t="s">
        <v>35419</v>
      </c>
      <c r="B21474">
        <v>37</v>
      </c>
      <c r="C21474" t="s">
        <v>19</v>
      </c>
      <c r="D21474" t="s">
        <v>35420</v>
      </c>
      <c r="E21474" t="s">
        <v>15</v>
      </c>
      <c r="F21474" t="s">
        <v>32</v>
      </c>
      <c r="G21474" s="1">
        <v>45391</v>
      </c>
      <c r="H21474" s="1" t="str">
        <f>TEXT(Walmart_customer_purchases[[#This Row],[Purchase_Date]],"ddd")</f>
        <v>Tue</v>
      </c>
      <c r="I21474" s="1" t="str">
        <f>TEXT(Walmart_customer_purchases[[#This Row],[Purchase_Date]],"mmm")</f>
        <v>Apr</v>
      </c>
      <c r="J21474" s="1" t="str">
        <f>TEXT(Walmart_customer_purchases[[#This Row],[Purchase_Date]],"yyy")</f>
        <v>2024</v>
      </c>
      <c r="K21474">
        <v>441.03</v>
      </c>
      <c r="L21474" t="s">
        <v>29</v>
      </c>
      <c r="M21474" t="s">
        <v>75167</v>
      </c>
      <c r="N21474">
        <v>4</v>
      </c>
      <c r="O21474" t="s">
        <v>75166</v>
      </c>
      <c r="P21474">
        <v>2024</v>
      </c>
      <c r="Q21474" t="s">
        <v>75152</v>
      </c>
      <c r="R21474" t="s">
        <v>75153</v>
      </c>
    </row>
    <row r="21475" spans="1:18" x14ac:dyDescent="0.3">
      <c r="A21475" t="s">
        <v>35421</v>
      </c>
      <c r="B21475">
        <v>20</v>
      </c>
      <c r="C21475" t="s">
        <v>13</v>
      </c>
      <c r="D21475" t="s">
        <v>35422</v>
      </c>
      <c r="E21475" t="s">
        <v>42</v>
      </c>
      <c r="F21475" t="s">
        <v>53</v>
      </c>
      <c r="G21475" s="1">
        <v>45380</v>
      </c>
      <c r="H21475" s="1" t="str">
        <f>TEXT(Walmart_customer_purchases[[#This Row],[Purchase_Date]],"ddd")</f>
        <v>Fri</v>
      </c>
      <c r="I21475" s="1" t="str">
        <f>TEXT(Walmart_customer_purchases[[#This Row],[Purchase_Date]],"mmm")</f>
        <v>Mar</v>
      </c>
      <c r="J21475" s="1" t="str">
        <f>TEXT(Walmart_customer_purchases[[#This Row],[Purchase_Date]],"yyy")</f>
        <v>2024</v>
      </c>
      <c r="K21475">
        <v>406.94</v>
      </c>
      <c r="L21475" t="s">
        <v>47</v>
      </c>
      <c r="M21475" t="s">
        <v>75165</v>
      </c>
      <c r="N21475">
        <v>3</v>
      </c>
      <c r="O21475" t="s">
        <v>75168</v>
      </c>
      <c r="P21475">
        <v>2024</v>
      </c>
      <c r="Q21475" t="s">
        <v>75151</v>
      </c>
      <c r="R21475" t="s">
        <v>75140</v>
      </c>
    </row>
    <row r="21476" spans="1:18" x14ac:dyDescent="0.3">
      <c r="A21476" t="s">
        <v>35423</v>
      </c>
      <c r="B21476">
        <v>45</v>
      </c>
      <c r="C21476" t="s">
        <v>25</v>
      </c>
      <c r="D21476" t="s">
        <v>35424</v>
      </c>
      <c r="E21476" t="s">
        <v>15</v>
      </c>
      <c r="F21476" t="s">
        <v>32</v>
      </c>
      <c r="G21476" s="1">
        <v>45638</v>
      </c>
      <c r="H21476" s="1" t="str">
        <f>TEXT(Walmart_customer_purchases[[#This Row],[Purchase_Date]],"ddd")</f>
        <v>Thu</v>
      </c>
      <c r="I21476" s="1" t="str">
        <f>TEXT(Walmart_customer_purchases[[#This Row],[Purchase_Date]],"mmm")</f>
        <v>Dec</v>
      </c>
      <c r="J21476" s="1" t="str">
        <f>TEXT(Walmart_customer_purchases[[#This Row],[Purchase_Date]],"yyy")</f>
        <v>2024</v>
      </c>
      <c r="K21476">
        <v>491.48</v>
      </c>
      <c r="L21476" t="s">
        <v>47</v>
      </c>
      <c r="M21476" t="s">
        <v>75165</v>
      </c>
      <c r="N21476">
        <v>4</v>
      </c>
      <c r="O21476" t="s">
        <v>75166</v>
      </c>
      <c r="P21476">
        <v>2024</v>
      </c>
      <c r="Q21476" t="s">
        <v>75141</v>
      </c>
      <c r="R21476" t="s">
        <v>75143</v>
      </c>
    </row>
    <row r="21477" spans="1:18" x14ac:dyDescent="0.3">
      <c r="A21477" t="s">
        <v>35425</v>
      </c>
      <c r="B21477">
        <v>19</v>
      </c>
      <c r="C21477" t="s">
        <v>19</v>
      </c>
      <c r="D21477" t="s">
        <v>10891</v>
      </c>
      <c r="E21477" t="s">
        <v>21</v>
      </c>
      <c r="F21477" t="s">
        <v>58</v>
      </c>
      <c r="G21477" s="1">
        <v>45586</v>
      </c>
      <c r="H21477" s="1" t="str">
        <f>TEXT(Walmart_customer_purchases[[#This Row],[Purchase_Date]],"ddd")</f>
        <v>Mon</v>
      </c>
      <c r="I21477" s="1" t="str">
        <f>TEXT(Walmart_customer_purchases[[#This Row],[Purchase_Date]],"mmm")</f>
        <v>Oct</v>
      </c>
      <c r="J21477" s="1" t="str">
        <f>TEXT(Walmart_customer_purchases[[#This Row],[Purchase_Date]],"yyy")</f>
        <v>2024</v>
      </c>
      <c r="K21477">
        <v>26.59</v>
      </c>
      <c r="L21477" t="s">
        <v>47</v>
      </c>
      <c r="M21477" t="s">
        <v>75165</v>
      </c>
      <c r="N21477">
        <v>4</v>
      </c>
      <c r="O21477" t="s">
        <v>75168</v>
      </c>
      <c r="P21477">
        <v>2024</v>
      </c>
      <c r="Q21477" t="s">
        <v>75146</v>
      </c>
      <c r="R21477" t="s">
        <v>75145</v>
      </c>
    </row>
    <row r="21478" spans="1:18" x14ac:dyDescent="0.3">
      <c r="A21478" t="s">
        <v>35426</v>
      </c>
      <c r="B21478">
        <v>42</v>
      </c>
      <c r="C21478" t="s">
        <v>25</v>
      </c>
      <c r="D21478" t="s">
        <v>35427</v>
      </c>
      <c r="E21478" t="s">
        <v>42</v>
      </c>
      <c r="F21478" t="s">
        <v>53</v>
      </c>
      <c r="G21478" s="1">
        <v>45411</v>
      </c>
      <c r="H21478" s="1" t="str">
        <f>TEXT(Walmart_customer_purchases[[#This Row],[Purchase_Date]],"ddd")</f>
        <v>Mon</v>
      </c>
      <c r="I21478" s="1" t="str">
        <f>TEXT(Walmart_customer_purchases[[#This Row],[Purchase_Date]],"mmm")</f>
        <v>Apr</v>
      </c>
      <c r="J21478" s="1" t="str">
        <f>TEXT(Walmart_customer_purchases[[#This Row],[Purchase_Date]],"yyy")</f>
        <v>2024</v>
      </c>
      <c r="K21478">
        <v>184.08</v>
      </c>
      <c r="L21478" t="s">
        <v>29</v>
      </c>
      <c r="M21478" t="s">
        <v>75165</v>
      </c>
      <c r="N21478">
        <v>3</v>
      </c>
      <c r="O21478" t="s">
        <v>75166</v>
      </c>
      <c r="P21478">
        <v>2024</v>
      </c>
      <c r="Q21478" t="s">
        <v>75152</v>
      </c>
      <c r="R21478" t="s">
        <v>75145</v>
      </c>
    </row>
    <row r="21479" spans="1:18" x14ac:dyDescent="0.3">
      <c r="A21479" t="s">
        <v>35428</v>
      </c>
      <c r="B21479">
        <v>58</v>
      </c>
      <c r="C21479" t="s">
        <v>13</v>
      </c>
      <c r="D21479" t="s">
        <v>8862</v>
      </c>
      <c r="E21479" t="s">
        <v>15</v>
      </c>
      <c r="F21479" t="s">
        <v>16</v>
      </c>
      <c r="G21479" s="1">
        <v>45642</v>
      </c>
      <c r="H21479" s="1" t="str">
        <f>TEXT(Walmart_customer_purchases[[#This Row],[Purchase_Date]],"ddd")</f>
        <v>Mon</v>
      </c>
      <c r="I21479" s="1" t="str">
        <f>TEXT(Walmart_customer_purchases[[#This Row],[Purchase_Date]],"mmm")</f>
        <v>Dec</v>
      </c>
      <c r="J21479" s="1" t="str">
        <f>TEXT(Walmart_customer_purchases[[#This Row],[Purchase_Date]],"yyy")</f>
        <v>2024</v>
      </c>
      <c r="K21479">
        <v>459.66</v>
      </c>
      <c r="L21479" t="s">
        <v>23</v>
      </c>
      <c r="M21479" t="s">
        <v>75167</v>
      </c>
      <c r="N21479">
        <v>3</v>
      </c>
      <c r="O21479" t="s">
        <v>75168</v>
      </c>
      <c r="P21479">
        <v>2024</v>
      </c>
      <c r="Q21479" t="s">
        <v>75141</v>
      </c>
      <c r="R21479" t="s">
        <v>75145</v>
      </c>
    </row>
    <row r="21480" spans="1:18" x14ac:dyDescent="0.3">
      <c r="A21480" t="s">
        <v>35429</v>
      </c>
      <c r="B21480">
        <v>48</v>
      </c>
      <c r="C21480" t="s">
        <v>13</v>
      </c>
      <c r="D21480" t="s">
        <v>9036</v>
      </c>
      <c r="E21480" t="s">
        <v>27</v>
      </c>
      <c r="F21480" t="s">
        <v>69</v>
      </c>
      <c r="G21480" s="1">
        <v>45401</v>
      </c>
      <c r="H21480" s="1" t="str">
        <f>TEXT(Walmart_customer_purchases[[#This Row],[Purchase_Date]],"ddd")</f>
        <v>Fri</v>
      </c>
      <c r="I21480" s="1" t="str">
        <f>TEXT(Walmart_customer_purchases[[#This Row],[Purchase_Date]],"mmm")</f>
        <v>Apr</v>
      </c>
      <c r="J21480" s="1" t="str">
        <f>TEXT(Walmart_customer_purchases[[#This Row],[Purchase_Date]],"yyy")</f>
        <v>2024</v>
      </c>
      <c r="K21480">
        <v>394.26</v>
      </c>
      <c r="L21480" t="s">
        <v>47</v>
      </c>
      <c r="M21480" t="s">
        <v>75165</v>
      </c>
      <c r="N21480">
        <v>5</v>
      </c>
      <c r="O21480" t="s">
        <v>75166</v>
      </c>
      <c r="P21480">
        <v>2024</v>
      </c>
      <c r="Q21480" t="s">
        <v>75152</v>
      </c>
      <c r="R21480" t="s">
        <v>75140</v>
      </c>
    </row>
    <row r="21481" spans="1:18" x14ac:dyDescent="0.3">
      <c r="A21481" t="s">
        <v>35430</v>
      </c>
      <c r="B21481">
        <v>30</v>
      </c>
      <c r="C21481" t="s">
        <v>25</v>
      </c>
      <c r="D21481" t="s">
        <v>35431</v>
      </c>
      <c r="E21481" t="s">
        <v>42</v>
      </c>
      <c r="F21481" t="s">
        <v>50</v>
      </c>
      <c r="G21481" s="1">
        <v>45504</v>
      </c>
      <c r="H21481" s="1" t="str">
        <f>TEXT(Walmart_customer_purchases[[#This Row],[Purchase_Date]],"ddd")</f>
        <v>Wed</v>
      </c>
      <c r="I21481" s="1" t="str">
        <f>TEXT(Walmart_customer_purchases[[#This Row],[Purchase_Date]],"mmm")</f>
        <v>Jul</v>
      </c>
      <c r="J21481" s="1" t="str">
        <f>TEXT(Walmart_customer_purchases[[#This Row],[Purchase_Date]],"yyy")</f>
        <v>2024</v>
      </c>
      <c r="K21481">
        <v>411.21</v>
      </c>
      <c r="L21481" t="s">
        <v>29</v>
      </c>
      <c r="M21481" t="s">
        <v>75167</v>
      </c>
      <c r="N21481">
        <v>1</v>
      </c>
      <c r="O21481" t="s">
        <v>75168</v>
      </c>
      <c r="P21481">
        <v>2024</v>
      </c>
      <c r="Q21481" t="s">
        <v>75150</v>
      </c>
      <c r="R21481" t="s">
        <v>75155</v>
      </c>
    </row>
    <row r="21482" spans="1:18" x14ac:dyDescent="0.3">
      <c r="A21482" t="s">
        <v>35432</v>
      </c>
      <c r="B21482">
        <v>39</v>
      </c>
      <c r="C21482" t="s">
        <v>25</v>
      </c>
      <c r="D21482" t="s">
        <v>35433</v>
      </c>
      <c r="E21482" t="s">
        <v>15</v>
      </c>
      <c r="F21482" t="s">
        <v>16</v>
      </c>
      <c r="G21482" s="1">
        <v>45551</v>
      </c>
      <c r="H21482" s="1" t="str">
        <f>TEXT(Walmart_customer_purchases[[#This Row],[Purchase_Date]],"ddd")</f>
        <v>Mon</v>
      </c>
      <c r="I21482" s="1" t="str">
        <f>TEXT(Walmart_customer_purchases[[#This Row],[Purchase_Date]],"mmm")</f>
        <v>Sep</v>
      </c>
      <c r="J21482" s="1" t="str">
        <f>TEXT(Walmart_customer_purchases[[#This Row],[Purchase_Date]],"yyy")</f>
        <v>2024</v>
      </c>
      <c r="K21482">
        <v>40.04</v>
      </c>
      <c r="L21482" t="s">
        <v>47</v>
      </c>
      <c r="M21482" t="s">
        <v>75165</v>
      </c>
      <c r="N21482">
        <v>2</v>
      </c>
      <c r="O21482" t="s">
        <v>75168</v>
      </c>
      <c r="P21482">
        <v>2024</v>
      </c>
      <c r="Q21482" t="s">
        <v>75148</v>
      </c>
      <c r="R21482" t="s">
        <v>75145</v>
      </c>
    </row>
    <row r="21483" spans="1:18" x14ac:dyDescent="0.3">
      <c r="A21483" t="s">
        <v>35434</v>
      </c>
      <c r="B21483">
        <v>50</v>
      </c>
      <c r="C21483" t="s">
        <v>13</v>
      </c>
      <c r="D21483" t="s">
        <v>11195</v>
      </c>
      <c r="E21483" t="s">
        <v>21</v>
      </c>
      <c r="F21483" t="s">
        <v>22</v>
      </c>
      <c r="G21483" s="1">
        <v>45436</v>
      </c>
      <c r="H21483" s="1" t="str">
        <f>TEXT(Walmart_customer_purchases[[#This Row],[Purchase_Date]],"ddd")</f>
        <v>Fri</v>
      </c>
      <c r="I21483" s="1" t="str">
        <f>TEXT(Walmart_customer_purchases[[#This Row],[Purchase_Date]],"mmm")</f>
        <v>May</v>
      </c>
      <c r="J21483" s="1" t="str">
        <f>TEXT(Walmart_customer_purchases[[#This Row],[Purchase_Date]],"yyy")</f>
        <v>2024</v>
      </c>
      <c r="K21483">
        <v>152.52000000000001</v>
      </c>
      <c r="L21483" t="s">
        <v>29</v>
      </c>
      <c r="M21483" t="s">
        <v>75167</v>
      </c>
      <c r="N21483">
        <v>2</v>
      </c>
      <c r="O21483" t="s">
        <v>75166</v>
      </c>
      <c r="P21483">
        <v>2024</v>
      </c>
      <c r="Q21483" t="s">
        <v>75156</v>
      </c>
      <c r="R21483" t="s">
        <v>75140</v>
      </c>
    </row>
    <row r="21484" spans="1:18" x14ac:dyDescent="0.3">
      <c r="A21484" t="s">
        <v>35435</v>
      </c>
      <c r="B21484">
        <v>35</v>
      </c>
      <c r="C21484" t="s">
        <v>19</v>
      </c>
      <c r="D21484" t="s">
        <v>35436</v>
      </c>
      <c r="E21484" t="s">
        <v>21</v>
      </c>
      <c r="F21484" t="s">
        <v>66</v>
      </c>
      <c r="G21484" s="1">
        <v>45531</v>
      </c>
      <c r="H21484" s="1" t="str">
        <f>TEXT(Walmart_customer_purchases[[#This Row],[Purchase_Date]],"ddd")</f>
        <v>Tue</v>
      </c>
      <c r="I21484" s="1" t="str">
        <f>TEXT(Walmart_customer_purchases[[#This Row],[Purchase_Date]],"mmm")</f>
        <v>Aug</v>
      </c>
      <c r="J21484" s="1" t="str">
        <f>TEXT(Walmart_customer_purchases[[#This Row],[Purchase_Date]],"yyy")</f>
        <v>2024</v>
      </c>
      <c r="K21484">
        <v>253.72</v>
      </c>
      <c r="L21484" t="s">
        <v>17</v>
      </c>
      <c r="M21484" t="s">
        <v>75165</v>
      </c>
      <c r="N21484">
        <v>1</v>
      </c>
      <c r="O21484" t="s">
        <v>75168</v>
      </c>
      <c r="P21484">
        <v>2024</v>
      </c>
      <c r="Q21484" t="s">
        <v>75139</v>
      </c>
      <c r="R21484" t="s">
        <v>75153</v>
      </c>
    </row>
    <row r="21485" spans="1:18" x14ac:dyDescent="0.3">
      <c r="A21485" t="s">
        <v>35437</v>
      </c>
      <c r="B21485">
        <v>48</v>
      </c>
      <c r="C21485" t="s">
        <v>13</v>
      </c>
      <c r="D21485" t="s">
        <v>35438</v>
      </c>
      <c r="E21485" t="s">
        <v>21</v>
      </c>
      <c r="F21485" t="s">
        <v>102</v>
      </c>
      <c r="G21485" s="1">
        <v>45403</v>
      </c>
      <c r="H21485" s="1" t="str">
        <f>TEXT(Walmart_customer_purchases[[#This Row],[Purchase_Date]],"ddd")</f>
        <v>Sun</v>
      </c>
      <c r="I21485" s="1" t="str">
        <f>TEXT(Walmart_customer_purchases[[#This Row],[Purchase_Date]],"mmm")</f>
        <v>Apr</v>
      </c>
      <c r="J21485" s="1" t="str">
        <f>TEXT(Walmart_customer_purchases[[#This Row],[Purchase_Date]],"yyy")</f>
        <v>2024</v>
      </c>
      <c r="K21485">
        <v>39.380000000000003</v>
      </c>
      <c r="L21485" t="s">
        <v>23</v>
      </c>
      <c r="M21485" t="s">
        <v>75167</v>
      </c>
      <c r="N21485">
        <v>2</v>
      </c>
      <c r="O21485" t="s">
        <v>75168</v>
      </c>
      <c r="P21485">
        <v>2024</v>
      </c>
      <c r="Q21485" t="s">
        <v>75152</v>
      </c>
      <c r="R21485" t="s">
        <v>75154</v>
      </c>
    </row>
    <row r="21486" spans="1:18" x14ac:dyDescent="0.3">
      <c r="A21486" t="s">
        <v>35439</v>
      </c>
      <c r="B21486">
        <v>59</v>
      </c>
      <c r="C21486" t="s">
        <v>25</v>
      </c>
      <c r="D21486" t="s">
        <v>5236</v>
      </c>
      <c r="E21486" t="s">
        <v>27</v>
      </c>
      <c r="F21486" t="s">
        <v>28</v>
      </c>
      <c r="G21486" s="1">
        <v>45685</v>
      </c>
      <c r="H21486" s="1" t="str">
        <f>TEXT(Walmart_customer_purchases[[#This Row],[Purchase_Date]],"ddd")</f>
        <v>Tue</v>
      </c>
      <c r="I21486" s="1" t="str">
        <f>TEXT(Walmart_customer_purchases[[#This Row],[Purchase_Date]],"mmm")</f>
        <v>Jan</v>
      </c>
      <c r="J21486" s="1" t="str">
        <f>TEXT(Walmart_customer_purchases[[#This Row],[Purchase_Date]],"yyy")</f>
        <v>2025</v>
      </c>
      <c r="K21486">
        <v>441.35</v>
      </c>
      <c r="L21486" t="s">
        <v>23</v>
      </c>
      <c r="M21486" t="s">
        <v>75167</v>
      </c>
      <c r="N21486">
        <v>2</v>
      </c>
      <c r="O21486" t="s">
        <v>75168</v>
      </c>
      <c r="P21486">
        <v>2025</v>
      </c>
      <c r="Q21486" t="s">
        <v>75149</v>
      </c>
      <c r="R21486" t="s">
        <v>75153</v>
      </c>
    </row>
    <row r="21487" spans="1:18" x14ac:dyDescent="0.3">
      <c r="A21487" t="s">
        <v>35440</v>
      </c>
      <c r="B21487">
        <v>56</v>
      </c>
      <c r="C21487" t="s">
        <v>25</v>
      </c>
      <c r="D21487" t="s">
        <v>35441</v>
      </c>
      <c r="E21487" t="s">
        <v>27</v>
      </c>
      <c r="F21487" t="s">
        <v>28</v>
      </c>
      <c r="G21487" s="1">
        <v>45521</v>
      </c>
      <c r="H21487" s="1" t="str">
        <f>TEXT(Walmart_customer_purchases[[#This Row],[Purchase_Date]],"ddd")</f>
        <v>Sat</v>
      </c>
      <c r="I21487" s="1" t="str">
        <f>TEXT(Walmart_customer_purchases[[#This Row],[Purchase_Date]],"mmm")</f>
        <v>Aug</v>
      </c>
      <c r="J21487" s="1" t="str">
        <f>TEXT(Walmart_customer_purchases[[#This Row],[Purchase_Date]],"yyy")</f>
        <v>2024</v>
      </c>
      <c r="K21487">
        <v>356.26</v>
      </c>
      <c r="L21487" t="s">
        <v>23</v>
      </c>
      <c r="M21487" t="s">
        <v>75165</v>
      </c>
      <c r="N21487">
        <v>4</v>
      </c>
      <c r="O21487" t="s">
        <v>75166</v>
      </c>
      <c r="P21487">
        <v>2024</v>
      </c>
      <c r="Q21487" t="s">
        <v>75139</v>
      </c>
      <c r="R21487" t="s">
        <v>75142</v>
      </c>
    </row>
    <row r="21488" spans="1:18" x14ac:dyDescent="0.3">
      <c r="A21488" t="s">
        <v>35442</v>
      </c>
      <c r="B21488">
        <v>56</v>
      </c>
      <c r="C21488" t="s">
        <v>13</v>
      </c>
      <c r="D21488" t="s">
        <v>35443</v>
      </c>
      <c r="E21488" t="s">
        <v>27</v>
      </c>
      <c r="F21488" t="s">
        <v>46</v>
      </c>
      <c r="G21488" s="1">
        <v>45473</v>
      </c>
      <c r="H21488" s="1" t="str">
        <f>TEXT(Walmart_customer_purchases[[#This Row],[Purchase_Date]],"ddd")</f>
        <v>Sun</v>
      </c>
      <c r="I21488" s="1" t="str">
        <f>TEXT(Walmart_customer_purchases[[#This Row],[Purchase_Date]],"mmm")</f>
        <v>Jun</v>
      </c>
      <c r="J21488" s="1" t="str">
        <f>TEXT(Walmart_customer_purchases[[#This Row],[Purchase_Date]],"yyy")</f>
        <v>2024</v>
      </c>
      <c r="K21488">
        <v>69.36</v>
      </c>
      <c r="L21488" t="s">
        <v>23</v>
      </c>
      <c r="M21488" t="s">
        <v>75167</v>
      </c>
      <c r="N21488">
        <v>2</v>
      </c>
      <c r="O21488" t="s">
        <v>75166</v>
      </c>
      <c r="P21488">
        <v>2024</v>
      </c>
      <c r="Q21488" t="s">
        <v>75157</v>
      </c>
      <c r="R21488" t="s">
        <v>75154</v>
      </c>
    </row>
    <row r="21489" spans="1:18" x14ac:dyDescent="0.3">
      <c r="A21489" t="s">
        <v>35444</v>
      </c>
      <c r="B21489">
        <v>27</v>
      </c>
      <c r="C21489" t="s">
        <v>13</v>
      </c>
      <c r="D21489" t="s">
        <v>16200</v>
      </c>
      <c r="E21489" t="s">
        <v>15</v>
      </c>
      <c r="F21489" t="s">
        <v>37</v>
      </c>
      <c r="G21489" s="1">
        <v>45577</v>
      </c>
      <c r="H21489" s="1" t="str">
        <f>TEXT(Walmart_customer_purchases[[#This Row],[Purchase_Date]],"ddd")</f>
        <v>Sat</v>
      </c>
      <c r="I21489" s="1" t="str">
        <f>TEXT(Walmart_customer_purchases[[#This Row],[Purchase_Date]],"mmm")</f>
        <v>Oct</v>
      </c>
      <c r="J21489" s="1" t="str">
        <f>TEXT(Walmart_customer_purchases[[#This Row],[Purchase_Date]],"yyy")</f>
        <v>2024</v>
      </c>
      <c r="K21489">
        <v>36.549999999999997</v>
      </c>
      <c r="L21489" t="s">
        <v>17</v>
      </c>
      <c r="M21489" t="s">
        <v>75167</v>
      </c>
      <c r="N21489">
        <v>5</v>
      </c>
      <c r="O21489" t="s">
        <v>75168</v>
      </c>
      <c r="P21489">
        <v>2024</v>
      </c>
      <c r="Q21489" t="s">
        <v>75146</v>
      </c>
      <c r="R21489" t="s">
        <v>75142</v>
      </c>
    </row>
    <row r="21490" spans="1:18" x14ac:dyDescent="0.3">
      <c r="A21490" t="s">
        <v>35445</v>
      </c>
      <c r="B21490">
        <v>21</v>
      </c>
      <c r="C21490" t="s">
        <v>13</v>
      </c>
      <c r="D21490" t="s">
        <v>14891</v>
      </c>
      <c r="E21490" t="s">
        <v>42</v>
      </c>
      <c r="F21490" t="s">
        <v>53</v>
      </c>
      <c r="G21490" s="1">
        <v>45652</v>
      </c>
      <c r="H21490" s="1" t="str">
        <f>TEXT(Walmart_customer_purchases[[#This Row],[Purchase_Date]],"ddd")</f>
        <v>Thu</v>
      </c>
      <c r="I21490" s="1" t="str">
        <f>TEXT(Walmart_customer_purchases[[#This Row],[Purchase_Date]],"mmm")</f>
        <v>Dec</v>
      </c>
      <c r="J21490" s="1" t="str">
        <f>TEXT(Walmart_customer_purchases[[#This Row],[Purchase_Date]],"yyy")</f>
        <v>2024</v>
      </c>
      <c r="K21490">
        <v>224.48</v>
      </c>
      <c r="L21490" t="s">
        <v>47</v>
      </c>
      <c r="M21490" t="s">
        <v>75167</v>
      </c>
      <c r="N21490">
        <v>2</v>
      </c>
      <c r="O21490" t="s">
        <v>75166</v>
      </c>
      <c r="P21490">
        <v>2024</v>
      </c>
      <c r="Q21490" t="s">
        <v>75141</v>
      </c>
      <c r="R21490" t="s">
        <v>75143</v>
      </c>
    </row>
    <row r="21491" spans="1:18" x14ac:dyDescent="0.3">
      <c r="A21491" t="s">
        <v>35446</v>
      </c>
      <c r="B21491">
        <v>36</v>
      </c>
      <c r="C21491" t="s">
        <v>19</v>
      </c>
      <c r="D21491" t="s">
        <v>86</v>
      </c>
      <c r="E21491" t="s">
        <v>21</v>
      </c>
      <c r="F21491" t="s">
        <v>22</v>
      </c>
      <c r="G21491" s="1">
        <v>45623</v>
      </c>
      <c r="H21491" s="1" t="str">
        <f>TEXT(Walmart_customer_purchases[[#This Row],[Purchase_Date]],"ddd")</f>
        <v>Wed</v>
      </c>
      <c r="I21491" s="1" t="str">
        <f>TEXT(Walmart_customer_purchases[[#This Row],[Purchase_Date]],"mmm")</f>
        <v>Nov</v>
      </c>
      <c r="J21491" s="1" t="str">
        <f>TEXT(Walmart_customer_purchases[[#This Row],[Purchase_Date]],"yyy")</f>
        <v>2024</v>
      </c>
      <c r="K21491">
        <v>25.32</v>
      </c>
      <c r="L21491" t="s">
        <v>23</v>
      </c>
      <c r="M21491" t="s">
        <v>75165</v>
      </c>
      <c r="N21491">
        <v>1</v>
      </c>
      <c r="O21491" t="s">
        <v>75168</v>
      </c>
      <c r="P21491">
        <v>2024</v>
      </c>
      <c r="Q21491" t="s">
        <v>75144</v>
      </c>
      <c r="R21491" t="s">
        <v>75155</v>
      </c>
    </row>
    <row r="21492" spans="1:18" x14ac:dyDescent="0.3">
      <c r="A21492" t="s">
        <v>35447</v>
      </c>
      <c r="B21492">
        <v>27</v>
      </c>
      <c r="C21492" t="s">
        <v>25</v>
      </c>
      <c r="D21492" t="s">
        <v>35448</v>
      </c>
      <c r="E21492" t="s">
        <v>27</v>
      </c>
      <c r="F21492" t="s">
        <v>69</v>
      </c>
      <c r="G21492" s="1">
        <v>45356</v>
      </c>
      <c r="H21492" s="1" t="str">
        <f>TEXT(Walmart_customer_purchases[[#This Row],[Purchase_Date]],"ddd")</f>
        <v>Tue</v>
      </c>
      <c r="I21492" s="1" t="str">
        <f>TEXT(Walmart_customer_purchases[[#This Row],[Purchase_Date]],"mmm")</f>
        <v>Mar</v>
      </c>
      <c r="J21492" s="1" t="str">
        <f>TEXT(Walmart_customer_purchases[[#This Row],[Purchase_Date]],"yyy")</f>
        <v>2024</v>
      </c>
      <c r="K21492">
        <v>266.42</v>
      </c>
      <c r="L21492" t="s">
        <v>23</v>
      </c>
      <c r="M21492" t="s">
        <v>75165</v>
      </c>
      <c r="N21492">
        <v>5</v>
      </c>
      <c r="O21492" t="s">
        <v>75168</v>
      </c>
      <c r="P21492">
        <v>2024</v>
      </c>
      <c r="Q21492" t="s">
        <v>75151</v>
      </c>
      <c r="R21492" t="s">
        <v>75153</v>
      </c>
    </row>
    <row r="21493" spans="1:18" x14ac:dyDescent="0.3">
      <c r="A21493" t="s">
        <v>35449</v>
      </c>
      <c r="B21493">
        <v>45</v>
      </c>
      <c r="C21493" t="s">
        <v>19</v>
      </c>
      <c r="D21493" t="s">
        <v>35450</v>
      </c>
      <c r="E21493" t="s">
        <v>42</v>
      </c>
      <c r="F21493" t="s">
        <v>50</v>
      </c>
      <c r="G21493" s="1">
        <v>45676</v>
      </c>
      <c r="H21493" s="1" t="str">
        <f>TEXT(Walmart_customer_purchases[[#This Row],[Purchase_Date]],"ddd")</f>
        <v>Sun</v>
      </c>
      <c r="I21493" s="1" t="str">
        <f>TEXT(Walmart_customer_purchases[[#This Row],[Purchase_Date]],"mmm")</f>
        <v>Jan</v>
      </c>
      <c r="J21493" s="1" t="str">
        <f>TEXT(Walmart_customer_purchases[[#This Row],[Purchase_Date]],"yyy")</f>
        <v>2025</v>
      </c>
      <c r="K21493">
        <v>362.87</v>
      </c>
      <c r="L21493" t="s">
        <v>47</v>
      </c>
      <c r="M21493" t="s">
        <v>75165</v>
      </c>
      <c r="N21493">
        <v>1</v>
      </c>
      <c r="O21493" t="s">
        <v>75168</v>
      </c>
      <c r="P21493">
        <v>2025</v>
      </c>
      <c r="Q21493" t="s">
        <v>75149</v>
      </c>
      <c r="R21493" t="s">
        <v>75154</v>
      </c>
    </row>
    <row r="21494" spans="1:18" x14ac:dyDescent="0.3">
      <c r="A21494" t="s">
        <v>35451</v>
      </c>
      <c r="B21494">
        <v>44</v>
      </c>
      <c r="C21494" t="s">
        <v>19</v>
      </c>
      <c r="D21494" t="s">
        <v>17878</v>
      </c>
      <c r="E21494" t="s">
        <v>21</v>
      </c>
      <c r="F21494" t="s">
        <v>102</v>
      </c>
      <c r="G21494" s="1">
        <v>45485</v>
      </c>
      <c r="H21494" s="1" t="str">
        <f>TEXT(Walmart_customer_purchases[[#This Row],[Purchase_Date]],"ddd")</f>
        <v>Fri</v>
      </c>
      <c r="I21494" s="1" t="str">
        <f>TEXT(Walmart_customer_purchases[[#This Row],[Purchase_Date]],"mmm")</f>
        <v>Jul</v>
      </c>
      <c r="J21494" s="1" t="str">
        <f>TEXT(Walmart_customer_purchases[[#This Row],[Purchase_Date]],"yyy")</f>
        <v>2024</v>
      </c>
      <c r="K21494">
        <v>371.17</v>
      </c>
      <c r="L21494" t="s">
        <v>17</v>
      </c>
      <c r="M21494" t="s">
        <v>75165</v>
      </c>
      <c r="N21494">
        <v>1</v>
      </c>
      <c r="O21494" t="s">
        <v>75168</v>
      </c>
      <c r="P21494">
        <v>2024</v>
      </c>
      <c r="Q21494" t="s">
        <v>75150</v>
      </c>
      <c r="R21494" t="s">
        <v>75140</v>
      </c>
    </row>
    <row r="21495" spans="1:18" x14ac:dyDescent="0.3">
      <c r="A21495" t="s">
        <v>35452</v>
      </c>
      <c r="B21495">
        <v>52</v>
      </c>
      <c r="C21495" t="s">
        <v>19</v>
      </c>
      <c r="D21495" t="s">
        <v>2623</v>
      </c>
      <c r="E21495" t="s">
        <v>42</v>
      </c>
      <c r="F21495" t="s">
        <v>50</v>
      </c>
      <c r="G21495" s="1">
        <v>45397</v>
      </c>
      <c r="H21495" s="1" t="str">
        <f>TEXT(Walmart_customer_purchases[[#This Row],[Purchase_Date]],"ddd")</f>
        <v>Mon</v>
      </c>
      <c r="I21495" s="1" t="str">
        <f>TEXT(Walmart_customer_purchases[[#This Row],[Purchase_Date]],"mmm")</f>
        <v>Apr</v>
      </c>
      <c r="J21495" s="1" t="str">
        <f>TEXT(Walmart_customer_purchases[[#This Row],[Purchase_Date]],"yyy")</f>
        <v>2024</v>
      </c>
      <c r="K21495">
        <v>377.83</v>
      </c>
      <c r="L21495" t="s">
        <v>29</v>
      </c>
      <c r="M21495" t="s">
        <v>75167</v>
      </c>
      <c r="N21495">
        <v>2</v>
      </c>
      <c r="O21495" t="s">
        <v>75166</v>
      </c>
      <c r="P21495">
        <v>2024</v>
      </c>
      <c r="Q21495" t="s">
        <v>75152</v>
      </c>
      <c r="R21495" t="s">
        <v>75145</v>
      </c>
    </row>
    <row r="21496" spans="1:18" x14ac:dyDescent="0.3">
      <c r="A21496" t="s">
        <v>35453</v>
      </c>
      <c r="B21496">
        <v>43</v>
      </c>
      <c r="C21496" t="s">
        <v>19</v>
      </c>
      <c r="D21496" t="s">
        <v>2717</v>
      </c>
      <c r="E21496" t="s">
        <v>21</v>
      </c>
      <c r="F21496" t="s">
        <v>22</v>
      </c>
      <c r="G21496" s="1">
        <v>45643</v>
      </c>
      <c r="H21496" s="1" t="str">
        <f>TEXT(Walmart_customer_purchases[[#This Row],[Purchase_Date]],"ddd")</f>
        <v>Tue</v>
      </c>
      <c r="I21496" s="1" t="str">
        <f>TEXT(Walmart_customer_purchases[[#This Row],[Purchase_Date]],"mmm")</f>
        <v>Dec</v>
      </c>
      <c r="J21496" s="1" t="str">
        <f>TEXT(Walmart_customer_purchases[[#This Row],[Purchase_Date]],"yyy")</f>
        <v>2024</v>
      </c>
      <c r="K21496">
        <v>438.48</v>
      </c>
      <c r="L21496" t="s">
        <v>29</v>
      </c>
      <c r="M21496" t="s">
        <v>75165</v>
      </c>
      <c r="N21496">
        <v>2</v>
      </c>
      <c r="O21496" t="s">
        <v>75168</v>
      </c>
      <c r="P21496">
        <v>2024</v>
      </c>
      <c r="Q21496" t="s">
        <v>75141</v>
      </c>
      <c r="R21496" t="s">
        <v>75153</v>
      </c>
    </row>
    <row r="21497" spans="1:18" x14ac:dyDescent="0.3">
      <c r="A21497" t="s">
        <v>35454</v>
      </c>
      <c r="B21497">
        <v>60</v>
      </c>
      <c r="C21497" t="s">
        <v>13</v>
      </c>
      <c r="D21497" t="s">
        <v>19393</v>
      </c>
      <c r="E21497" t="s">
        <v>27</v>
      </c>
      <c r="F21497" t="s">
        <v>46</v>
      </c>
      <c r="G21497" s="1">
        <v>45458</v>
      </c>
      <c r="H21497" s="1" t="str">
        <f>TEXT(Walmart_customer_purchases[[#This Row],[Purchase_Date]],"ddd")</f>
        <v>Sat</v>
      </c>
      <c r="I21497" s="1" t="str">
        <f>TEXT(Walmart_customer_purchases[[#This Row],[Purchase_Date]],"mmm")</f>
        <v>Jun</v>
      </c>
      <c r="J21497" s="1" t="str">
        <f>TEXT(Walmart_customer_purchases[[#This Row],[Purchase_Date]],"yyy")</f>
        <v>2024</v>
      </c>
      <c r="K21497">
        <v>475.61</v>
      </c>
      <c r="L21497" t="s">
        <v>47</v>
      </c>
      <c r="M21497" t="s">
        <v>75167</v>
      </c>
      <c r="N21497">
        <v>1</v>
      </c>
      <c r="O21497" t="s">
        <v>75168</v>
      </c>
      <c r="P21497">
        <v>2024</v>
      </c>
      <c r="Q21497" t="s">
        <v>75157</v>
      </c>
      <c r="R21497" t="s">
        <v>75142</v>
      </c>
    </row>
    <row r="21498" spans="1:18" x14ac:dyDescent="0.3">
      <c r="A21498" t="s">
        <v>35455</v>
      </c>
      <c r="B21498">
        <v>26</v>
      </c>
      <c r="C21498" t="s">
        <v>19</v>
      </c>
      <c r="D21498" t="s">
        <v>8986</v>
      </c>
      <c r="E21498" t="s">
        <v>21</v>
      </c>
      <c r="F21498" t="s">
        <v>66</v>
      </c>
      <c r="G21498" s="1">
        <v>45621</v>
      </c>
      <c r="H21498" s="1" t="str">
        <f>TEXT(Walmart_customer_purchases[[#This Row],[Purchase_Date]],"ddd")</f>
        <v>Mon</v>
      </c>
      <c r="I21498" s="1" t="str">
        <f>TEXT(Walmart_customer_purchases[[#This Row],[Purchase_Date]],"mmm")</f>
        <v>Nov</v>
      </c>
      <c r="J21498" s="1" t="str">
        <f>TEXT(Walmart_customer_purchases[[#This Row],[Purchase_Date]],"yyy")</f>
        <v>2024</v>
      </c>
      <c r="K21498">
        <v>304.08999999999997</v>
      </c>
      <c r="L21498" t="s">
        <v>17</v>
      </c>
      <c r="M21498" t="s">
        <v>75167</v>
      </c>
      <c r="N21498">
        <v>2</v>
      </c>
      <c r="O21498" t="s">
        <v>75166</v>
      </c>
      <c r="P21498">
        <v>2024</v>
      </c>
      <c r="Q21498" t="s">
        <v>75144</v>
      </c>
      <c r="R21498" t="s">
        <v>75145</v>
      </c>
    </row>
    <row r="21499" spans="1:18" x14ac:dyDescent="0.3">
      <c r="A21499" t="s">
        <v>35456</v>
      </c>
      <c r="B21499">
        <v>38</v>
      </c>
      <c r="C21499" t="s">
        <v>13</v>
      </c>
      <c r="D21499" t="s">
        <v>35457</v>
      </c>
      <c r="E21499" t="s">
        <v>42</v>
      </c>
      <c r="F21499" t="s">
        <v>43</v>
      </c>
      <c r="G21499" s="1">
        <v>45514</v>
      </c>
      <c r="H21499" s="1" t="str">
        <f>TEXT(Walmart_customer_purchases[[#This Row],[Purchase_Date]],"ddd")</f>
        <v>Sat</v>
      </c>
      <c r="I21499" s="1" t="str">
        <f>TEXT(Walmart_customer_purchases[[#This Row],[Purchase_Date]],"mmm")</f>
        <v>Aug</v>
      </c>
      <c r="J21499" s="1" t="str">
        <f>TEXT(Walmart_customer_purchases[[#This Row],[Purchase_Date]],"yyy")</f>
        <v>2024</v>
      </c>
      <c r="K21499">
        <v>17.649999999999999</v>
      </c>
      <c r="L21499" t="s">
        <v>17</v>
      </c>
      <c r="M21499" t="s">
        <v>75165</v>
      </c>
      <c r="N21499">
        <v>4</v>
      </c>
      <c r="O21499" t="s">
        <v>75168</v>
      </c>
      <c r="P21499">
        <v>2024</v>
      </c>
      <c r="Q21499" t="s">
        <v>75139</v>
      </c>
      <c r="R21499" t="s">
        <v>75142</v>
      </c>
    </row>
    <row r="21500" spans="1:18" x14ac:dyDescent="0.3">
      <c r="A21500" t="s">
        <v>35458</v>
      </c>
      <c r="B21500">
        <v>32</v>
      </c>
      <c r="C21500" t="s">
        <v>25</v>
      </c>
      <c r="D21500" t="s">
        <v>35459</v>
      </c>
      <c r="E21500" t="s">
        <v>15</v>
      </c>
      <c r="F21500" t="s">
        <v>37</v>
      </c>
      <c r="G21500" s="1">
        <v>45600</v>
      </c>
      <c r="H21500" s="1" t="str">
        <f>TEXT(Walmart_customer_purchases[[#This Row],[Purchase_Date]],"ddd")</f>
        <v>Mon</v>
      </c>
      <c r="I21500" s="1" t="str">
        <f>TEXT(Walmart_customer_purchases[[#This Row],[Purchase_Date]],"mmm")</f>
        <v>Nov</v>
      </c>
      <c r="J21500" s="1" t="str">
        <f>TEXT(Walmart_customer_purchases[[#This Row],[Purchase_Date]],"yyy")</f>
        <v>2024</v>
      </c>
      <c r="K21500">
        <v>186.77</v>
      </c>
      <c r="L21500" t="s">
        <v>23</v>
      </c>
      <c r="M21500" t="s">
        <v>75167</v>
      </c>
      <c r="N21500">
        <v>5</v>
      </c>
      <c r="O21500" t="s">
        <v>75166</v>
      </c>
      <c r="P21500">
        <v>2024</v>
      </c>
      <c r="Q21500" t="s">
        <v>75144</v>
      </c>
      <c r="R21500" t="s">
        <v>75145</v>
      </c>
    </row>
    <row r="21501" spans="1:18" x14ac:dyDescent="0.3">
      <c r="A21501" t="s">
        <v>35460</v>
      </c>
      <c r="B21501">
        <v>42</v>
      </c>
      <c r="C21501" t="s">
        <v>19</v>
      </c>
      <c r="D21501" t="s">
        <v>353</v>
      </c>
      <c r="E21501" t="s">
        <v>21</v>
      </c>
      <c r="F21501" t="s">
        <v>102</v>
      </c>
      <c r="G21501" s="1">
        <v>45543</v>
      </c>
      <c r="H21501" s="1" t="str">
        <f>TEXT(Walmart_customer_purchases[[#This Row],[Purchase_Date]],"ddd")</f>
        <v>Sun</v>
      </c>
      <c r="I21501" s="1" t="str">
        <f>TEXT(Walmart_customer_purchases[[#This Row],[Purchase_Date]],"mmm")</f>
        <v>Sep</v>
      </c>
      <c r="J21501" s="1" t="str">
        <f>TEXT(Walmart_customer_purchases[[#This Row],[Purchase_Date]],"yyy")</f>
        <v>2024</v>
      </c>
      <c r="K21501">
        <v>351.7</v>
      </c>
      <c r="L21501" t="s">
        <v>29</v>
      </c>
      <c r="M21501" t="s">
        <v>75167</v>
      </c>
      <c r="N21501">
        <v>5</v>
      </c>
      <c r="O21501" t="s">
        <v>75166</v>
      </c>
      <c r="P21501">
        <v>2024</v>
      </c>
      <c r="Q21501" t="s">
        <v>75148</v>
      </c>
      <c r="R21501" t="s">
        <v>75154</v>
      </c>
    </row>
    <row r="21502" spans="1:18" x14ac:dyDescent="0.3">
      <c r="A21502" t="s">
        <v>35461</v>
      </c>
      <c r="B21502">
        <v>41</v>
      </c>
      <c r="C21502" t="s">
        <v>13</v>
      </c>
      <c r="D21502" t="s">
        <v>35462</v>
      </c>
      <c r="E21502" t="s">
        <v>27</v>
      </c>
      <c r="F21502" t="s">
        <v>69</v>
      </c>
      <c r="G21502" s="1">
        <v>45624</v>
      </c>
      <c r="H21502" s="1" t="str">
        <f>TEXT(Walmart_customer_purchases[[#This Row],[Purchase_Date]],"ddd")</f>
        <v>Thu</v>
      </c>
      <c r="I21502" s="1" t="str">
        <f>TEXT(Walmart_customer_purchases[[#This Row],[Purchase_Date]],"mmm")</f>
        <v>Nov</v>
      </c>
      <c r="J21502" s="1" t="str">
        <f>TEXT(Walmart_customer_purchases[[#This Row],[Purchase_Date]],"yyy")</f>
        <v>2024</v>
      </c>
      <c r="K21502">
        <v>276.25</v>
      </c>
      <c r="L21502" t="s">
        <v>29</v>
      </c>
      <c r="M21502" t="s">
        <v>75167</v>
      </c>
      <c r="N21502">
        <v>4</v>
      </c>
      <c r="O21502" t="s">
        <v>75168</v>
      </c>
      <c r="P21502">
        <v>2024</v>
      </c>
      <c r="Q21502" t="s">
        <v>75144</v>
      </c>
      <c r="R21502" t="s">
        <v>75143</v>
      </c>
    </row>
    <row r="21503" spans="1:18" x14ac:dyDescent="0.3">
      <c r="A21503" t="s">
        <v>35463</v>
      </c>
      <c r="B21503">
        <v>51</v>
      </c>
      <c r="C21503" t="s">
        <v>13</v>
      </c>
      <c r="D21503" t="s">
        <v>24281</v>
      </c>
      <c r="E21503" t="s">
        <v>21</v>
      </c>
      <c r="F21503" t="s">
        <v>102</v>
      </c>
      <c r="G21503" s="1">
        <v>45544</v>
      </c>
      <c r="H21503" s="1" t="str">
        <f>TEXT(Walmart_customer_purchases[[#This Row],[Purchase_Date]],"ddd")</f>
        <v>Mon</v>
      </c>
      <c r="I21503" s="1" t="str">
        <f>TEXT(Walmart_customer_purchases[[#This Row],[Purchase_Date]],"mmm")</f>
        <v>Sep</v>
      </c>
      <c r="J21503" s="1" t="str">
        <f>TEXT(Walmart_customer_purchases[[#This Row],[Purchase_Date]],"yyy")</f>
        <v>2024</v>
      </c>
      <c r="K21503">
        <v>21.39</v>
      </c>
      <c r="L21503" t="s">
        <v>47</v>
      </c>
      <c r="M21503" t="s">
        <v>75167</v>
      </c>
      <c r="N21503">
        <v>3</v>
      </c>
      <c r="O21503" t="s">
        <v>75166</v>
      </c>
      <c r="P21503">
        <v>2024</v>
      </c>
      <c r="Q21503" t="s">
        <v>75148</v>
      </c>
      <c r="R21503" t="s">
        <v>75145</v>
      </c>
    </row>
    <row r="21504" spans="1:18" x14ac:dyDescent="0.3">
      <c r="A21504" t="s">
        <v>35464</v>
      </c>
      <c r="B21504">
        <v>60</v>
      </c>
      <c r="C21504" t="s">
        <v>19</v>
      </c>
      <c r="D21504" t="s">
        <v>35465</v>
      </c>
      <c r="E21504" t="s">
        <v>27</v>
      </c>
      <c r="F21504" t="s">
        <v>28</v>
      </c>
      <c r="G21504" s="1">
        <v>45689</v>
      </c>
      <c r="H21504" s="1" t="str">
        <f>TEXT(Walmart_customer_purchases[[#This Row],[Purchase_Date]],"ddd")</f>
        <v>Sat</v>
      </c>
      <c r="I21504" s="1" t="str">
        <f>TEXT(Walmart_customer_purchases[[#This Row],[Purchase_Date]],"mmm")</f>
        <v>Feb</v>
      </c>
      <c r="J21504" s="1" t="str">
        <f>TEXT(Walmart_customer_purchases[[#This Row],[Purchase_Date]],"yyy")</f>
        <v>2025</v>
      </c>
      <c r="K21504">
        <v>290.54000000000002</v>
      </c>
      <c r="L21504" t="s">
        <v>47</v>
      </c>
      <c r="M21504" t="s">
        <v>75165</v>
      </c>
      <c r="N21504">
        <v>1</v>
      </c>
      <c r="O21504" t="s">
        <v>75166</v>
      </c>
      <c r="P21504">
        <v>2025</v>
      </c>
      <c r="Q21504" t="s">
        <v>75147</v>
      </c>
      <c r="R21504" t="s">
        <v>75142</v>
      </c>
    </row>
    <row r="21505" spans="1:18" x14ac:dyDescent="0.3">
      <c r="A21505" t="s">
        <v>35466</v>
      </c>
      <c r="B21505">
        <v>46</v>
      </c>
      <c r="C21505" t="s">
        <v>13</v>
      </c>
      <c r="D21505" t="s">
        <v>16159</v>
      </c>
      <c r="E21505" t="s">
        <v>21</v>
      </c>
      <c r="F21505" t="s">
        <v>102</v>
      </c>
      <c r="G21505" s="1">
        <v>45684</v>
      </c>
      <c r="H21505" s="1" t="str">
        <f>TEXT(Walmart_customer_purchases[[#This Row],[Purchase_Date]],"ddd")</f>
        <v>Mon</v>
      </c>
      <c r="I21505" s="1" t="str">
        <f>TEXT(Walmart_customer_purchases[[#This Row],[Purchase_Date]],"mmm")</f>
        <v>Jan</v>
      </c>
      <c r="J21505" s="1" t="str">
        <f>TEXT(Walmart_customer_purchases[[#This Row],[Purchase_Date]],"yyy")</f>
        <v>2025</v>
      </c>
      <c r="K21505">
        <v>148.01</v>
      </c>
      <c r="L21505" t="s">
        <v>29</v>
      </c>
      <c r="M21505" t="s">
        <v>75167</v>
      </c>
      <c r="N21505">
        <v>2</v>
      </c>
      <c r="O21505" t="s">
        <v>75166</v>
      </c>
      <c r="P21505">
        <v>2025</v>
      </c>
      <c r="Q21505" t="s">
        <v>75149</v>
      </c>
      <c r="R21505" t="s">
        <v>75145</v>
      </c>
    </row>
    <row r="21506" spans="1:18" x14ac:dyDescent="0.3">
      <c r="A21506" t="s">
        <v>35467</v>
      </c>
      <c r="B21506">
        <v>40</v>
      </c>
      <c r="C21506" t="s">
        <v>13</v>
      </c>
      <c r="D21506" t="s">
        <v>10400</v>
      </c>
      <c r="E21506" t="s">
        <v>42</v>
      </c>
      <c r="F21506" t="s">
        <v>50</v>
      </c>
      <c r="G21506" s="1">
        <v>45549</v>
      </c>
      <c r="H21506" s="1" t="str">
        <f>TEXT(Walmart_customer_purchases[[#This Row],[Purchase_Date]],"ddd")</f>
        <v>Sat</v>
      </c>
      <c r="I21506" s="1" t="str">
        <f>TEXT(Walmart_customer_purchases[[#This Row],[Purchase_Date]],"mmm")</f>
        <v>Sep</v>
      </c>
      <c r="J21506" s="1" t="str">
        <f>TEXT(Walmart_customer_purchases[[#This Row],[Purchase_Date]],"yyy")</f>
        <v>2024</v>
      </c>
      <c r="K21506">
        <v>72.040000000000006</v>
      </c>
      <c r="L21506" t="s">
        <v>23</v>
      </c>
      <c r="M21506" t="s">
        <v>75165</v>
      </c>
      <c r="N21506">
        <v>4</v>
      </c>
      <c r="O21506" t="s">
        <v>75166</v>
      </c>
      <c r="P21506">
        <v>2024</v>
      </c>
      <c r="Q21506" t="s">
        <v>75148</v>
      </c>
      <c r="R21506" t="s">
        <v>75142</v>
      </c>
    </row>
    <row r="21507" spans="1:18" x14ac:dyDescent="0.3">
      <c r="A21507" t="s">
        <v>35468</v>
      </c>
      <c r="B21507">
        <v>23</v>
      </c>
      <c r="C21507" t="s">
        <v>13</v>
      </c>
      <c r="D21507" t="s">
        <v>1850</v>
      </c>
      <c r="E21507" t="s">
        <v>42</v>
      </c>
      <c r="F21507" t="s">
        <v>50</v>
      </c>
      <c r="G21507" s="1">
        <v>45671</v>
      </c>
      <c r="H21507" s="1" t="str">
        <f>TEXT(Walmart_customer_purchases[[#This Row],[Purchase_Date]],"ddd")</f>
        <v>Tue</v>
      </c>
      <c r="I21507" s="1" t="str">
        <f>TEXT(Walmart_customer_purchases[[#This Row],[Purchase_Date]],"mmm")</f>
        <v>Jan</v>
      </c>
      <c r="J21507" s="1" t="str">
        <f>TEXT(Walmart_customer_purchases[[#This Row],[Purchase_Date]],"yyy")</f>
        <v>2025</v>
      </c>
      <c r="K21507">
        <v>415.81</v>
      </c>
      <c r="L21507" t="s">
        <v>17</v>
      </c>
      <c r="M21507" t="s">
        <v>75167</v>
      </c>
      <c r="N21507">
        <v>4</v>
      </c>
      <c r="O21507" t="s">
        <v>75166</v>
      </c>
      <c r="P21507">
        <v>2025</v>
      </c>
      <c r="Q21507" t="s">
        <v>75149</v>
      </c>
      <c r="R21507" t="s">
        <v>75153</v>
      </c>
    </row>
    <row r="21508" spans="1:18" x14ac:dyDescent="0.3">
      <c r="A21508" t="s">
        <v>35469</v>
      </c>
      <c r="B21508">
        <v>34</v>
      </c>
      <c r="C21508" t="s">
        <v>25</v>
      </c>
      <c r="D21508" t="s">
        <v>35470</v>
      </c>
      <c r="E21508" t="s">
        <v>42</v>
      </c>
      <c r="F21508" t="s">
        <v>97</v>
      </c>
      <c r="G21508" s="1">
        <v>45654</v>
      </c>
      <c r="H21508" s="1" t="str">
        <f>TEXT(Walmart_customer_purchases[[#This Row],[Purchase_Date]],"ddd")</f>
        <v>Sat</v>
      </c>
      <c r="I21508" s="1" t="str">
        <f>TEXT(Walmart_customer_purchases[[#This Row],[Purchase_Date]],"mmm")</f>
        <v>Dec</v>
      </c>
      <c r="J21508" s="1" t="str">
        <f>TEXT(Walmart_customer_purchases[[#This Row],[Purchase_Date]],"yyy")</f>
        <v>2024</v>
      </c>
      <c r="K21508">
        <v>443.39</v>
      </c>
      <c r="L21508" t="s">
        <v>17</v>
      </c>
      <c r="M21508" t="s">
        <v>75167</v>
      </c>
      <c r="N21508">
        <v>3</v>
      </c>
      <c r="O21508" t="s">
        <v>75168</v>
      </c>
      <c r="P21508">
        <v>2024</v>
      </c>
      <c r="Q21508" t="s">
        <v>75141</v>
      </c>
      <c r="R21508" t="s">
        <v>75142</v>
      </c>
    </row>
    <row r="21509" spans="1:18" x14ac:dyDescent="0.3">
      <c r="A21509" t="s">
        <v>35471</v>
      </c>
      <c r="B21509">
        <v>59</v>
      </c>
      <c r="C21509" t="s">
        <v>25</v>
      </c>
      <c r="D21509" t="s">
        <v>27953</v>
      </c>
      <c r="E21509" t="s">
        <v>15</v>
      </c>
      <c r="F21509" t="s">
        <v>32</v>
      </c>
      <c r="G21509" s="1">
        <v>45668</v>
      </c>
      <c r="H21509" s="1" t="str">
        <f>TEXT(Walmart_customer_purchases[[#This Row],[Purchase_Date]],"ddd")</f>
        <v>Sat</v>
      </c>
      <c r="I21509" s="1" t="str">
        <f>TEXT(Walmart_customer_purchases[[#This Row],[Purchase_Date]],"mmm")</f>
        <v>Jan</v>
      </c>
      <c r="J21509" s="1" t="str">
        <f>TEXT(Walmart_customer_purchases[[#This Row],[Purchase_Date]],"yyy")</f>
        <v>2025</v>
      </c>
      <c r="K21509">
        <v>65.150000000000006</v>
      </c>
      <c r="L21509" t="s">
        <v>47</v>
      </c>
      <c r="M21509" t="s">
        <v>75165</v>
      </c>
      <c r="N21509">
        <v>4</v>
      </c>
      <c r="O21509" t="s">
        <v>75168</v>
      </c>
      <c r="P21509">
        <v>2025</v>
      </c>
      <c r="Q21509" t="s">
        <v>75149</v>
      </c>
      <c r="R21509" t="s">
        <v>75142</v>
      </c>
    </row>
    <row r="21510" spans="1:18" x14ac:dyDescent="0.3">
      <c r="A21510" t="s">
        <v>35472</v>
      </c>
      <c r="B21510">
        <v>59</v>
      </c>
      <c r="C21510" t="s">
        <v>19</v>
      </c>
      <c r="D21510" t="s">
        <v>23406</v>
      </c>
      <c r="E21510" t="s">
        <v>42</v>
      </c>
      <c r="F21510" t="s">
        <v>53</v>
      </c>
      <c r="G21510" s="1">
        <v>45683</v>
      </c>
      <c r="H21510" s="1" t="str">
        <f>TEXT(Walmart_customer_purchases[[#This Row],[Purchase_Date]],"ddd")</f>
        <v>Sun</v>
      </c>
      <c r="I21510" s="1" t="str">
        <f>TEXT(Walmart_customer_purchases[[#This Row],[Purchase_Date]],"mmm")</f>
        <v>Jan</v>
      </c>
      <c r="J21510" s="1" t="str">
        <f>TEXT(Walmart_customer_purchases[[#This Row],[Purchase_Date]],"yyy")</f>
        <v>2025</v>
      </c>
      <c r="K21510">
        <v>187.37</v>
      </c>
      <c r="L21510" t="s">
        <v>29</v>
      </c>
      <c r="M21510" t="s">
        <v>75165</v>
      </c>
      <c r="N21510">
        <v>4</v>
      </c>
      <c r="O21510" t="s">
        <v>75168</v>
      </c>
      <c r="P21510">
        <v>2025</v>
      </c>
      <c r="Q21510" t="s">
        <v>75149</v>
      </c>
      <c r="R21510" t="s">
        <v>75154</v>
      </c>
    </row>
    <row r="21511" spans="1:18" x14ac:dyDescent="0.3">
      <c r="A21511" t="s">
        <v>35473</v>
      </c>
      <c r="B21511">
        <v>28</v>
      </c>
      <c r="C21511" t="s">
        <v>13</v>
      </c>
      <c r="D21511" t="s">
        <v>8319</v>
      </c>
      <c r="E21511" t="s">
        <v>15</v>
      </c>
      <c r="F21511" t="s">
        <v>16</v>
      </c>
      <c r="G21511" s="1">
        <v>45381</v>
      </c>
      <c r="H21511" s="1" t="str">
        <f>TEXT(Walmart_customer_purchases[[#This Row],[Purchase_Date]],"ddd")</f>
        <v>Sat</v>
      </c>
      <c r="I21511" s="1" t="str">
        <f>TEXT(Walmart_customer_purchases[[#This Row],[Purchase_Date]],"mmm")</f>
        <v>Mar</v>
      </c>
      <c r="J21511" s="1" t="str">
        <f>TEXT(Walmart_customer_purchases[[#This Row],[Purchase_Date]],"yyy")</f>
        <v>2024</v>
      </c>
      <c r="K21511">
        <v>183.23</v>
      </c>
      <c r="L21511" t="s">
        <v>47</v>
      </c>
      <c r="M21511" t="s">
        <v>75165</v>
      </c>
      <c r="N21511">
        <v>4</v>
      </c>
      <c r="O21511" t="s">
        <v>75166</v>
      </c>
      <c r="P21511">
        <v>2024</v>
      </c>
      <c r="Q21511" t="s">
        <v>75151</v>
      </c>
      <c r="R21511" t="s">
        <v>75142</v>
      </c>
    </row>
    <row r="21512" spans="1:18" x14ac:dyDescent="0.3">
      <c r="A21512" t="s">
        <v>35474</v>
      </c>
      <c r="B21512">
        <v>35</v>
      </c>
      <c r="C21512" t="s">
        <v>19</v>
      </c>
      <c r="D21512" t="s">
        <v>15420</v>
      </c>
      <c r="E21512" t="s">
        <v>15</v>
      </c>
      <c r="F21512" t="s">
        <v>37</v>
      </c>
      <c r="G21512" s="1">
        <v>45580</v>
      </c>
      <c r="H21512" s="1" t="str">
        <f>TEXT(Walmart_customer_purchases[[#This Row],[Purchase_Date]],"ddd")</f>
        <v>Tue</v>
      </c>
      <c r="I21512" s="1" t="str">
        <f>TEXT(Walmart_customer_purchases[[#This Row],[Purchase_Date]],"mmm")</f>
        <v>Oct</v>
      </c>
      <c r="J21512" s="1" t="str">
        <f>TEXT(Walmart_customer_purchases[[#This Row],[Purchase_Date]],"yyy")</f>
        <v>2024</v>
      </c>
      <c r="K21512">
        <v>26.11</v>
      </c>
      <c r="L21512" t="s">
        <v>17</v>
      </c>
      <c r="M21512" t="s">
        <v>75165</v>
      </c>
      <c r="N21512">
        <v>5</v>
      </c>
      <c r="O21512" t="s">
        <v>75166</v>
      </c>
      <c r="P21512">
        <v>2024</v>
      </c>
      <c r="Q21512" t="s">
        <v>75146</v>
      </c>
      <c r="R21512" t="s">
        <v>75153</v>
      </c>
    </row>
    <row r="21513" spans="1:18" x14ac:dyDescent="0.3">
      <c r="A21513" t="s">
        <v>35475</v>
      </c>
      <c r="B21513">
        <v>60</v>
      </c>
      <c r="C21513" t="s">
        <v>13</v>
      </c>
      <c r="D21513" t="s">
        <v>6931</v>
      </c>
      <c r="E21513" t="s">
        <v>27</v>
      </c>
      <c r="F21513" t="s">
        <v>28</v>
      </c>
      <c r="G21513" s="1">
        <v>45337</v>
      </c>
      <c r="H21513" s="1" t="str">
        <f>TEXT(Walmart_customer_purchases[[#This Row],[Purchase_Date]],"ddd")</f>
        <v>Thu</v>
      </c>
      <c r="I21513" s="1" t="str">
        <f>TEXT(Walmart_customer_purchases[[#This Row],[Purchase_Date]],"mmm")</f>
        <v>Feb</v>
      </c>
      <c r="J21513" s="1" t="str">
        <f>TEXT(Walmart_customer_purchases[[#This Row],[Purchase_Date]],"yyy")</f>
        <v>2024</v>
      </c>
      <c r="K21513">
        <v>344.19</v>
      </c>
      <c r="L21513" t="s">
        <v>17</v>
      </c>
      <c r="M21513" t="s">
        <v>75165</v>
      </c>
      <c r="N21513">
        <v>2</v>
      </c>
      <c r="O21513" t="s">
        <v>75166</v>
      </c>
      <c r="P21513">
        <v>2024</v>
      </c>
      <c r="Q21513" t="s">
        <v>75147</v>
      </c>
      <c r="R21513" t="s">
        <v>75143</v>
      </c>
    </row>
    <row r="21514" spans="1:18" x14ac:dyDescent="0.3">
      <c r="A21514" t="s">
        <v>35476</v>
      </c>
      <c r="B21514">
        <v>53</v>
      </c>
      <c r="C21514" t="s">
        <v>25</v>
      </c>
      <c r="D21514" t="s">
        <v>24785</v>
      </c>
      <c r="E21514" t="s">
        <v>27</v>
      </c>
      <c r="F21514" t="s">
        <v>28</v>
      </c>
      <c r="G21514" s="1">
        <v>45548</v>
      </c>
      <c r="H21514" s="1" t="str">
        <f>TEXT(Walmart_customer_purchases[[#This Row],[Purchase_Date]],"ddd")</f>
        <v>Fri</v>
      </c>
      <c r="I21514" s="1" t="str">
        <f>TEXT(Walmart_customer_purchases[[#This Row],[Purchase_Date]],"mmm")</f>
        <v>Sep</v>
      </c>
      <c r="J21514" s="1" t="str">
        <f>TEXT(Walmart_customer_purchases[[#This Row],[Purchase_Date]],"yyy")</f>
        <v>2024</v>
      </c>
      <c r="K21514">
        <v>363.36</v>
      </c>
      <c r="L21514" t="s">
        <v>29</v>
      </c>
      <c r="M21514" t="s">
        <v>75165</v>
      </c>
      <c r="N21514">
        <v>5</v>
      </c>
      <c r="O21514" t="s">
        <v>75168</v>
      </c>
      <c r="P21514">
        <v>2024</v>
      </c>
      <c r="Q21514" t="s">
        <v>75148</v>
      </c>
      <c r="R21514" t="s">
        <v>75140</v>
      </c>
    </row>
    <row r="21515" spans="1:18" x14ac:dyDescent="0.3">
      <c r="A21515" t="s">
        <v>35477</v>
      </c>
      <c r="B21515">
        <v>43</v>
      </c>
      <c r="C21515" t="s">
        <v>19</v>
      </c>
      <c r="D21515" t="s">
        <v>25337</v>
      </c>
      <c r="E21515" t="s">
        <v>42</v>
      </c>
      <c r="F21515" t="s">
        <v>43</v>
      </c>
      <c r="G21515" s="1">
        <v>45554</v>
      </c>
      <c r="H21515" s="1" t="str">
        <f>TEXT(Walmart_customer_purchases[[#This Row],[Purchase_Date]],"ddd")</f>
        <v>Thu</v>
      </c>
      <c r="I21515" s="1" t="str">
        <f>TEXT(Walmart_customer_purchases[[#This Row],[Purchase_Date]],"mmm")</f>
        <v>Sep</v>
      </c>
      <c r="J21515" s="1" t="str">
        <f>TEXT(Walmart_customer_purchases[[#This Row],[Purchase_Date]],"yyy")</f>
        <v>2024</v>
      </c>
      <c r="K21515">
        <v>408.95</v>
      </c>
      <c r="L21515" t="s">
        <v>17</v>
      </c>
      <c r="M21515" t="s">
        <v>75165</v>
      </c>
      <c r="N21515">
        <v>3</v>
      </c>
      <c r="O21515" t="s">
        <v>75166</v>
      </c>
      <c r="P21515">
        <v>2024</v>
      </c>
      <c r="Q21515" t="s">
        <v>75148</v>
      </c>
      <c r="R21515" t="s">
        <v>75143</v>
      </c>
    </row>
    <row r="21516" spans="1:18" x14ac:dyDescent="0.3">
      <c r="A21516" t="s">
        <v>35478</v>
      </c>
      <c r="B21516">
        <v>33</v>
      </c>
      <c r="C21516" t="s">
        <v>13</v>
      </c>
      <c r="D21516" t="s">
        <v>35479</v>
      </c>
      <c r="E21516" t="s">
        <v>15</v>
      </c>
      <c r="F21516" t="s">
        <v>63</v>
      </c>
      <c r="G21516" s="1">
        <v>45389</v>
      </c>
      <c r="H21516" s="1" t="str">
        <f>TEXT(Walmart_customer_purchases[[#This Row],[Purchase_Date]],"ddd")</f>
        <v>Sun</v>
      </c>
      <c r="I21516" s="1" t="str">
        <f>TEXT(Walmart_customer_purchases[[#This Row],[Purchase_Date]],"mmm")</f>
        <v>Apr</v>
      </c>
      <c r="J21516" s="1" t="str">
        <f>TEXT(Walmart_customer_purchases[[#This Row],[Purchase_Date]],"yyy")</f>
        <v>2024</v>
      </c>
      <c r="K21516">
        <v>451.1</v>
      </c>
      <c r="L21516" t="s">
        <v>23</v>
      </c>
      <c r="M21516" t="s">
        <v>75167</v>
      </c>
      <c r="N21516">
        <v>5</v>
      </c>
      <c r="O21516" t="s">
        <v>75166</v>
      </c>
      <c r="P21516">
        <v>2024</v>
      </c>
      <c r="Q21516" t="s">
        <v>75152</v>
      </c>
      <c r="R21516" t="s">
        <v>75154</v>
      </c>
    </row>
    <row r="21517" spans="1:18" x14ac:dyDescent="0.3">
      <c r="A21517" t="s">
        <v>35480</v>
      </c>
      <c r="B21517">
        <v>54</v>
      </c>
      <c r="C21517" t="s">
        <v>13</v>
      </c>
      <c r="D21517" t="s">
        <v>19331</v>
      </c>
      <c r="E21517" t="s">
        <v>42</v>
      </c>
      <c r="F21517" t="s">
        <v>97</v>
      </c>
      <c r="G21517" s="1">
        <v>45628</v>
      </c>
      <c r="H21517" s="1" t="str">
        <f>TEXT(Walmart_customer_purchases[[#This Row],[Purchase_Date]],"ddd")</f>
        <v>Mon</v>
      </c>
      <c r="I21517" s="1" t="str">
        <f>TEXT(Walmart_customer_purchases[[#This Row],[Purchase_Date]],"mmm")</f>
        <v>Dec</v>
      </c>
      <c r="J21517" s="1" t="str">
        <f>TEXT(Walmart_customer_purchases[[#This Row],[Purchase_Date]],"yyy")</f>
        <v>2024</v>
      </c>
      <c r="K21517">
        <v>327.35000000000002</v>
      </c>
      <c r="L21517" t="s">
        <v>17</v>
      </c>
      <c r="M21517" t="s">
        <v>75165</v>
      </c>
      <c r="N21517">
        <v>5</v>
      </c>
      <c r="O21517" t="s">
        <v>75166</v>
      </c>
      <c r="P21517">
        <v>2024</v>
      </c>
      <c r="Q21517" t="s">
        <v>75141</v>
      </c>
      <c r="R21517" t="s">
        <v>75145</v>
      </c>
    </row>
    <row r="21518" spans="1:18" x14ac:dyDescent="0.3">
      <c r="A21518" t="s">
        <v>35481</v>
      </c>
      <c r="B21518">
        <v>31</v>
      </c>
      <c r="C21518" t="s">
        <v>25</v>
      </c>
      <c r="D21518" t="s">
        <v>26772</v>
      </c>
      <c r="E21518" t="s">
        <v>42</v>
      </c>
      <c r="F21518" t="s">
        <v>53</v>
      </c>
      <c r="G21518" s="1">
        <v>45652</v>
      </c>
      <c r="H21518" s="1" t="str">
        <f>TEXT(Walmart_customer_purchases[[#This Row],[Purchase_Date]],"ddd")</f>
        <v>Thu</v>
      </c>
      <c r="I21518" s="1" t="str">
        <f>TEXT(Walmart_customer_purchases[[#This Row],[Purchase_Date]],"mmm")</f>
        <v>Dec</v>
      </c>
      <c r="J21518" s="1" t="str">
        <f>TEXT(Walmart_customer_purchases[[#This Row],[Purchase_Date]],"yyy")</f>
        <v>2024</v>
      </c>
      <c r="K21518">
        <v>339.32</v>
      </c>
      <c r="L21518" t="s">
        <v>29</v>
      </c>
      <c r="M21518" t="s">
        <v>75165</v>
      </c>
      <c r="N21518">
        <v>5</v>
      </c>
      <c r="O21518" t="s">
        <v>75168</v>
      </c>
      <c r="P21518">
        <v>2024</v>
      </c>
      <c r="Q21518" t="s">
        <v>75141</v>
      </c>
      <c r="R21518" t="s">
        <v>75143</v>
      </c>
    </row>
    <row r="21519" spans="1:18" x14ac:dyDescent="0.3">
      <c r="A21519" t="s">
        <v>35482</v>
      </c>
      <c r="B21519">
        <v>47</v>
      </c>
      <c r="C21519" t="s">
        <v>25</v>
      </c>
      <c r="D21519" t="s">
        <v>39</v>
      </c>
      <c r="E21519" t="s">
        <v>42</v>
      </c>
      <c r="F21519" t="s">
        <v>53</v>
      </c>
      <c r="G21519" s="1">
        <v>45494</v>
      </c>
      <c r="H21519" s="1" t="str">
        <f>TEXT(Walmart_customer_purchases[[#This Row],[Purchase_Date]],"ddd")</f>
        <v>Sun</v>
      </c>
      <c r="I21519" s="1" t="str">
        <f>TEXT(Walmart_customer_purchases[[#This Row],[Purchase_Date]],"mmm")</f>
        <v>Jul</v>
      </c>
      <c r="J21519" s="1" t="str">
        <f>TEXT(Walmart_customer_purchases[[#This Row],[Purchase_Date]],"yyy")</f>
        <v>2024</v>
      </c>
      <c r="K21519">
        <v>470.59</v>
      </c>
      <c r="L21519" t="s">
        <v>47</v>
      </c>
      <c r="M21519" t="s">
        <v>75165</v>
      </c>
      <c r="N21519">
        <v>2</v>
      </c>
      <c r="O21519" t="s">
        <v>75166</v>
      </c>
      <c r="P21519">
        <v>2024</v>
      </c>
      <c r="Q21519" t="s">
        <v>75150</v>
      </c>
      <c r="R21519" t="s">
        <v>75154</v>
      </c>
    </row>
    <row r="21520" spans="1:18" x14ac:dyDescent="0.3">
      <c r="A21520" t="s">
        <v>35483</v>
      </c>
      <c r="B21520">
        <v>28</v>
      </c>
      <c r="C21520" t="s">
        <v>25</v>
      </c>
      <c r="D21520" t="s">
        <v>35484</v>
      </c>
      <c r="E21520" t="s">
        <v>42</v>
      </c>
      <c r="F21520" t="s">
        <v>53</v>
      </c>
      <c r="G21520" s="1">
        <v>45695</v>
      </c>
      <c r="H21520" s="1" t="str">
        <f>TEXT(Walmart_customer_purchases[[#This Row],[Purchase_Date]],"ddd")</f>
        <v>Fri</v>
      </c>
      <c r="I21520" s="1" t="str">
        <f>TEXT(Walmart_customer_purchases[[#This Row],[Purchase_Date]],"mmm")</f>
        <v>Feb</v>
      </c>
      <c r="J21520" s="1" t="str">
        <f>TEXT(Walmart_customer_purchases[[#This Row],[Purchase_Date]],"yyy")</f>
        <v>2025</v>
      </c>
      <c r="K21520">
        <v>192.46</v>
      </c>
      <c r="L21520" t="s">
        <v>47</v>
      </c>
      <c r="M21520" t="s">
        <v>75167</v>
      </c>
      <c r="N21520">
        <v>5</v>
      </c>
      <c r="O21520" t="s">
        <v>75166</v>
      </c>
      <c r="P21520">
        <v>2025</v>
      </c>
      <c r="Q21520" t="s">
        <v>75147</v>
      </c>
      <c r="R21520" t="s">
        <v>75140</v>
      </c>
    </row>
    <row r="21521" spans="1:18" x14ac:dyDescent="0.3">
      <c r="A21521" t="s">
        <v>35485</v>
      </c>
      <c r="B21521">
        <v>56</v>
      </c>
      <c r="C21521" t="s">
        <v>19</v>
      </c>
      <c r="D21521" t="s">
        <v>2523</v>
      </c>
      <c r="E21521" t="s">
        <v>27</v>
      </c>
      <c r="F21521" t="s">
        <v>80</v>
      </c>
      <c r="G21521" s="1">
        <v>45497</v>
      </c>
      <c r="H21521" s="1" t="str">
        <f>TEXT(Walmart_customer_purchases[[#This Row],[Purchase_Date]],"ddd")</f>
        <v>Wed</v>
      </c>
      <c r="I21521" s="1" t="str">
        <f>TEXT(Walmart_customer_purchases[[#This Row],[Purchase_Date]],"mmm")</f>
        <v>Jul</v>
      </c>
      <c r="J21521" s="1" t="str">
        <f>TEXT(Walmart_customer_purchases[[#This Row],[Purchase_Date]],"yyy")</f>
        <v>2024</v>
      </c>
      <c r="K21521">
        <v>111.88</v>
      </c>
      <c r="L21521" t="s">
        <v>23</v>
      </c>
      <c r="M21521" t="s">
        <v>75165</v>
      </c>
      <c r="N21521">
        <v>5</v>
      </c>
      <c r="O21521" t="s">
        <v>75166</v>
      </c>
      <c r="P21521">
        <v>2024</v>
      </c>
      <c r="Q21521" t="s">
        <v>75150</v>
      </c>
      <c r="R21521" t="s">
        <v>75155</v>
      </c>
    </row>
    <row r="21522" spans="1:18" x14ac:dyDescent="0.3">
      <c r="A21522" t="s">
        <v>35486</v>
      </c>
      <c r="B21522">
        <v>40</v>
      </c>
      <c r="C21522" t="s">
        <v>19</v>
      </c>
      <c r="D21522" t="s">
        <v>35487</v>
      </c>
      <c r="E21522" t="s">
        <v>27</v>
      </c>
      <c r="F21522" t="s">
        <v>46</v>
      </c>
      <c r="G21522" s="1">
        <v>45462</v>
      </c>
      <c r="H21522" s="1" t="str">
        <f>TEXT(Walmart_customer_purchases[[#This Row],[Purchase_Date]],"ddd")</f>
        <v>Wed</v>
      </c>
      <c r="I21522" s="1" t="str">
        <f>TEXT(Walmart_customer_purchases[[#This Row],[Purchase_Date]],"mmm")</f>
        <v>Jun</v>
      </c>
      <c r="J21522" s="1" t="str">
        <f>TEXT(Walmart_customer_purchases[[#This Row],[Purchase_Date]],"yyy")</f>
        <v>2024</v>
      </c>
      <c r="K21522">
        <v>302.88</v>
      </c>
      <c r="L21522" t="s">
        <v>17</v>
      </c>
      <c r="M21522" t="s">
        <v>75167</v>
      </c>
      <c r="N21522">
        <v>4</v>
      </c>
      <c r="O21522" t="s">
        <v>75166</v>
      </c>
      <c r="P21522">
        <v>2024</v>
      </c>
      <c r="Q21522" t="s">
        <v>75157</v>
      </c>
      <c r="R21522" t="s">
        <v>75155</v>
      </c>
    </row>
    <row r="21523" spans="1:18" x14ac:dyDescent="0.3">
      <c r="A21523" t="s">
        <v>35488</v>
      </c>
      <c r="B21523">
        <v>34</v>
      </c>
      <c r="C21523" t="s">
        <v>19</v>
      </c>
      <c r="D21523" t="s">
        <v>5285</v>
      </c>
      <c r="E21523" t="s">
        <v>42</v>
      </c>
      <c r="F21523" t="s">
        <v>53</v>
      </c>
      <c r="G21523" s="1">
        <v>45406</v>
      </c>
      <c r="H21523" s="1" t="str">
        <f>TEXT(Walmart_customer_purchases[[#This Row],[Purchase_Date]],"ddd")</f>
        <v>Wed</v>
      </c>
      <c r="I21523" s="1" t="str">
        <f>TEXT(Walmart_customer_purchases[[#This Row],[Purchase_Date]],"mmm")</f>
        <v>Apr</v>
      </c>
      <c r="J21523" s="1" t="str">
        <f>TEXT(Walmart_customer_purchases[[#This Row],[Purchase_Date]],"yyy")</f>
        <v>2024</v>
      </c>
      <c r="K21523">
        <v>67.5</v>
      </c>
      <c r="L21523" t="s">
        <v>23</v>
      </c>
      <c r="M21523" t="s">
        <v>75167</v>
      </c>
      <c r="N21523">
        <v>5</v>
      </c>
      <c r="O21523" t="s">
        <v>75166</v>
      </c>
      <c r="P21523">
        <v>2024</v>
      </c>
      <c r="Q21523" t="s">
        <v>75152</v>
      </c>
      <c r="R21523" t="s">
        <v>75155</v>
      </c>
    </row>
    <row r="21524" spans="1:18" x14ac:dyDescent="0.3">
      <c r="A21524" t="s">
        <v>35489</v>
      </c>
      <c r="B21524">
        <v>50</v>
      </c>
      <c r="C21524" t="s">
        <v>25</v>
      </c>
      <c r="D21524" t="s">
        <v>35490</v>
      </c>
      <c r="E21524" t="s">
        <v>42</v>
      </c>
      <c r="F21524" t="s">
        <v>53</v>
      </c>
      <c r="G21524" s="1">
        <v>45679</v>
      </c>
      <c r="H21524" s="1" t="str">
        <f>TEXT(Walmart_customer_purchases[[#This Row],[Purchase_Date]],"ddd")</f>
        <v>Wed</v>
      </c>
      <c r="I21524" s="1" t="str">
        <f>TEXT(Walmart_customer_purchases[[#This Row],[Purchase_Date]],"mmm")</f>
        <v>Jan</v>
      </c>
      <c r="J21524" s="1" t="str">
        <f>TEXT(Walmart_customer_purchases[[#This Row],[Purchase_Date]],"yyy")</f>
        <v>2025</v>
      </c>
      <c r="K21524">
        <v>402.43</v>
      </c>
      <c r="L21524" t="s">
        <v>29</v>
      </c>
      <c r="M21524" t="s">
        <v>75167</v>
      </c>
      <c r="N21524">
        <v>1</v>
      </c>
      <c r="O21524" t="s">
        <v>75166</v>
      </c>
      <c r="P21524">
        <v>2025</v>
      </c>
      <c r="Q21524" t="s">
        <v>75149</v>
      </c>
      <c r="R21524" t="s">
        <v>75155</v>
      </c>
    </row>
    <row r="21525" spans="1:18" x14ac:dyDescent="0.3">
      <c r="A21525" t="s">
        <v>35491</v>
      </c>
      <c r="B21525">
        <v>31</v>
      </c>
      <c r="C21525" t="s">
        <v>25</v>
      </c>
      <c r="D21525" t="s">
        <v>7039</v>
      </c>
      <c r="E21525" t="s">
        <v>42</v>
      </c>
      <c r="F21525" t="s">
        <v>50</v>
      </c>
      <c r="G21525" s="1">
        <v>45422</v>
      </c>
      <c r="H21525" s="1" t="str">
        <f>TEXT(Walmart_customer_purchases[[#This Row],[Purchase_Date]],"ddd")</f>
        <v>Fri</v>
      </c>
      <c r="I21525" s="1" t="str">
        <f>TEXT(Walmart_customer_purchases[[#This Row],[Purchase_Date]],"mmm")</f>
        <v>May</v>
      </c>
      <c r="J21525" s="1" t="str">
        <f>TEXT(Walmart_customer_purchases[[#This Row],[Purchase_Date]],"yyy")</f>
        <v>2024</v>
      </c>
      <c r="K21525">
        <v>449.76</v>
      </c>
      <c r="L21525" t="s">
        <v>17</v>
      </c>
      <c r="M21525" t="s">
        <v>75167</v>
      </c>
      <c r="N21525">
        <v>1</v>
      </c>
      <c r="O21525" t="s">
        <v>75168</v>
      </c>
      <c r="P21525">
        <v>2024</v>
      </c>
      <c r="Q21525" t="s">
        <v>75156</v>
      </c>
      <c r="R21525" t="s">
        <v>75140</v>
      </c>
    </row>
    <row r="21526" spans="1:18" x14ac:dyDescent="0.3">
      <c r="A21526" t="s">
        <v>35492</v>
      </c>
      <c r="B21526">
        <v>28</v>
      </c>
      <c r="C21526" t="s">
        <v>13</v>
      </c>
      <c r="D21526" t="s">
        <v>35493</v>
      </c>
      <c r="E21526" t="s">
        <v>21</v>
      </c>
      <c r="F21526" t="s">
        <v>22</v>
      </c>
      <c r="G21526" s="1">
        <v>45527</v>
      </c>
      <c r="H21526" s="1" t="str">
        <f>TEXT(Walmart_customer_purchases[[#This Row],[Purchase_Date]],"ddd")</f>
        <v>Fri</v>
      </c>
      <c r="I21526" s="1" t="str">
        <f>TEXT(Walmart_customer_purchases[[#This Row],[Purchase_Date]],"mmm")</f>
        <v>Aug</v>
      </c>
      <c r="J21526" s="1" t="str">
        <f>TEXT(Walmart_customer_purchases[[#This Row],[Purchase_Date]],"yyy")</f>
        <v>2024</v>
      </c>
      <c r="K21526">
        <v>429.05</v>
      </c>
      <c r="L21526" t="s">
        <v>23</v>
      </c>
      <c r="M21526" t="s">
        <v>75165</v>
      </c>
      <c r="N21526">
        <v>1</v>
      </c>
      <c r="O21526" t="s">
        <v>75166</v>
      </c>
      <c r="P21526">
        <v>2024</v>
      </c>
      <c r="Q21526" t="s">
        <v>75139</v>
      </c>
      <c r="R21526" t="s">
        <v>75140</v>
      </c>
    </row>
    <row r="21527" spans="1:18" x14ac:dyDescent="0.3">
      <c r="A21527" t="s">
        <v>35494</v>
      </c>
      <c r="B21527">
        <v>59</v>
      </c>
      <c r="C21527" t="s">
        <v>25</v>
      </c>
      <c r="D21527" t="s">
        <v>519</v>
      </c>
      <c r="E21527" t="s">
        <v>15</v>
      </c>
      <c r="F21527" t="s">
        <v>63</v>
      </c>
      <c r="G21527" s="1">
        <v>45664</v>
      </c>
      <c r="H21527" s="1" t="str">
        <f>TEXT(Walmart_customer_purchases[[#This Row],[Purchase_Date]],"ddd")</f>
        <v>Tue</v>
      </c>
      <c r="I21527" s="1" t="str">
        <f>TEXT(Walmart_customer_purchases[[#This Row],[Purchase_Date]],"mmm")</f>
        <v>Jan</v>
      </c>
      <c r="J21527" s="1" t="str">
        <f>TEXT(Walmart_customer_purchases[[#This Row],[Purchase_Date]],"yyy")</f>
        <v>2025</v>
      </c>
      <c r="K21527">
        <v>352.35</v>
      </c>
      <c r="L21527" t="s">
        <v>29</v>
      </c>
      <c r="M21527" t="s">
        <v>75167</v>
      </c>
      <c r="N21527">
        <v>3</v>
      </c>
      <c r="O21527" t="s">
        <v>75168</v>
      </c>
      <c r="P21527">
        <v>2025</v>
      </c>
      <c r="Q21527" t="s">
        <v>75149</v>
      </c>
      <c r="R21527" t="s">
        <v>75153</v>
      </c>
    </row>
    <row r="21528" spans="1:18" x14ac:dyDescent="0.3">
      <c r="A21528" t="s">
        <v>35495</v>
      </c>
      <c r="B21528">
        <v>28</v>
      </c>
      <c r="C21528" t="s">
        <v>13</v>
      </c>
      <c r="D21528" t="s">
        <v>35496</v>
      </c>
      <c r="E21528" t="s">
        <v>21</v>
      </c>
      <c r="F21528" t="s">
        <v>58</v>
      </c>
      <c r="G21528" s="1">
        <v>45386</v>
      </c>
      <c r="H21528" s="1" t="str">
        <f>TEXT(Walmart_customer_purchases[[#This Row],[Purchase_Date]],"ddd")</f>
        <v>Thu</v>
      </c>
      <c r="I21528" s="1" t="str">
        <f>TEXT(Walmart_customer_purchases[[#This Row],[Purchase_Date]],"mmm")</f>
        <v>Apr</v>
      </c>
      <c r="J21528" s="1" t="str">
        <f>TEXT(Walmart_customer_purchases[[#This Row],[Purchase_Date]],"yyy")</f>
        <v>2024</v>
      </c>
      <c r="K21528">
        <v>417.08</v>
      </c>
      <c r="L21528" t="s">
        <v>23</v>
      </c>
      <c r="M21528" t="s">
        <v>75165</v>
      </c>
      <c r="N21528">
        <v>1</v>
      </c>
      <c r="O21528" t="s">
        <v>75168</v>
      </c>
      <c r="P21528">
        <v>2024</v>
      </c>
      <c r="Q21528" t="s">
        <v>75152</v>
      </c>
      <c r="R21528" t="s">
        <v>75143</v>
      </c>
    </row>
    <row r="21529" spans="1:18" x14ac:dyDescent="0.3">
      <c r="A21529" t="s">
        <v>35497</v>
      </c>
      <c r="B21529">
        <v>44</v>
      </c>
      <c r="C21529" t="s">
        <v>13</v>
      </c>
      <c r="D21529" t="s">
        <v>35498</v>
      </c>
      <c r="E21529" t="s">
        <v>42</v>
      </c>
      <c r="F21529" t="s">
        <v>53</v>
      </c>
      <c r="G21529" s="1">
        <v>45592</v>
      </c>
      <c r="H21529" s="1" t="str">
        <f>TEXT(Walmart_customer_purchases[[#This Row],[Purchase_Date]],"ddd")</f>
        <v>Sun</v>
      </c>
      <c r="I21529" s="1" t="str">
        <f>TEXT(Walmart_customer_purchases[[#This Row],[Purchase_Date]],"mmm")</f>
        <v>Oct</v>
      </c>
      <c r="J21529" s="1" t="str">
        <f>TEXT(Walmart_customer_purchases[[#This Row],[Purchase_Date]],"yyy")</f>
        <v>2024</v>
      </c>
      <c r="K21529">
        <v>129.36000000000001</v>
      </c>
      <c r="L21529" t="s">
        <v>47</v>
      </c>
      <c r="M21529" t="s">
        <v>75165</v>
      </c>
      <c r="N21529">
        <v>3</v>
      </c>
      <c r="O21529" t="s">
        <v>75166</v>
      </c>
      <c r="P21529">
        <v>2024</v>
      </c>
      <c r="Q21529" t="s">
        <v>75146</v>
      </c>
      <c r="R21529" t="s">
        <v>75154</v>
      </c>
    </row>
    <row r="21530" spans="1:18" x14ac:dyDescent="0.3">
      <c r="A21530" t="s">
        <v>35499</v>
      </c>
      <c r="B21530">
        <v>30</v>
      </c>
      <c r="C21530" t="s">
        <v>19</v>
      </c>
      <c r="D21530" t="s">
        <v>7512</v>
      </c>
      <c r="E21530" t="s">
        <v>42</v>
      </c>
      <c r="F21530" t="s">
        <v>97</v>
      </c>
      <c r="G21530" s="1">
        <v>45380</v>
      </c>
      <c r="H21530" s="1" t="str">
        <f>TEXT(Walmart_customer_purchases[[#This Row],[Purchase_Date]],"ddd")</f>
        <v>Fri</v>
      </c>
      <c r="I21530" s="1" t="str">
        <f>TEXT(Walmart_customer_purchases[[#This Row],[Purchase_Date]],"mmm")</f>
        <v>Mar</v>
      </c>
      <c r="J21530" s="1" t="str">
        <f>TEXT(Walmart_customer_purchases[[#This Row],[Purchase_Date]],"yyy")</f>
        <v>2024</v>
      </c>
      <c r="K21530">
        <v>478.94</v>
      </c>
      <c r="L21530" t="s">
        <v>23</v>
      </c>
      <c r="M21530" t="s">
        <v>75167</v>
      </c>
      <c r="N21530">
        <v>2</v>
      </c>
      <c r="O21530" t="s">
        <v>75166</v>
      </c>
      <c r="P21530">
        <v>2024</v>
      </c>
      <c r="Q21530" t="s">
        <v>75151</v>
      </c>
      <c r="R21530" t="s">
        <v>75140</v>
      </c>
    </row>
    <row r="21531" spans="1:18" x14ac:dyDescent="0.3">
      <c r="A21531" t="s">
        <v>35500</v>
      </c>
      <c r="B21531">
        <v>41</v>
      </c>
      <c r="C21531" t="s">
        <v>25</v>
      </c>
      <c r="D21531" t="s">
        <v>35501</v>
      </c>
      <c r="E21531" t="s">
        <v>27</v>
      </c>
      <c r="F21531" t="s">
        <v>69</v>
      </c>
      <c r="G21531" s="1">
        <v>45629</v>
      </c>
      <c r="H21531" s="1" t="str">
        <f>TEXT(Walmart_customer_purchases[[#This Row],[Purchase_Date]],"ddd")</f>
        <v>Tue</v>
      </c>
      <c r="I21531" s="1" t="str">
        <f>TEXT(Walmart_customer_purchases[[#This Row],[Purchase_Date]],"mmm")</f>
        <v>Dec</v>
      </c>
      <c r="J21531" s="1" t="str">
        <f>TEXT(Walmart_customer_purchases[[#This Row],[Purchase_Date]],"yyy")</f>
        <v>2024</v>
      </c>
      <c r="K21531">
        <v>108.82</v>
      </c>
      <c r="L21531" t="s">
        <v>47</v>
      </c>
      <c r="M21531" t="s">
        <v>75165</v>
      </c>
      <c r="N21531">
        <v>4</v>
      </c>
      <c r="O21531" t="s">
        <v>75168</v>
      </c>
      <c r="P21531">
        <v>2024</v>
      </c>
      <c r="Q21531" t="s">
        <v>75141</v>
      </c>
      <c r="R21531" t="s">
        <v>75153</v>
      </c>
    </row>
    <row r="21532" spans="1:18" x14ac:dyDescent="0.3">
      <c r="A21532" t="s">
        <v>35502</v>
      </c>
      <c r="B21532">
        <v>44</v>
      </c>
      <c r="C21532" t="s">
        <v>19</v>
      </c>
      <c r="D21532" t="s">
        <v>35503</v>
      </c>
      <c r="E21532" t="s">
        <v>42</v>
      </c>
      <c r="F21532" t="s">
        <v>43</v>
      </c>
      <c r="G21532" s="1">
        <v>45452</v>
      </c>
      <c r="H21532" s="1" t="str">
        <f>TEXT(Walmart_customer_purchases[[#This Row],[Purchase_Date]],"ddd")</f>
        <v>Sun</v>
      </c>
      <c r="I21532" s="1" t="str">
        <f>TEXT(Walmart_customer_purchases[[#This Row],[Purchase_Date]],"mmm")</f>
        <v>Jun</v>
      </c>
      <c r="J21532" s="1" t="str">
        <f>TEXT(Walmart_customer_purchases[[#This Row],[Purchase_Date]],"yyy")</f>
        <v>2024</v>
      </c>
      <c r="K21532">
        <v>331.39</v>
      </c>
      <c r="L21532" t="s">
        <v>47</v>
      </c>
      <c r="M21532" t="s">
        <v>75167</v>
      </c>
      <c r="N21532">
        <v>4</v>
      </c>
      <c r="O21532" t="s">
        <v>75166</v>
      </c>
      <c r="P21532">
        <v>2024</v>
      </c>
      <c r="Q21532" t="s">
        <v>75157</v>
      </c>
      <c r="R21532" t="s">
        <v>75154</v>
      </c>
    </row>
    <row r="21533" spans="1:18" x14ac:dyDescent="0.3">
      <c r="A21533" t="s">
        <v>35504</v>
      </c>
      <c r="B21533">
        <v>26</v>
      </c>
      <c r="C21533" t="s">
        <v>19</v>
      </c>
      <c r="D21533" t="s">
        <v>26979</v>
      </c>
      <c r="E21533" t="s">
        <v>42</v>
      </c>
      <c r="F21533" t="s">
        <v>53</v>
      </c>
      <c r="G21533" s="1">
        <v>45352</v>
      </c>
      <c r="H21533" s="1" t="str">
        <f>TEXT(Walmart_customer_purchases[[#This Row],[Purchase_Date]],"ddd")</f>
        <v>Fri</v>
      </c>
      <c r="I21533" s="1" t="str">
        <f>TEXT(Walmart_customer_purchases[[#This Row],[Purchase_Date]],"mmm")</f>
        <v>Mar</v>
      </c>
      <c r="J21533" s="1" t="str">
        <f>TEXT(Walmart_customer_purchases[[#This Row],[Purchase_Date]],"yyy")</f>
        <v>2024</v>
      </c>
      <c r="K21533">
        <v>482.12</v>
      </c>
      <c r="L21533" t="s">
        <v>17</v>
      </c>
      <c r="M21533" t="s">
        <v>75165</v>
      </c>
      <c r="N21533">
        <v>3</v>
      </c>
      <c r="O21533" t="s">
        <v>75166</v>
      </c>
      <c r="P21533">
        <v>2024</v>
      </c>
      <c r="Q21533" t="s">
        <v>75151</v>
      </c>
      <c r="R21533" t="s">
        <v>75140</v>
      </c>
    </row>
    <row r="21534" spans="1:18" x14ac:dyDescent="0.3">
      <c r="A21534" t="s">
        <v>35505</v>
      </c>
      <c r="B21534">
        <v>20</v>
      </c>
      <c r="C21534" t="s">
        <v>19</v>
      </c>
      <c r="D21534" t="s">
        <v>35506</v>
      </c>
      <c r="E21534" t="s">
        <v>27</v>
      </c>
      <c r="F21534" t="s">
        <v>28</v>
      </c>
      <c r="G21534" s="1">
        <v>45625</v>
      </c>
      <c r="H21534" s="1" t="str">
        <f>TEXT(Walmart_customer_purchases[[#This Row],[Purchase_Date]],"ddd")</f>
        <v>Fri</v>
      </c>
      <c r="I21534" s="1" t="str">
        <f>TEXT(Walmart_customer_purchases[[#This Row],[Purchase_Date]],"mmm")</f>
        <v>Nov</v>
      </c>
      <c r="J21534" s="1" t="str">
        <f>TEXT(Walmart_customer_purchases[[#This Row],[Purchase_Date]],"yyy")</f>
        <v>2024</v>
      </c>
      <c r="K21534">
        <v>203.77</v>
      </c>
      <c r="L21534" t="s">
        <v>17</v>
      </c>
      <c r="M21534" t="s">
        <v>75165</v>
      </c>
      <c r="N21534">
        <v>1</v>
      </c>
      <c r="O21534" t="s">
        <v>75168</v>
      </c>
      <c r="P21534">
        <v>2024</v>
      </c>
      <c r="Q21534" t="s">
        <v>75144</v>
      </c>
      <c r="R21534" t="s">
        <v>75140</v>
      </c>
    </row>
    <row r="21535" spans="1:18" x14ac:dyDescent="0.3">
      <c r="A21535" t="s">
        <v>35507</v>
      </c>
      <c r="B21535">
        <v>24</v>
      </c>
      <c r="C21535" t="s">
        <v>13</v>
      </c>
      <c r="D21535" t="s">
        <v>35508</v>
      </c>
      <c r="E21535" t="s">
        <v>27</v>
      </c>
      <c r="F21535" t="s">
        <v>69</v>
      </c>
      <c r="G21535" s="1">
        <v>45568</v>
      </c>
      <c r="H21535" s="1" t="str">
        <f>TEXT(Walmart_customer_purchases[[#This Row],[Purchase_Date]],"ddd")</f>
        <v>Thu</v>
      </c>
      <c r="I21535" s="1" t="str">
        <f>TEXT(Walmart_customer_purchases[[#This Row],[Purchase_Date]],"mmm")</f>
        <v>Oct</v>
      </c>
      <c r="J21535" s="1" t="str">
        <f>TEXT(Walmart_customer_purchases[[#This Row],[Purchase_Date]],"yyy")</f>
        <v>2024</v>
      </c>
      <c r="K21535">
        <v>232.2</v>
      </c>
      <c r="L21535" t="s">
        <v>29</v>
      </c>
      <c r="M21535" t="s">
        <v>75167</v>
      </c>
      <c r="N21535">
        <v>2</v>
      </c>
      <c r="O21535" t="s">
        <v>75168</v>
      </c>
      <c r="P21535">
        <v>2024</v>
      </c>
      <c r="Q21535" t="s">
        <v>75146</v>
      </c>
      <c r="R21535" t="s">
        <v>75143</v>
      </c>
    </row>
    <row r="21536" spans="1:18" x14ac:dyDescent="0.3">
      <c r="A21536" t="s">
        <v>35509</v>
      </c>
      <c r="B21536">
        <v>45</v>
      </c>
      <c r="C21536" t="s">
        <v>19</v>
      </c>
      <c r="D21536" t="s">
        <v>35510</v>
      </c>
      <c r="E21536" t="s">
        <v>27</v>
      </c>
      <c r="F21536" t="s">
        <v>28</v>
      </c>
      <c r="G21536" s="1">
        <v>45578</v>
      </c>
      <c r="H21536" s="1" t="str">
        <f>TEXT(Walmart_customer_purchases[[#This Row],[Purchase_Date]],"ddd")</f>
        <v>Sun</v>
      </c>
      <c r="I21536" s="1" t="str">
        <f>TEXT(Walmart_customer_purchases[[#This Row],[Purchase_Date]],"mmm")</f>
        <v>Oct</v>
      </c>
      <c r="J21536" s="1" t="str">
        <f>TEXT(Walmart_customer_purchases[[#This Row],[Purchase_Date]],"yyy")</f>
        <v>2024</v>
      </c>
      <c r="K21536">
        <v>373.24</v>
      </c>
      <c r="L21536" t="s">
        <v>23</v>
      </c>
      <c r="M21536" t="s">
        <v>75167</v>
      </c>
      <c r="N21536">
        <v>2</v>
      </c>
      <c r="O21536" t="s">
        <v>75166</v>
      </c>
      <c r="P21536">
        <v>2024</v>
      </c>
      <c r="Q21536" t="s">
        <v>75146</v>
      </c>
      <c r="R21536" t="s">
        <v>75154</v>
      </c>
    </row>
    <row r="21537" spans="1:18" x14ac:dyDescent="0.3">
      <c r="A21537" t="s">
        <v>35511</v>
      </c>
      <c r="B21537">
        <v>43</v>
      </c>
      <c r="C21537" t="s">
        <v>19</v>
      </c>
      <c r="D21537" t="s">
        <v>20306</v>
      </c>
      <c r="E21537" t="s">
        <v>21</v>
      </c>
      <c r="F21537" t="s">
        <v>102</v>
      </c>
      <c r="G21537" s="1">
        <v>45542</v>
      </c>
      <c r="H21537" s="1" t="str">
        <f>TEXT(Walmart_customer_purchases[[#This Row],[Purchase_Date]],"ddd")</f>
        <v>Sat</v>
      </c>
      <c r="I21537" s="1" t="str">
        <f>TEXT(Walmart_customer_purchases[[#This Row],[Purchase_Date]],"mmm")</f>
        <v>Sep</v>
      </c>
      <c r="J21537" s="1" t="str">
        <f>TEXT(Walmart_customer_purchases[[#This Row],[Purchase_Date]],"yyy")</f>
        <v>2024</v>
      </c>
      <c r="K21537">
        <v>55.21</v>
      </c>
      <c r="L21537" t="s">
        <v>29</v>
      </c>
      <c r="M21537" t="s">
        <v>75167</v>
      </c>
      <c r="N21537">
        <v>5</v>
      </c>
      <c r="O21537" t="s">
        <v>75166</v>
      </c>
      <c r="P21537">
        <v>2024</v>
      </c>
      <c r="Q21537" t="s">
        <v>75148</v>
      </c>
      <c r="R21537" t="s">
        <v>75142</v>
      </c>
    </row>
    <row r="21538" spans="1:18" x14ac:dyDescent="0.3">
      <c r="A21538" t="s">
        <v>35512</v>
      </c>
      <c r="B21538">
        <v>51</v>
      </c>
      <c r="C21538" t="s">
        <v>19</v>
      </c>
      <c r="D21538" t="s">
        <v>35513</v>
      </c>
      <c r="E21538" t="s">
        <v>42</v>
      </c>
      <c r="F21538" t="s">
        <v>53</v>
      </c>
      <c r="G21538" s="1">
        <v>45532</v>
      </c>
      <c r="H21538" s="1" t="str">
        <f>TEXT(Walmart_customer_purchases[[#This Row],[Purchase_Date]],"ddd")</f>
        <v>Wed</v>
      </c>
      <c r="I21538" s="1" t="str">
        <f>TEXT(Walmart_customer_purchases[[#This Row],[Purchase_Date]],"mmm")</f>
        <v>Aug</v>
      </c>
      <c r="J21538" s="1" t="str">
        <f>TEXT(Walmart_customer_purchases[[#This Row],[Purchase_Date]],"yyy")</f>
        <v>2024</v>
      </c>
      <c r="K21538">
        <v>323.43</v>
      </c>
      <c r="L21538" t="s">
        <v>23</v>
      </c>
      <c r="M21538" t="s">
        <v>75165</v>
      </c>
      <c r="N21538">
        <v>2</v>
      </c>
      <c r="O21538" t="s">
        <v>75166</v>
      </c>
      <c r="P21538">
        <v>2024</v>
      </c>
      <c r="Q21538" t="s">
        <v>75139</v>
      </c>
      <c r="R21538" t="s">
        <v>75155</v>
      </c>
    </row>
    <row r="21539" spans="1:18" x14ac:dyDescent="0.3">
      <c r="A21539" t="s">
        <v>35514</v>
      </c>
      <c r="B21539">
        <v>55</v>
      </c>
      <c r="C21539" t="s">
        <v>19</v>
      </c>
      <c r="D21539" t="s">
        <v>35515</v>
      </c>
      <c r="E21539" t="s">
        <v>15</v>
      </c>
      <c r="F21539" t="s">
        <v>37</v>
      </c>
      <c r="G21539" s="1">
        <v>45395</v>
      </c>
      <c r="H21539" s="1" t="str">
        <f>TEXT(Walmart_customer_purchases[[#This Row],[Purchase_Date]],"ddd")</f>
        <v>Sat</v>
      </c>
      <c r="I21539" s="1" t="str">
        <f>TEXT(Walmart_customer_purchases[[#This Row],[Purchase_Date]],"mmm")</f>
        <v>Apr</v>
      </c>
      <c r="J21539" s="1" t="str">
        <f>TEXT(Walmart_customer_purchases[[#This Row],[Purchase_Date]],"yyy")</f>
        <v>2024</v>
      </c>
      <c r="K21539">
        <v>111.9</v>
      </c>
      <c r="L21539" t="s">
        <v>29</v>
      </c>
      <c r="M21539" t="s">
        <v>75167</v>
      </c>
      <c r="N21539">
        <v>3</v>
      </c>
      <c r="O21539" t="s">
        <v>75166</v>
      </c>
      <c r="P21539">
        <v>2024</v>
      </c>
      <c r="Q21539" t="s">
        <v>75152</v>
      </c>
      <c r="R21539" t="s">
        <v>75142</v>
      </c>
    </row>
    <row r="21540" spans="1:18" x14ac:dyDescent="0.3">
      <c r="A21540" t="s">
        <v>35516</v>
      </c>
      <c r="B21540">
        <v>49</v>
      </c>
      <c r="C21540" t="s">
        <v>13</v>
      </c>
      <c r="D21540" t="s">
        <v>10261</v>
      </c>
      <c r="E21540" t="s">
        <v>15</v>
      </c>
      <c r="F21540" t="s">
        <v>37</v>
      </c>
      <c r="G21540" s="1">
        <v>45537</v>
      </c>
      <c r="H21540" s="1" t="str">
        <f>TEXT(Walmart_customer_purchases[[#This Row],[Purchase_Date]],"ddd")</f>
        <v>Mon</v>
      </c>
      <c r="I21540" s="1" t="str">
        <f>TEXT(Walmart_customer_purchases[[#This Row],[Purchase_Date]],"mmm")</f>
        <v>Sep</v>
      </c>
      <c r="J21540" s="1" t="str">
        <f>TEXT(Walmart_customer_purchases[[#This Row],[Purchase_Date]],"yyy")</f>
        <v>2024</v>
      </c>
      <c r="K21540">
        <v>345.53</v>
      </c>
      <c r="L21540" t="s">
        <v>17</v>
      </c>
      <c r="M21540" t="s">
        <v>75167</v>
      </c>
      <c r="N21540">
        <v>1</v>
      </c>
      <c r="O21540" t="s">
        <v>75168</v>
      </c>
      <c r="P21540">
        <v>2024</v>
      </c>
      <c r="Q21540" t="s">
        <v>75148</v>
      </c>
      <c r="R21540" t="s">
        <v>75145</v>
      </c>
    </row>
    <row r="21541" spans="1:18" x14ac:dyDescent="0.3">
      <c r="A21541" t="s">
        <v>35517</v>
      </c>
      <c r="B21541">
        <v>24</v>
      </c>
      <c r="C21541" t="s">
        <v>19</v>
      </c>
      <c r="D21541" t="s">
        <v>6764</v>
      </c>
      <c r="E21541" t="s">
        <v>42</v>
      </c>
      <c r="F21541" t="s">
        <v>53</v>
      </c>
      <c r="G21541" s="1">
        <v>45378</v>
      </c>
      <c r="H21541" s="1" t="str">
        <f>TEXT(Walmart_customer_purchases[[#This Row],[Purchase_Date]],"ddd")</f>
        <v>Wed</v>
      </c>
      <c r="I21541" s="1" t="str">
        <f>TEXT(Walmart_customer_purchases[[#This Row],[Purchase_Date]],"mmm")</f>
        <v>Mar</v>
      </c>
      <c r="J21541" s="1" t="str">
        <f>TEXT(Walmart_customer_purchases[[#This Row],[Purchase_Date]],"yyy")</f>
        <v>2024</v>
      </c>
      <c r="K21541">
        <v>262.99</v>
      </c>
      <c r="L21541" t="s">
        <v>29</v>
      </c>
      <c r="M21541" t="s">
        <v>75167</v>
      </c>
      <c r="N21541">
        <v>4</v>
      </c>
      <c r="O21541" t="s">
        <v>75168</v>
      </c>
      <c r="P21541">
        <v>2024</v>
      </c>
      <c r="Q21541" t="s">
        <v>75151</v>
      </c>
      <c r="R21541" t="s">
        <v>75155</v>
      </c>
    </row>
    <row r="21542" spans="1:18" x14ac:dyDescent="0.3">
      <c r="A21542" t="s">
        <v>35518</v>
      </c>
      <c r="B21542">
        <v>35</v>
      </c>
      <c r="C21542" t="s">
        <v>25</v>
      </c>
      <c r="D21542" t="s">
        <v>35519</v>
      </c>
      <c r="E21542" t="s">
        <v>21</v>
      </c>
      <c r="F21542" t="s">
        <v>58</v>
      </c>
      <c r="G21542" s="1">
        <v>45618</v>
      </c>
      <c r="H21542" s="1" t="str">
        <f>TEXT(Walmart_customer_purchases[[#This Row],[Purchase_Date]],"ddd")</f>
        <v>Fri</v>
      </c>
      <c r="I21542" s="1" t="str">
        <f>TEXT(Walmart_customer_purchases[[#This Row],[Purchase_Date]],"mmm")</f>
        <v>Nov</v>
      </c>
      <c r="J21542" s="1" t="str">
        <f>TEXT(Walmart_customer_purchases[[#This Row],[Purchase_Date]],"yyy")</f>
        <v>2024</v>
      </c>
      <c r="K21542">
        <v>474.24</v>
      </c>
      <c r="L21542" t="s">
        <v>47</v>
      </c>
      <c r="M21542" t="s">
        <v>75167</v>
      </c>
      <c r="N21542">
        <v>4</v>
      </c>
      <c r="O21542" t="s">
        <v>75168</v>
      </c>
      <c r="P21542">
        <v>2024</v>
      </c>
      <c r="Q21542" t="s">
        <v>75144</v>
      </c>
      <c r="R21542" t="s">
        <v>75140</v>
      </c>
    </row>
    <row r="21543" spans="1:18" x14ac:dyDescent="0.3">
      <c r="A21543" t="s">
        <v>35520</v>
      </c>
      <c r="B21543">
        <v>60</v>
      </c>
      <c r="C21543" t="s">
        <v>25</v>
      </c>
      <c r="D21543" t="s">
        <v>35521</v>
      </c>
      <c r="E21543" t="s">
        <v>21</v>
      </c>
      <c r="F21543" t="s">
        <v>22</v>
      </c>
      <c r="G21543" s="1">
        <v>45359</v>
      </c>
      <c r="H21543" s="1" t="str">
        <f>TEXT(Walmart_customer_purchases[[#This Row],[Purchase_Date]],"ddd")</f>
        <v>Fri</v>
      </c>
      <c r="I21543" s="1" t="str">
        <f>TEXT(Walmart_customer_purchases[[#This Row],[Purchase_Date]],"mmm")</f>
        <v>Mar</v>
      </c>
      <c r="J21543" s="1" t="str">
        <f>TEXT(Walmart_customer_purchases[[#This Row],[Purchase_Date]],"yyy")</f>
        <v>2024</v>
      </c>
      <c r="K21543">
        <v>307.14999999999998</v>
      </c>
      <c r="L21543" t="s">
        <v>29</v>
      </c>
      <c r="M21543" t="s">
        <v>75165</v>
      </c>
      <c r="N21543">
        <v>2</v>
      </c>
      <c r="O21543" t="s">
        <v>75168</v>
      </c>
      <c r="P21543">
        <v>2024</v>
      </c>
      <c r="Q21543" t="s">
        <v>75151</v>
      </c>
      <c r="R21543" t="s">
        <v>75140</v>
      </c>
    </row>
    <row r="21544" spans="1:18" x14ac:dyDescent="0.3">
      <c r="A21544" t="s">
        <v>35522</v>
      </c>
      <c r="B21544">
        <v>46</v>
      </c>
      <c r="C21544" t="s">
        <v>19</v>
      </c>
      <c r="D21544" t="s">
        <v>35523</v>
      </c>
      <c r="E21544" t="s">
        <v>15</v>
      </c>
      <c r="F21544" t="s">
        <v>63</v>
      </c>
      <c r="G21544" s="1">
        <v>45539</v>
      </c>
      <c r="H21544" s="1" t="str">
        <f>TEXT(Walmart_customer_purchases[[#This Row],[Purchase_Date]],"ddd")</f>
        <v>Wed</v>
      </c>
      <c r="I21544" s="1" t="str">
        <f>TEXT(Walmart_customer_purchases[[#This Row],[Purchase_Date]],"mmm")</f>
        <v>Sep</v>
      </c>
      <c r="J21544" s="1" t="str">
        <f>TEXT(Walmart_customer_purchases[[#This Row],[Purchase_Date]],"yyy")</f>
        <v>2024</v>
      </c>
      <c r="K21544">
        <v>291</v>
      </c>
      <c r="L21544" t="s">
        <v>23</v>
      </c>
      <c r="M21544" t="s">
        <v>75167</v>
      </c>
      <c r="N21544">
        <v>2</v>
      </c>
      <c r="O21544" t="s">
        <v>75168</v>
      </c>
      <c r="P21544">
        <v>2024</v>
      </c>
      <c r="Q21544" t="s">
        <v>75148</v>
      </c>
      <c r="R21544" t="s">
        <v>75155</v>
      </c>
    </row>
    <row r="21545" spans="1:18" x14ac:dyDescent="0.3">
      <c r="A21545" t="s">
        <v>35524</v>
      </c>
      <c r="B21545">
        <v>45</v>
      </c>
      <c r="C21545" t="s">
        <v>25</v>
      </c>
      <c r="D21545" t="s">
        <v>35525</v>
      </c>
      <c r="E21545" t="s">
        <v>21</v>
      </c>
      <c r="F21545" t="s">
        <v>22</v>
      </c>
      <c r="G21545" s="1">
        <v>45359</v>
      </c>
      <c r="H21545" s="1" t="str">
        <f>TEXT(Walmart_customer_purchases[[#This Row],[Purchase_Date]],"ddd")</f>
        <v>Fri</v>
      </c>
      <c r="I21545" s="1" t="str">
        <f>TEXT(Walmart_customer_purchases[[#This Row],[Purchase_Date]],"mmm")</f>
        <v>Mar</v>
      </c>
      <c r="J21545" s="1" t="str">
        <f>TEXT(Walmart_customer_purchases[[#This Row],[Purchase_Date]],"yyy")</f>
        <v>2024</v>
      </c>
      <c r="K21545">
        <v>386.09</v>
      </c>
      <c r="L21545" t="s">
        <v>29</v>
      </c>
      <c r="M21545" t="s">
        <v>75167</v>
      </c>
      <c r="N21545">
        <v>4</v>
      </c>
      <c r="O21545" t="s">
        <v>75168</v>
      </c>
      <c r="P21545">
        <v>2024</v>
      </c>
      <c r="Q21545" t="s">
        <v>75151</v>
      </c>
      <c r="R21545" t="s">
        <v>75140</v>
      </c>
    </row>
    <row r="21546" spans="1:18" x14ac:dyDescent="0.3">
      <c r="A21546" t="s">
        <v>35526</v>
      </c>
      <c r="B21546">
        <v>58</v>
      </c>
      <c r="C21546" t="s">
        <v>25</v>
      </c>
      <c r="D21546" t="s">
        <v>3181</v>
      </c>
      <c r="E21546" t="s">
        <v>42</v>
      </c>
      <c r="F21546" t="s">
        <v>50</v>
      </c>
      <c r="G21546" s="1">
        <v>45519</v>
      </c>
      <c r="H21546" s="1" t="str">
        <f>TEXT(Walmart_customer_purchases[[#This Row],[Purchase_Date]],"ddd")</f>
        <v>Thu</v>
      </c>
      <c r="I21546" s="1" t="str">
        <f>TEXT(Walmart_customer_purchases[[#This Row],[Purchase_Date]],"mmm")</f>
        <v>Aug</v>
      </c>
      <c r="J21546" s="1" t="str">
        <f>TEXT(Walmart_customer_purchases[[#This Row],[Purchase_Date]],"yyy")</f>
        <v>2024</v>
      </c>
      <c r="K21546">
        <v>155.07</v>
      </c>
      <c r="L21546" t="s">
        <v>29</v>
      </c>
      <c r="M21546" t="s">
        <v>75167</v>
      </c>
      <c r="N21546">
        <v>5</v>
      </c>
      <c r="O21546" t="s">
        <v>75166</v>
      </c>
      <c r="P21546">
        <v>2024</v>
      </c>
      <c r="Q21546" t="s">
        <v>75139</v>
      </c>
      <c r="R21546" t="s">
        <v>75143</v>
      </c>
    </row>
    <row r="21547" spans="1:18" x14ac:dyDescent="0.3">
      <c r="A21547" t="s">
        <v>35527</v>
      </c>
      <c r="B21547">
        <v>45</v>
      </c>
      <c r="C21547" t="s">
        <v>19</v>
      </c>
      <c r="D21547" t="s">
        <v>11512</v>
      </c>
      <c r="E21547" t="s">
        <v>27</v>
      </c>
      <c r="F21547" t="s">
        <v>28</v>
      </c>
      <c r="G21547" s="1">
        <v>45496</v>
      </c>
      <c r="H21547" s="1" t="str">
        <f>TEXT(Walmart_customer_purchases[[#This Row],[Purchase_Date]],"ddd")</f>
        <v>Tue</v>
      </c>
      <c r="I21547" s="1" t="str">
        <f>TEXT(Walmart_customer_purchases[[#This Row],[Purchase_Date]],"mmm")</f>
        <v>Jul</v>
      </c>
      <c r="J21547" s="1" t="str">
        <f>TEXT(Walmart_customer_purchases[[#This Row],[Purchase_Date]],"yyy")</f>
        <v>2024</v>
      </c>
      <c r="K21547">
        <v>402.5</v>
      </c>
      <c r="L21547" t="s">
        <v>29</v>
      </c>
      <c r="M21547" t="s">
        <v>75165</v>
      </c>
      <c r="N21547">
        <v>3</v>
      </c>
      <c r="O21547" t="s">
        <v>75168</v>
      </c>
      <c r="P21547">
        <v>2024</v>
      </c>
      <c r="Q21547" t="s">
        <v>75150</v>
      </c>
      <c r="R21547" t="s">
        <v>75153</v>
      </c>
    </row>
    <row r="21548" spans="1:18" x14ac:dyDescent="0.3">
      <c r="A21548" t="s">
        <v>35528</v>
      </c>
      <c r="B21548">
        <v>41</v>
      </c>
      <c r="C21548" t="s">
        <v>19</v>
      </c>
      <c r="D21548" t="s">
        <v>15581</v>
      </c>
      <c r="E21548" t="s">
        <v>15</v>
      </c>
      <c r="F21548" t="s">
        <v>32</v>
      </c>
      <c r="G21548" s="1">
        <v>45551</v>
      </c>
      <c r="H21548" s="1" t="str">
        <f>TEXT(Walmart_customer_purchases[[#This Row],[Purchase_Date]],"ddd")</f>
        <v>Mon</v>
      </c>
      <c r="I21548" s="1" t="str">
        <f>TEXT(Walmart_customer_purchases[[#This Row],[Purchase_Date]],"mmm")</f>
        <v>Sep</v>
      </c>
      <c r="J21548" s="1" t="str">
        <f>TEXT(Walmart_customer_purchases[[#This Row],[Purchase_Date]],"yyy")</f>
        <v>2024</v>
      </c>
      <c r="K21548">
        <v>44.78</v>
      </c>
      <c r="L21548" t="s">
        <v>17</v>
      </c>
      <c r="M21548" t="s">
        <v>75165</v>
      </c>
      <c r="N21548">
        <v>3</v>
      </c>
      <c r="O21548" t="s">
        <v>75166</v>
      </c>
      <c r="P21548">
        <v>2024</v>
      </c>
      <c r="Q21548" t="s">
        <v>75148</v>
      </c>
      <c r="R21548" t="s">
        <v>75145</v>
      </c>
    </row>
    <row r="21549" spans="1:18" x14ac:dyDescent="0.3">
      <c r="A21549" t="s">
        <v>35529</v>
      </c>
      <c r="B21549">
        <v>44</v>
      </c>
      <c r="C21549" t="s">
        <v>25</v>
      </c>
      <c r="D21549" t="s">
        <v>3391</v>
      </c>
      <c r="E21549" t="s">
        <v>15</v>
      </c>
      <c r="F21549" t="s">
        <v>63</v>
      </c>
      <c r="G21549" s="1">
        <v>45683</v>
      </c>
      <c r="H21549" s="1" t="str">
        <f>TEXT(Walmart_customer_purchases[[#This Row],[Purchase_Date]],"ddd")</f>
        <v>Sun</v>
      </c>
      <c r="I21549" s="1" t="str">
        <f>TEXT(Walmart_customer_purchases[[#This Row],[Purchase_Date]],"mmm")</f>
        <v>Jan</v>
      </c>
      <c r="J21549" s="1" t="str">
        <f>TEXT(Walmart_customer_purchases[[#This Row],[Purchase_Date]],"yyy")</f>
        <v>2025</v>
      </c>
      <c r="K21549">
        <v>119.4</v>
      </c>
      <c r="L21549" t="s">
        <v>29</v>
      </c>
      <c r="M21549" t="s">
        <v>75167</v>
      </c>
      <c r="N21549">
        <v>5</v>
      </c>
      <c r="O21549" t="s">
        <v>75168</v>
      </c>
      <c r="P21549">
        <v>2025</v>
      </c>
      <c r="Q21549" t="s">
        <v>75149</v>
      </c>
      <c r="R21549" t="s">
        <v>75154</v>
      </c>
    </row>
    <row r="21550" spans="1:18" x14ac:dyDescent="0.3">
      <c r="A21550" t="s">
        <v>35530</v>
      </c>
      <c r="B21550">
        <v>47</v>
      </c>
      <c r="C21550" t="s">
        <v>13</v>
      </c>
      <c r="D21550" t="s">
        <v>2496</v>
      </c>
      <c r="E21550" t="s">
        <v>42</v>
      </c>
      <c r="F21550" t="s">
        <v>53</v>
      </c>
      <c r="G21550" s="1">
        <v>45645</v>
      </c>
      <c r="H21550" s="1" t="str">
        <f>TEXT(Walmart_customer_purchases[[#This Row],[Purchase_Date]],"ddd")</f>
        <v>Thu</v>
      </c>
      <c r="I21550" s="1" t="str">
        <f>TEXT(Walmart_customer_purchases[[#This Row],[Purchase_Date]],"mmm")</f>
        <v>Dec</v>
      </c>
      <c r="J21550" s="1" t="str">
        <f>TEXT(Walmart_customer_purchases[[#This Row],[Purchase_Date]],"yyy")</f>
        <v>2024</v>
      </c>
      <c r="K21550">
        <v>239.83</v>
      </c>
      <c r="L21550" t="s">
        <v>47</v>
      </c>
      <c r="M21550" t="s">
        <v>75165</v>
      </c>
      <c r="N21550">
        <v>5</v>
      </c>
      <c r="O21550" t="s">
        <v>75168</v>
      </c>
      <c r="P21550">
        <v>2024</v>
      </c>
      <c r="Q21550" t="s">
        <v>75141</v>
      </c>
      <c r="R21550" t="s">
        <v>75143</v>
      </c>
    </row>
    <row r="21551" spans="1:18" x14ac:dyDescent="0.3">
      <c r="A21551" t="s">
        <v>35531</v>
      </c>
      <c r="B21551">
        <v>22</v>
      </c>
      <c r="C21551" t="s">
        <v>25</v>
      </c>
      <c r="D21551" t="s">
        <v>24001</v>
      </c>
      <c r="E21551" t="s">
        <v>21</v>
      </c>
      <c r="F21551" t="s">
        <v>22</v>
      </c>
      <c r="G21551" s="1">
        <v>45643</v>
      </c>
      <c r="H21551" s="1" t="str">
        <f>TEXT(Walmart_customer_purchases[[#This Row],[Purchase_Date]],"ddd")</f>
        <v>Tue</v>
      </c>
      <c r="I21551" s="1" t="str">
        <f>TEXT(Walmart_customer_purchases[[#This Row],[Purchase_Date]],"mmm")</f>
        <v>Dec</v>
      </c>
      <c r="J21551" s="1" t="str">
        <f>TEXT(Walmart_customer_purchases[[#This Row],[Purchase_Date]],"yyy")</f>
        <v>2024</v>
      </c>
      <c r="K21551">
        <v>185.19</v>
      </c>
      <c r="L21551" t="s">
        <v>29</v>
      </c>
      <c r="M21551" t="s">
        <v>75167</v>
      </c>
      <c r="N21551">
        <v>5</v>
      </c>
      <c r="O21551" t="s">
        <v>75168</v>
      </c>
      <c r="P21551">
        <v>2024</v>
      </c>
      <c r="Q21551" t="s">
        <v>75141</v>
      </c>
      <c r="R21551" t="s">
        <v>75153</v>
      </c>
    </row>
    <row r="21552" spans="1:18" x14ac:dyDescent="0.3">
      <c r="A21552" t="s">
        <v>35532</v>
      </c>
      <c r="B21552">
        <v>27</v>
      </c>
      <c r="C21552" t="s">
        <v>13</v>
      </c>
      <c r="D21552" t="s">
        <v>35533</v>
      </c>
      <c r="E21552" t="s">
        <v>42</v>
      </c>
      <c r="F21552" t="s">
        <v>43</v>
      </c>
      <c r="G21552" s="1">
        <v>45461</v>
      </c>
      <c r="H21552" s="1" t="str">
        <f>TEXT(Walmart_customer_purchases[[#This Row],[Purchase_Date]],"ddd")</f>
        <v>Tue</v>
      </c>
      <c r="I21552" s="1" t="str">
        <f>TEXT(Walmart_customer_purchases[[#This Row],[Purchase_Date]],"mmm")</f>
        <v>Jun</v>
      </c>
      <c r="J21552" s="1" t="str">
        <f>TEXT(Walmart_customer_purchases[[#This Row],[Purchase_Date]],"yyy")</f>
        <v>2024</v>
      </c>
      <c r="K21552">
        <v>195.21</v>
      </c>
      <c r="L21552" t="s">
        <v>47</v>
      </c>
      <c r="M21552" t="s">
        <v>75165</v>
      </c>
      <c r="N21552">
        <v>3</v>
      </c>
      <c r="O21552" t="s">
        <v>75168</v>
      </c>
      <c r="P21552">
        <v>2024</v>
      </c>
      <c r="Q21552" t="s">
        <v>75157</v>
      </c>
      <c r="R21552" t="s">
        <v>75153</v>
      </c>
    </row>
    <row r="21553" spans="1:18" x14ac:dyDescent="0.3">
      <c r="A21553" t="s">
        <v>35534</v>
      </c>
      <c r="B21553">
        <v>31</v>
      </c>
      <c r="C21553" t="s">
        <v>13</v>
      </c>
      <c r="D21553" t="s">
        <v>35316</v>
      </c>
      <c r="E21553" t="s">
        <v>42</v>
      </c>
      <c r="F21553" t="s">
        <v>50</v>
      </c>
      <c r="G21553" s="1">
        <v>45516</v>
      </c>
      <c r="H21553" s="1" t="str">
        <f>TEXT(Walmart_customer_purchases[[#This Row],[Purchase_Date]],"ddd")</f>
        <v>Mon</v>
      </c>
      <c r="I21553" s="1" t="str">
        <f>TEXT(Walmart_customer_purchases[[#This Row],[Purchase_Date]],"mmm")</f>
        <v>Aug</v>
      </c>
      <c r="J21553" s="1" t="str">
        <f>TEXT(Walmart_customer_purchases[[#This Row],[Purchase_Date]],"yyy")</f>
        <v>2024</v>
      </c>
      <c r="K21553">
        <v>401.88</v>
      </c>
      <c r="L21553" t="s">
        <v>23</v>
      </c>
      <c r="M21553" t="s">
        <v>75167</v>
      </c>
      <c r="N21553">
        <v>5</v>
      </c>
      <c r="O21553" t="s">
        <v>75166</v>
      </c>
      <c r="P21553">
        <v>2024</v>
      </c>
      <c r="Q21553" t="s">
        <v>75139</v>
      </c>
      <c r="R21553" t="s">
        <v>75145</v>
      </c>
    </row>
    <row r="21554" spans="1:18" x14ac:dyDescent="0.3">
      <c r="A21554" t="s">
        <v>35535</v>
      </c>
      <c r="B21554">
        <v>20</v>
      </c>
      <c r="C21554" t="s">
        <v>25</v>
      </c>
      <c r="D21554" t="s">
        <v>35536</v>
      </c>
      <c r="E21554" t="s">
        <v>27</v>
      </c>
      <c r="F21554" t="s">
        <v>46</v>
      </c>
      <c r="G21554" s="1">
        <v>45356</v>
      </c>
      <c r="H21554" s="1" t="str">
        <f>TEXT(Walmart_customer_purchases[[#This Row],[Purchase_Date]],"ddd")</f>
        <v>Tue</v>
      </c>
      <c r="I21554" s="1" t="str">
        <f>TEXT(Walmart_customer_purchases[[#This Row],[Purchase_Date]],"mmm")</f>
        <v>Mar</v>
      </c>
      <c r="J21554" s="1" t="str">
        <f>TEXT(Walmart_customer_purchases[[#This Row],[Purchase_Date]],"yyy")</f>
        <v>2024</v>
      </c>
      <c r="K21554">
        <v>29.79</v>
      </c>
      <c r="L21554" t="s">
        <v>17</v>
      </c>
      <c r="M21554" t="s">
        <v>75167</v>
      </c>
      <c r="N21554">
        <v>5</v>
      </c>
      <c r="O21554" t="s">
        <v>75168</v>
      </c>
      <c r="P21554">
        <v>2024</v>
      </c>
      <c r="Q21554" t="s">
        <v>75151</v>
      </c>
      <c r="R21554" t="s">
        <v>75153</v>
      </c>
    </row>
    <row r="21555" spans="1:18" x14ac:dyDescent="0.3">
      <c r="A21555" t="s">
        <v>35537</v>
      </c>
      <c r="B21555">
        <v>44</v>
      </c>
      <c r="C21555" t="s">
        <v>19</v>
      </c>
      <c r="D21555" t="s">
        <v>35538</v>
      </c>
      <c r="E21555" t="s">
        <v>21</v>
      </c>
      <c r="F21555" t="s">
        <v>58</v>
      </c>
      <c r="G21555" s="1">
        <v>45383</v>
      </c>
      <c r="H21555" s="1" t="str">
        <f>TEXT(Walmart_customer_purchases[[#This Row],[Purchase_Date]],"ddd")</f>
        <v>Mon</v>
      </c>
      <c r="I21555" s="1" t="str">
        <f>TEXT(Walmart_customer_purchases[[#This Row],[Purchase_Date]],"mmm")</f>
        <v>Apr</v>
      </c>
      <c r="J21555" s="1" t="str">
        <f>TEXT(Walmart_customer_purchases[[#This Row],[Purchase_Date]],"yyy")</f>
        <v>2024</v>
      </c>
      <c r="K21555">
        <v>253.88</v>
      </c>
      <c r="L21555" t="s">
        <v>17</v>
      </c>
      <c r="M21555" t="s">
        <v>75165</v>
      </c>
      <c r="N21555">
        <v>5</v>
      </c>
      <c r="O21555" t="s">
        <v>75168</v>
      </c>
      <c r="P21555">
        <v>2024</v>
      </c>
      <c r="Q21555" t="s">
        <v>75152</v>
      </c>
      <c r="R21555" t="s">
        <v>75145</v>
      </c>
    </row>
    <row r="21556" spans="1:18" x14ac:dyDescent="0.3">
      <c r="A21556" t="s">
        <v>35539</v>
      </c>
      <c r="B21556">
        <v>54</v>
      </c>
      <c r="C21556" t="s">
        <v>19</v>
      </c>
      <c r="D21556" t="s">
        <v>35540</v>
      </c>
      <c r="E21556" t="s">
        <v>21</v>
      </c>
      <c r="F21556" t="s">
        <v>66</v>
      </c>
      <c r="G21556" s="1">
        <v>45475</v>
      </c>
      <c r="H21556" s="1" t="str">
        <f>TEXT(Walmart_customer_purchases[[#This Row],[Purchase_Date]],"ddd")</f>
        <v>Tue</v>
      </c>
      <c r="I21556" s="1" t="str">
        <f>TEXT(Walmart_customer_purchases[[#This Row],[Purchase_Date]],"mmm")</f>
        <v>Jul</v>
      </c>
      <c r="J21556" s="1" t="str">
        <f>TEXT(Walmart_customer_purchases[[#This Row],[Purchase_Date]],"yyy")</f>
        <v>2024</v>
      </c>
      <c r="K21556">
        <v>179.17</v>
      </c>
      <c r="L21556" t="s">
        <v>29</v>
      </c>
      <c r="M21556" t="s">
        <v>75167</v>
      </c>
      <c r="N21556">
        <v>1</v>
      </c>
      <c r="O21556" t="s">
        <v>75166</v>
      </c>
      <c r="P21556">
        <v>2024</v>
      </c>
      <c r="Q21556" t="s">
        <v>75150</v>
      </c>
      <c r="R21556" t="s">
        <v>75153</v>
      </c>
    </row>
    <row r="21557" spans="1:18" x14ac:dyDescent="0.3">
      <c r="A21557" t="s">
        <v>35541</v>
      </c>
      <c r="B21557">
        <v>37</v>
      </c>
      <c r="C21557" t="s">
        <v>13</v>
      </c>
      <c r="D21557" t="s">
        <v>2237</v>
      </c>
      <c r="E21557" t="s">
        <v>42</v>
      </c>
      <c r="F21557" t="s">
        <v>97</v>
      </c>
      <c r="G21557" s="1">
        <v>45637</v>
      </c>
      <c r="H21557" s="1" t="str">
        <f>TEXT(Walmart_customer_purchases[[#This Row],[Purchase_Date]],"ddd")</f>
        <v>Wed</v>
      </c>
      <c r="I21557" s="1" t="str">
        <f>TEXT(Walmart_customer_purchases[[#This Row],[Purchase_Date]],"mmm")</f>
        <v>Dec</v>
      </c>
      <c r="J21557" s="1" t="str">
        <f>TEXT(Walmart_customer_purchases[[#This Row],[Purchase_Date]],"yyy")</f>
        <v>2024</v>
      </c>
      <c r="K21557">
        <v>55.77</v>
      </c>
      <c r="L21557" t="s">
        <v>47</v>
      </c>
      <c r="M21557" t="s">
        <v>75167</v>
      </c>
      <c r="N21557">
        <v>2</v>
      </c>
      <c r="O21557" t="s">
        <v>75166</v>
      </c>
      <c r="P21557">
        <v>2024</v>
      </c>
      <c r="Q21557" t="s">
        <v>75141</v>
      </c>
      <c r="R21557" t="s">
        <v>75155</v>
      </c>
    </row>
    <row r="21558" spans="1:18" x14ac:dyDescent="0.3">
      <c r="A21558" t="s">
        <v>35542</v>
      </c>
      <c r="B21558">
        <v>25</v>
      </c>
      <c r="C21558" t="s">
        <v>25</v>
      </c>
      <c r="D21558" t="s">
        <v>35543</v>
      </c>
      <c r="E21558" t="s">
        <v>21</v>
      </c>
      <c r="F21558" t="s">
        <v>22</v>
      </c>
      <c r="G21558" s="1">
        <v>45358</v>
      </c>
      <c r="H21558" s="1" t="str">
        <f>TEXT(Walmart_customer_purchases[[#This Row],[Purchase_Date]],"ddd")</f>
        <v>Thu</v>
      </c>
      <c r="I21558" s="1" t="str">
        <f>TEXT(Walmart_customer_purchases[[#This Row],[Purchase_Date]],"mmm")</f>
        <v>Mar</v>
      </c>
      <c r="J21558" s="1" t="str">
        <f>TEXT(Walmart_customer_purchases[[#This Row],[Purchase_Date]],"yyy")</f>
        <v>2024</v>
      </c>
      <c r="K21558">
        <v>81.099999999999994</v>
      </c>
      <c r="L21558" t="s">
        <v>17</v>
      </c>
      <c r="M21558" t="s">
        <v>75167</v>
      </c>
      <c r="N21558">
        <v>3</v>
      </c>
      <c r="O21558" t="s">
        <v>75168</v>
      </c>
      <c r="P21558">
        <v>2024</v>
      </c>
      <c r="Q21558" t="s">
        <v>75151</v>
      </c>
      <c r="R21558" t="s">
        <v>75143</v>
      </c>
    </row>
    <row r="21559" spans="1:18" x14ac:dyDescent="0.3">
      <c r="A21559" t="s">
        <v>35544</v>
      </c>
      <c r="B21559">
        <v>19</v>
      </c>
      <c r="C21559" t="s">
        <v>25</v>
      </c>
      <c r="D21559" t="s">
        <v>35545</v>
      </c>
      <c r="E21559" t="s">
        <v>27</v>
      </c>
      <c r="F21559" t="s">
        <v>69</v>
      </c>
      <c r="G21559" s="1">
        <v>45511</v>
      </c>
      <c r="H21559" s="1" t="str">
        <f>TEXT(Walmart_customer_purchases[[#This Row],[Purchase_Date]],"ddd")</f>
        <v>Wed</v>
      </c>
      <c r="I21559" s="1" t="str">
        <f>TEXT(Walmart_customer_purchases[[#This Row],[Purchase_Date]],"mmm")</f>
        <v>Aug</v>
      </c>
      <c r="J21559" s="1" t="str">
        <f>TEXT(Walmart_customer_purchases[[#This Row],[Purchase_Date]],"yyy")</f>
        <v>2024</v>
      </c>
      <c r="K21559">
        <v>145.71</v>
      </c>
      <c r="L21559" t="s">
        <v>47</v>
      </c>
      <c r="M21559" t="s">
        <v>75165</v>
      </c>
      <c r="N21559">
        <v>3</v>
      </c>
      <c r="O21559" t="s">
        <v>75166</v>
      </c>
      <c r="P21559">
        <v>2024</v>
      </c>
      <c r="Q21559" t="s">
        <v>75139</v>
      </c>
      <c r="R21559" t="s">
        <v>75155</v>
      </c>
    </row>
    <row r="21560" spans="1:18" x14ac:dyDescent="0.3">
      <c r="A21560" t="s">
        <v>35546</v>
      </c>
      <c r="B21560">
        <v>47</v>
      </c>
      <c r="C21560" t="s">
        <v>13</v>
      </c>
      <c r="D21560" t="s">
        <v>35547</v>
      </c>
      <c r="E21560" t="s">
        <v>15</v>
      </c>
      <c r="F21560" t="s">
        <v>32</v>
      </c>
      <c r="G21560" s="1">
        <v>45356</v>
      </c>
      <c r="H21560" s="1" t="str">
        <f>TEXT(Walmart_customer_purchases[[#This Row],[Purchase_Date]],"ddd")</f>
        <v>Tue</v>
      </c>
      <c r="I21560" s="1" t="str">
        <f>TEXT(Walmart_customer_purchases[[#This Row],[Purchase_Date]],"mmm")</f>
        <v>Mar</v>
      </c>
      <c r="J21560" s="1" t="str">
        <f>TEXT(Walmart_customer_purchases[[#This Row],[Purchase_Date]],"yyy")</f>
        <v>2024</v>
      </c>
      <c r="K21560">
        <v>369.97</v>
      </c>
      <c r="L21560" t="s">
        <v>29</v>
      </c>
      <c r="M21560" t="s">
        <v>75167</v>
      </c>
      <c r="N21560">
        <v>3</v>
      </c>
      <c r="O21560" t="s">
        <v>75166</v>
      </c>
      <c r="P21560">
        <v>2024</v>
      </c>
      <c r="Q21560" t="s">
        <v>75151</v>
      </c>
      <c r="R21560" t="s">
        <v>75153</v>
      </c>
    </row>
    <row r="21561" spans="1:18" x14ac:dyDescent="0.3">
      <c r="A21561" t="s">
        <v>35548</v>
      </c>
      <c r="B21561">
        <v>39</v>
      </c>
      <c r="C21561" t="s">
        <v>25</v>
      </c>
      <c r="D21561" t="s">
        <v>7220</v>
      </c>
      <c r="E21561" t="s">
        <v>21</v>
      </c>
      <c r="F21561" t="s">
        <v>102</v>
      </c>
      <c r="G21561" s="1">
        <v>45654</v>
      </c>
      <c r="H21561" s="1" t="str">
        <f>TEXT(Walmart_customer_purchases[[#This Row],[Purchase_Date]],"ddd")</f>
        <v>Sat</v>
      </c>
      <c r="I21561" s="1" t="str">
        <f>TEXT(Walmart_customer_purchases[[#This Row],[Purchase_Date]],"mmm")</f>
        <v>Dec</v>
      </c>
      <c r="J21561" s="1" t="str">
        <f>TEXT(Walmart_customer_purchases[[#This Row],[Purchase_Date]],"yyy")</f>
        <v>2024</v>
      </c>
      <c r="K21561">
        <v>10.47</v>
      </c>
      <c r="L21561" t="s">
        <v>23</v>
      </c>
      <c r="M21561" t="s">
        <v>75165</v>
      </c>
      <c r="N21561">
        <v>4</v>
      </c>
      <c r="O21561" t="s">
        <v>75166</v>
      </c>
      <c r="P21561">
        <v>2024</v>
      </c>
      <c r="Q21561" t="s">
        <v>75141</v>
      </c>
      <c r="R21561" t="s">
        <v>75142</v>
      </c>
    </row>
    <row r="21562" spans="1:18" x14ac:dyDescent="0.3">
      <c r="A21562" t="s">
        <v>35549</v>
      </c>
      <c r="B21562">
        <v>56</v>
      </c>
      <c r="C21562" t="s">
        <v>25</v>
      </c>
      <c r="D21562" t="s">
        <v>35550</v>
      </c>
      <c r="E21562" t="s">
        <v>21</v>
      </c>
      <c r="F21562" t="s">
        <v>22</v>
      </c>
      <c r="G21562" s="1">
        <v>45689</v>
      </c>
      <c r="H21562" s="1" t="str">
        <f>TEXT(Walmart_customer_purchases[[#This Row],[Purchase_Date]],"ddd")</f>
        <v>Sat</v>
      </c>
      <c r="I21562" s="1" t="str">
        <f>TEXT(Walmart_customer_purchases[[#This Row],[Purchase_Date]],"mmm")</f>
        <v>Feb</v>
      </c>
      <c r="J21562" s="1" t="str">
        <f>TEXT(Walmart_customer_purchases[[#This Row],[Purchase_Date]],"yyy")</f>
        <v>2025</v>
      </c>
      <c r="K21562">
        <v>40.729999999999997</v>
      </c>
      <c r="L21562" t="s">
        <v>29</v>
      </c>
      <c r="M21562" t="s">
        <v>75167</v>
      </c>
      <c r="N21562">
        <v>5</v>
      </c>
      <c r="O21562" t="s">
        <v>75166</v>
      </c>
      <c r="P21562">
        <v>2025</v>
      </c>
      <c r="Q21562" t="s">
        <v>75147</v>
      </c>
      <c r="R21562" t="s">
        <v>75142</v>
      </c>
    </row>
    <row r="21563" spans="1:18" x14ac:dyDescent="0.3">
      <c r="A21563" t="s">
        <v>35551</v>
      </c>
      <c r="B21563">
        <v>53</v>
      </c>
      <c r="C21563" t="s">
        <v>19</v>
      </c>
      <c r="D21563" t="s">
        <v>17862</v>
      </c>
      <c r="E21563" t="s">
        <v>15</v>
      </c>
      <c r="F21563" t="s">
        <v>63</v>
      </c>
      <c r="G21563" s="1">
        <v>45405</v>
      </c>
      <c r="H21563" s="1" t="str">
        <f>TEXT(Walmart_customer_purchases[[#This Row],[Purchase_Date]],"ddd")</f>
        <v>Tue</v>
      </c>
      <c r="I21563" s="1" t="str">
        <f>TEXT(Walmart_customer_purchases[[#This Row],[Purchase_Date]],"mmm")</f>
        <v>Apr</v>
      </c>
      <c r="J21563" s="1" t="str">
        <f>TEXT(Walmart_customer_purchases[[#This Row],[Purchase_Date]],"yyy")</f>
        <v>2024</v>
      </c>
      <c r="K21563">
        <v>363.74</v>
      </c>
      <c r="L21563" t="s">
        <v>23</v>
      </c>
      <c r="M21563" t="s">
        <v>75165</v>
      </c>
      <c r="N21563">
        <v>5</v>
      </c>
      <c r="O21563" t="s">
        <v>75166</v>
      </c>
      <c r="P21563">
        <v>2024</v>
      </c>
      <c r="Q21563" t="s">
        <v>75152</v>
      </c>
      <c r="R21563" t="s">
        <v>75153</v>
      </c>
    </row>
    <row r="21564" spans="1:18" x14ac:dyDescent="0.3">
      <c r="A21564" t="s">
        <v>35552</v>
      </c>
      <c r="B21564">
        <v>23</v>
      </c>
      <c r="C21564" t="s">
        <v>19</v>
      </c>
      <c r="D21564" t="s">
        <v>35553</v>
      </c>
      <c r="E21564" t="s">
        <v>21</v>
      </c>
      <c r="F21564" t="s">
        <v>102</v>
      </c>
      <c r="G21564" s="1">
        <v>45453</v>
      </c>
      <c r="H21564" s="1" t="str">
        <f>TEXT(Walmart_customer_purchases[[#This Row],[Purchase_Date]],"ddd")</f>
        <v>Mon</v>
      </c>
      <c r="I21564" s="1" t="str">
        <f>TEXT(Walmart_customer_purchases[[#This Row],[Purchase_Date]],"mmm")</f>
        <v>Jun</v>
      </c>
      <c r="J21564" s="1" t="str">
        <f>TEXT(Walmart_customer_purchases[[#This Row],[Purchase_Date]],"yyy")</f>
        <v>2024</v>
      </c>
      <c r="K21564">
        <v>418.2</v>
      </c>
      <c r="L21564" t="s">
        <v>23</v>
      </c>
      <c r="M21564" t="s">
        <v>75165</v>
      </c>
      <c r="N21564">
        <v>1</v>
      </c>
      <c r="O21564" t="s">
        <v>75168</v>
      </c>
      <c r="P21564">
        <v>2024</v>
      </c>
      <c r="Q21564" t="s">
        <v>75157</v>
      </c>
      <c r="R21564" t="s">
        <v>75145</v>
      </c>
    </row>
    <row r="21565" spans="1:18" x14ac:dyDescent="0.3">
      <c r="A21565" t="s">
        <v>35554</v>
      </c>
      <c r="B21565">
        <v>23</v>
      </c>
      <c r="C21565" t="s">
        <v>25</v>
      </c>
      <c r="D21565" t="s">
        <v>35555</v>
      </c>
      <c r="E21565" t="s">
        <v>27</v>
      </c>
      <c r="F21565" t="s">
        <v>80</v>
      </c>
      <c r="G21565" s="1">
        <v>45470</v>
      </c>
      <c r="H21565" s="1" t="str">
        <f>TEXT(Walmart_customer_purchases[[#This Row],[Purchase_Date]],"ddd")</f>
        <v>Thu</v>
      </c>
      <c r="I21565" s="1" t="str">
        <f>TEXT(Walmart_customer_purchases[[#This Row],[Purchase_Date]],"mmm")</f>
        <v>Jun</v>
      </c>
      <c r="J21565" s="1" t="str">
        <f>TEXT(Walmart_customer_purchases[[#This Row],[Purchase_Date]],"yyy")</f>
        <v>2024</v>
      </c>
      <c r="K21565">
        <v>182.33</v>
      </c>
      <c r="L21565" t="s">
        <v>23</v>
      </c>
      <c r="M21565" t="s">
        <v>75167</v>
      </c>
      <c r="N21565">
        <v>1</v>
      </c>
      <c r="O21565" t="s">
        <v>75166</v>
      </c>
      <c r="P21565">
        <v>2024</v>
      </c>
      <c r="Q21565" t="s">
        <v>75157</v>
      </c>
      <c r="R21565" t="s">
        <v>75143</v>
      </c>
    </row>
    <row r="21566" spans="1:18" x14ac:dyDescent="0.3">
      <c r="A21566" t="s">
        <v>35556</v>
      </c>
      <c r="B21566">
        <v>24</v>
      </c>
      <c r="C21566" t="s">
        <v>13</v>
      </c>
      <c r="D21566" t="s">
        <v>35557</v>
      </c>
      <c r="E21566" t="s">
        <v>42</v>
      </c>
      <c r="F21566" t="s">
        <v>50</v>
      </c>
      <c r="G21566" s="1">
        <v>45468</v>
      </c>
      <c r="H21566" s="1" t="str">
        <f>TEXT(Walmart_customer_purchases[[#This Row],[Purchase_Date]],"ddd")</f>
        <v>Tue</v>
      </c>
      <c r="I21566" s="1" t="str">
        <f>TEXT(Walmart_customer_purchases[[#This Row],[Purchase_Date]],"mmm")</f>
        <v>Jun</v>
      </c>
      <c r="J21566" s="1" t="str">
        <f>TEXT(Walmart_customer_purchases[[#This Row],[Purchase_Date]],"yyy")</f>
        <v>2024</v>
      </c>
      <c r="K21566">
        <v>354.2</v>
      </c>
      <c r="L21566" t="s">
        <v>29</v>
      </c>
      <c r="M21566" t="s">
        <v>75165</v>
      </c>
      <c r="N21566">
        <v>5</v>
      </c>
      <c r="O21566" t="s">
        <v>75168</v>
      </c>
      <c r="P21566">
        <v>2024</v>
      </c>
      <c r="Q21566" t="s">
        <v>75157</v>
      </c>
      <c r="R21566" t="s">
        <v>75153</v>
      </c>
    </row>
    <row r="21567" spans="1:18" x14ac:dyDescent="0.3">
      <c r="A21567" t="s">
        <v>35558</v>
      </c>
      <c r="B21567">
        <v>47</v>
      </c>
      <c r="C21567" t="s">
        <v>25</v>
      </c>
      <c r="D21567" t="s">
        <v>7433</v>
      </c>
      <c r="E21567" t="s">
        <v>15</v>
      </c>
      <c r="F21567" t="s">
        <v>63</v>
      </c>
      <c r="G21567" s="1">
        <v>45442</v>
      </c>
      <c r="H21567" s="1" t="str">
        <f>TEXT(Walmart_customer_purchases[[#This Row],[Purchase_Date]],"ddd")</f>
        <v>Thu</v>
      </c>
      <c r="I21567" s="1" t="str">
        <f>TEXT(Walmart_customer_purchases[[#This Row],[Purchase_Date]],"mmm")</f>
        <v>May</v>
      </c>
      <c r="J21567" s="1" t="str">
        <f>TEXT(Walmart_customer_purchases[[#This Row],[Purchase_Date]],"yyy")</f>
        <v>2024</v>
      </c>
      <c r="K21567">
        <v>37.67</v>
      </c>
      <c r="L21567" t="s">
        <v>17</v>
      </c>
      <c r="M21567" t="s">
        <v>75165</v>
      </c>
      <c r="N21567">
        <v>2</v>
      </c>
      <c r="O21567" t="s">
        <v>75168</v>
      </c>
      <c r="P21567">
        <v>2024</v>
      </c>
      <c r="Q21567" t="s">
        <v>75156</v>
      </c>
      <c r="R21567" t="s">
        <v>75143</v>
      </c>
    </row>
    <row r="21568" spans="1:18" x14ac:dyDescent="0.3">
      <c r="A21568" t="s">
        <v>35559</v>
      </c>
      <c r="B21568">
        <v>59</v>
      </c>
      <c r="C21568" t="s">
        <v>19</v>
      </c>
      <c r="D21568" t="s">
        <v>6845</v>
      </c>
      <c r="E21568" t="s">
        <v>15</v>
      </c>
      <c r="F21568" t="s">
        <v>37</v>
      </c>
      <c r="G21568" s="1">
        <v>45462</v>
      </c>
      <c r="H21568" s="1" t="str">
        <f>TEXT(Walmart_customer_purchases[[#This Row],[Purchase_Date]],"ddd")</f>
        <v>Wed</v>
      </c>
      <c r="I21568" s="1" t="str">
        <f>TEXT(Walmart_customer_purchases[[#This Row],[Purchase_Date]],"mmm")</f>
        <v>Jun</v>
      </c>
      <c r="J21568" s="1" t="str">
        <f>TEXT(Walmart_customer_purchases[[#This Row],[Purchase_Date]],"yyy")</f>
        <v>2024</v>
      </c>
      <c r="K21568">
        <v>28.55</v>
      </c>
      <c r="L21568" t="s">
        <v>47</v>
      </c>
      <c r="M21568" t="s">
        <v>75165</v>
      </c>
      <c r="N21568">
        <v>5</v>
      </c>
      <c r="O21568" t="s">
        <v>75168</v>
      </c>
      <c r="P21568">
        <v>2024</v>
      </c>
      <c r="Q21568" t="s">
        <v>75157</v>
      </c>
      <c r="R21568" t="s">
        <v>75155</v>
      </c>
    </row>
    <row r="21569" spans="1:18" x14ac:dyDescent="0.3">
      <c r="A21569" t="s">
        <v>35560</v>
      </c>
      <c r="B21569">
        <v>28</v>
      </c>
      <c r="C21569" t="s">
        <v>25</v>
      </c>
      <c r="D21569" t="s">
        <v>16282</v>
      </c>
      <c r="E21569" t="s">
        <v>15</v>
      </c>
      <c r="F21569" t="s">
        <v>63</v>
      </c>
      <c r="G21569" s="1">
        <v>45559</v>
      </c>
      <c r="H21569" s="1" t="str">
        <f>TEXT(Walmart_customer_purchases[[#This Row],[Purchase_Date]],"ddd")</f>
        <v>Tue</v>
      </c>
      <c r="I21569" s="1" t="str">
        <f>TEXT(Walmart_customer_purchases[[#This Row],[Purchase_Date]],"mmm")</f>
        <v>Sep</v>
      </c>
      <c r="J21569" s="1" t="str">
        <f>TEXT(Walmart_customer_purchases[[#This Row],[Purchase_Date]],"yyy")</f>
        <v>2024</v>
      </c>
      <c r="K21569">
        <v>57.42</v>
      </c>
      <c r="L21569" t="s">
        <v>23</v>
      </c>
      <c r="M21569" t="s">
        <v>75165</v>
      </c>
      <c r="N21569">
        <v>5</v>
      </c>
      <c r="O21569" t="s">
        <v>75168</v>
      </c>
      <c r="P21569">
        <v>2024</v>
      </c>
      <c r="Q21569" t="s">
        <v>75148</v>
      </c>
      <c r="R21569" t="s">
        <v>75153</v>
      </c>
    </row>
    <row r="21570" spans="1:18" x14ac:dyDescent="0.3">
      <c r="A21570" t="s">
        <v>35561</v>
      </c>
      <c r="B21570">
        <v>41</v>
      </c>
      <c r="C21570" t="s">
        <v>19</v>
      </c>
      <c r="D21570" t="s">
        <v>1256</v>
      </c>
      <c r="E21570" t="s">
        <v>42</v>
      </c>
      <c r="F21570" t="s">
        <v>50</v>
      </c>
      <c r="G21570" s="1">
        <v>45588</v>
      </c>
      <c r="H21570" s="1" t="str">
        <f>TEXT(Walmart_customer_purchases[[#This Row],[Purchase_Date]],"ddd")</f>
        <v>Wed</v>
      </c>
      <c r="I21570" s="1" t="str">
        <f>TEXT(Walmart_customer_purchases[[#This Row],[Purchase_Date]],"mmm")</f>
        <v>Oct</v>
      </c>
      <c r="J21570" s="1" t="str">
        <f>TEXT(Walmart_customer_purchases[[#This Row],[Purchase_Date]],"yyy")</f>
        <v>2024</v>
      </c>
      <c r="K21570">
        <v>428.75</v>
      </c>
      <c r="L21570" t="s">
        <v>23</v>
      </c>
      <c r="M21570" t="s">
        <v>75165</v>
      </c>
      <c r="N21570">
        <v>5</v>
      </c>
      <c r="O21570" t="s">
        <v>75168</v>
      </c>
      <c r="P21570">
        <v>2024</v>
      </c>
      <c r="Q21570" t="s">
        <v>75146</v>
      </c>
      <c r="R21570" t="s">
        <v>75155</v>
      </c>
    </row>
    <row r="21571" spans="1:18" x14ac:dyDescent="0.3">
      <c r="A21571" t="s">
        <v>35562</v>
      </c>
      <c r="B21571">
        <v>29</v>
      </c>
      <c r="C21571" t="s">
        <v>19</v>
      </c>
      <c r="D21571" t="s">
        <v>18840</v>
      </c>
      <c r="E21571" t="s">
        <v>15</v>
      </c>
      <c r="F21571" t="s">
        <v>37</v>
      </c>
      <c r="G21571" s="1">
        <v>45510</v>
      </c>
      <c r="H21571" s="1" t="str">
        <f>TEXT(Walmart_customer_purchases[[#This Row],[Purchase_Date]],"ddd")</f>
        <v>Tue</v>
      </c>
      <c r="I21571" s="1" t="str">
        <f>TEXT(Walmart_customer_purchases[[#This Row],[Purchase_Date]],"mmm")</f>
        <v>Aug</v>
      </c>
      <c r="J21571" s="1" t="str">
        <f>TEXT(Walmart_customer_purchases[[#This Row],[Purchase_Date]],"yyy")</f>
        <v>2024</v>
      </c>
      <c r="K21571">
        <v>311.2</v>
      </c>
      <c r="L21571" t="s">
        <v>17</v>
      </c>
      <c r="M21571" t="s">
        <v>75165</v>
      </c>
      <c r="N21571">
        <v>2</v>
      </c>
      <c r="O21571" t="s">
        <v>75166</v>
      </c>
      <c r="P21571">
        <v>2024</v>
      </c>
      <c r="Q21571" t="s">
        <v>75139</v>
      </c>
      <c r="R21571" t="s">
        <v>75153</v>
      </c>
    </row>
    <row r="21572" spans="1:18" x14ac:dyDescent="0.3">
      <c r="A21572" t="s">
        <v>35563</v>
      </c>
      <c r="B21572">
        <v>36</v>
      </c>
      <c r="C21572" t="s">
        <v>13</v>
      </c>
      <c r="D21572" t="s">
        <v>35564</v>
      </c>
      <c r="E21572" t="s">
        <v>21</v>
      </c>
      <c r="F21572" t="s">
        <v>22</v>
      </c>
      <c r="G21572" s="1">
        <v>45661</v>
      </c>
      <c r="H21572" s="1" t="str">
        <f>TEXT(Walmart_customer_purchases[[#This Row],[Purchase_Date]],"ddd")</f>
        <v>Sat</v>
      </c>
      <c r="I21572" s="1" t="str">
        <f>TEXT(Walmart_customer_purchases[[#This Row],[Purchase_Date]],"mmm")</f>
        <v>Jan</v>
      </c>
      <c r="J21572" s="1" t="str">
        <f>TEXT(Walmart_customer_purchases[[#This Row],[Purchase_Date]],"yyy")</f>
        <v>2025</v>
      </c>
      <c r="K21572">
        <v>380.46</v>
      </c>
      <c r="L21572" t="s">
        <v>23</v>
      </c>
      <c r="M21572" t="s">
        <v>75167</v>
      </c>
      <c r="N21572">
        <v>2</v>
      </c>
      <c r="O21572" t="s">
        <v>75168</v>
      </c>
      <c r="P21572">
        <v>2025</v>
      </c>
      <c r="Q21572" t="s">
        <v>75149</v>
      </c>
      <c r="R21572" t="s">
        <v>75142</v>
      </c>
    </row>
    <row r="21573" spans="1:18" x14ac:dyDescent="0.3">
      <c r="A21573" t="s">
        <v>35565</v>
      </c>
      <c r="B21573">
        <v>26</v>
      </c>
      <c r="C21573" t="s">
        <v>13</v>
      </c>
      <c r="D21573" t="s">
        <v>35566</v>
      </c>
      <c r="E21573" t="s">
        <v>21</v>
      </c>
      <c r="F21573" t="s">
        <v>66</v>
      </c>
      <c r="G21573" s="1">
        <v>45676</v>
      </c>
      <c r="H21573" s="1" t="str">
        <f>TEXT(Walmart_customer_purchases[[#This Row],[Purchase_Date]],"ddd")</f>
        <v>Sun</v>
      </c>
      <c r="I21573" s="1" t="str">
        <f>TEXT(Walmart_customer_purchases[[#This Row],[Purchase_Date]],"mmm")</f>
        <v>Jan</v>
      </c>
      <c r="J21573" s="1" t="str">
        <f>TEXT(Walmart_customer_purchases[[#This Row],[Purchase_Date]],"yyy")</f>
        <v>2025</v>
      </c>
      <c r="K21573">
        <v>258.86</v>
      </c>
      <c r="L21573" t="s">
        <v>47</v>
      </c>
      <c r="M21573" t="s">
        <v>75167</v>
      </c>
      <c r="N21573">
        <v>2</v>
      </c>
      <c r="O21573" t="s">
        <v>75166</v>
      </c>
      <c r="P21573">
        <v>2025</v>
      </c>
      <c r="Q21573" t="s">
        <v>75149</v>
      </c>
      <c r="R21573" t="s">
        <v>75154</v>
      </c>
    </row>
    <row r="21574" spans="1:18" x14ac:dyDescent="0.3">
      <c r="A21574" t="s">
        <v>35567</v>
      </c>
      <c r="B21574">
        <v>24</v>
      </c>
      <c r="C21574" t="s">
        <v>13</v>
      </c>
      <c r="D21574" t="s">
        <v>35568</v>
      </c>
      <c r="E21574" t="s">
        <v>42</v>
      </c>
      <c r="F21574" t="s">
        <v>50</v>
      </c>
      <c r="G21574" s="1">
        <v>45374</v>
      </c>
      <c r="H21574" s="1" t="str">
        <f>TEXT(Walmart_customer_purchases[[#This Row],[Purchase_Date]],"ddd")</f>
        <v>Sat</v>
      </c>
      <c r="I21574" s="1" t="str">
        <f>TEXT(Walmart_customer_purchases[[#This Row],[Purchase_Date]],"mmm")</f>
        <v>Mar</v>
      </c>
      <c r="J21574" s="1" t="str">
        <f>TEXT(Walmart_customer_purchases[[#This Row],[Purchase_Date]],"yyy")</f>
        <v>2024</v>
      </c>
      <c r="K21574">
        <v>362.28</v>
      </c>
      <c r="L21574" t="s">
        <v>23</v>
      </c>
      <c r="M21574" t="s">
        <v>75167</v>
      </c>
      <c r="N21574">
        <v>3</v>
      </c>
      <c r="O21574" t="s">
        <v>75166</v>
      </c>
      <c r="P21574">
        <v>2024</v>
      </c>
      <c r="Q21574" t="s">
        <v>75151</v>
      </c>
      <c r="R21574" t="s">
        <v>75142</v>
      </c>
    </row>
    <row r="21575" spans="1:18" x14ac:dyDescent="0.3">
      <c r="A21575" t="s">
        <v>35569</v>
      </c>
      <c r="B21575">
        <v>18</v>
      </c>
      <c r="C21575" t="s">
        <v>13</v>
      </c>
      <c r="D21575" t="s">
        <v>35570</v>
      </c>
      <c r="E21575" t="s">
        <v>27</v>
      </c>
      <c r="F21575" t="s">
        <v>69</v>
      </c>
      <c r="G21575" s="1">
        <v>45591</v>
      </c>
      <c r="H21575" s="1" t="str">
        <f>TEXT(Walmart_customer_purchases[[#This Row],[Purchase_Date]],"ddd")</f>
        <v>Sat</v>
      </c>
      <c r="I21575" s="1" t="str">
        <f>TEXT(Walmart_customer_purchases[[#This Row],[Purchase_Date]],"mmm")</f>
        <v>Oct</v>
      </c>
      <c r="J21575" s="1" t="str">
        <f>TEXT(Walmart_customer_purchases[[#This Row],[Purchase_Date]],"yyy")</f>
        <v>2024</v>
      </c>
      <c r="K21575">
        <v>234.76</v>
      </c>
      <c r="L21575" t="s">
        <v>17</v>
      </c>
      <c r="M21575" t="s">
        <v>75165</v>
      </c>
      <c r="N21575">
        <v>5</v>
      </c>
      <c r="O21575" t="s">
        <v>75166</v>
      </c>
      <c r="P21575">
        <v>2024</v>
      </c>
      <c r="Q21575" t="s">
        <v>75146</v>
      </c>
      <c r="R21575" t="s">
        <v>75142</v>
      </c>
    </row>
    <row r="21576" spans="1:18" x14ac:dyDescent="0.3">
      <c r="A21576" t="s">
        <v>35571</v>
      </c>
      <c r="B21576">
        <v>55</v>
      </c>
      <c r="C21576" t="s">
        <v>25</v>
      </c>
      <c r="D21576" t="s">
        <v>35572</v>
      </c>
      <c r="E21576" t="s">
        <v>21</v>
      </c>
      <c r="F21576" t="s">
        <v>22</v>
      </c>
      <c r="G21576" s="1">
        <v>45403</v>
      </c>
      <c r="H21576" s="1" t="str">
        <f>TEXT(Walmart_customer_purchases[[#This Row],[Purchase_Date]],"ddd")</f>
        <v>Sun</v>
      </c>
      <c r="I21576" s="1" t="str">
        <f>TEXT(Walmart_customer_purchases[[#This Row],[Purchase_Date]],"mmm")</f>
        <v>Apr</v>
      </c>
      <c r="J21576" s="1" t="str">
        <f>TEXT(Walmart_customer_purchases[[#This Row],[Purchase_Date]],"yyy")</f>
        <v>2024</v>
      </c>
      <c r="K21576">
        <v>168.31</v>
      </c>
      <c r="L21576" t="s">
        <v>47</v>
      </c>
      <c r="M21576" t="s">
        <v>75165</v>
      </c>
      <c r="N21576">
        <v>2</v>
      </c>
      <c r="O21576" t="s">
        <v>75168</v>
      </c>
      <c r="P21576">
        <v>2024</v>
      </c>
      <c r="Q21576" t="s">
        <v>75152</v>
      </c>
      <c r="R21576" t="s">
        <v>75154</v>
      </c>
    </row>
    <row r="21577" spans="1:18" x14ac:dyDescent="0.3">
      <c r="A21577" t="s">
        <v>35573</v>
      </c>
      <c r="B21577">
        <v>24</v>
      </c>
      <c r="C21577" t="s">
        <v>19</v>
      </c>
      <c r="D21577" t="s">
        <v>35574</v>
      </c>
      <c r="E21577" t="s">
        <v>15</v>
      </c>
      <c r="F21577" t="s">
        <v>16</v>
      </c>
      <c r="G21577" s="1">
        <v>45587</v>
      </c>
      <c r="H21577" s="1" t="str">
        <f>TEXT(Walmart_customer_purchases[[#This Row],[Purchase_Date]],"ddd")</f>
        <v>Tue</v>
      </c>
      <c r="I21577" s="1" t="str">
        <f>TEXT(Walmart_customer_purchases[[#This Row],[Purchase_Date]],"mmm")</f>
        <v>Oct</v>
      </c>
      <c r="J21577" s="1" t="str">
        <f>TEXT(Walmart_customer_purchases[[#This Row],[Purchase_Date]],"yyy")</f>
        <v>2024</v>
      </c>
      <c r="K21577">
        <v>130.97</v>
      </c>
      <c r="L21577" t="s">
        <v>29</v>
      </c>
      <c r="M21577" t="s">
        <v>75165</v>
      </c>
      <c r="N21577">
        <v>4</v>
      </c>
      <c r="O21577" t="s">
        <v>75166</v>
      </c>
      <c r="P21577">
        <v>2024</v>
      </c>
      <c r="Q21577" t="s">
        <v>75146</v>
      </c>
      <c r="R21577" t="s">
        <v>75153</v>
      </c>
    </row>
    <row r="21578" spans="1:18" x14ac:dyDescent="0.3">
      <c r="A21578" t="s">
        <v>35575</v>
      </c>
      <c r="B21578">
        <v>24</v>
      </c>
      <c r="C21578" t="s">
        <v>19</v>
      </c>
      <c r="D21578" t="s">
        <v>35576</v>
      </c>
      <c r="E21578" t="s">
        <v>42</v>
      </c>
      <c r="F21578" t="s">
        <v>50</v>
      </c>
      <c r="G21578" s="1">
        <v>45606</v>
      </c>
      <c r="H21578" s="1" t="str">
        <f>TEXT(Walmart_customer_purchases[[#This Row],[Purchase_Date]],"ddd")</f>
        <v>Sun</v>
      </c>
      <c r="I21578" s="1" t="str">
        <f>TEXT(Walmart_customer_purchases[[#This Row],[Purchase_Date]],"mmm")</f>
        <v>Nov</v>
      </c>
      <c r="J21578" s="1" t="str">
        <f>TEXT(Walmart_customer_purchases[[#This Row],[Purchase_Date]],"yyy")</f>
        <v>2024</v>
      </c>
      <c r="K21578">
        <v>486.13</v>
      </c>
      <c r="L21578" t="s">
        <v>47</v>
      </c>
      <c r="M21578" t="s">
        <v>75167</v>
      </c>
      <c r="N21578">
        <v>3</v>
      </c>
      <c r="O21578" t="s">
        <v>75166</v>
      </c>
      <c r="P21578">
        <v>2024</v>
      </c>
      <c r="Q21578" t="s">
        <v>75144</v>
      </c>
      <c r="R21578" t="s">
        <v>75154</v>
      </c>
    </row>
    <row r="21579" spans="1:18" x14ac:dyDescent="0.3">
      <c r="A21579" t="s">
        <v>35577</v>
      </c>
      <c r="B21579">
        <v>26</v>
      </c>
      <c r="C21579" t="s">
        <v>13</v>
      </c>
      <c r="D21579" t="s">
        <v>29125</v>
      </c>
      <c r="E21579" t="s">
        <v>21</v>
      </c>
      <c r="F21579" t="s">
        <v>58</v>
      </c>
      <c r="G21579" s="1">
        <v>45606</v>
      </c>
      <c r="H21579" s="1" t="str">
        <f>TEXT(Walmart_customer_purchases[[#This Row],[Purchase_Date]],"ddd")</f>
        <v>Sun</v>
      </c>
      <c r="I21579" s="1" t="str">
        <f>TEXT(Walmart_customer_purchases[[#This Row],[Purchase_Date]],"mmm")</f>
        <v>Nov</v>
      </c>
      <c r="J21579" s="1" t="str">
        <f>TEXT(Walmart_customer_purchases[[#This Row],[Purchase_Date]],"yyy")</f>
        <v>2024</v>
      </c>
      <c r="K21579">
        <v>327.63</v>
      </c>
      <c r="L21579" t="s">
        <v>29</v>
      </c>
      <c r="M21579" t="s">
        <v>75165</v>
      </c>
      <c r="N21579">
        <v>2</v>
      </c>
      <c r="O21579" t="s">
        <v>75166</v>
      </c>
      <c r="P21579">
        <v>2024</v>
      </c>
      <c r="Q21579" t="s">
        <v>75144</v>
      </c>
      <c r="R21579" t="s">
        <v>75154</v>
      </c>
    </row>
    <row r="21580" spans="1:18" x14ac:dyDescent="0.3">
      <c r="A21580" t="s">
        <v>35578</v>
      </c>
      <c r="B21580">
        <v>46</v>
      </c>
      <c r="C21580" t="s">
        <v>25</v>
      </c>
      <c r="D21580" t="s">
        <v>4019</v>
      </c>
      <c r="E21580" t="s">
        <v>15</v>
      </c>
      <c r="F21580" t="s">
        <v>63</v>
      </c>
      <c r="G21580" s="1">
        <v>45410</v>
      </c>
      <c r="H21580" s="1" t="str">
        <f>TEXT(Walmart_customer_purchases[[#This Row],[Purchase_Date]],"ddd")</f>
        <v>Sun</v>
      </c>
      <c r="I21580" s="1" t="str">
        <f>TEXT(Walmart_customer_purchases[[#This Row],[Purchase_Date]],"mmm")</f>
        <v>Apr</v>
      </c>
      <c r="J21580" s="1" t="str">
        <f>TEXT(Walmart_customer_purchases[[#This Row],[Purchase_Date]],"yyy")</f>
        <v>2024</v>
      </c>
      <c r="K21580">
        <v>337.86</v>
      </c>
      <c r="L21580" t="s">
        <v>17</v>
      </c>
      <c r="M21580" t="s">
        <v>75167</v>
      </c>
      <c r="N21580">
        <v>5</v>
      </c>
      <c r="O21580" t="s">
        <v>75166</v>
      </c>
      <c r="P21580">
        <v>2024</v>
      </c>
      <c r="Q21580" t="s">
        <v>75152</v>
      </c>
      <c r="R21580" t="s">
        <v>75154</v>
      </c>
    </row>
    <row r="21581" spans="1:18" x14ac:dyDescent="0.3">
      <c r="A21581" t="s">
        <v>35579</v>
      </c>
      <c r="B21581">
        <v>33</v>
      </c>
      <c r="C21581" t="s">
        <v>19</v>
      </c>
      <c r="D21581" t="s">
        <v>11998</v>
      </c>
      <c r="E21581" t="s">
        <v>27</v>
      </c>
      <c r="F21581" t="s">
        <v>28</v>
      </c>
      <c r="G21581" s="1">
        <v>45470</v>
      </c>
      <c r="H21581" s="1" t="str">
        <f>TEXT(Walmart_customer_purchases[[#This Row],[Purchase_Date]],"ddd")</f>
        <v>Thu</v>
      </c>
      <c r="I21581" s="1" t="str">
        <f>TEXT(Walmart_customer_purchases[[#This Row],[Purchase_Date]],"mmm")</f>
        <v>Jun</v>
      </c>
      <c r="J21581" s="1" t="str">
        <f>TEXT(Walmart_customer_purchases[[#This Row],[Purchase_Date]],"yyy")</f>
        <v>2024</v>
      </c>
      <c r="K21581">
        <v>364.15</v>
      </c>
      <c r="L21581" t="s">
        <v>47</v>
      </c>
      <c r="M21581" t="s">
        <v>75165</v>
      </c>
      <c r="N21581">
        <v>5</v>
      </c>
      <c r="O21581" t="s">
        <v>75168</v>
      </c>
      <c r="P21581">
        <v>2024</v>
      </c>
      <c r="Q21581" t="s">
        <v>75157</v>
      </c>
      <c r="R21581" t="s">
        <v>75143</v>
      </c>
    </row>
    <row r="21582" spans="1:18" x14ac:dyDescent="0.3">
      <c r="A21582" t="s">
        <v>35580</v>
      </c>
      <c r="B21582">
        <v>24</v>
      </c>
      <c r="C21582" t="s">
        <v>25</v>
      </c>
      <c r="D21582" t="s">
        <v>35581</v>
      </c>
      <c r="E21582" t="s">
        <v>42</v>
      </c>
      <c r="F21582" t="s">
        <v>50</v>
      </c>
      <c r="G21582" s="1">
        <v>45542</v>
      </c>
      <c r="H21582" s="1" t="str">
        <f>TEXT(Walmart_customer_purchases[[#This Row],[Purchase_Date]],"ddd")</f>
        <v>Sat</v>
      </c>
      <c r="I21582" s="1" t="str">
        <f>TEXT(Walmart_customer_purchases[[#This Row],[Purchase_Date]],"mmm")</f>
        <v>Sep</v>
      </c>
      <c r="J21582" s="1" t="str">
        <f>TEXT(Walmart_customer_purchases[[#This Row],[Purchase_Date]],"yyy")</f>
        <v>2024</v>
      </c>
      <c r="K21582">
        <v>256.95999999999998</v>
      </c>
      <c r="L21582" t="s">
        <v>47</v>
      </c>
      <c r="M21582" t="s">
        <v>75167</v>
      </c>
      <c r="N21582">
        <v>2</v>
      </c>
      <c r="O21582" t="s">
        <v>75168</v>
      </c>
      <c r="P21582">
        <v>2024</v>
      </c>
      <c r="Q21582" t="s">
        <v>75148</v>
      </c>
      <c r="R21582" t="s">
        <v>75142</v>
      </c>
    </row>
    <row r="21583" spans="1:18" x14ac:dyDescent="0.3">
      <c r="A21583" t="s">
        <v>35582</v>
      </c>
      <c r="B21583">
        <v>42</v>
      </c>
      <c r="C21583" t="s">
        <v>19</v>
      </c>
      <c r="D21583" t="s">
        <v>9590</v>
      </c>
      <c r="E21583" t="s">
        <v>15</v>
      </c>
      <c r="F21583" t="s">
        <v>37</v>
      </c>
      <c r="G21583" s="1">
        <v>45566</v>
      </c>
      <c r="H21583" s="1" t="str">
        <f>TEXT(Walmart_customer_purchases[[#This Row],[Purchase_Date]],"ddd")</f>
        <v>Tue</v>
      </c>
      <c r="I21583" s="1" t="str">
        <f>TEXT(Walmart_customer_purchases[[#This Row],[Purchase_Date]],"mmm")</f>
        <v>Oct</v>
      </c>
      <c r="J21583" s="1" t="str">
        <f>TEXT(Walmart_customer_purchases[[#This Row],[Purchase_Date]],"yyy")</f>
        <v>2024</v>
      </c>
      <c r="K21583">
        <v>90.15</v>
      </c>
      <c r="L21583" t="s">
        <v>17</v>
      </c>
      <c r="M21583" t="s">
        <v>75167</v>
      </c>
      <c r="N21583">
        <v>1</v>
      </c>
      <c r="O21583" t="s">
        <v>75168</v>
      </c>
      <c r="P21583">
        <v>2024</v>
      </c>
      <c r="Q21583" t="s">
        <v>75146</v>
      </c>
      <c r="R21583" t="s">
        <v>75153</v>
      </c>
    </row>
    <row r="21584" spans="1:18" x14ac:dyDescent="0.3">
      <c r="A21584" t="s">
        <v>35583</v>
      </c>
      <c r="B21584">
        <v>21</v>
      </c>
      <c r="C21584" t="s">
        <v>13</v>
      </c>
      <c r="D21584" t="s">
        <v>7827</v>
      </c>
      <c r="E21584" t="s">
        <v>27</v>
      </c>
      <c r="F21584" t="s">
        <v>69</v>
      </c>
      <c r="G21584" s="1">
        <v>45640</v>
      </c>
      <c r="H21584" s="1" t="str">
        <f>TEXT(Walmart_customer_purchases[[#This Row],[Purchase_Date]],"ddd")</f>
        <v>Sat</v>
      </c>
      <c r="I21584" s="1" t="str">
        <f>TEXT(Walmart_customer_purchases[[#This Row],[Purchase_Date]],"mmm")</f>
        <v>Dec</v>
      </c>
      <c r="J21584" s="1" t="str">
        <f>TEXT(Walmart_customer_purchases[[#This Row],[Purchase_Date]],"yyy")</f>
        <v>2024</v>
      </c>
      <c r="K21584">
        <v>89.32</v>
      </c>
      <c r="L21584" t="s">
        <v>29</v>
      </c>
      <c r="M21584" t="s">
        <v>75167</v>
      </c>
      <c r="N21584">
        <v>4</v>
      </c>
      <c r="O21584" t="s">
        <v>75166</v>
      </c>
      <c r="P21584">
        <v>2024</v>
      </c>
      <c r="Q21584" t="s">
        <v>75141</v>
      </c>
      <c r="R21584" t="s">
        <v>75142</v>
      </c>
    </row>
    <row r="21585" spans="1:18" x14ac:dyDescent="0.3">
      <c r="A21585" t="s">
        <v>35584</v>
      </c>
      <c r="B21585">
        <v>59</v>
      </c>
      <c r="C21585" t="s">
        <v>25</v>
      </c>
      <c r="D21585" t="s">
        <v>11903</v>
      </c>
      <c r="E21585" t="s">
        <v>15</v>
      </c>
      <c r="F21585" t="s">
        <v>37</v>
      </c>
      <c r="G21585" s="1">
        <v>45343</v>
      </c>
      <c r="H21585" s="1" t="str">
        <f>TEXT(Walmart_customer_purchases[[#This Row],[Purchase_Date]],"ddd")</f>
        <v>Wed</v>
      </c>
      <c r="I21585" s="1" t="str">
        <f>TEXT(Walmart_customer_purchases[[#This Row],[Purchase_Date]],"mmm")</f>
        <v>Feb</v>
      </c>
      <c r="J21585" s="1" t="str">
        <f>TEXT(Walmart_customer_purchases[[#This Row],[Purchase_Date]],"yyy")</f>
        <v>2024</v>
      </c>
      <c r="K21585">
        <v>177.87</v>
      </c>
      <c r="L21585" t="s">
        <v>29</v>
      </c>
      <c r="M21585" t="s">
        <v>75167</v>
      </c>
      <c r="N21585">
        <v>2</v>
      </c>
      <c r="O21585" t="s">
        <v>75166</v>
      </c>
      <c r="P21585">
        <v>2024</v>
      </c>
      <c r="Q21585" t="s">
        <v>75147</v>
      </c>
      <c r="R21585" t="s">
        <v>75155</v>
      </c>
    </row>
    <row r="21586" spans="1:18" x14ac:dyDescent="0.3">
      <c r="A21586" t="s">
        <v>35585</v>
      </c>
      <c r="B21586">
        <v>47</v>
      </c>
      <c r="C21586" t="s">
        <v>19</v>
      </c>
      <c r="D21586" t="s">
        <v>2668</v>
      </c>
      <c r="E21586" t="s">
        <v>15</v>
      </c>
      <c r="F21586" t="s">
        <v>63</v>
      </c>
      <c r="G21586" s="1">
        <v>45637</v>
      </c>
      <c r="H21586" s="1" t="str">
        <f>TEXT(Walmart_customer_purchases[[#This Row],[Purchase_Date]],"ddd")</f>
        <v>Wed</v>
      </c>
      <c r="I21586" s="1" t="str">
        <f>TEXT(Walmart_customer_purchases[[#This Row],[Purchase_Date]],"mmm")</f>
        <v>Dec</v>
      </c>
      <c r="J21586" s="1" t="str">
        <f>TEXT(Walmart_customer_purchases[[#This Row],[Purchase_Date]],"yyy")</f>
        <v>2024</v>
      </c>
      <c r="K21586">
        <v>164.58</v>
      </c>
      <c r="L21586" t="s">
        <v>29</v>
      </c>
      <c r="M21586" t="s">
        <v>75165</v>
      </c>
      <c r="N21586">
        <v>4</v>
      </c>
      <c r="O21586" t="s">
        <v>75168</v>
      </c>
      <c r="P21586">
        <v>2024</v>
      </c>
      <c r="Q21586" t="s">
        <v>75141</v>
      </c>
      <c r="R21586" t="s">
        <v>75155</v>
      </c>
    </row>
    <row r="21587" spans="1:18" x14ac:dyDescent="0.3">
      <c r="A21587" t="s">
        <v>35586</v>
      </c>
      <c r="B21587">
        <v>50</v>
      </c>
      <c r="C21587" t="s">
        <v>19</v>
      </c>
      <c r="D21587" t="s">
        <v>35587</v>
      </c>
      <c r="E21587" t="s">
        <v>27</v>
      </c>
      <c r="F21587" t="s">
        <v>80</v>
      </c>
      <c r="G21587" s="1">
        <v>45644</v>
      </c>
      <c r="H21587" s="1" t="str">
        <f>TEXT(Walmart_customer_purchases[[#This Row],[Purchase_Date]],"ddd")</f>
        <v>Wed</v>
      </c>
      <c r="I21587" s="1" t="str">
        <f>TEXT(Walmart_customer_purchases[[#This Row],[Purchase_Date]],"mmm")</f>
        <v>Dec</v>
      </c>
      <c r="J21587" s="1" t="str">
        <f>TEXT(Walmart_customer_purchases[[#This Row],[Purchase_Date]],"yyy")</f>
        <v>2024</v>
      </c>
      <c r="K21587">
        <v>89.61</v>
      </c>
      <c r="L21587" t="s">
        <v>17</v>
      </c>
      <c r="M21587" t="s">
        <v>75167</v>
      </c>
      <c r="N21587">
        <v>4</v>
      </c>
      <c r="O21587" t="s">
        <v>75166</v>
      </c>
      <c r="P21587">
        <v>2024</v>
      </c>
      <c r="Q21587" t="s">
        <v>75141</v>
      </c>
      <c r="R21587" t="s">
        <v>75155</v>
      </c>
    </row>
    <row r="21588" spans="1:18" x14ac:dyDescent="0.3">
      <c r="A21588" t="s">
        <v>35588</v>
      </c>
      <c r="B21588">
        <v>40</v>
      </c>
      <c r="C21588" t="s">
        <v>19</v>
      </c>
      <c r="D21588" t="s">
        <v>31339</v>
      </c>
      <c r="E21588" t="s">
        <v>15</v>
      </c>
      <c r="F21588" t="s">
        <v>63</v>
      </c>
      <c r="G21588" s="1">
        <v>45609</v>
      </c>
      <c r="H21588" s="1" t="str">
        <f>TEXT(Walmart_customer_purchases[[#This Row],[Purchase_Date]],"ddd")</f>
        <v>Wed</v>
      </c>
      <c r="I21588" s="1" t="str">
        <f>TEXT(Walmart_customer_purchases[[#This Row],[Purchase_Date]],"mmm")</f>
        <v>Nov</v>
      </c>
      <c r="J21588" s="1" t="str">
        <f>TEXT(Walmart_customer_purchases[[#This Row],[Purchase_Date]],"yyy")</f>
        <v>2024</v>
      </c>
      <c r="K21588">
        <v>146.58000000000001</v>
      </c>
      <c r="L21588" t="s">
        <v>29</v>
      </c>
      <c r="M21588" t="s">
        <v>75167</v>
      </c>
      <c r="N21588">
        <v>4</v>
      </c>
      <c r="O21588" t="s">
        <v>75166</v>
      </c>
      <c r="P21588">
        <v>2024</v>
      </c>
      <c r="Q21588" t="s">
        <v>75144</v>
      </c>
      <c r="R21588" t="s">
        <v>75155</v>
      </c>
    </row>
    <row r="21589" spans="1:18" x14ac:dyDescent="0.3">
      <c r="A21589" t="s">
        <v>35589</v>
      </c>
      <c r="B21589">
        <v>20</v>
      </c>
      <c r="C21589" t="s">
        <v>13</v>
      </c>
      <c r="D21589" t="s">
        <v>3084</v>
      </c>
      <c r="E21589" t="s">
        <v>15</v>
      </c>
      <c r="F21589" t="s">
        <v>16</v>
      </c>
      <c r="G21589" s="1">
        <v>45629</v>
      </c>
      <c r="H21589" s="1" t="str">
        <f>TEXT(Walmart_customer_purchases[[#This Row],[Purchase_Date]],"ddd")</f>
        <v>Tue</v>
      </c>
      <c r="I21589" s="1" t="str">
        <f>TEXT(Walmart_customer_purchases[[#This Row],[Purchase_Date]],"mmm")</f>
        <v>Dec</v>
      </c>
      <c r="J21589" s="1" t="str">
        <f>TEXT(Walmart_customer_purchases[[#This Row],[Purchase_Date]],"yyy")</f>
        <v>2024</v>
      </c>
      <c r="K21589">
        <v>57.74</v>
      </c>
      <c r="L21589" t="s">
        <v>23</v>
      </c>
      <c r="M21589" t="s">
        <v>75167</v>
      </c>
      <c r="N21589">
        <v>5</v>
      </c>
      <c r="O21589" t="s">
        <v>75168</v>
      </c>
      <c r="P21589">
        <v>2024</v>
      </c>
      <c r="Q21589" t="s">
        <v>75141</v>
      </c>
      <c r="R21589" t="s">
        <v>75153</v>
      </c>
    </row>
    <row r="21590" spans="1:18" x14ac:dyDescent="0.3">
      <c r="A21590" t="s">
        <v>35590</v>
      </c>
      <c r="B21590">
        <v>40</v>
      </c>
      <c r="C21590" t="s">
        <v>25</v>
      </c>
      <c r="D21590" t="s">
        <v>13679</v>
      </c>
      <c r="E21590" t="s">
        <v>21</v>
      </c>
      <c r="F21590" t="s">
        <v>66</v>
      </c>
      <c r="G21590" s="1">
        <v>45547</v>
      </c>
      <c r="H21590" s="1" t="str">
        <f>TEXT(Walmart_customer_purchases[[#This Row],[Purchase_Date]],"ddd")</f>
        <v>Thu</v>
      </c>
      <c r="I21590" s="1" t="str">
        <f>TEXT(Walmart_customer_purchases[[#This Row],[Purchase_Date]],"mmm")</f>
        <v>Sep</v>
      </c>
      <c r="J21590" s="1" t="str">
        <f>TEXT(Walmart_customer_purchases[[#This Row],[Purchase_Date]],"yyy")</f>
        <v>2024</v>
      </c>
      <c r="K21590">
        <v>102.65</v>
      </c>
      <c r="L21590" t="s">
        <v>23</v>
      </c>
      <c r="M21590" t="s">
        <v>75167</v>
      </c>
      <c r="N21590">
        <v>5</v>
      </c>
      <c r="O21590" t="s">
        <v>75166</v>
      </c>
      <c r="P21590">
        <v>2024</v>
      </c>
      <c r="Q21590" t="s">
        <v>75148</v>
      </c>
      <c r="R21590" t="s">
        <v>75143</v>
      </c>
    </row>
    <row r="21591" spans="1:18" x14ac:dyDescent="0.3">
      <c r="A21591" t="s">
        <v>35591</v>
      </c>
      <c r="B21591">
        <v>37</v>
      </c>
      <c r="C21591" t="s">
        <v>19</v>
      </c>
      <c r="D21591" t="s">
        <v>35592</v>
      </c>
      <c r="E21591" t="s">
        <v>27</v>
      </c>
      <c r="F21591" t="s">
        <v>46</v>
      </c>
      <c r="G21591" s="1">
        <v>45558</v>
      </c>
      <c r="H21591" s="1" t="str">
        <f>TEXT(Walmart_customer_purchases[[#This Row],[Purchase_Date]],"ddd")</f>
        <v>Mon</v>
      </c>
      <c r="I21591" s="1" t="str">
        <f>TEXT(Walmart_customer_purchases[[#This Row],[Purchase_Date]],"mmm")</f>
        <v>Sep</v>
      </c>
      <c r="J21591" s="1" t="str">
        <f>TEXT(Walmart_customer_purchases[[#This Row],[Purchase_Date]],"yyy")</f>
        <v>2024</v>
      </c>
      <c r="K21591">
        <v>414.63</v>
      </c>
      <c r="L21591" t="s">
        <v>29</v>
      </c>
      <c r="M21591" t="s">
        <v>75167</v>
      </c>
      <c r="N21591">
        <v>4</v>
      </c>
      <c r="O21591" t="s">
        <v>75166</v>
      </c>
      <c r="P21591">
        <v>2024</v>
      </c>
      <c r="Q21591" t="s">
        <v>75148</v>
      </c>
      <c r="R21591" t="s">
        <v>75145</v>
      </c>
    </row>
    <row r="21592" spans="1:18" x14ac:dyDescent="0.3">
      <c r="A21592" t="s">
        <v>35593</v>
      </c>
      <c r="B21592">
        <v>45</v>
      </c>
      <c r="C21592" t="s">
        <v>13</v>
      </c>
      <c r="D21592" t="s">
        <v>35594</v>
      </c>
      <c r="E21592" t="s">
        <v>27</v>
      </c>
      <c r="F21592" t="s">
        <v>46</v>
      </c>
      <c r="G21592" s="1">
        <v>45406</v>
      </c>
      <c r="H21592" s="1" t="str">
        <f>TEXT(Walmart_customer_purchases[[#This Row],[Purchase_Date]],"ddd")</f>
        <v>Wed</v>
      </c>
      <c r="I21592" s="1" t="str">
        <f>TEXT(Walmart_customer_purchases[[#This Row],[Purchase_Date]],"mmm")</f>
        <v>Apr</v>
      </c>
      <c r="J21592" s="1" t="str">
        <f>TEXT(Walmart_customer_purchases[[#This Row],[Purchase_Date]],"yyy")</f>
        <v>2024</v>
      </c>
      <c r="K21592">
        <v>258.7</v>
      </c>
      <c r="L21592" t="s">
        <v>23</v>
      </c>
      <c r="M21592" t="s">
        <v>75165</v>
      </c>
      <c r="N21592">
        <v>2</v>
      </c>
      <c r="O21592" t="s">
        <v>75166</v>
      </c>
      <c r="P21592">
        <v>2024</v>
      </c>
      <c r="Q21592" t="s">
        <v>75152</v>
      </c>
      <c r="R21592" t="s">
        <v>75155</v>
      </c>
    </row>
    <row r="21593" spans="1:18" x14ac:dyDescent="0.3">
      <c r="A21593" t="s">
        <v>35595</v>
      </c>
      <c r="B21593">
        <v>58</v>
      </c>
      <c r="C21593" t="s">
        <v>19</v>
      </c>
      <c r="D21593" t="s">
        <v>4243</v>
      </c>
      <c r="E21593" t="s">
        <v>42</v>
      </c>
      <c r="F21593" t="s">
        <v>97</v>
      </c>
      <c r="G21593" s="1">
        <v>45459</v>
      </c>
      <c r="H21593" s="1" t="str">
        <f>TEXT(Walmart_customer_purchases[[#This Row],[Purchase_Date]],"ddd")</f>
        <v>Sun</v>
      </c>
      <c r="I21593" s="1" t="str">
        <f>TEXT(Walmart_customer_purchases[[#This Row],[Purchase_Date]],"mmm")</f>
        <v>Jun</v>
      </c>
      <c r="J21593" s="1" t="str">
        <f>TEXT(Walmart_customer_purchases[[#This Row],[Purchase_Date]],"yyy")</f>
        <v>2024</v>
      </c>
      <c r="K21593">
        <v>480.82</v>
      </c>
      <c r="L21593" t="s">
        <v>47</v>
      </c>
      <c r="M21593" t="s">
        <v>75167</v>
      </c>
      <c r="N21593">
        <v>5</v>
      </c>
      <c r="O21593" t="s">
        <v>75166</v>
      </c>
      <c r="P21593">
        <v>2024</v>
      </c>
      <c r="Q21593" t="s">
        <v>75157</v>
      </c>
      <c r="R21593" t="s">
        <v>75154</v>
      </c>
    </row>
    <row r="21594" spans="1:18" x14ac:dyDescent="0.3">
      <c r="A21594" t="s">
        <v>35596</v>
      </c>
      <c r="B21594">
        <v>41</v>
      </c>
      <c r="C21594" t="s">
        <v>13</v>
      </c>
      <c r="D21594" t="s">
        <v>35597</v>
      </c>
      <c r="E21594" t="s">
        <v>42</v>
      </c>
      <c r="F21594" t="s">
        <v>50</v>
      </c>
      <c r="G21594" s="1">
        <v>45395</v>
      </c>
      <c r="H21594" s="1" t="str">
        <f>TEXT(Walmart_customer_purchases[[#This Row],[Purchase_Date]],"ddd")</f>
        <v>Sat</v>
      </c>
      <c r="I21594" s="1" t="str">
        <f>TEXT(Walmart_customer_purchases[[#This Row],[Purchase_Date]],"mmm")</f>
        <v>Apr</v>
      </c>
      <c r="J21594" s="1" t="str">
        <f>TEXT(Walmart_customer_purchases[[#This Row],[Purchase_Date]],"yyy")</f>
        <v>2024</v>
      </c>
      <c r="K21594">
        <v>272.17</v>
      </c>
      <c r="L21594" t="s">
        <v>29</v>
      </c>
      <c r="M21594" t="s">
        <v>75165</v>
      </c>
      <c r="N21594">
        <v>2</v>
      </c>
      <c r="O21594" t="s">
        <v>75166</v>
      </c>
      <c r="P21594">
        <v>2024</v>
      </c>
      <c r="Q21594" t="s">
        <v>75152</v>
      </c>
      <c r="R21594" t="s">
        <v>75142</v>
      </c>
    </row>
    <row r="21595" spans="1:18" x14ac:dyDescent="0.3">
      <c r="A21595" t="s">
        <v>35598</v>
      </c>
      <c r="B21595">
        <v>57</v>
      </c>
      <c r="C21595" t="s">
        <v>19</v>
      </c>
      <c r="D21595" t="s">
        <v>17692</v>
      </c>
      <c r="E21595" t="s">
        <v>27</v>
      </c>
      <c r="F21595" t="s">
        <v>46</v>
      </c>
      <c r="G21595" s="1">
        <v>45682</v>
      </c>
      <c r="H21595" s="1" t="str">
        <f>TEXT(Walmart_customer_purchases[[#This Row],[Purchase_Date]],"ddd")</f>
        <v>Sat</v>
      </c>
      <c r="I21595" s="1" t="str">
        <f>TEXT(Walmart_customer_purchases[[#This Row],[Purchase_Date]],"mmm")</f>
        <v>Jan</v>
      </c>
      <c r="J21595" s="1" t="str">
        <f>TEXT(Walmart_customer_purchases[[#This Row],[Purchase_Date]],"yyy")</f>
        <v>2025</v>
      </c>
      <c r="K21595">
        <v>403.67</v>
      </c>
      <c r="L21595" t="s">
        <v>23</v>
      </c>
      <c r="M21595" t="s">
        <v>75165</v>
      </c>
      <c r="N21595">
        <v>3</v>
      </c>
      <c r="O21595" t="s">
        <v>75166</v>
      </c>
      <c r="P21595">
        <v>2025</v>
      </c>
      <c r="Q21595" t="s">
        <v>75149</v>
      </c>
      <c r="R21595" t="s">
        <v>75142</v>
      </c>
    </row>
    <row r="21596" spans="1:18" x14ac:dyDescent="0.3">
      <c r="A21596" t="s">
        <v>35599</v>
      </c>
      <c r="B21596">
        <v>44</v>
      </c>
      <c r="C21596" t="s">
        <v>25</v>
      </c>
      <c r="D21596" t="s">
        <v>35600</v>
      </c>
      <c r="E21596" t="s">
        <v>42</v>
      </c>
      <c r="F21596" t="s">
        <v>97</v>
      </c>
      <c r="G21596" s="1">
        <v>45470</v>
      </c>
      <c r="H21596" s="1" t="str">
        <f>TEXT(Walmart_customer_purchases[[#This Row],[Purchase_Date]],"ddd")</f>
        <v>Thu</v>
      </c>
      <c r="I21596" s="1" t="str">
        <f>TEXT(Walmart_customer_purchases[[#This Row],[Purchase_Date]],"mmm")</f>
        <v>Jun</v>
      </c>
      <c r="J21596" s="1" t="str">
        <f>TEXT(Walmart_customer_purchases[[#This Row],[Purchase_Date]],"yyy")</f>
        <v>2024</v>
      </c>
      <c r="K21596">
        <v>140.65</v>
      </c>
      <c r="L21596" t="s">
        <v>17</v>
      </c>
      <c r="M21596" t="s">
        <v>75165</v>
      </c>
      <c r="N21596">
        <v>2</v>
      </c>
      <c r="O21596" t="s">
        <v>75168</v>
      </c>
      <c r="P21596">
        <v>2024</v>
      </c>
      <c r="Q21596" t="s">
        <v>75157</v>
      </c>
      <c r="R21596" t="s">
        <v>75143</v>
      </c>
    </row>
    <row r="21597" spans="1:18" x14ac:dyDescent="0.3">
      <c r="A21597" t="s">
        <v>35601</v>
      </c>
      <c r="B21597">
        <v>24</v>
      </c>
      <c r="C21597" t="s">
        <v>25</v>
      </c>
      <c r="D21597" t="s">
        <v>15588</v>
      </c>
      <c r="E21597" t="s">
        <v>15</v>
      </c>
      <c r="F21597" t="s">
        <v>63</v>
      </c>
      <c r="G21597" s="1">
        <v>45334</v>
      </c>
      <c r="H21597" s="1" t="str">
        <f>TEXT(Walmart_customer_purchases[[#This Row],[Purchase_Date]],"ddd")</f>
        <v>Mon</v>
      </c>
      <c r="I21597" s="1" t="str">
        <f>TEXT(Walmart_customer_purchases[[#This Row],[Purchase_Date]],"mmm")</f>
        <v>Feb</v>
      </c>
      <c r="J21597" s="1" t="str">
        <f>TEXT(Walmart_customer_purchases[[#This Row],[Purchase_Date]],"yyy")</f>
        <v>2024</v>
      </c>
      <c r="K21597">
        <v>122.36</v>
      </c>
      <c r="L21597" t="s">
        <v>47</v>
      </c>
      <c r="M21597" t="s">
        <v>75167</v>
      </c>
      <c r="N21597">
        <v>4</v>
      </c>
      <c r="O21597" t="s">
        <v>75168</v>
      </c>
      <c r="P21597">
        <v>2024</v>
      </c>
      <c r="Q21597" t="s">
        <v>75147</v>
      </c>
      <c r="R21597" t="s">
        <v>75145</v>
      </c>
    </row>
    <row r="21598" spans="1:18" x14ac:dyDescent="0.3">
      <c r="A21598" t="s">
        <v>35602</v>
      </c>
      <c r="B21598">
        <v>26</v>
      </c>
      <c r="C21598" t="s">
        <v>25</v>
      </c>
      <c r="D21598" t="s">
        <v>2159</v>
      </c>
      <c r="E21598" t="s">
        <v>15</v>
      </c>
      <c r="F21598" t="s">
        <v>63</v>
      </c>
      <c r="G21598" s="1">
        <v>45659</v>
      </c>
      <c r="H21598" s="1" t="str">
        <f>TEXT(Walmart_customer_purchases[[#This Row],[Purchase_Date]],"ddd")</f>
        <v>Thu</v>
      </c>
      <c r="I21598" s="1" t="str">
        <f>TEXT(Walmart_customer_purchases[[#This Row],[Purchase_Date]],"mmm")</f>
        <v>Jan</v>
      </c>
      <c r="J21598" s="1" t="str">
        <f>TEXT(Walmart_customer_purchases[[#This Row],[Purchase_Date]],"yyy")</f>
        <v>2025</v>
      </c>
      <c r="K21598">
        <v>25.56</v>
      </c>
      <c r="L21598" t="s">
        <v>47</v>
      </c>
      <c r="M21598" t="s">
        <v>75167</v>
      </c>
      <c r="N21598">
        <v>4</v>
      </c>
      <c r="O21598" t="s">
        <v>75166</v>
      </c>
      <c r="P21598">
        <v>2025</v>
      </c>
      <c r="Q21598" t="s">
        <v>75149</v>
      </c>
      <c r="R21598" t="s">
        <v>75143</v>
      </c>
    </row>
    <row r="21599" spans="1:18" x14ac:dyDescent="0.3">
      <c r="A21599" t="s">
        <v>35603</v>
      </c>
      <c r="B21599">
        <v>37</v>
      </c>
      <c r="C21599" t="s">
        <v>13</v>
      </c>
      <c r="D21599" t="s">
        <v>207</v>
      </c>
      <c r="E21599" t="s">
        <v>21</v>
      </c>
      <c r="F21599" t="s">
        <v>102</v>
      </c>
      <c r="G21599" s="1">
        <v>45390</v>
      </c>
      <c r="H21599" s="1" t="str">
        <f>TEXT(Walmart_customer_purchases[[#This Row],[Purchase_Date]],"ddd")</f>
        <v>Mon</v>
      </c>
      <c r="I21599" s="1" t="str">
        <f>TEXT(Walmart_customer_purchases[[#This Row],[Purchase_Date]],"mmm")</f>
        <v>Apr</v>
      </c>
      <c r="J21599" s="1" t="str">
        <f>TEXT(Walmart_customer_purchases[[#This Row],[Purchase_Date]],"yyy")</f>
        <v>2024</v>
      </c>
      <c r="K21599">
        <v>159</v>
      </c>
      <c r="L21599" t="s">
        <v>17</v>
      </c>
      <c r="M21599" t="s">
        <v>75165</v>
      </c>
      <c r="N21599">
        <v>2</v>
      </c>
      <c r="O21599" t="s">
        <v>75168</v>
      </c>
      <c r="P21599">
        <v>2024</v>
      </c>
      <c r="Q21599" t="s">
        <v>75152</v>
      </c>
      <c r="R21599" t="s">
        <v>75145</v>
      </c>
    </row>
    <row r="21600" spans="1:18" x14ac:dyDescent="0.3">
      <c r="A21600" t="s">
        <v>35604</v>
      </c>
      <c r="B21600">
        <v>25</v>
      </c>
      <c r="C21600" t="s">
        <v>25</v>
      </c>
      <c r="D21600" t="s">
        <v>8909</v>
      </c>
      <c r="E21600" t="s">
        <v>21</v>
      </c>
      <c r="F21600" t="s">
        <v>22</v>
      </c>
      <c r="G21600" s="1">
        <v>45559</v>
      </c>
      <c r="H21600" s="1" t="str">
        <f>TEXT(Walmart_customer_purchases[[#This Row],[Purchase_Date]],"ddd")</f>
        <v>Tue</v>
      </c>
      <c r="I21600" s="1" t="str">
        <f>TEXT(Walmart_customer_purchases[[#This Row],[Purchase_Date]],"mmm")</f>
        <v>Sep</v>
      </c>
      <c r="J21600" s="1" t="str">
        <f>TEXT(Walmart_customer_purchases[[#This Row],[Purchase_Date]],"yyy")</f>
        <v>2024</v>
      </c>
      <c r="K21600">
        <v>102.34</v>
      </c>
      <c r="L21600" t="s">
        <v>29</v>
      </c>
      <c r="M21600" t="s">
        <v>75167</v>
      </c>
      <c r="N21600">
        <v>4</v>
      </c>
      <c r="O21600" t="s">
        <v>75168</v>
      </c>
      <c r="P21600">
        <v>2024</v>
      </c>
      <c r="Q21600" t="s">
        <v>75148</v>
      </c>
      <c r="R21600" t="s">
        <v>75153</v>
      </c>
    </row>
    <row r="21601" spans="1:18" x14ac:dyDescent="0.3">
      <c r="A21601" t="s">
        <v>35605</v>
      </c>
      <c r="B21601">
        <v>22</v>
      </c>
      <c r="C21601" t="s">
        <v>19</v>
      </c>
      <c r="D21601" t="s">
        <v>1101</v>
      </c>
      <c r="E21601" t="s">
        <v>21</v>
      </c>
      <c r="F21601" t="s">
        <v>66</v>
      </c>
      <c r="G21601" s="1">
        <v>45596</v>
      </c>
      <c r="H21601" s="1" t="str">
        <f>TEXT(Walmart_customer_purchases[[#This Row],[Purchase_Date]],"ddd")</f>
        <v>Thu</v>
      </c>
      <c r="I21601" s="1" t="str">
        <f>TEXT(Walmart_customer_purchases[[#This Row],[Purchase_Date]],"mmm")</f>
        <v>Oct</v>
      </c>
      <c r="J21601" s="1" t="str">
        <f>TEXT(Walmart_customer_purchases[[#This Row],[Purchase_Date]],"yyy")</f>
        <v>2024</v>
      </c>
      <c r="K21601">
        <v>88.6</v>
      </c>
      <c r="L21601" t="s">
        <v>17</v>
      </c>
      <c r="M21601" t="s">
        <v>75165</v>
      </c>
      <c r="N21601">
        <v>1</v>
      </c>
      <c r="O21601" t="s">
        <v>75168</v>
      </c>
      <c r="P21601">
        <v>2024</v>
      </c>
      <c r="Q21601" t="s">
        <v>75146</v>
      </c>
      <c r="R21601" t="s">
        <v>75143</v>
      </c>
    </row>
    <row r="21602" spans="1:18" x14ac:dyDescent="0.3">
      <c r="A21602" t="s">
        <v>35606</v>
      </c>
      <c r="B21602">
        <v>27</v>
      </c>
      <c r="C21602" t="s">
        <v>25</v>
      </c>
      <c r="D21602" t="s">
        <v>35607</v>
      </c>
      <c r="E21602" t="s">
        <v>21</v>
      </c>
      <c r="F21602" t="s">
        <v>102</v>
      </c>
      <c r="G21602" s="1">
        <v>45583</v>
      </c>
      <c r="H21602" s="1" t="str">
        <f>TEXT(Walmart_customer_purchases[[#This Row],[Purchase_Date]],"ddd")</f>
        <v>Fri</v>
      </c>
      <c r="I21602" s="1" t="str">
        <f>TEXT(Walmart_customer_purchases[[#This Row],[Purchase_Date]],"mmm")</f>
        <v>Oct</v>
      </c>
      <c r="J21602" s="1" t="str">
        <f>TEXT(Walmart_customer_purchases[[#This Row],[Purchase_Date]],"yyy")</f>
        <v>2024</v>
      </c>
      <c r="K21602">
        <v>287.86</v>
      </c>
      <c r="L21602" t="s">
        <v>17</v>
      </c>
      <c r="M21602" t="s">
        <v>75167</v>
      </c>
      <c r="N21602">
        <v>1</v>
      </c>
      <c r="O21602" t="s">
        <v>75166</v>
      </c>
      <c r="P21602">
        <v>2024</v>
      </c>
      <c r="Q21602" t="s">
        <v>75146</v>
      </c>
      <c r="R21602" t="s">
        <v>75140</v>
      </c>
    </row>
    <row r="21603" spans="1:18" x14ac:dyDescent="0.3">
      <c r="A21603" t="s">
        <v>35608</v>
      </c>
      <c r="B21603">
        <v>30</v>
      </c>
      <c r="C21603" t="s">
        <v>13</v>
      </c>
      <c r="D21603" t="s">
        <v>19457</v>
      </c>
      <c r="E21603" t="s">
        <v>27</v>
      </c>
      <c r="F21603" t="s">
        <v>46</v>
      </c>
      <c r="G21603" s="1">
        <v>45693</v>
      </c>
      <c r="H21603" s="1" t="str">
        <f>TEXT(Walmart_customer_purchases[[#This Row],[Purchase_Date]],"ddd")</f>
        <v>Wed</v>
      </c>
      <c r="I21603" s="1" t="str">
        <f>TEXT(Walmart_customer_purchases[[#This Row],[Purchase_Date]],"mmm")</f>
        <v>Feb</v>
      </c>
      <c r="J21603" s="1" t="str">
        <f>TEXT(Walmart_customer_purchases[[#This Row],[Purchase_Date]],"yyy")</f>
        <v>2025</v>
      </c>
      <c r="K21603">
        <v>286.25</v>
      </c>
      <c r="L21603" t="s">
        <v>17</v>
      </c>
      <c r="M21603" t="s">
        <v>75165</v>
      </c>
      <c r="N21603">
        <v>4</v>
      </c>
      <c r="O21603" t="s">
        <v>75168</v>
      </c>
      <c r="P21603">
        <v>2025</v>
      </c>
      <c r="Q21603" t="s">
        <v>75147</v>
      </c>
      <c r="R21603" t="s">
        <v>75155</v>
      </c>
    </row>
    <row r="21604" spans="1:18" x14ac:dyDescent="0.3">
      <c r="A21604" t="s">
        <v>35609</v>
      </c>
      <c r="B21604">
        <v>37</v>
      </c>
      <c r="C21604" t="s">
        <v>19</v>
      </c>
      <c r="D21604" t="s">
        <v>35610</v>
      </c>
      <c r="E21604" t="s">
        <v>42</v>
      </c>
      <c r="F21604" t="s">
        <v>43</v>
      </c>
      <c r="G21604" s="1">
        <v>45452</v>
      </c>
      <c r="H21604" s="1" t="str">
        <f>TEXT(Walmart_customer_purchases[[#This Row],[Purchase_Date]],"ddd")</f>
        <v>Sun</v>
      </c>
      <c r="I21604" s="1" t="str">
        <f>TEXT(Walmart_customer_purchases[[#This Row],[Purchase_Date]],"mmm")</f>
        <v>Jun</v>
      </c>
      <c r="J21604" s="1" t="str">
        <f>TEXT(Walmart_customer_purchases[[#This Row],[Purchase_Date]],"yyy")</f>
        <v>2024</v>
      </c>
      <c r="K21604">
        <v>423.95</v>
      </c>
      <c r="L21604" t="s">
        <v>47</v>
      </c>
      <c r="M21604" t="s">
        <v>75167</v>
      </c>
      <c r="N21604">
        <v>3</v>
      </c>
      <c r="O21604" t="s">
        <v>75166</v>
      </c>
      <c r="P21604">
        <v>2024</v>
      </c>
      <c r="Q21604" t="s">
        <v>75157</v>
      </c>
      <c r="R21604" t="s">
        <v>75154</v>
      </c>
    </row>
    <row r="21605" spans="1:18" x14ac:dyDescent="0.3">
      <c r="A21605" t="s">
        <v>35611</v>
      </c>
      <c r="B21605">
        <v>42</v>
      </c>
      <c r="C21605" t="s">
        <v>25</v>
      </c>
      <c r="D21605" t="s">
        <v>20371</v>
      </c>
      <c r="E21605" t="s">
        <v>15</v>
      </c>
      <c r="F21605" t="s">
        <v>32</v>
      </c>
      <c r="G21605" s="1">
        <v>45487</v>
      </c>
      <c r="H21605" s="1" t="str">
        <f>TEXT(Walmart_customer_purchases[[#This Row],[Purchase_Date]],"ddd")</f>
        <v>Sun</v>
      </c>
      <c r="I21605" s="1" t="str">
        <f>TEXT(Walmart_customer_purchases[[#This Row],[Purchase_Date]],"mmm")</f>
        <v>Jul</v>
      </c>
      <c r="J21605" s="1" t="str">
        <f>TEXT(Walmart_customer_purchases[[#This Row],[Purchase_Date]],"yyy")</f>
        <v>2024</v>
      </c>
      <c r="K21605">
        <v>362.69</v>
      </c>
      <c r="L21605" t="s">
        <v>17</v>
      </c>
      <c r="M21605" t="s">
        <v>75165</v>
      </c>
      <c r="N21605">
        <v>4</v>
      </c>
      <c r="O21605" t="s">
        <v>75168</v>
      </c>
      <c r="P21605">
        <v>2024</v>
      </c>
      <c r="Q21605" t="s">
        <v>75150</v>
      </c>
      <c r="R21605" t="s">
        <v>75154</v>
      </c>
    </row>
    <row r="21606" spans="1:18" x14ac:dyDescent="0.3">
      <c r="A21606" t="s">
        <v>35612</v>
      </c>
      <c r="B21606">
        <v>42</v>
      </c>
      <c r="C21606" t="s">
        <v>25</v>
      </c>
      <c r="D21606" t="s">
        <v>35613</v>
      </c>
      <c r="E21606" t="s">
        <v>27</v>
      </c>
      <c r="F21606" t="s">
        <v>28</v>
      </c>
      <c r="G21606" s="1">
        <v>45352</v>
      </c>
      <c r="H21606" s="1" t="str">
        <f>TEXT(Walmart_customer_purchases[[#This Row],[Purchase_Date]],"ddd")</f>
        <v>Fri</v>
      </c>
      <c r="I21606" s="1" t="str">
        <f>TEXT(Walmart_customer_purchases[[#This Row],[Purchase_Date]],"mmm")</f>
        <v>Mar</v>
      </c>
      <c r="J21606" s="1" t="str">
        <f>TEXT(Walmart_customer_purchases[[#This Row],[Purchase_Date]],"yyy")</f>
        <v>2024</v>
      </c>
      <c r="K21606">
        <v>320.94</v>
      </c>
      <c r="L21606" t="s">
        <v>23</v>
      </c>
      <c r="M21606" t="s">
        <v>75165</v>
      </c>
      <c r="N21606">
        <v>1</v>
      </c>
      <c r="O21606" t="s">
        <v>75168</v>
      </c>
      <c r="P21606">
        <v>2024</v>
      </c>
      <c r="Q21606" t="s">
        <v>75151</v>
      </c>
      <c r="R21606" t="s">
        <v>75140</v>
      </c>
    </row>
    <row r="21607" spans="1:18" x14ac:dyDescent="0.3">
      <c r="A21607" t="s">
        <v>35614</v>
      </c>
      <c r="B21607">
        <v>56</v>
      </c>
      <c r="C21607" t="s">
        <v>13</v>
      </c>
      <c r="D21607" t="s">
        <v>25841</v>
      </c>
      <c r="E21607" t="s">
        <v>42</v>
      </c>
      <c r="F21607" t="s">
        <v>43</v>
      </c>
      <c r="G21607" s="1">
        <v>45504</v>
      </c>
      <c r="H21607" s="1" t="str">
        <f>TEXT(Walmart_customer_purchases[[#This Row],[Purchase_Date]],"ddd")</f>
        <v>Wed</v>
      </c>
      <c r="I21607" s="1" t="str">
        <f>TEXT(Walmart_customer_purchases[[#This Row],[Purchase_Date]],"mmm")</f>
        <v>Jul</v>
      </c>
      <c r="J21607" s="1" t="str">
        <f>TEXT(Walmart_customer_purchases[[#This Row],[Purchase_Date]],"yyy")</f>
        <v>2024</v>
      </c>
      <c r="K21607">
        <v>178.84</v>
      </c>
      <c r="L21607" t="s">
        <v>29</v>
      </c>
      <c r="M21607" t="s">
        <v>75165</v>
      </c>
      <c r="N21607">
        <v>5</v>
      </c>
      <c r="O21607" t="s">
        <v>75168</v>
      </c>
      <c r="P21607">
        <v>2024</v>
      </c>
      <c r="Q21607" t="s">
        <v>75150</v>
      </c>
      <c r="R21607" t="s">
        <v>75155</v>
      </c>
    </row>
    <row r="21608" spans="1:18" x14ac:dyDescent="0.3">
      <c r="A21608" t="s">
        <v>35615</v>
      </c>
      <c r="B21608">
        <v>45</v>
      </c>
      <c r="C21608" t="s">
        <v>19</v>
      </c>
      <c r="D21608" t="s">
        <v>5205</v>
      </c>
      <c r="E21608" t="s">
        <v>21</v>
      </c>
      <c r="F21608" t="s">
        <v>102</v>
      </c>
      <c r="G21608" s="1">
        <v>45684</v>
      </c>
      <c r="H21608" s="1" t="str">
        <f>TEXT(Walmart_customer_purchases[[#This Row],[Purchase_Date]],"ddd")</f>
        <v>Mon</v>
      </c>
      <c r="I21608" s="1" t="str">
        <f>TEXT(Walmart_customer_purchases[[#This Row],[Purchase_Date]],"mmm")</f>
        <v>Jan</v>
      </c>
      <c r="J21608" s="1" t="str">
        <f>TEXT(Walmart_customer_purchases[[#This Row],[Purchase_Date]],"yyy")</f>
        <v>2025</v>
      </c>
      <c r="K21608">
        <v>63.5</v>
      </c>
      <c r="L21608" t="s">
        <v>17</v>
      </c>
      <c r="M21608" t="s">
        <v>75167</v>
      </c>
      <c r="N21608">
        <v>4</v>
      </c>
      <c r="O21608" t="s">
        <v>75166</v>
      </c>
      <c r="P21608">
        <v>2025</v>
      </c>
      <c r="Q21608" t="s">
        <v>75149</v>
      </c>
      <c r="R21608" t="s">
        <v>75145</v>
      </c>
    </row>
    <row r="21609" spans="1:18" x14ac:dyDescent="0.3">
      <c r="A21609" t="s">
        <v>35616</v>
      </c>
      <c r="B21609">
        <v>41</v>
      </c>
      <c r="C21609" t="s">
        <v>25</v>
      </c>
      <c r="D21609" t="s">
        <v>35617</v>
      </c>
      <c r="E21609" t="s">
        <v>27</v>
      </c>
      <c r="F21609" t="s">
        <v>46</v>
      </c>
      <c r="G21609" s="1">
        <v>45447</v>
      </c>
      <c r="H21609" s="1" t="str">
        <f>TEXT(Walmart_customer_purchases[[#This Row],[Purchase_Date]],"ddd")</f>
        <v>Tue</v>
      </c>
      <c r="I21609" s="1" t="str">
        <f>TEXT(Walmart_customer_purchases[[#This Row],[Purchase_Date]],"mmm")</f>
        <v>Jun</v>
      </c>
      <c r="J21609" s="1" t="str">
        <f>TEXT(Walmart_customer_purchases[[#This Row],[Purchase_Date]],"yyy")</f>
        <v>2024</v>
      </c>
      <c r="K21609">
        <v>263.38</v>
      </c>
      <c r="L21609" t="s">
        <v>47</v>
      </c>
      <c r="M21609" t="s">
        <v>75165</v>
      </c>
      <c r="N21609">
        <v>2</v>
      </c>
      <c r="O21609" t="s">
        <v>75168</v>
      </c>
      <c r="P21609">
        <v>2024</v>
      </c>
      <c r="Q21609" t="s">
        <v>75157</v>
      </c>
      <c r="R21609" t="s">
        <v>75153</v>
      </c>
    </row>
    <row r="21610" spans="1:18" x14ac:dyDescent="0.3">
      <c r="A21610" t="s">
        <v>35618</v>
      </c>
      <c r="B21610">
        <v>45</v>
      </c>
      <c r="C21610" t="s">
        <v>19</v>
      </c>
      <c r="D21610" t="s">
        <v>2251</v>
      </c>
      <c r="E21610" t="s">
        <v>15</v>
      </c>
      <c r="F21610" t="s">
        <v>37</v>
      </c>
      <c r="G21610" s="1">
        <v>45608</v>
      </c>
      <c r="H21610" s="1" t="str">
        <f>TEXT(Walmart_customer_purchases[[#This Row],[Purchase_Date]],"ddd")</f>
        <v>Tue</v>
      </c>
      <c r="I21610" s="1" t="str">
        <f>TEXT(Walmart_customer_purchases[[#This Row],[Purchase_Date]],"mmm")</f>
        <v>Nov</v>
      </c>
      <c r="J21610" s="1" t="str">
        <f>TEXT(Walmart_customer_purchases[[#This Row],[Purchase_Date]],"yyy")</f>
        <v>2024</v>
      </c>
      <c r="K21610">
        <v>464.38</v>
      </c>
      <c r="L21610" t="s">
        <v>47</v>
      </c>
      <c r="M21610" t="s">
        <v>75167</v>
      </c>
      <c r="N21610">
        <v>3</v>
      </c>
      <c r="O21610" t="s">
        <v>75166</v>
      </c>
      <c r="P21610">
        <v>2024</v>
      </c>
      <c r="Q21610" t="s">
        <v>75144</v>
      </c>
      <c r="R21610" t="s">
        <v>75153</v>
      </c>
    </row>
    <row r="21611" spans="1:18" x14ac:dyDescent="0.3">
      <c r="A21611" t="s">
        <v>35619</v>
      </c>
      <c r="B21611">
        <v>33</v>
      </c>
      <c r="C21611" t="s">
        <v>13</v>
      </c>
      <c r="D21611" t="s">
        <v>7026</v>
      </c>
      <c r="E21611" t="s">
        <v>15</v>
      </c>
      <c r="F21611" t="s">
        <v>63</v>
      </c>
      <c r="G21611" s="1">
        <v>45678</v>
      </c>
      <c r="H21611" s="1" t="str">
        <f>TEXT(Walmart_customer_purchases[[#This Row],[Purchase_Date]],"ddd")</f>
        <v>Tue</v>
      </c>
      <c r="I21611" s="1" t="str">
        <f>TEXT(Walmart_customer_purchases[[#This Row],[Purchase_Date]],"mmm")</f>
        <v>Jan</v>
      </c>
      <c r="J21611" s="1" t="str">
        <f>TEXT(Walmart_customer_purchases[[#This Row],[Purchase_Date]],"yyy")</f>
        <v>2025</v>
      </c>
      <c r="K21611">
        <v>351.79</v>
      </c>
      <c r="L21611" t="s">
        <v>17</v>
      </c>
      <c r="M21611" t="s">
        <v>75165</v>
      </c>
      <c r="N21611">
        <v>3</v>
      </c>
      <c r="O21611" t="s">
        <v>75166</v>
      </c>
      <c r="P21611">
        <v>2025</v>
      </c>
      <c r="Q21611" t="s">
        <v>75149</v>
      </c>
      <c r="R21611" t="s">
        <v>75153</v>
      </c>
    </row>
    <row r="21612" spans="1:18" x14ac:dyDescent="0.3">
      <c r="A21612" t="s">
        <v>35620</v>
      </c>
      <c r="B21612">
        <v>57</v>
      </c>
      <c r="C21612" t="s">
        <v>19</v>
      </c>
      <c r="D21612" t="s">
        <v>35621</v>
      </c>
      <c r="E21612" t="s">
        <v>15</v>
      </c>
      <c r="F21612" t="s">
        <v>37</v>
      </c>
      <c r="G21612" s="1">
        <v>45560</v>
      </c>
      <c r="H21612" s="1" t="str">
        <f>TEXT(Walmart_customer_purchases[[#This Row],[Purchase_Date]],"ddd")</f>
        <v>Wed</v>
      </c>
      <c r="I21612" s="1" t="str">
        <f>TEXT(Walmart_customer_purchases[[#This Row],[Purchase_Date]],"mmm")</f>
        <v>Sep</v>
      </c>
      <c r="J21612" s="1" t="str">
        <f>TEXT(Walmart_customer_purchases[[#This Row],[Purchase_Date]],"yyy")</f>
        <v>2024</v>
      </c>
      <c r="K21612">
        <v>99.73</v>
      </c>
      <c r="L21612" t="s">
        <v>17</v>
      </c>
      <c r="M21612" t="s">
        <v>75165</v>
      </c>
      <c r="N21612">
        <v>4</v>
      </c>
      <c r="O21612" t="s">
        <v>75168</v>
      </c>
      <c r="P21612">
        <v>2024</v>
      </c>
      <c r="Q21612" t="s">
        <v>75148</v>
      </c>
      <c r="R21612" t="s">
        <v>75155</v>
      </c>
    </row>
    <row r="21613" spans="1:18" x14ac:dyDescent="0.3">
      <c r="A21613" t="s">
        <v>35622</v>
      </c>
      <c r="B21613">
        <v>59</v>
      </c>
      <c r="C21613" t="s">
        <v>25</v>
      </c>
      <c r="D21613" t="s">
        <v>11642</v>
      </c>
      <c r="E21613" t="s">
        <v>15</v>
      </c>
      <c r="F21613" t="s">
        <v>37</v>
      </c>
      <c r="G21613" s="1">
        <v>45341</v>
      </c>
      <c r="H21613" s="1" t="str">
        <f>TEXT(Walmart_customer_purchases[[#This Row],[Purchase_Date]],"ddd")</f>
        <v>Mon</v>
      </c>
      <c r="I21613" s="1" t="str">
        <f>TEXT(Walmart_customer_purchases[[#This Row],[Purchase_Date]],"mmm")</f>
        <v>Feb</v>
      </c>
      <c r="J21613" s="1" t="str">
        <f>TEXT(Walmart_customer_purchases[[#This Row],[Purchase_Date]],"yyy")</f>
        <v>2024</v>
      </c>
      <c r="K21613">
        <v>372.27</v>
      </c>
      <c r="L21613" t="s">
        <v>47</v>
      </c>
      <c r="M21613" t="s">
        <v>75165</v>
      </c>
      <c r="N21613">
        <v>4</v>
      </c>
      <c r="O21613" t="s">
        <v>75166</v>
      </c>
      <c r="P21613">
        <v>2024</v>
      </c>
      <c r="Q21613" t="s">
        <v>75147</v>
      </c>
      <c r="R21613" t="s">
        <v>75145</v>
      </c>
    </row>
    <row r="21614" spans="1:18" x14ac:dyDescent="0.3">
      <c r="A21614" t="s">
        <v>35623</v>
      </c>
      <c r="B21614">
        <v>31</v>
      </c>
      <c r="C21614" t="s">
        <v>13</v>
      </c>
      <c r="D21614" t="s">
        <v>5312</v>
      </c>
      <c r="E21614" t="s">
        <v>27</v>
      </c>
      <c r="F21614" t="s">
        <v>69</v>
      </c>
      <c r="G21614" s="1">
        <v>45504</v>
      </c>
      <c r="H21614" s="1" t="str">
        <f>TEXT(Walmart_customer_purchases[[#This Row],[Purchase_Date]],"ddd")</f>
        <v>Wed</v>
      </c>
      <c r="I21614" s="1" t="str">
        <f>TEXT(Walmart_customer_purchases[[#This Row],[Purchase_Date]],"mmm")</f>
        <v>Jul</v>
      </c>
      <c r="J21614" s="1" t="str">
        <f>TEXT(Walmart_customer_purchases[[#This Row],[Purchase_Date]],"yyy")</f>
        <v>2024</v>
      </c>
      <c r="K21614">
        <v>414.42</v>
      </c>
      <c r="L21614" t="s">
        <v>29</v>
      </c>
      <c r="M21614" t="s">
        <v>75167</v>
      </c>
      <c r="N21614">
        <v>2</v>
      </c>
      <c r="O21614" t="s">
        <v>75168</v>
      </c>
      <c r="P21614">
        <v>2024</v>
      </c>
      <c r="Q21614" t="s">
        <v>75150</v>
      </c>
      <c r="R21614" t="s">
        <v>75155</v>
      </c>
    </row>
    <row r="21615" spans="1:18" x14ac:dyDescent="0.3">
      <c r="A21615" t="s">
        <v>35624</v>
      </c>
      <c r="B21615">
        <v>46</v>
      </c>
      <c r="C21615" t="s">
        <v>19</v>
      </c>
      <c r="D21615" t="s">
        <v>35625</v>
      </c>
      <c r="E21615" t="s">
        <v>15</v>
      </c>
      <c r="F21615" t="s">
        <v>16</v>
      </c>
      <c r="G21615" s="1">
        <v>45421</v>
      </c>
      <c r="H21615" s="1" t="str">
        <f>TEXT(Walmart_customer_purchases[[#This Row],[Purchase_Date]],"ddd")</f>
        <v>Thu</v>
      </c>
      <c r="I21615" s="1" t="str">
        <f>TEXT(Walmart_customer_purchases[[#This Row],[Purchase_Date]],"mmm")</f>
        <v>May</v>
      </c>
      <c r="J21615" s="1" t="str">
        <f>TEXT(Walmart_customer_purchases[[#This Row],[Purchase_Date]],"yyy")</f>
        <v>2024</v>
      </c>
      <c r="K21615">
        <v>194.95</v>
      </c>
      <c r="L21615" t="s">
        <v>29</v>
      </c>
      <c r="M21615" t="s">
        <v>75165</v>
      </c>
      <c r="N21615">
        <v>2</v>
      </c>
      <c r="O21615" t="s">
        <v>75166</v>
      </c>
      <c r="P21615">
        <v>2024</v>
      </c>
      <c r="Q21615" t="s">
        <v>75156</v>
      </c>
      <c r="R21615" t="s">
        <v>75143</v>
      </c>
    </row>
    <row r="21616" spans="1:18" x14ac:dyDescent="0.3">
      <c r="A21616" t="s">
        <v>35626</v>
      </c>
      <c r="B21616">
        <v>50</v>
      </c>
      <c r="C21616" t="s">
        <v>13</v>
      </c>
      <c r="D21616" t="s">
        <v>29493</v>
      </c>
      <c r="E21616" t="s">
        <v>21</v>
      </c>
      <c r="F21616" t="s">
        <v>22</v>
      </c>
      <c r="G21616" s="1">
        <v>45662</v>
      </c>
      <c r="H21616" s="1" t="str">
        <f>TEXT(Walmart_customer_purchases[[#This Row],[Purchase_Date]],"ddd")</f>
        <v>Sun</v>
      </c>
      <c r="I21616" s="1" t="str">
        <f>TEXT(Walmart_customer_purchases[[#This Row],[Purchase_Date]],"mmm")</f>
        <v>Jan</v>
      </c>
      <c r="J21616" s="1" t="str">
        <f>TEXT(Walmart_customer_purchases[[#This Row],[Purchase_Date]],"yyy")</f>
        <v>2025</v>
      </c>
      <c r="K21616">
        <v>137.13</v>
      </c>
      <c r="L21616" t="s">
        <v>17</v>
      </c>
      <c r="M21616" t="s">
        <v>75165</v>
      </c>
      <c r="N21616">
        <v>1</v>
      </c>
      <c r="O21616" t="s">
        <v>75166</v>
      </c>
      <c r="P21616">
        <v>2025</v>
      </c>
      <c r="Q21616" t="s">
        <v>75149</v>
      </c>
      <c r="R21616" t="s">
        <v>75154</v>
      </c>
    </row>
    <row r="21617" spans="1:18" x14ac:dyDescent="0.3">
      <c r="A21617" t="s">
        <v>35627</v>
      </c>
      <c r="B21617">
        <v>27</v>
      </c>
      <c r="C21617" t="s">
        <v>25</v>
      </c>
      <c r="D21617" t="s">
        <v>35628</v>
      </c>
      <c r="E21617" t="s">
        <v>15</v>
      </c>
      <c r="F21617" t="s">
        <v>16</v>
      </c>
      <c r="G21617" s="1">
        <v>45509</v>
      </c>
      <c r="H21617" s="1" t="str">
        <f>TEXT(Walmart_customer_purchases[[#This Row],[Purchase_Date]],"ddd")</f>
        <v>Mon</v>
      </c>
      <c r="I21617" s="1" t="str">
        <f>TEXT(Walmart_customer_purchases[[#This Row],[Purchase_Date]],"mmm")</f>
        <v>Aug</v>
      </c>
      <c r="J21617" s="1" t="str">
        <f>TEXT(Walmart_customer_purchases[[#This Row],[Purchase_Date]],"yyy")</f>
        <v>2024</v>
      </c>
      <c r="K21617">
        <v>140.74</v>
      </c>
      <c r="L21617" t="s">
        <v>29</v>
      </c>
      <c r="M21617" t="s">
        <v>75167</v>
      </c>
      <c r="N21617">
        <v>2</v>
      </c>
      <c r="O21617" t="s">
        <v>75168</v>
      </c>
      <c r="P21617">
        <v>2024</v>
      </c>
      <c r="Q21617" t="s">
        <v>75139</v>
      </c>
      <c r="R21617" t="s">
        <v>75145</v>
      </c>
    </row>
    <row r="21618" spans="1:18" x14ac:dyDescent="0.3">
      <c r="A21618" t="s">
        <v>35629</v>
      </c>
      <c r="B21618">
        <v>49</v>
      </c>
      <c r="C21618" t="s">
        <v>19</v>
      </c>
      <c r="D21618" t="s">
        <v>35630</v>
      </c>
      <c r="E21618" t="s">
        <v>27</v>
      </c>
      <c r="F21618" t="s">
        <v>80</v>
      </c>
      <c r="G21618" s="1">
        <v>45607</v>
      </c>
      <c r="H21618" s="1" t="str">
        <f>TEXT(Walmart_customer_purchases[[#This Row],[Purchase_Date]],"ddd")</f>
        <v>Mon</v>
      </c>
      <c r="I21618" s="1" t="str">
        <f>TEXT(Walmart_customer_purchases[[#This Row],[Purchase_Date]],"mmm")</f>
        <v>Nov</v>
      </c>
      <c r="J21618" s="1" t="str">
        <f>TEXT(Walmart_customer_purchases[[#This Row],[Purchase_Date]],"yyy")</f>
        <v>2024</v>
      </c>
      <c r="K21618">
        <v>451.29</v>
      </c>
      <c r="L21618" t="s">
        <v>29</v>
      </c>
      <c r="M21618" t="s">
        <v>75167</v>
      </c>
      <c r="N21618">
        <v>4</v>
      </c>
      <c r="O21618" t="s">
        <v>75168</v>
      </c>
      <c r="P21618">
        <v>2024</v>
      </c>
      <c r="Q21618" t="s">
        <v>75144</v>
      </c>
      <c r="R21618" t="s">
        <v>75145</v>
      </c>
    </row>
    <row r="21619" spans="1:18" x14ac:dyDescent="0.3">
      <c r="A21619" t="s">
        <v>35631</v>
      </c>
      <c r="B21619">
        <v>27</v>
      </c>
      <c r="C21619" t="s">
        <v>13</v>
      </c>
      <c r="D21619" t="s">
        <v>30137</v>
      </c>
      <c r="E21619" t="s">
        <v>15</v>
      </c>
      <c r="F21619" t="s">
        <v>63</v>
      </c>
      <c r="G21619" s="1">
        <v>45545</v>
      </c>
      <c r="H21619" s="1" t="str">
        <f>TEXT(Walmart_customer_purchases[[#This Row],[Purchase_Date]],"ddd")</f>
        <v>Tue</v>
      </c>
      <c r="I21619" s="1" t="str">
        <f>TEXT(Walmart_customer_purchases[[#This Row],[Purchase_Date]],"mmm")</f>
        <v>Sep</v>
      </c>
      <c r="J21619" s="1" t="str">
        <f>TEXT(Walmart_customer_purchases[[#This Row],[Purchase_Date]],"yyy")</f>
        <v>2024</v>
      </c>
      <c r="K21619">
        <v>48.94</v>
      </c>
      <c r="L21619" t="s">
        <v>29</v>
      </c>
      <c r="M21619" t="s">
        <v>75167</v>
      </c>
      <c r="N21619">
        <v>2</v>
      </c>
      <c r="O21619" t="s">
        <v>75166</v>
      </c>
      <c r="P21619">
        <v>2024</v>
      </c>
      <c r="Q21619" t="s">
        <v>75148</v>
      </c>
      <c r="R21619" t="s">
        <v>75153</v>
      </c>
    </row>
    <row r="21620" spans="1:18" x14ac:dyDescent="0.3">
      <c r="A21620" t="s">
        <v>35632</v>
      </c>
      <c r="B21620">
        <v>53</v>
      </c>
      <c r="C21620" t="s">
        <v>13</v>
      </c>
      <c r="D21620" t="s">
        <v>35633</v>
      </c>
      <c r="E21620" t="s">
        <v>27</v>
      </c>
      <c r="F21620" t="s">
        <v>46</v>
      </c>
      <c r="G21620" s="1">
        <v>45673</v>
      </c>
      <c r="H21620" s="1" t="str">
        <f>TEXT(Walmart_customer_purchases[[#This Row],[Purchase_Date]],"ddd")</f>
        <v>Thu</v>
      </c>
      <c r="I21620" s="1" t="str">
        <f>TEXT(Walmart_customer_purchases[[#This Row],[Purchase_Date]],"mmm")</f>
        <v>Jan</v>
      </c>
      <c r="J21620" s="1" t="str">
        <f>TEXT(Walmart_customer_purchases[[#This Row],[Purchase_Date]],"yyy")</f>
        <v>2025</v>
      </c>
      <c r="K21620">
        <v>439.26</v>
      </c>
      <c r="L21620" t="s">
        <v>47</v>
      </c>
      <c r="M21620" t="s">
        <v>75165</v>
      </c>
      <c r="N21620">
        <v>1</v>
      </c>
      <c r="O21620" t="s">
        <v>75168</v>
      </c>
      <c r="P21620">
        <v>2025</v>
      </c>
      <c r="Q21620" t="s">
        <v>75149</v>
      </c>
      <c r="R21620" t="s">
        <v>75143</v>
      </c>
    </row>
    <row r="21621" spans="1:18" x14ac:dyDescent="0.3">
      <c r="A21621" t="s">
        <v>35634</v>
      </c>
      <c r="B21621">
        <v>41</v>
      </c>
      <c r="C21621" t="s">
        <v>13</v>
      </c>
      <c r="D21621" t="s">
        <v>31102</v>
      </c>
      <c r="E21621" t="s">
        <v>42</v>
      </c>
      <c r="F21621" t="s">
        <v>97</v>
      </c>
      <c r="G21621" s="1">
        <v>45332</v>
      </c>
      <c r="H21621" s="1" t="str">
        <f>TEXT(Walmart_customer_purchases[[#This Row],[Purchase_Date]],"ddd")</f>
        <v>Sat</v>
      </c>
      <c r="I21621" s="1" t="str">
        <f>TEXT(Walmart_customer_purchases[[#This Row],[Purchase_Date]],"mmm")</f>
        <v>Feb</v>
      </c>
      <c r="J21621" s="1" t="str">
        <f>TEXT(Walmart_customer_purchases[[#This Row],[Purchase_Date]],"yyy")</f>
        <v>2024</v>
      </c>
      <c r="K21621">
        <v>299.11</v>
      </c>
      <c r="L21621" t="s">
        <v>17</v>
      </c>
      <c r="M21621" t="s">
        <v>75165</v>
      </c>
      <c r="N21621">
        <v>4</v>
      </c>
      <c r="O21621" t="s">
        <v>75168</v>
      </c>
      <c r="P21621">
        <v>2024</v>
      </c>
      <c r="Q21621" t="s">
        <v>75147</v>
      </c>
      <c r="R21621" t="s">
        <v>75142</v>
      </c>
    </row>
    <row r="21622" spans="1:18" x14ac:dyDescent="0.3">
      <c r="A21622" t="s">
        <v>35635</v>
      </c>
      <c r="B21622">
        <v>31</v>
      </c>
      <c r="C21622" t="s">
        <v>19</v>
      </c>
      <c r="D21622" t="s">
        <v>12373</v>
      </c>
      <c r="E21622" t="s">
        <v>21</v>
      </c>
      <c r="F21622" t="s">
        <v>22</v>
      </c>
      <c r="G21622" s="1">
        <v>45670</v>
      </c>
      <c r="H21622" s="1" t="str">
        <f>TEXT(Walmart_customer_purchases[[#This Row],[Purchase_Date]],"ddd")</f>
        <v>Mon</v>
      </c>
      <c r="I21622" s="1" t="str">
        <f>TEXT(Walmart_customer_purchases[[#This Row],[Purchase_Date]],"mmm")</f>
        <v>Jan</v>
      </c>
      <c r="J21622" s="1" t="str">
        <f>TEXT(Walmart_customer_purchases[[#This Row],[Purchase_Date]],"yyy")</f>
        <v>2025</v>
      </c>
      <c r="K21622">
        <v>398.13</v>
      </c>
      <c r="L21622" t="s">
        <v>47</v>
      </c>
      <c r="M21622" t="s">
        <v>75167</v>
      </c>
      <c r="N21622">
        <v>5</v>
      </c>
      <c r="O21622" t="s">
        <v>75168</v>
      </c>
      <c r="P21622">
        <v>2025</v>
      </c>
      <c r="Q21622" t="s">
        <v>75149</v>
      </c>
      <c r="R21622" t="s">
        <v>75145</v>
      </c>
    </row>
    <row r="21623" spans="1:18" x14ac:dyDescent="0.3">
      <c r="A21623" t="s">
        <v>35636</v>
      </c>
      <c r="B21623">
        <v>48</v>
      </c>
      <c r="C21623" t="s">
        <v>25</v>
      </c>
      <c r="D21623" t="s">
        <v>35637</v>
      </c>
      <c r="E21623" t="s">
        <v>42</v>
      </c>
      <c r="F21623" t="s">
        <v>97</v>
      </c>
      <c r="G21623" s="1">
        <v>45567</v>
      </c>
      <c r="H21623" s="1" t="str">
        <f>TEXT(Walmart_customer_purchases[[#This Row],[Purchase_Date]],"ddd")</f>
        <v>Wed</v>
      </c>
      <c r="I21623" s="1" t="str">
        <f>TEXT(Walmart_customer_purchases[[#This Row],[Purchase_Date]],"mmm")</f>
        <v>Oct</v>
      </c>
      <c r="J21623" s="1" t="str">
        <f>TEXT(Walmart_customer_purchases[[#This Row],[Purchase_Date]],"yyy")</f>
        <v>2024</v>
      </c>
      <c r="K21623">
        <v>235.94</v>
      </c>
      <c r="L21623" t="s">
        <v>29</v>
      </c>
      <c r="M21623" t="s">
        <v>75167</v>
      </c>
      <c r="N21623">
        <v>5</v>
      </c>
      <c r="O21623" t="s">
        <v>75166</v>
      </c>
      <c r="P21623">
        <v>2024</v>
      </c>
      <c r="Q21623" t="s">
        <v>75146</v>
      </c>
      <c r="R21623" t="s">
        <v>75155</v>
      </c>
    </row>
    <row r="21624" spans="1:18" x14ac:dyDescent="0.3">
      <c r="A21624" t="s">
        <v>35638</v>
      </c>
      <c r="B21624">
        <v>19</v>
      </c>
      <c r="C21624" t="s">
        <v>13</v>
      </c>
      <c r="D21624" t="s">
        <v>6684</v>
      </c>
      <c r="E21624" t="s">
        <v>27</v>
      </c>
      <c r="F21624" t="s">
        <v>46</v>
      </c>
      <c r="G21624" s="1">
        <v>45534</v>
      </c>
      <c r="H21624" s="1" t="str">
        <f>TEXT(Walmart_customer_purchases[[#This Row],[Purchase_Date]],"ddd")</f>
        <v>Fri</v>
      </c>
      <c r="I21624" s="1" t="str">
        <f>TEXT(Walmart_customer_purchases[[#This Row],[Purchase_Date]],"mmm")</f>
        <v>Aug</v>
      </c>
      <c r="J21624" s="1" t="str">
        <f>TEXT(Walmart_customer_purchases[[#This Row],[Purchase_Date]],"yyy")</f>
        <v>2024</v>
      </c>
      <c r="K21624">
        <v>59.04</v>
      </c>
      <c r="L21624" t="s">
        <v>23</v>
      </c>
      <c r="M21624" t="s">
        <v>75165</v>
      </c>
      <c r="N21624">
        <v>5</v>
      </c>
      <c r="O21624" t="s">
        <v>75166</v>
      </c>
      <c r="P21624">
        <v>2024</v>
      </c>
      <c r="Q21624" t="s">
        <v>75139</v>
      </c>
      <c r="R21624" t="s">
        <v>75140</v>
      </c>
    </row>
    <row r="21625" spans="1:18" x14ac:dyDescent="0.3">
      <c r="A21625" t="s">
        <v>35639</v>
      </c>
      <c r="B21625">
        <v>37</v>
      </c>
      <c r="C21625" t="s">
        <v>19</v>
      </c>
      <c r="D21625" t="s">
        <v>699</v>
      </c>
      <c r="E21625" t="s">
        <v>21</v>
      </c>
      <c r="F21625" t="s">
        <v>102</v>
      </c>
      <c r="G21625" s="1">
        <v>45376</v>
      </c>
      <c r="H21625" s="1" t="str">
        <f>TEXT(Walmart_customer_purchases[[#This Row],[Purchase_Date]],"ddd")</f>
        <v>Mon</v>
      </c>
      <c r="I21625" s="1" t="str">
        <f>TEXT(Walmart_customer_purchases[[#This Row],[Purchase_Date]],"mmm")</f>
        <v>Mar</v>
      </c>
      <c r="J21625" s="1" t="str">
        <f>TEXT(Walmart_customer_purchases[[#This Row],[Purchase_Date]],"yyy")</f>
        <v>2024</v>
      </c>
      <c r="K21625">
        <v>300.47000000000003</v>
      </c>
      <c r="L21625" t="s">
        <v>29</v>
      </c>
      <c r="M21625" t="s">
        <v>75167</v>
      </c>
      <c r="N21625">
        <v>4</v>
      </c>
      <c r="O21625" t="s">
        <v>75166</v>
      </c>
      <c r="P21625">
        <v>2024</v>
      </c>
      <c r="Q21625" t="s">
        <v>75151</v>
      </c>
      <c r="R21625" t="s">
        <v>75145</v>
      </c>
    </row>
    <row r="21626" spans="1:18" x14ac:dyDescent="0.3">
      <c r="A21626" t="s">
        <v>35640</v>
      </c>
      <c r="B21626">
        <v>54</v>
      </c>
      <c r="C21626" t="s">
        <v>25</v>
      </c>
      <c r="D21626" t="s">
        <v>6522</v>
      </c>
      <c r="E21626" t="s">
        <v>42</v>
      </c>
      <c r="F21626" t="s">
        <v>50</v>
      </c>
      <c r="G21626" s="1">
        <v>45619</v>
      </c>
      <c r="H21626" s="1" t="str">
        <f>TEXT(Walmart_customer_purchases[[#This Row],[Purchase_Date]],"ddd")</f>
        <v>Sat</v>
      </c>
      <c r="I21626" s="1" t="str">
        <f>TEXT(Walmart_customer_purchases[[#This Row],[Purchase_Date]],"mmm")</f>
        <v>Nov</v>
      </c>
      <c r="J21626" s="1" t="str">
        <f>TEXT(Walmart_customer_purchases[[#This Row],[Purchase_Date]],"yyy")</f>
        <v>2024</v>
      </c>
      <c r="K21626">
        <v>452.99</v>
      </c>
      <c r="L21626" t="s">
        <v>29</v>
      </c>
      <c r="M21626" t="s">
        <v>75165</v>
      </c>
      <c r="N21626">
        <v>5</v>
      </c>
      <c r="O21626" t="s">
        <v>75166</v>
      </c>
      <c r="P21626">
        <v>2024</v>
      </c>
      <c r="Q21626" t="s">
        <v>75144</v>
      </c>
      <c r="R21626" t="s">
        <v>75142</v>
      </c>
    </row>
    <row r="21627" spans="1:18" x14ac:dyDescent="0.3">
      <c r="A21627" t="s">
        <v>35641</v>
      </c>
      <c r="B21627">
        <v>32</v>
      </c>
      <c r="C21627" t="s">
        <v>19</v>
      </c>
      <c r="D21627" t="s">
        <v>34266</v>
      </c>
      <c r="E21627" t="s">
        <v>42</v>
      </c>
      <c r="F21627" t="s">
        <v>50</v>
      </c>
      <c r="G21627" s="1">
        <v>45525</v>
      </c>
      <c r="H21627" s="1" t="str">
        <f>TEXT(Walmart_customer_purchases[[#This Row],[Purchase_Date]],"ddd")</f>
        <v>Wed</v>
      </c>
      <c r="I21627" s="1" t="str">
        <f>TEXT(Walmart_customer_purchases[[#This Row],[Purchase_Date]],"mmm")</f>
        <v>Aug</v>
      </c>
      <c r="J21627" s="1" t="str">
        <f>TEXT(Walmart_customer_purchases[[#This Row],[Purchase_Date]],"yyy")</f>
        <v>2024</v>
      </c>
      <c r="K21627">
        <v>141.62</v>
      </c>
      <c r="L21627" t="s">
        <v>47</v>
      </c>
      <c r="M21627" t="s">
        <v>75167</v>
      </c>
      <c r="N21627">
        <v>3</v>
      </c>
      <c r="O21627" t="s">
        <v>75166</v>
      </c>
      <c r="P21627">
        <v>2024</v>
      </c>
      <c r="Q21627" t="s">
        <v>75139</v>
      </c>
      <c r="R21627" t="s">
        <v>75155</v>
      </c>
    </row>
    <row r="21628" spans="1:18" x14ac:dyDescent="0.3">
      <c r="A21628" t="s">
        <v>35642</v>
      </c>
      <c r="B21628">
        <v>34</v>
      </c>
      <c r="C21628" t="s">
        <v>25</v>
      </c>
      <c r="D21628" t="s">
        <v>5059</v>
      </c>
      <c r="E21628" t="s">
        <v>42</v>
      </c>
      <c r="F21628" t="s">
        <v>50</v>
      </c>
      <c r="G21628" s="1">
        <v>45337</v>
      </c>
      <c r="H21628" s="1" t="str">
        <f>TEXT(Walmart_customer_purchases[[#This Row],[Purchase_Date]],"ddd")</f>
        <v>Thu</v>
      </c>
      <c r="I21628" s="1" t="str">
        <f>TEXT(Walmart_customer_purchases[[#This Row],[Purchase_Date]],"mmm")</f>
        <v>Feb</v>
      </c>
      <c r="J21628" s="1" t="str">
        <f>TEXT(Walmart_customer_purchases[[#This Row],[Purchase_Date]],"yyy")</f>
        <v>2024</v>
      </c>
      <c r="K21628">
        <v>183.49</v>
      </c>
      <c r="L21628" t="s">
        <v>17</v>
      </c>
      <c r="M21628" t="s">
        <v>75167</v>
      </c>
      <c r="N21628">
        <v>2</v>
      </c>
      <c r="O21628" t="s">
        <v>75166</v>
      </c>
      <c r="P21628">
        <v>2024</v>
      </c>
      <c r="Q21628" t="s">
        <v>75147</v>
      </c>
      <c r="R21628" t="s">
        <v>75143</v>
      </c>
    </row>
    <row r="21629" spans="1:18" x14ac:dyDescent="0.3">
      <c r="A21629" t="s">
        <v>35643</v>
      </c>
      <c r="B21629">
        <v>28</v>
      </c>
      <c r="C21629" t="s">
        <v>13</v>
      </c>
      <c r="D21629" t="s">
        <v>8150</v>
      </c>
      <c r="E21629" t="s">
        <v>21</v>
      </c>
      <c r="F21629" t="s">
        <v>66</v>
      </c>
      <c r="G21629" s="1">
        <v>45361</v>
      </c>
      <c r="H21629" s="1" t="str">
        <f>TEXT(Walmart_customer_purchases[[#This Row],[Purchase_Date]],"ddd")</f>
        <v>Sun</v>
      </c>
      <c r="I21629" s="1" t="str">
        <f>TEXT(Walmart_customer_purchases[[#This Row],[Purchase_Date]],"mmm")</f>
        <v>Mar</v>
      </c>
      <c r="J21629" s="1" t="str">
        <f>TEXT(Walmart_customer_purchases[[#This Row],[Purchase_Date]],"yyy")</f>
        <v>2024</v>
      </c>
      <c r="K21629">
        <v>468.55</v>
      </c>
      <c r="L21629" t="s">
        <v>17</v>
      </c>
      <c r="M21629" t="s">
        <v>75167</v>
      </c>
      <c r="N21629">
        <v>5</v>
      </c>
      <c r="O21629" t="s">
        <v>75166</v>
      </c>
      <c r="P21629">
        <v>2024</v>
      </c>
      <c r="Q21629" t="s">
        <v>75151</v>
      </c>
      <c r="R21629" t="s">
        <v>75154</v>
      </c>
    </row>
    <row r="21630" spans="1:18" x14ac:dyDescent="0.3">
      <c r="A21630" t="s">
        <v>35644</v>
      </c>
      <c r="B21630">
        <v>21</v>
      </c>
      <c r="C21630" t="s">
        <v>25</v>
      </c>
      <c r="D21630" t="s">
        <v>35645</v>
      </c>
      <c r="E21630" t="s">
        <v>27</v>
      </c>
      <c r="F21630" t="s">
        <v>46</v>
      </c>
      <c r="G21630" s="1">
        <v>45435</v>
      </c>
      <c r="H21630" s="1" t="str">
        <f>TEXT(Walmart_customer_purchases[[#This Row],[Purchase_Date]],"ddd")</f>
        <v>Thu</v>
      </c>
      <c r="I21630" s="1" t="str">
        <f>TEXT(Walmart_customer_purchases[[#This Row],[Purchase_Date]],"mmm")</f>
        <v>May</v>
      </c>
      <c r="J21630" s="1" t="str">
        <f>TEXT(Walmart_customer_purchases[[#This Row],[Purchase_Date]],"yyy")</f>
        <v>2024</v>
      </c>
      <c r="K21630">
        <v>48.45</v>
      </c>
      <c r="L21630" t="s">
        <v>23</v>
      </c>
      <c r="M21630" t="s">
        <v>75167</v>
      </c>
      <c r="N21630">
        <v>5</v>
      </c>
      <c r="O21630" t="s">
        <v>75168</v>
      </c>
      <c r="P21630">
        <v>2024</v>
      </c>
      <c r="Q21630" t="s">
        <v>75156</v>
      </c>
      <c r="R21630" t="s">
        <v>75143</v>
      </c>
    </row>
    <row r="21631" spans="1:18" x14ac:dyDescent="0.3">
      <c r="A21631" t="s">
        <v>35646</v>
      </c>
      <c r="B21631">
        <v>24</v>
      </c>
      <c r="C21631" t="s">
        <v>19</v>
      </c>
      <c r="D21631" t="s">
        <v>7774</v>
      </c>
      <c r="E21631" t="s">
        <v>21</v>
      </c>
      <c r="F21631" t="s">
        <v>58</v>
      </c>
      <c r="G21631" s="1">
        <v>45398</v>
      </c>
      <c r="H21631" s="1" t="str">
        <f>TEXT(Walmart_customer_purchases[[#This Row],[Purchase_Date]],"ddd")</f>
        <v>Tue</v>
      </c>
      <c r="I21631" s="1" t="str">
        <f>TEXT(Walmart_customer_purchases[[#This Row],[Purchase_Date]],"mmm")</f>
        <v>Apr</v>
      </c>
      <c r="J21631" s="1" t="str">
        <f>TEXT(Walmart_customer_purchases[[#This Row],[Purchase_Date]],"yyy")</f>
        <v>2024</v>
      </c>
      <c r="K21631">
        <v>17.260000000000002</v>
      </c>
      <c r="L21631" t="s">
        <v>17</v>
      </c>
      <c r="M21631" t="s">
        <v>75167</v>
      </c>
      <c r="N21631">
        <v>3</v>
      </c>
      <c r="O21631" t="s">
        <v>75166</v>
      </c>
      <c r="P21631">
        <v>2024</v>
      </c>
      <c r="Q21631" t="s">
        <v>75152</v>
      </c>
      <c r="R21631" t="s">
        <v>75153</v>
      </c>
    </row>
    <row r="21632" spans="1:18" x14ac:dyDescent="0.3">
      <c r="A21632" t="s">
        <v>35647</v>
      </c>
      <c r="B21632">
        <v>46</v>
      </c>
      <c r="C21632" t="s">
        <v>25</v>
      </c>
      <c r="D21632" t="s">
        <v>8888</v>
      </c>
      <c r="E21632" t="s">
        <v>21</v>
      </c>
      <c r="F21632" t="s">
        <v>102</v>
      </c>
      <c r="G21632" s="1">
        <v>45418</v>
      </c>
      <c r="H21632" s="1" t="str">
        <f>TEXT(Walmart_customer_purchases[[#This Row],[Purchase_Date]],"ddd")</f>
        <v>Mon</v>
      </c>
      <c r="I21632" s="1" t="str">
        <f>TEXT(Walmart_customer_purchases[[#This Row],[Purchase_Date]],"mmm")</f>
        <v>May</v>
      </c>
      <c r="J21632" s="1" t="str">
        <f>TEXT(Walmart_customer_purchases[[#This Row],[Purchase_Date]],"yyy")</f>
        <v>2024</v>
      </c>
      <c r="K21632">
        <v>114.39</v>
      </c>
      <c r="L21632" t="s">
        <v>17</v>
      </c>
      <c r="M21632" t="s">
        <v>75165</v>
      </c>
      <c r="N21632">
        <v>4</v>
      </c>
      <c r="O21632" t="s">
        <v>75168</v>
      </c>
      <c r="P21632">
        <v>2024</v>
      </c>
      <c r="Q21632" t="s">
        <v>75156</v>
      </c>
      <c r="R21632" t="s">
        <v>75145</v>
      </c>
    </row>
    <row r="21633" spans="1:18" x14ac:dyDescent="0.3">
      <c r="A21633" t="s">
        <v>35648</v>
      </c>
      <c r="B21633">
        <v>29</v>
      </c>
      <c r="C21633" t="s">
        <v>13</v>
      </c>
      <c r="D21633" t="s">
        <v>12073</v>
      </c>
      <c r="E21633" t="s">
        <v>15</v>
      </c>
      <c r="F21633" t="s">
        <v>32</v>
      </c>
      <c r="G21633" s="1">
        <v>45688</v>
      </c>
      <c r="H21633" s="1" t="str">
        <f>TEXT(Walmart_customer_purchases[[#This Row],[Purchase_Date]],"ddd")</f>
        <v>Fri</v>
      </c>
      <c r="I21633" s="1" t="str">
        <f>TEXT(Walmart_customer_purchases[[#This Row],[Purchase_Date]],"mmm")</f>
        <v>Jan</v>
      </c>
      <c r="J21633" s="1" t="str">
        <f>TEXT(Walmart_customer_purchases[[#This Row],[Purchase_Date]],"yyy")</f>
        <v>2025</v>
      </c>
      <c r="K21633">
        <v>278.61</v>
      </c>
      <c r="L21633" t="s">
        <v>47</v>
      </c>
      <c r="M21633" t="s">
        <v>75165</v>
      </c>
      <c r="N21633">
        <v>1</v>
      </c>
      <c r="O21633" t="s">
        <v>75168</v>
      </c>
      <c r="P21633">
        <v>2025</v>
      </c>
      <c r="Q21633" t="s">
        <v>75149</v>
      </c>
      <c r="R21633" t="s">
        <v>75140</v>
      </c>
    </row>
    <row r="21634" spans="1:18" x14ac:dyDescent="0.3">
      <c r="A21634" t="s">
        <v>35649</v>
      </c>
      <c r="B21634">
        <v>32</v>
      </c>
      <c r="C21634" t="s">
        <v>13</v>
      </c>
      <c r="D21634" t="s">
        <v>31865</v>
      </c>
      <c r="E21634" t="s">
        <v>15</v>
      </c>
      <c r="F21634" t="s">
        <v>16</v>
      </c>
      <c r="G21634" s="1">
        <v>45550</v>
      </c>
      <c r="H21634" s="1" t="str">
        <f>TEXT(Walmart_customer_purchases[[#This Row],[Purchase_Date]],"ddd")</f>
        <v>Sun</v>
      </c>
      <c r="I21634" s="1" t="str">
        <f>TEXT(Walmart_customer_purchases[[#This Row],[Purchase_Date]],"mmm")</f>
        <v>Sep</v>
      </c>
      <c r="J21634" s="1" t="str">
        <f>TEXT(Walmart_customer_purchases[[#This Row],[Purchase_Date]],"yyy")</f>
        <v>2024</v>
      </c>
      <c r="K21634">
        <v>396.27</v>
      </c>
      <c r="L21634" t="s">
        <v>17</v>
      </c>
      <c r="M21634" t="s">
        <v>75167</v>
      </c>
      <c r="N21634">
        <v>5</v>
      </c>
      <c r="O21634" t="s">
        <v>75168</v>
      </c>
      <c r="P21634">
        <v>2024</v>
      </c>
      <c r="Q21634" t="s">
        <v>75148</v>
      </c>
      <c r="R21634" t="s">
        <v>75154</v>
      </c>
    </row>
    <row r="21635" spans="1:18" x14ac:dyDescent="0.3">
      <c r="A21635" t="s">
        <v>35650</v>
      </c>
      <c r="B21635">
        <v>29</v>
      </c>
      <c r="C21635" t="s">
        <v>13</v>
      </c>
      <c r="D21635" t="s">
        <v>10364</v>
      </c>
      <c r="E21635" t="s">
        <v>15</v>
      </c>
      <c r="F21635" t="s">
        <v>32</v>
      </c>
      <c r="G21635" s="1">
        <v>45441</v>
      </c>
      <c r="H21635" s="1" t="str">
        <f>TEXT(Walmart_customer_purchases[[#This Row],[Purchase_Date]],"ddd")</f>
        <v>Wed</v>
      </c>
      <c r="I21635" s="1" t="str">
        <f>TEXT(Walmart_customer_purchases[[#This Row],[Purchase_Date]],"mmm")</f>
        <v>May</v>
      </c>
      <c r="J21635" s="1" t="str">
        <f>TEXT(Walmart_customer_purchases[[#This Row],[Purchase_Date]],"yyy")</f>
        <v>2024</v>
      </c>
      <c r="K21635">
        <v>39.26</v>
      </c>
      <c r="L21635" t="s">
        <v>17</v>
      </c>
      <c r="M21635" t="s">
        <v>75167</v>
      </c>
      <c r="N21635">
        <v>5</v>
      </c>
      <c r="O21635" t="s">
        <v>75166</v>
      </c>
      <c r="P21635">
        <v>2024</v>
      </c>
      <c r="Q21635" t="s">
        <v>75156</v>
      </c>
      <c r="R21635" t="s">
        <v>75155</v>
      </c>
    </row>
    <row r="21636" spans="1:18" x14ac:dyDescent="0.3">
      <c r="A21636" t="s">
        <v>35651</v>
      </c>
      <c r="B21636">
        <v>53</v>
      </c>
      <c r="C21636" t="s">
        <v>13</v>
      </c>
      <c r="D21636" t="s">
        <v>2862</v>
      </c>
      <c r="E21636" t="s">
        <v>42</v>
      </c>
      <c r="F21636" t="s">
        <v>53</v>
      </c>
      <c r="G21636" s="1">
        <v>45469</v>
      </c>
      <c r="H21636" s="1" t="str">
        <f>TEXT(Walmart_customer_purchases[[#This Row],[Purchase_Date]],"ddd")</f>
        <v>Wed</v>
      </c>
      <c r="I21636" s="1" t="str">
        <f>TEXT(Walmart_customer_purchases[[#This Row],[Purchase_Date]],"mmm")</f>
        <v>Jun</v>
      </c>
      <c r="J21636" s="1" t="str">
        <f>TEXT(Walmart_customer_purchases[[#This Row],[Purchase_Date]],"yyy")</f>
        <v>2024</v>
      </c>
      <c r="K21636">
        <v>75.41</v>
      </c>
      <c r="L21636" t="s">
        <v>17</v>
      </c>
      <c r="M21636" t="s">
        <v>75167</v>
      </c>
      <c r="N21636">
        <v>2</v>
      </c>
      <c r="O21636" t="s">
        <v>75168</v>
      </c>
      <c r="P21636">
        <v>2024</v>
      </c>
      <c r="Q21636" t="s">
        <v>75157</v>
      </c>
      <c r="R21636" t="s">
        <v>75155</v>
      </c>
    </row>
    <row r="21637" spans="1:18" x14ac:dyDescent="0.3">
      <c r="A21637" t="s">
        <v>35652</v>
      </c>
      <c r="B21637">
        <v>48</v>
      </c>
      <c r="C21637" t="s">
        <v>19</v>
      </c>
      <c r="D21637" t="s">
        <v>20575</v>
      </c>
      <c r="E21637" t="s">
        <v>21</v>
      </c>
      <c r="F21637" t="s">
        <v>22</v>
      </c>
      <c r="G21637" s="1">
        <v>45420</v>
      </c>
      <c r="H21637" s="1" t="str">
        <f>TEXT(Walmart_customer_purchases[[#This Row],[Purchase_Date]],"ddd")</f>
        <v>Wed</v>
      </c>
      <c r="I21637" s="1" t="str">
        <f>TEXT(Walmart_customer_purchases[[#This Row],[Purchase_Date]],"mmm")</f>
        <v>May</v>
      </c>
      <c r="J21637" s="1" t="str">
        <f>TEXT(Walmart_customer_purchases[[#This Row],[Purchase_Date]],"yyy")</f>
        <v>2024</v>
      </c>
      <c r="K21637">
        <v>205.34</v>
      </c>
      <c r="L21637" t="s">
        <v>17</v>
      </c>
      <c r="M21637" t="s">
        <v>75167</v>
      </c>
      <c r="N21637">
        <v>1</v>
      </c>
      <c r="O21637" t="s">
        <v>75168</v>
      </c>
      <c r="P21637">
        <v>2024</v>
      </c>
      <c r="Q21637" t="s">
        <v>75156</v>
      </c>
      <c r="R21637" t="s">
        <v>75155</v>
      </c>
    </row>
    <row r="21638" spans="1:18" x14ac:dyDescent="0.3">
      <c r="A21638" t="s">
        <v>35653</v>
      </c>
      <c r="B21638">
        <v>24</v>
      </c>
      <c r="C21638" t="s">
        <v>19</v>
      </c>
      <c r="D21638" t="s">
        <v>35654</v>
      </c>
      <c r="E21638" t="s">
        <v>15</v>
      </c>
      <c r="F21638" t="s">
        <v>32</v>
      </c>
      <c r="G21638" s="1">
        <v>45666</v>
      </c>
      <c r="H21638" s="1" t="str">
        <f>TEXT(Walmart_customer_purchases[[#This Row],[Purchase_Date]],"ddd")</f>
        <v>Thu</v>
      </c>
      <c r="I21638" s="1" t="str">
        <f>TEXT(Walmart_customer_purchases[[#This Row],[Purchase_Date]],"mmm")</f>
        <v>Jan</v>
      </c>
      <c r="J21638" s="1" t="str">
        <f>TEXT(Walmart_customer_purchases[[#This Row],[Purchase_Date]],"yyy")</f>
        <v>2025</v>
      </c>
      <c r="K21638">
        <v>347.38</v>
      </c>
      <c r="L21638" t="s">
        <v>29</v>
      </c>
      <c r="M21638" t="s">
        <v>75167</v>
      </c>
      <c r="N21638">
        <v>3</v>
      </c>
      <c r="O21638" t="s">
        <v>75168</v>
      </c>
      <c r="P21638">
        <v>2025</v>
      </c>
      <c r="Q21638" t="s">
        <v>75149</v>
      </c>
      <c r="R21638" t="s">
        <v>75143</v>
      </c>
    </row>
    <row r="21639" spans="1:18" x14ac:dyDescent="0.3">
      <c r="A21639" t="s">
        <v>35655</v>
      </c>
      <c r="B21639">
        <v>44</v>
      </c>
      <c r="C21639" t="s">
        <v>13</v>
      </c>
      <c r="D21639" t="s">
        <v>33963</v>
      </c>
      <c r="E21639" t="s">
        <v>15</v>
      </c>
      <c r="F21639" t="s">
        <v>32</v>
      </c>
      <c r="G21639" s="1">
        <v>45693</v>
      </c>
      <c r="H21639" s="1" t="str">
        <f>TEXT(Walmart_customer_purchases[[#This Row],[Purchase_Date]],"ddd")</f>
        <v>Wed</v>
      </c>
      <c r="I21639" s="1" t="str">
        <f>TEXT(Walmart_customer_purchases[[#This Row],[Purchase_Date]],"mmm")</f>
        <v>Feb</v>
      </c>
      <c r="J21639" s="1" t="str">
        <f>TEXT(Walmart_customer_purchases[[#This Row],[Purchase_Date]],"yyy")</f>
        <v>2025</v>
      </c>
      <c r="K21639">
        <v>18.55</v>
      </c>
      <c r="L21639" t="s">
        <v>47</v>
      </c>
      <c r="M21639" t="s">
        <v>75165</v>
      </c>
      <c r="N21639">
        <v>2</v>
      </c>
      <c r="O21639" t="s">
        <v>75166</v>
      </c>
      <c r="P21639">
        <v>2025</v>
      </c>
      <c r="Q21639" t="s">
        <v>75147</v>
      </c>
      <c r="R21639" t="s">
        <v>75155</v>
      </c>
    </row>
    <row r="21640" spans="1:18" x14ac:dyDescent="0.3">
      <c r="A21640" t="s">
        <v>35656</v>
      </c>
      <c r="B21640">
        <v>25</v>
      </c>
      <c r="C21640" t="s">
        <v>13</v>
      </c>
      <c r="D21640" t="s">
        <v>35657</v>
      </c>
      <c r="E21640" t="s">
        <v>21</v>
      </c>
      <c r="F21640" t="s">
        <v>22</v>
      </c>
      <c r="G21640" s="1">
        <v>45513</v>
      </c>
      <c r="H21640" s="1" t="str">
        <f>TEXT(Walmart_customer_purchases[[#This Row],[Purchase_Date]],"ddd")</f>
        <v>Fri</v>
      </c>
      <c r="I21640" s="1" t="str">
        <f>TEXT(Walmart_customer_purchases[[#This Row],[Purchase_Date]],"mmm")</f>
        <v>Aug</v>
      </c>
      <c r="J21640" s="1" t="str">
        <f>TEXT(Walmart_customer_purchases[[#This Row],[Purchase_Date]],"yyy")</f>
        <v>2024</v>
      </c>
      <c r="K21640">
        <v>168.75</v>
      </c>
      <c r="L21640" t="s">
        <v>23</v>
      </c>
      <c r="M21640" t="s">
        <v>75165</v>
      </c>
      <c r="N21640">
        <v>4</v>
      </c>
      <c r="O21640" t="s">
        <v>75166</v>
      </c>
      <c r="P21640">
        <v>2024</v>
      </c>
      <c r="Q21640" t="s">
        <v>75139</v>
      </c>
      <c r="R21640" t="s">
        <v>75140</v>
      </c>
    </row>
    <row r="21641" spans="1:18" x14ac:dyDescent="0.3">
      <c r="A21641" t="s">
        <v>35658</v>
      </c>
      <c r="B21641">
        <v>21</v>
      </c>
      <c r="C21641" t="s">
        <v>25</v>
      </c>
      <c r="D21641" t="s">
        <v>35659</v>
      </c>
      <c r="E21641" t="s">
        <v>27</v>
      </c>
      <c r="F21641" t="s">
        <v>28</v>
      </c>
      <c r="G21641" s="1">
        <v>45519</v>
      </c>
      <c r="H21641" s="1" t="str">
        <f>TEXT(Walmart_customer_purchases[[#This Row],[Purchase_Date]],"ddd")</f>
        <v>Thu</v>
      </c>
      <c r="I21641" s="1" t="str">
        <f>TEXT(Walmart_customer_purchases[[#This Row],[Purchase_Date]],"mmm")</f>
        <v>Aug</v>
      </c>
      <c r="J21641" s="1" t="str">
        <f>TEXT(Walmart_customer_purchases[[#This Row],[Purchase_Date]],"yyy")</f>
        <v>2024</v>
      </c>
      <c r="K21641">
        <v>330.28</v>
      </c>
      <c r="L21641" t="s">
        <v>29</v>
      </c>
      <c r="M21641" t="s">
        <v>75165</v>
      </c>
      <c r="N21641">
        <v>1</v>
      </c>
      <c r="O21641" t="s">
        <v>75168</v>
      </c>
      <c r="P21641">
        <v>2024</v>
      </c>
      <c r="Q21641" t="s">
        <v>75139</v>
      </c>
      <c r="R21641" t="s">
        <v>75143</v>
      </c>
    </row>
    <row r="21642" spans="1:18" x14ac:dyDescent="0.3">
      <c r="A21642" t="s">
        <v>35660</v>
      </c>
      <c r="B21642">
        <v>44</v>
      </c>
      <c r="C21642" t="s">
        <v>25</v>
      </c>
      <c r="D21642" t="s">
        <v>35661</v>
      </c>
      <c r="E21642" t="s">
        <v>21</v>
      </c>
      <c r="F21642" t="s">
        <v>102</v>
      </c>
      <c r="G21642" s="1">
        <v>45391</v>
      </c>
      <c r="H21642" s="1" t="str">
        <f>TEXT(Walmart_customer_purchases[[#This Row],[Purchase_Date]],"ddd")</f>
        <v>Tue</v>
      </c>
      <c r="I21642" s="1" t="str">
        <f>TEXT(Walmart_customer_purchases[[#This Row],[Purchase_Date]],"mmm")</f>
        <v>Apr</v>
      </c>
      <c r="J21642" s="1" t="str">
        <f>TEXT(Walmart_customer_purchases[[#This Row],[Purchase_Date]],"yyy")</f>
        <v>2024</v>
      </c>
      <c r="K21642">
        <v>288.41000000000003</v>
      </c>
      <c r="L21642" t="s">
        <v>17</v>
      </c>
      <c r="M21642" t="s">
        <v>75165</v>
      </c>
      <c r="N21642">
        <v>2</v>
      </c>
      <c r="O21642" t="s">
        <v>75166</v>
      </c>
      <c r="P21642">
        <v>2024</v>
      </c>
      <c r="Q21642" t="s">
        <v>75152</v>
      </c>
      <c r="R21642" t="s">
        <v>75153</v>
      </c>
    </row>
    <row r="21643" spans="1:18" x14ac:dyDescent="0.3">
      <c r="A21643" t="s">
        <v>35662</v>
      </c>
      <c r="B21643">
        <v>36</v>
      </c>
      <c r="C21643" t="s">
        <v>25</v>
      </c>
      <c r="D21643" t="s">
        <v>35663</v>
      </c>
      <c r="E21643" t="s">
        <v>27</v>
      </c>
      <c r="F21643" t="s">
        <v>28</v>
      </c>
      <c r="G21643" s="1">
        <v>45663</v>
      </c>
      <c r="H21643" s="1" t="str">
        <f>TEXT(Walmart_customer_purchases[[#This Row],[Purchase_Date]],"ddd")</f>
        <v>Mon</v>
      </c>
      <c r="I21643" s="1" t="str">
        <f>TEXT(Walmart_customer_purchases[[#This Row],[Purchase_Date]],"mmm")</f>
        <v>Jan</v>
      </c>
      <c r="J21643" s="1" t="str">
        <f>TEXT(Walmart_customer_purchases[[#This Row],[Purchase_Date]],"yyy")</f>
        <v>2025</v>
      </c>
      <c r="K21643">
        <v>450.01</v>
      </c>
      <c r="L21643" t="s">
        <v>47</v>
      </c>
      <c r="M21643" t="s">
        <v>75167</v>
      </c>
      <c r="N21643">
        <v>4</v>
      </c>
      <c r="O21643" t="s">
        <v>75166</v>
      </c>
      <c r="P21643">
        <v>2025</v>
      </c>
      <c r="Q21643" t="s">
        <v>75149</v>
      </c>
      <c r="R21643" t="s">
        <v>75145</v>
      </c>
    </row>
    <row r="21644" spans="1:18" x14ac:dyDescent="0.3">
      <c r="A21644" t="s">
        <v>35664</v>
      </c>
      <c r="B21644">
        <v>20</v>
      </c>
      <c r="C21644" t="s">
        <v>25</v>
      </c>
      <c r="D21644" t="s">
        <v>35665</v>
      </c>
      <c r="E21644" t="s">
        <v>21</v>
      </c>
      <c r="F21644" t="s">
        <v>66</v>
      </c>
      <c r="G21644" s="1">
        <v>45489</v>
      </c>
      <c r="H21644" s="1" t="str">
        <f>TEXT(Walmart_customer_purchases[[#This Row],[Purchase_Date]],"ddd")</f>
        <v>Tue</v>
      </c>
      <c r="I21644" s="1" t="str">
        <f>TEXT(Walmart_customer_purchases[[#This Row],[Purchase_Date]],"mmm")</f>
        <v>Jul</v>
      </c>
      <c r="J21644" s="1" t="str">
        <f>TEXT(Walmart_customer_purchases[[#This Row],[Purchase_Date]],"yyy")</f>
        <v>2024</v>
      </c>
      <c r="K21644">
        <v>312.89</v>
      </c>
      <c r="L21644" t="s">
        <v>29</v>
      </c>
      <c r="M21644" t="s">
        <v>75165</v>
      </c>
      <c r="N21644">
        <v>5</v>
      </c>
      <c r="O21644" t="s">
        <v>75166</v>
      </c>
      <c r="P21644">
        <v>2024</v>
      </c>
      <c r="Q21644" t="s">
        <v>75150</v>
      </c>
      <c r="R21644" t="s">
        <v>75153</v>
      </c>
    </row>
    <row r="21645" spans="1:18" x14ac:dyDescent="0.3">
      <c r="A21645" t="s">
        <v>35666</v>
      </c>
      <c r="B21645">
        <v>55</v>
      </c>
      <c r="C21645" t="s">
        <v>13</v>
      </c>
      <c r="D21645" t="s">
        <v>33848</v>
      </c>
      <c r="E21645" t="s">
        <v>42</v>
      </c>
      <c r="F21645" t="s">
        <v>50</v>
      </c>
      <c r="G21645" s="1">
        <v>45524</v>
      </c>
      <c r="H21645" s="1" t="str">
        <f>TEXT(Walmart_customer_purchases[[#This Row],[Purchase_Date]],"ddd")</f>
        <v>Tue</v>
      </c>
      <c r="I21645" s="1" t="str">
        <f>TEXT(Walmart_customer_purchases[[#This Row],[Purchase_Date]],"mmm")</f>
        <v>Aug</v>
      </c>
      <c r="J21645" s="1" t="str">
        <f>TEXT(Walmart_customer_purchases[[#This Row],[Purchase_Date]],"yyy")</f>
        <v>2024</v>
      </c>
      <c r="K21645">
        <v>305.32</v>
      </c>
      <c r="L21645" t="s">
        <v>23</v>
      </c>
      <c r="M21645" t="s">
        <v>75167</v>
      </c>
      <c r="N21645">
        <v>4</v>
      </c>
      <c r="O21645" t="s">
        <v>75166</v>
      </c>
      <c r="P21645">
        <v>2024</v>
      </c>
      <c r="Q21645" t="s">
        <v>75139</v>
      </c>
      <c r="R21645" t="s">
        <v>75153</v>
      </c>
    </row>
    <row r="21646" spans="1:18" x14ac:dyDescent="0.3">
      <c r="A21646" t="s">
        <v>35667</v>
      </c>
      <c r="B21646">
        <v>56</v>
      </c>
      <c r="C21646" t="s">
        <v>25</v>
      </c>
      <c r="D21646" t="s">
        <v>2490</v>
      </c>
      <c r="E21646" t="s">
        <v>15</v>
      </c>
      <c r="F21646" t="s">
        <v>16</v>
      </c>
      <c r="G21646" s="1">
        <v>45406</v>
      </c>
      <c r="H21646" s="1" t="str">
        <f>TEXT(Walmart_customer_purchases[[#This Row],[Purchase_Date]],"ddd")</f>
        <v>Wed</v>
      </c>
      <c r="I21646" s="1" t="str">
        <f>TEXT(Walmart_customer_purchases[[#This Row],[Purchase_Date]],"mmm")</f>
        <v>Apr</v>
      </c>
      <c r="J21646" s="1" t="str">
        <f>TEXT(Walmart_customer_purchases[[#This Row],[Purchase_Date]],"yyy")</f>
        <v>2024</v>
      </c>
      <c r="K21646">
        <v>273.25</v>
      </c>
      <c r="L21646" t="s">
        <v>17</v>
      </c>
      <c r="M21646" t="s">
        <v>75167</v>
      </c>
      <c r="N21646">
        <v>4</v>
      </c>
      <c r="O21646" t="s">
        <v>75166</v>
      </c>
      <c r="P21646">
        <v>2024</v>
      </c>
      <c r="Q21646" t="s">
        <v>75152</v>
      </c>
      <c r="R21646" t="s">
        <v>75155</v>
      </c>
    </row>
    <row r="21647" spans="1:18" x14ac:dyDescent="0.3">
      <c r="A21647" t="s">
        <v>35668</v>
      </c>
      <c r="B21647">
        <v>43</v>
      </c>
      <c r="C21647" t="s">
        <v>19</v>
      </c>
      <c r="D21647" t="s">
        <v>35669</v>
      </c>
      <c r="E21647" t="s">
        <v>15</v>
      </c>
      <c r="F21647" t="s">
        <v>16</v>
      </c>
      <c r="G21647" s="1">
        <v>45593</v>
      </c>
      <c r="H21647" s="1" t="str">
        <f>TEXT(Walmart_customer_purchases[[#This Row],[Purchase_Date]],"ddd")</f>
        <v>Mon</v>
      </c>
      <c r="I21647" s="1" t="str">
        <f>TEXT(Walmart_customer_purchases[[#This Row],[Purchase_Date]],"mmm")</f>
        <v>Oct</v>
      </c>
      <c r="J21647" s="1" t="str">
        <f>TEXT(Walmart_customer_purchases[[#This Row],[Purchase_Date]],"yyy")</f>
        <v>2024</v>
      </c>
      <c r="K21647">
        <v>421.52</v>
      </c>
      <c r="L21647" t="s">
        <v>47</v>
      </c>
      <c r="M21647" t="s">
        <v>75167</v>
      </c>
      <c r="N21647">
        <v>4</v>
      </c>
      <c r="O21647" t="s">
        <v>75168</v>
      </c>
      <c r="P21647">
        <v>2024</v>
      </c>
      <c r="Q21647" t="s">
        <v>75146</v>
      </c>
      <c r="R21647" t="s">
        <v>75145</v>
      </c>
    </row>
    <row r="21648" spans="1:18" x14ac:dyDescent="0.3">
      <c r="A21648" t="s">
        <v>35670</v>
      </c>
      <c r="B21648">
        <v>39</v>
      </c>
      <c r="C21648" t="s">
        <v>13</v>
      </c>
      <c r="D21648" t="s">
        <v>35671</v>
      </c>
      <c r="E21648" t="s">
        <v>27</v>
      </c>
      <c r="F21648" t="s">
        <v>46</v>
      </c>
      <c r="G21648" s="1">
        <v>45339</v>
      </c>
      <c r="H21648" s="1" t="str">
        <f>TEXT(Walmart_customer_purchases[[#This Row],[Purchase_Date]],"ddd")</f>
        <v>Sat</v>
      </c>
      <c r="I21648" s="1" t="str">
        <f>TEXT(Walmart_customer_purchases[[#This Row],[Purchase_Date]],"mmm")</f>
        <v>Feb</v>
      </c>
      <c r="J21648" s="1" t="str">
        <f>TEXT(Walmart_customer_purchases[[#This Row],[Purchase_Date]],"yyy")</f>
        <v>2024</v>
      </c>
      <c r="K21648">
        <v>428.19</v>
      </c>
      <c r="L21648" t="s">
        <v>17</v>
      </c>
      <c r="M21648" t="s">
        <v>75167</v>
      </c>
      <c r="N21648">
        <v>2</v>
      </c>
      <c r="O21648" t="s">
        <v>75168</v>
      </c>
      <c r="P21648">
        <v>2024</v>
      </c>
      <c r="Q21648" t="s">
        <v>75147</v>
      </c>
      <c r="R21648" t="s">
        <v>75142</v>
      </c>
    </row>
    <row r="21649" spans="1:18" x14ac:dyDescent="0.3">
      <c r="A21649" t="s">
        <v>35672</v>
      </c>
      <c r="B21649">
        <v>45</v>
      </c>
      <c r="C21649" t="s">
        <v>25</v>
      </c>
      <c r="D21649" t="s">
        <v>35673</v>
      </c>
      <c r="E21649" t="s">
        <v>15</v>
      </c>
      <c r="F21649" t="s">
        <v>63</v>
      </c>
      <c r="G21649" s="1">
        <v>45688</v>
      </c>
      <c r="H21649" s="1" t="str">
        <f>TEXT(Walmart_customer_purchases[[#This Row],[Purchase_Date]],"ddd")</f>
        <v>Fri</v>
      </c>
      <c r="I21649" s="1" t="str">
        <f>TEXT(Walmart_customer_purchases[[#This Row],[Purchase_Date]],"mmm")</f>
        <v>Jan</v>
      </c>
      <c r="J21649" s="1" t="str">
        <f>TEXT(Walmart_customer_purchases[[#This Row],[Purchase_Date]],"yyy")</f>
        <v>2025</v>
      </c>
      <c r="K21649">
        <v>162.30000000000001</v>
      </c>
      <c r="L21649" t="s">
        <v>23</v>
      </c>
      <c r="M21649" t="s">
        <v>75167</v>
      </c>
      <c r="N21649">
        <v>5</v>
      </c>
      <c r="O21649" t="s">
        <v>75168</v>
      </c>
      <c r="P21649">
        <v>2025</v>
      </c>
      <c r="Q21649" t="s">
        <v>75149</v>
      </c>
      <c r="R21649" t="s">
        <v>75140</v>
      </c>
    </row>
    <row r="21650" spans="1:18" x14ac:dyDescent="0.3">
      <c r="A21650" t="s">
        <v>35674</v>
      </c>
      <c r="B21650">
        <v>57</v>
      </c>
      <c r="C21650" t="s">
        <v>25</v>
      </c>
      <c r="D21650" t="s">
        <v>34437</v>
      </c>
      <c r="E21650" t="s">
        <v>27</v>
      </c>
      <c r="F21650" t="s">
        <v>69</v>
      </c>
      <c r="G21650" s="1">
        <v>45381</v>
      </c>
      <c r="H21650" s="1" t="str">
        <f>TEXT(Walmart_customer_purchases[[#This Row],[Purchase_Date]],"ddd")</f>
        <v>Sat</v>
      </c>
      <c r="I21650" s="1" t="str">
        <f>TEXT(Walmart_customer_purchases[[#This Row],[Purchase_Date]],"mmm")</f>
        <v>Mar</v>
      </c>
      <c r="J21650" s="1" t="str">
        <f>TEXT(Walmart_customer_purchases[[#This Row],[Purchase_Date]],"yyy")</f>
        <v>2024</v>
      </c>
      <c r="K21650">
        <v>417.05</v>
      </c>
      <c r="L21650" t="s">
        <v>47</v>
      </c>
      <c r="M21650" t="s">
        <v>75165</v>
      </c>
      <c r="N21650">
        <v>3</v>
      </c>
      <c r="O21650" t="s">
        <v>75166</v>
      </c>
      <c r="P21650">
        <v>2024</v>
      </c>
      <c r="Q21650" t="s">
        <v>75151</v>
      </c>
      <c r="R21650" t="s">
        <v>75142</v>
      </c>
    </row>
    <row r="21651" spans="1:18" x14ac:dyDescent="0.3">
      <c r="A21651" t="s">
        <v>35675</v>
      </c>
      <c r="B21651">
        <v>43</v>
      </c>
      <c r="C21651" t="s">
        <v>25</v>
      </c>
      <c r="D21651" t="s">
        <v>11948</v>
      </c>
      <c r="E21651" t="s">
        <v>15</v>
      </c>
      <c r="F21651" t="s">
        <v>32</v>
      </c>
      <c r="G21651" s="1">
        <v>45665</v>
      </c>
      <c r="H21651" s="1" t="str">
        <f>TEXT(Walmart_customer_purchases[[#This Row],[Purchase_Date]],"ddd")</f>
        <v>Wed</v>
      </c>
      <c r="I21651" s="1" t="str">
        <f>TEXT(Walmart_customer_purchases[[#This Row],[Purchase_Date]],"mmm")</f>
        <v>Jan</v>
      </c>
      <c r="J21651" s="1" t="str">
        <f>TEXT(Walmart_customer_purchases[[#This Row],[Purchase_Date]],"yyy")</f>
        <v>2025</v>
      </c>
      <c r="K21651">
        <v>276.22000000000003</v>
      </c>
      <c r="L21651" t="s">
        <v>17</v>
      </c>
      <c r="M21651" t="s">
        <v>75167</v>
      </c>
      <c r="N21651">
        <v>1</v>
      </c>
      <c r="O21651" t="s">
        <v>75168</v>
      </c>
      <c r="P21651">
        <v>2025</v>
      </c>
      <c r="Q21651" t="s">
        <v>75149</v>
      </c>
      <c r="R21651" t="s">
        <v>75155</v>
      </c>
    </row>
    <row r="21652" spans="1:18" x14ac:dyDescent="0.3">
      <c r="A21652" t="s">
        <v>35676</v>
      </c>
      <c r="B21652">
        <v>24</v>
      </c>
      <c r="C21652" t="s">
        <v>25</v>
      </c>
      <c r="D21652" t="s">
        <v>20794</v>
      </c>
      <c r="E21652" t="s">
        <v>15</v>
      </c>
      <c r="F21652" t="s">
        <v>16</v>
      </c>
      <c r="G21652" s="1">
        <v>45514</v>
      </c>
      <c r="H21652" s="1" t="str">
        <f>TEXT(Walmart_customer_purchases[[#This Row],[Purchase_Date]],"ddd")</f>
        <v>Sat</v>
      </c>
      <c r="I21652" s="1" t="str">
        <f>TEXT(Walmart_customer_purchases[[#This Row],[Purchase_Date]],"mmm")</f>
        <v>Aug</v>
      </c>
      <c r="J21652" s="1" t="str">
        <f>TEXT(Walmart_customer_purchases[[#This Row],[Purchase_Date]],"yyy")</f>
        <v>2024</v>
      </c>
      <c r="K21652">
        <v>13.39</v>
      </c>
      <c r="L21652" t="s">
        <v>23</v>
      </c>
      <c r="M21652" t="s">
        <v>75165</v>
      </c>
      <c r="N21652">
        <v>3</v>
      </c>
      <c r="O21652" t="s">
        <v>75166</v>
      </c>
      <c r="P21652">
        <v>2024</v>
      </c>
      <c r="Q21652" t="s">
        <v>75139</v>
      </c>
      <c r="R21652" t="s">
        <v>75142</v>
      </c>
    </row>
    <row r="21653" spans="1:18" x14ac:dyDescent="0.3">
      <c r="A21653" t="s">
        <v>35677</v>
      </c>
      <c r="B21653">
        <v>36</v>
      </c>
      <c r="C21653" t="s">
        <v>25</v>
      </c>
      <c r="D21653" t="s">
        <v>35678</v>
      </c>
      <c r="E21653" t="s">
        <v>42</v>
      </c>
      <c r="F21653" t="s">
        <v>97</v>
      </c>
      <c r="G21653" s="1">
        <v>45394</v>
      </c>
      <c r="H21653" s="1" t="str">
        <f>TEXT(Walmart_customer_purchases[[#This Row],[Purchase_Date]],"ddd")</f>
        <v>Fri</v>
      </c>
      <c r="I21653" s="1" t="str">
        <f>TEXT(Walmart_customer_purchases[[#This Row],[Purchase_Date]],"mmm")</f>
        <v>Apr</v>
      </c>
      <c r="J21653" s="1" t="str">
        <f>TEXT(Walmart_customer_purchases[[#This Row],[Purchase_Date]],"yyy")</f>
        <v>2024</v>
      </c>
      <c r="K21653">
        <v>161.91</v>
      </c>
      <c r="L21653" t="s">
        <v>17</v>
      </c>
      <c r="M21653" t="s">
        <v>75167</v>
      </c>
      <c r="N21653">
        <v>1</v>
      </c>
      <c r="O21653" t="s">
        <v>75166</v>
      </c>
      <c r="P21653">
        <v>2024</v>
      </c>
      <c r="Q21653" t="s">
        <v>75152</v>
      </c>
      <c r="R21653" t="s">
        <v>75140</v>
      </c>
    </row>
    <row r="21654" spans="1:18" x14ac:dyDescent="0.3">
      <c r="A21654" t="s">
        <v>35679</v>
      </c>
      <c r="B21654">
        <v>34</v>
      </c>
      <c r="C21654" t="s">
        <v>19</v>
      </c>
      <c r="D21654" t="s">
        <v>8432</v>
      </c>
      <c r="E21654" t="s">
        <v>27</v>
      </c>
      <c r="F21654" t="s">
        <v>80</v>
      </c>
      <c r="G21654" s="1">
        <v>45552</v>
      </c>
      <c r="H21654" s="1" t="str">
        <f>TEXT(Walmart_customer_purchases[[#This Row],[Purchase_Date]],"ddd")</f>
        <v>Tue</v>
      </c>
      <c r="I21654" s="1" t="str">
        <f>TEXT(Walmart_customer_purchases[[#This Row],[Purchase_Date]],"mmm")</f>
        <v>Sep</v>
      </c>
      <c r="J21654" s="1" t="str">
        <f>TEXT(Walmart_customer_purchases[[#This Row],[Purchase_Date]],"yyy")</f>
        <v>2024</v>
      </c>
      <c r="K21654">
        <v>55.03</v>
      </c>
      <c r="L21654" t="s">
        <v>47</v>
      </c>
      <c r="M21654" t="s">
        <v>75165</v>
      </c>
      <c r="N21654">
        <v>2</v>
      </c>
      <c r="O21654" t="s">
        <v>75166</v>
      </c>
      <c r="P21654">
        <v>2024</v>
      </c>
      <c r="Q21654" t="s">
        <v>75148</v>
      </c>
      <c r="R21654" t="s">
        <v>75153</v>
      </c>
    </row>
    <row r="21655" spans="1:18" x14ac:dyDescent="0.3">
      <c r="A21655" t="s">
        <v>35680</v>
      </c>
      <c r="B21655">
        <v>28</v>
      </c>
      <c r="C21655" t="s">
        <v>25</v>
      </c>
      <c r="D21655" t="s">
        <v>9507</v>
      </c>
      <c r="E21655" t="s">
        <v>42</v>
      </c>
      <c r="F21655" t="s">
        <v>43</v>
      </c>
      <c r="G21655" s="1">
        <v>45357</v>
      </c>
      <c r="H21655" s="1" t="str">
        <f>TEXT(Walmart_customer_purchases[[#This Row],[Purchase_Date]],"ddd")</f>
        <v>Wed</v>
      </c>
      <c r="I21655" s="1" t="str">
        <f>TEXT(Walmart_customer_purchases[[#This Row],[Purchase_Date]],"mmm")</f>
        <v>Mar</v>
      </c>
      <c r="J21655" s="1" t="str">
        <f>TEXT(Walmart_customer_purchases[[#This Row],[Purchase_Date]],"yyy")</f>
        <v>2024</v>
      </c>
      <c r="K21655">
        <v>60.72</v>
      </c>
      <c r="L21655" t="s">
        <v>47</v>
      </c>
      <c r="M21655" t="s">
        <v>75165</v>
      </c>
      <c r="N21655">
        <v>4</v>
      </c>
      <c r="O21655" t="s">
        <v>75166</v>
      </c>
      <c r="P21655">
        <v>2024</v>
      </c>
      <c r="Q21655" t="s">
        <v>75151</v>
      </c>
      <c r="R21655" t="s">
        <v>75155</v>
      </c>
    </row>
    <row r="21656" spans="1:18" x14ac:dyDescent="0.3">
      <c r="A21656" t="s">
        <v>35681</v>
      </c>
      <c r="B21656">
        <v>60</v>
      </c>
      <c r="C21656" t="s">
        <v>25</v>
      </c>
      <c r="D21656" t="s">
        <v>35682</v>
      </c>
      <c r="E21656" t="s">
        <v>15</v>
      </c>
      <c r="F21656" t="s">
        <v>16</v>
      </c>
      <c r="G21656" s="1">
        <v>45434</v>
      </c>
      <c r="H21656" s="1" t="str">
        <f>TEXT(Walmart_customer_purchases[[#This Row],[Purchase_Date]],"ddd")</f>
        <v>Wed</v>
      </c>
      <c r="I21656" s="1" t="str">
        <f>TEXT(Walmart_customer_purchases[[#This Row],[Purchase_Date]],"mmm")</f>
        <v>May</v>
      </c>
      <c r="J21656" s="1" t="str">
        <f>TEXT(Walmart_customer_purchases[[#This Row],[Purchase_Date]],"yyy")</f>
        <v>2024</v>
      </c>
      <c r="K21656">
        <v>462.1</v>
      </c>
      <c r="L21656" t="s">
        <v>47</v>
      </c>
      <c r="M21656" t="s">
        <v>75165</v>
      </c>
      <c r="N21656">
        <v>2</v>
      </c>
      <c r="O21656" t="s">
        <v>75168</v>
      </c>
      <c r="P21656">
        <v>2024</v>
      </c>
      <c r="Q21656" t="s">
        <v>75156</v>
      </c>
      <c r="R21656" t="s">
        <v>75155</v>
      </c>
    </row>
    <row r="21657" spans="1:18" x14ac:dyDescent="0.3">
      <c r="A21657" t="s">
        <v>35683</v>
      </c>
      <c r="B21657">
        <v>52</v>
      </c>
      <c r="C21657" t="s">
        <v>13</v>
      </c>
      <c r="D21657" t="s">
        <v>9646</v>
      </c>
      <c r="E21657" t="s">
        <v>42</v>
      </c>
      <c r="F21657" t="s">
        <v>50</v>
      </c>
      <c r="G21657" s="1">
        <v>45541</v>
      </c>
      <c r="H21657" s="1" t="str">
        <f>TEXT(Walmart_customer_purchases[[#This Row],[Purchase_Date]],"ddd")</f>
        <v>Fri</v>
      </c>
      <c r="I21657" s="1" t="str">
        <f>TEXT(Walmart_customer_purchases[[#This Row],[Purchase_Date]],"mmm")</f>
        <v>Sep</v>
      </c>
      <c r="J21657" s="1" t="str">
        <f>TEXT(Walmart_customer_purchases[[#This Row],[Purchase_Date]],"yyy")</f>
        <v>2024</v>
      </c>
      <c r="K21657">
        <v>165.67</v>
      </c>
      <c r="L21657" t="s">
        <v>23</v>
      </c>
      <c r="M21657" t="s">
        <v>75165</v>
      </c>
      <c r="N21657">
        <v>4</v>
      </c>
      <c r="O21657" t="s">
        <v>75166</v>
      </c>
      <c r="P21657">
        <v>2024</v>
      </c>
      <c r="Q21657" t="s">
        <v>75148</v>
      </c>
      <c r="R21657" t="s">
        <v>75140</v>
      </c>
    </row>
    <row r="21658" spans="1:18" x14ac:dyDescent="0.3">
      <c r="A21658" t="s">
        <v>35684</v>
      </c>
      <c r="B21658">
        <v>45</v>
      </c>
      <c r="C21658" t="s">
        <v>25</v>
      </c>
      <c r="D21658" t="s">
        <v>17527</v>
      </c>
      <c r="E21658" t="s">
        <v>15</v>
      </c>
      <c r="F21658" t="s">
        <v>16</v>
      </c>
      <c r="G21658" s="1">
        <v>45605</v>
      </c>
      <c r="H21658" s="1" t="str">
        <f>TEXT(Walmart_customer_purchases[[#This Row],[Purchase_Date]],"ddd")</f>
        <v>Sat</v>
      </c>
      <c r="I21658" s="1" t="str">
        <f>TEXT(Walmart_customer_purchases[[#This Row],[Purchase_Date]],"mmm")</f>
        <v>Nov</v>
      </c>
      <c r="J21658" s="1" t="str">
        <f>TEXT(Walmart_customer_purchases[[#This Row],[Purchase_Date]],"yyy")</f>
        <v>2024</v>
      </c>
      <c r="K21658">
        <v>38.61</v>
      </c>
      <c r="L21658" t="s">
        <v>23</v>
      </c>
      <c r="M21658" t="s">
        <v>75165</v>
      </c>
      <c r="N21658">
        <v>2</v>
      </c>
      <c r="O21658" t="s">
        <v>75166</v>
      </c>
      <c r="P21658">
        <v>2024</v>
      </c>
      <c r="Q21658" t="s">
        <v>75144</v>
      </c>
      <c r="R21658" t="s">
        <v>75142</v>
      </c>
    </row>
    <row r="21659" spans="1:18" x14ac:dyDescent="0.3">
      <c r="A21659" t="s">
        <v>35685</v>
      </c>
      <c r="B21659">
        <v>27</v>
      </c>
      <c r="C21659" t="s">
        <v>13</v>
      </c>
      <c r="D21659" t="s">
        <v>2444</v>
      </c>
      <c r="E21659" t="s">
        <v>42</v>
      </c>
      <c r="F21659" t="s">
        <v>50</v>
      </c>
      <c r="G21659" s="1">
        <v>45482</v>
      </c>
      <c r="H21659" s="1" t="str">
        <f>TEXT(Walmart_customer_purchases[[#This Row],[Purchase_Date]],"ddd")</f>
        <v>Tue</v>
      </c>
      <c r="I21659" s="1" t="str">
        <f>TEXT(Walmart_customer_purchases[[#This Row],[Purchase_Date]],"mmm")</f>
        <v>Jul</v>
      </c>
      <c r="J21659" s="1" t="str">
        <f>TEXT(Walmart_customer_purchases[[#This Row],[Purchase_Date]],"yyy")</f>
        <v>2024</v>
      </c>
      <c r="K21659">
        <v>344.02</v>
      </c>
      <c r="L21659" t="s">
        <v>47</v>
      </c>
      <c r="M21659" t="s">
        <v>75165</v>
      </c>
      <c r="N21659">
        <v>2</v>
      </c>
      <c r="O21659" t="s">
        <v>75166</v>
      </c>
      <c r="P21659">
        <v>2024</v>
      </c>
      <c r="Q21659" t="s">
        <v>75150</v>
      </c>
      <c r="R21659" t="s">
        <v>75153</v>
      </c>
    </row>
    <row r="21660" spans="1:18" x14ac:dyDescent="0.3">
      <c r="A21660" t="s">
        <v>35686</v>
      </c>
      <c r="B21660">
        <v>57</v>
      </c>
      <c r="C21660" t="s">
        <v>25</v>
      </c>
      <c r="D21660" t="s">
        <v>2345</v>
      </c>
      <c r="E21660" t="s">
        <v>27</v>
      </c>
      <c r="F21660" t="s">
        <v>69</v>
      </c>
      <c r="G21660" s="1">
        <v>45685</v>
      </c>
      <c r="H21660" s="1" t="str">
        <f>TEXT(Walmart_customer_purchases[[#This Row],[Purchase_Date]],"ddd")</f>
        <v>Tue</v>
      </c>
      <c r="I21660" s="1" t="str">
        <f>TEXT(Walmart_customer_purchases[[#This Row],[Purchase_Date]],"mmm")</f>
        <v>Jan</v>
      </c>
      <c r="J21660" s="1" t="str">
        <f>TEXT(Walmart_customer_purchases[[#This Row],[Purchase_Date]],"yyy")</f>
        <v>2025</v>
      </c>
      <c r="K21660">
        <v>180.91</v>
      </c>
      <c r="L21660" t="s">
        <v>17</v>
      </c>
      <c r="M21660" t="s">
        <v>75167</v>
      </c>
      <c r="N21660">
        <v>5</v>
      </c>
      <c r="O21660" t="s">
        <v>75168</v>
      </c>
      <c r="P21660">
        <v>2025</v>
      </c>
      <c r="Q21660" t="s">
        <v>75149</v>
      </c>
      <c r="R21660" t="s">
        <v>75153</v>
      </c>
    </row>
    <row r="21661" spans="1:18" x14ac:dyDescent="0.3">
      <c r="A21661" t="s">
        <v>35687</v>
      </c>
      <c r="B21661">
        <v>59</v>
      </c>
      <c r="C21661" t="s">
        <v>25</v>
      </c>
      <c r="D21661" t="s">
        <v>9576</v>
      </c>
      <c r="E21661" t="s">
        <v>42</v>
      </c>
      <c r="F21661" t="s">
        <v>53</v>
      </c>
      <c r="G21661" s="1">
        <v>45590</v>
      </c>
      <c r="H21661" s="1" t="str">
        <f>TEXT(Walmart_customer_purchases[[#This Row],[Purchase_Date]],"ddd")</f>
        <v>Fri</v>
      </c>
      <c r="I21661" s="1" t="str">
        <f>TEXT(Walmart_customer_purchases[[#This Row],[Purchase_Date]],"mmm")</f>
        <v>Oct</v>
      </c>
      <c r="J21661" s="1" t="str">
        <f>TEXT(Walmart_customer_purchases[[#This Row],[Purchase_Date]],"yyy")</f>
        <v>2024</v>
      </c>
      <c r="K21661">
        <v>255.01</v>
      </c>
      <c r="L21661" t="s">
        <v>17</v>
      </c>
      <c r="M21661" t="s">
        <v>75167</v>
      </c>
      <c r="N21661">
        <v>4</v>
      </c>
      <c r="O21661" t="s">
        <v>75166</v>
      </c>
      <c r="P21661">
        <v>2024</v>
      </c>
      <c r="Q21661" t="s">
        <v>75146</v>
      </c>
      <c r="R21661" t="s">
        <v>75140</v>
      </c>
    </row>
    <row r="21662" spans="1:18" x14ac:dyDescent="0.3">
      <c r="A21662" t="s">
        <v>35688</v>
      </c>
      <c r="B21662">
        <v>22</v>
      </c>
      <c r="C21662" t="s">
        <v>25</v>
      </c>
      <c r="D21662" t="s">
        <v>13547</v>
      </c>
      <c r="E21662" t="s">
        <v>27</v>
      </c>
      <c r="F21662" t="s">
        <v>28</v>
      </c>
      <c r="G21662" s="1">
        <v>45385</v>
      </c>
      <c r="H21662" s="1" t="str">
        <f>TEXT(Walmart_customer_purchases[[#This Row],[Purchase_Date]],"ddd")</f>
        <v>Wed</v>
      </c>
      <c r="I21662" s="1" t="str">
        <f>TEXT(Walmart_customer_purchases[[#This Row],[Purchase_Date]],"mmm")</f>
        <v>Apr</v>
      </c>
      <c r="J21662" s="1" t="str">
        <f>TEXT(Walmart_customer_purchases[[#This Row],[Purchase_Date]],"yyy")</f>
        <v>2024</v>
      </c>
      <c r="K21662">
        <v>302.08999999999997</v>
      </c>
      <c r="L21662" t="s">
        <v>17</v>
      </c>
      <c r="M21662" t="s">
        <v>75167</v>
      </c>
      <c r="N21662">
        <v>5</v>
      </c>
      <c r="O21662" t="s">
        <v>75166</v>
      </c>
      <c r="P21662">
        <v>2024</v>
      </c>
      <c r="Q21662" t="s">
        <v>75152</v>
      </c>
      <c r="R21662" t="s">
        <v>75155</v>
      </c>
    </row>
    <row r="21663" spans="1:18" x14ac:dyDescent="0.3">
      <c r="A21663" t="s">
        <v>35689</v>
      </c>
      <c r="B21663">
        <v>50</v>
      </c>
      <c r="C21663" t="s">
        <v>13</v>
      </c>
      <c r="D21663" t="s">
        <v>6053</v>
      </c>
      <c r="E21663" t="s">
        <v>21</v>
      </c>
      <c r="F21663" t="s">
        <v>22</v>
      </c>
      <c r="G21663" s="1">
        <v>45645</v>
      </c>
      <c r="H21663" s="1" t="str">
        <f>TEXT(Walmart_customer_purchases[[#This Row],[Purchase_Date]],"ddd")</f>
        <v>Thu</v>
      </c>
      <c r="I21663" s="1" t="str">
        <f>TEXT(Walmart_customer_purchases[[#This Row],[Purchase_Date]],"mmm")</f>
        <v>Dec</v>
      </c>
      <c r="J21663" s="1" t="str">
        <f>TEXT(Walmart_customer_purchases[[#This Row],[Purchase_Date]],"yyy")</f>
        <v>2024</v>
      </c>
      <c r="K21663">
        <v>450.27</v>
      </c>
      <c r="L21663" t="s">
        <v>47</v>
      </c>
      <c r="M21663" t="s">
        <v>75165</v>
      </c>
      <c r="N21663">
        <v>5</v>
      </c>
      <c r="O21663" t="s">
        <v>75168</v>
      </c>
      <c r="P21663">
        <v>2024</v>
      </c>
      <c r="Q21663" t="s">
        <v>75141</v>
      </c>
      <c r="R21663" t="s">
        <v>75143</v>
      </c>
    </row>
    <row r="21664" spans="1:18" x14ac:dyDescent="0.3">
      <c r="A21664" t="s">
        <v>35690</v>
      </c>
      <c r="B21664">
        <v>51</v>
      </c>
      <c r="C21664" t="s">
        <v>19</v>
      </c>
      <c r="D21664" t="s">
        <v>32736</v>
      </c>
      <c r="E21664" t="s">
        <v>42</v>
      </c>
      <c r="F21664" t="s">
        <v>50</v>
      </c>
      <c r="G21664" s="1">
        <v>45629</v>
      </c>
      <c r="H21664" s="1" t="str">
        <f>TEXT(Walmart_customer_purchases[[#This Row],[Purchase_Date]],"ddd")</f>
        <v>Tue</v>
      </c>
      <c r="I21664" s="1" t="str">
        <f>TEXT(Walmart_customer_purchases[[#This Row],[Purchase_Date]],"mmm")</f>
        <v>Dec</v>
      </c>
      <c r="J21664" s="1" t="str">
        <f>TEXT(Walmart_customer_purchases[[#This Row],[Purchase_Date]],"yyy")</f>
        <v>2024</v>
      </c>
      <c r="K21664">
        <v>450.23</v>
      </c>
      <c r="L21664" t="s">
        <v>17</v>
      </c>
      <c r="M21664" t="s">
        <v>75167</v>
      </c>
      <c r="N21664">
        <v>3</v>
      </c>
      <c r="O21664" t="s">
        <v>75168</v>
      </c>
      <c r="P21664">
        <v>2024</v>
      </c>
      <c r="Q21664" t="s">
        <v>75141</v>
      </c>
      <c r="R21664" t="s">
        <v>75153</v>
      </c>
    </row>
    <row r="21665" spans="1:18" x14ac:dyDescent="0.3">
      <c r="A21665" t="s">
        <v>35691</v>
      </c>
      <c r="B21665">
        <v>31</v>
      </c>
      <c r="C21665" t="s">
        <v>19</v>
      </c>
      <c r="D21665" t="s">
        <v>35692</v>
      </c>
      <c r="E21665" t="s">
        <v>21</v>
      </c>
      <c r="F21665" t="s">
        <v>22</v>
      </c>
      <c r="G21665" s="1">
        <v>45427</v>
      </c>
      <c r="H21665" s="1" t="str">
        <f>TEXT(Walmart_customer_purchases[[#This Row],[Purchase_Date]],"ddd")</f>
        <v>Wed</v>
      </c>
      <c r="I21665" s="1" t="str">
        <f>TEXT(Walmart_customer_purchases[[#This Row],[Purchase_Date]],"mmm")</f>
        <v>May</v>
      </c>
      <c r="J21665" s="1" t="str">
        <f>TEXT(Walmart_customer_purchases[[#This Row],[Purchase_Date]],"yyy")</f>
        <v>2024</v>
      </c>
      <c r="K21665">
        <v>335.21</v>
      </c>
      <c r="L21665" t="s">
        <v>29</v>
      </c>
      <c r="M21665" t="s">
        <v>75165</v>
      </c>
      <c r="N21665">
        <v>1</v>
      </c>
      <c r="O21665" t="s">
        <v>75168</v>
      </c>
      <c r="P21665">
        <v>2024</v>
      </c>
      <c r="Q21665" t="s">
        <v>75156</v>
      </c>
      <c r="R21665" t="s">
        <v>75155</v>
      </c>
    </row>
    <row r="21666" spans="1:18" x14ac:dyDescent="0.3">
      <c r="A21666" t="s">
        <v>35693</v>
      </c>
      <c r="B21666">
        <v>54</v>
      </c>
      <c r="C21666" t="s">
        <v>19</v>
      </c>
      <c r="D21666" t="s">
        <v>35694</v>
      </c>
      <c r="E21666" t="s">
        <v>15</v>
      </c>
      <c r="F21666" t="s">
        <v>37</v>
      </c>
      <c r="G21666" s="1">
        <v>45664</v>
      </c>
      <c r="H21666" s="1" t="str">
        <f>TEXT(Walmart_customer_purchases[[#This Row],[Purchase_Date]],"ddd")</f>
        <v>Tue</v>
      </c>
      <c r="I21666" s="1" t="str">
        <f>TEXT(Walmart_customer_purchases[[#This Row],[Purchase_Date]],"mmm")</f>
        <v>Jan</v>
      </c>
      <c r="J21666" s="1" t="str">
        <f>TEXT(Walmart_customer_purchases[[#This Row],[Purchase_Date]],"yyy")</f>
        <v>2025</v>
      </c>
      <c r="K21666">
        <v>376.38</v>
      </c>
      <c r="L21666" t="s">
        <v>29</v>
      </c>
      <c r="M21666" t="s">
        <v>75167</v>
      </c>
      <c r="N21666">
        <v>3</v>
      </c>
      <c r="O21666" t="s">
        <v>75166</v>
      </c>
      <c r="P21666">
        <v>2025</v>
      </c>
      <c r="Q21666" t="s">
        <v>75149</v>
      </c>
      <c r="R21666" t="s">
        <v>75153</v>
      </c>
    </row>
    <row r="21667" spans="1:18" x14ac:dyDescent="0.3">
      <c r="A21667" t="s">
        <v>35695</v>
      </c>
      <c r="B21667">
        <v>27</v>
      </c>
      <c r="C21667" t="s">
        <v>13</v>
      </c>
      <c r="D21667" t="s">
        <v>35696</v>
      </c>
      <c r="E21667" t="s">
        <v>27</v>
      </c>
      <c r="F21667" t="s">
        <v>28</v>
      </c>
      <c r="G21667" s="1">
        <v>45486</v>
      </c>
      <c r="H21667" s="1" t="str">
        <f>TEXT(Walmart_customer_purchases[[#This Row],[Purchase_Date]],"ddd")</f>
        <v>Sat</v>
      </c>
      <c r="I21667" s="1" t="str">
        <f>TEXT(Walmart_customer_purchases[[#This Row],[Purchase_Date]],"mmm")</f>
        <v>Jul</v>
      </c>
      <c r="J21667" s="1" t="str">
        <f>TEXT(Walmart_customer_purchases[[#This Row],[Purchase_Date]],"yyy")</f>
        <v>2024</v>
      </c>
      <c r="K21667">
        <v>27.79</v>
      </c>
      <c r="L21667" t="s">
        <v>29</v>
      </c>
      <c r="M21667" t="s">
        <v>75165</v>
      </c>
      <c r="N21667">
        <v>2</v>
      </c>
      <c r="O21667" t="s">
        <v>75168</v>
      </c>
      <c r="P21667">
        <v>2024</v>
      </c>
      <c r="Q21667" t="s">
        <v>75150</v>
      </c>
      <c r="R21667" t="s">
        <v>75142</v>
      </c>
    </row>
    <row r="21668" spans="1:18" x14ac:dyDescent="0.3">
      <c r="A21668" t="s">
        <v>35697</v>
      </c>
      <c r="B21668">
        <v>21</v>
      </c>
      <c r="C21668" t="s">
        <v>25</v>
      </c>
      <c r="D21668" t="s">
        <v>3759</v>
      </c>
      <c r="E21668" t="s">
        <v>21</v>
      </c>
      <c r="F21668" t="s">
        <v>58</v>
      </c>
      <c r="G21668" s="1">
        <v>45574</v>
      </c>
      <c r="H21668" s="1" t="str">
        <f>TEXT(Walmart_customer_purchases[[#This Row],[Purchase_Date]],"ddd")</f>
        <v>Wed</v>
      </c>
      <c r="I21668" s="1" t="str">
        <f>TEXT(Walmart_customer_purchases[[#This Row],[Purchase_Date]],"mmm")</f>
        <v>Oct</v>
      </c>
      <c r="J21668" s="1" t="str">
        <f>TEXT(Walmart_customer_purchases[[#This Row],[Purchase_Date]],"yyy")</f>
        <v>2024</v>
      </c>
      <c r="K21668">
        <v>86.96</v>
      </c>
      <c r="L21668" t="s">
        <v>29</v>
      </c>
      <c r="M21668" t="s">
        <v>75167</v>
      </c>
      <c r="N21668">
        <v>5</v>
      </c>
      <c r="O21668" t="s">
        <v>75168</v>
      </c>
      <c r="P21668">
        <v>2024</v>
      </c>
      <c r="Q21668" t="s">
        <v>75146</v>
      </c>
      <c r="R21668" t="s">
        <v>75155</v>
      </c>
    </row>
    <row r="21669" spans="1:18" x14ac:dyDescent="0.3">
      <c r="A21669" t="s">
        <v>35698</v>
      </c>
      <c r="B21669">
        <v>58</v>
      </c>
      <c r="C21669" t="s">
        <v>19</v>
      </c>
      <c r="D21669" t="s">
        <v>17137</v>
      </c>
      <c r="E21669" t="s">
        <v>27</v>
      </c>
      <c r="F21669" t="s">
        <v>80</v>
      </c>
      <c r="G21669" s="1">
        <v>45617</v>
      </c>
      <c r="H21669" s="1" t="str">
        <f>TEXT(Walmart_customer_purchases[[#This Row],[Purchase_Date]],"ddd")</f>
        <v>Thu</v>
      </c>
      <c r="I21669" s="1" t="str">
        <f>TEXT(Walmart_customer_purchases[[#This Row],[Purchase_Date]],"mmm")</f>
        <v>Nov</v>
      </c>
      <c r="J21669" s="1" t="str">
        <f>TEXT(Walmart_customer_purchases[[#This Row],[Purchase_Date]],"yyy")</f>
        <v>2024</v>
      </c>
      <c r="K21669">
        <v>352.65</v>
      </c>
      <c r="L21669" t="s">
        <v>29</v>
      </c>
      <c r="M21669" t="s">
        <v>75165</v>
      </c>
      <c r="N21669">
        <v>3</v>
      </c>
      <c r="O21669" t="s">
        <v>75168</v>
      </c>
      <c r="P21669">
        <v>2024</v>
      </c>
      <c r="Q21669" t="s">
        <v>75144</v>
      </c>
      <c r="R21669" t="s">
        <v>75143</v>
      </c>
    </row>
    <row r="21670" spans="1:18" x14ac:dyDescent="0.3">
      <c r="A21670" t="s">
        <v>35699</v>
      </c>
      <c r="B21670">
        <v>56</v>
      </c>
      <c r="C21670" t="s">
        <v>19</v>
      </c>
      <c r="D21670" t="s">
        <v>1151</v>
      </c>
      <c r="E21670" t="s">
        <v>15</v>
      </c>
      <c r="F21670" t="s">
        <v>63</v>
      </c>
      <c r="G21670" s="1">
        <v>45603</v>
      </c>
      <c r="H21670" s="1" t="str">
        <f>TEXT(Walmart_customer_purchases[[#This Row],[Purchase_Date]],"ddd")</f>
        <v>Thu</v>
      </c>
      <c r="I21670" s="1" t="str">
        <f>TEXT(Walmart_customer_purchases[[#This Row],[Purchase_Date]],"mmm")</f>
        <v>Nov</v>
      </c>
      <c r="J21670" s="1" t="str">
        <f>TEXT(Walmart_customer_purchases[[#This Row],[Purchase_Date]],"yyy")</f>
        <v>2024</v>
      </c>
      <c r="K21670">
        <v>475.06</v>
      </c>
      <c r="L21670" t="s">
        <v>17</v>
      </c>
      <c r="M21670" t="s">
        <v>75165</v>
      </c>
      <c r="N21670">
        <v>4</v>
      </c>
      <c r="O21670" t="s">
        <v>75168</v>
      </c>
      <c r="P21670">
        <v>2024</v>
      </c>
      <c r="Q21670" t="s">
        <v>75144</v>
      </c>
      <c r="R21670" t="s">
        <v>75143</v>
      </c>
    </row>
    <row r="21671" spans="1:18" x14ac:dyDescent="0.3">
      <c r="A21671" t="s">
        <v>35700</v>
      </c>
      <c r="B21671">
        <v>57</v>
      </c>
      <c r="C21671" t="s">
        <v>25</v>
      </c>
      <c r="D21671" t="s">
        <v>10540</v>
      </c>
      <c r="E21671" t="s">
        <v>27</v>
      </c>
      <c r="F21671" t="s">
        <v>80</v>
      </c>
      <c r="G21671" s="1">
        <v>45390</v>
      </c>
      <c r="H21671" s="1" t="str">
        <f>TEXT(Walmart_customer_purchases[[#This Row],[Purchase_Date]],"ddd")</f>
        <v>Mon</v>
      </c>
      <c r="I21671" s="1" t="str">
        <f>TEXT(Walmart_customer_purchases[[#This Row],[Purchase_Date]],"mmm")</f>
        <v>Apr</v>
      </c>
      <c r="J21671" s="1" t="str">
        <f>TEXT(Walmart_customer_purchases[[#This Row],[Purchase_Date]],"yyy")</f>
        <v>2024</v>
      </c>
      <c r="K21671">
        <v>403.89</v>
      </c>
      <c r="L21671" t="s">
        <v>17</v>
      </c>
      <c r="M21671" t="s">
        <v>75165</v>
      </c>
      <c r="N21671">
        <v>3</v>
      </c>
      <c r="O21671" t="s">
        <v>75168</v>
      </c>
      <c r="P21671">
        <v>2024</v>
      </c>
      <c r="Q21671" t="s">
        <v>75152</v>
      </c>
      <c r="R21671" t="s">
        <v>75145</v>
      </c>
    </row>
    <row r="21672" spans="1:18" x14ac:dyDescent="0.3">
      <c r="A21672" t="s">
        <v>35701</v>
      </c>
      <c r="B21672">
        <v>25</v>
      </c>
      <c r="C21672" t="s">
        <v>25</v>
      </c>
      <c r="D21672" t="s">
        <v>11113</v>
      </c>
      <c r="E21672" t="s">
        <v>42</v>
      </c>
      <c r="F21672" t="s">
        <v>50</v>
      </c>
      <c r="G21672" s="1">
        <v>45653</v>
      </c>
      <c r="H21672" s="1" t="str">
        <f>TEXT(Walmart_customer_purchases[[#This Row],[Purchase_Date]],"ddd")</f>
        <v>Fri</v>
      </c>
      <c r="I21672" s="1" t="str">
        <f>TEXT(Walmart_customer_purchases[[#This Row],[Purchase_Date]],"mmm")</f>
        <v>Dec</v>
      </c>
      <c r="J21672" s="1" t="str">
        <f>TEXT(Walmart_customer_purchases[[#This Row],[Purchase_Date]],"yyy")</f>
        <v>2024</v>
      </c>
      <c r="K21672">
        <v>31.28</v>
      </c>
      <c r="L21672" t="s">
        <v>47</v>
      </c>
      <c r="M21672" t="s">
        <v>75167</v>
      </c>
      <c r="N21672">
        <v>1</v>
      </c>
      <c r="O21672" t="s">
        <v>75166</v>
      </c>
      <c r="P21672">
        <v>2024</v>
      </c>
      <c r="Q21672" t="s">
        <v>75141</v>
      </c>
      <c r="R21672" t="s">
        <v>75140</v>
      </c>
    </row>
    <row r="21673" spans="1:18" x14ac:dyDescent="0.3">
      <c r="A21673" t="s">
        <v>35702</v>
      </c>
      <c r="B21673">
        <v>21</v>
      </c>
      <c r="C21673" t="s">
        <v>19</v>
      </c>
      <c r="D21673" t="s">
        <v>944</v>
      </c>
      <c r="E21673" t="s">
        <v>15</v>
      </c>
      <c r="F21673" t="s">
        <v>37</v>
      </c>
      <c r="G21673" s="1">
        <v>45380</v>
      </c>
      <c r="H21673" s="1" t="str">
        <f>TEXT(Walmart_customer_purchases[[#This Row],[Purchase_Date]],"ddd")</f>
        <v>Fri</v>
      </c>
      <c r="I21673" s="1" t="str">
        <f>TEXT(Walmart_customer_purchases[[#This Row],[Purchase_Date]],"mmm")</f>
        <v>Mar</v>
      </c>
      <c r="J21673" s="1" t="str">
        <f>TEXT(Walmart_customer_purchases[[#This Row],[Purchase_Date]],"yyy")</f>
        <v>2024</v>
      </c>
      <c r="K21673">
        <v>192.73</v>
      </c>
      <c r="L21673" t="s">
        <v>17</v>
      </c>
      <c r="M21673" t="s">
        <v>75165</v>
      </c>
      <c r="N21673">
        <v>2</v>
      </c>
      <c r="O21673" t="s">
        <v>75166</v>
      </c>
      <c r="P21673">
        <v>2024</v>
      </c>
      <c r="Q21673" t="s">
        <v>75151</v>
      </c>
      <c r="R21673" t="s">
        <v>75140</v>
      </c>
    </row>
    <row r="21674" spans="1:18" x14ac:dyDescent="0.3">
      <c r="A21674" t="s">
        <v>35703</v>
      </c>
      <c r="B21674">
        <v>22</v>
      </c>
      <c r="C21674" t="s">
        <v>25</v>
      </c>
      <c r="D21674" t="s">
        <v>35704</v>
      </c>
      <c r="E21674" t="s">
        <v>15</v>
      </c>
      <c r="F21674" t="s">
        <v>32</v>
      </c>
      <c r="G21674" s="1">
        <v>45432</v>
      </c>
      <c r="H21674" s="1" t="str">
        <f>TEXT(Walmart_customer_purchases[[#This Row],[Purchase_Date]],"ddd")</f>
        <v>Mon</v>
      </c>
      <c r="I21674" s="1" t="str">
        <f>TEXT(Walmart_customer_purchases[[#This Row],[Purchase_Date]],"mmm")</f>
        <v>May</v>
      </c>
      <c r="J21674" s="1" t="str">
        <f>TEXT(Walmart_customer_purchases[[#This Row],[Purchase_Date]],"yyy")</f>
        <v>2024</v>
      </c>
      <c r="K21674">
        <v>251.92</v>
      </c>
      <c r="L21674" t="s">
        <v>23</v>
      </c>
      <c r="M21674" t="s">
        <v>75167</v>
      </c>
      <c r="N21674">
        <v>3</v>
      </c>
      <c r="O21674" t="s">
        <v>75168</v>
      </c>
      <c r="P21674">
        <v>2024</v>
      </c>
      <c r="Q21674" t="s">
        <v>75156</v>
      </c>
      <c r="R21674" t="s">
        <v>75145</v>
      </c>
    </row>
    <row r="21675" spans="1:18" x14ac:dyDescent="0.3">
      <c r="A21675" t="s">
        <v>35705</v>
      </c>
      <c r="B21675">
        <v>56</v>
      </c>
      <c r="C21675" t="s">
        <v>13</v>
      </c>
      <c r="D21675" t="s">
        <v>71</v>
      </c>
      <c r="E21675" t="s">
        <v>42</v>
      </c>
      <c r="F21675" t="s">
        <v>53</v>
      </c>
      <c r="G21675" s="1">
        <v>45332</v>
      </c>
      <c r="H21675" s="1" t="str">
        <f>TEXT(Walmart_customer_purchases[[#This Row],[Purchase_Date]],"ddd")</f>
        <v>Sat</v>
      </c>
      <c r="I21675" s="1" t="str">
        <f>TEXT(Walmart_customer_purchases[[#This Row],[Purchase_Date]],"mmm")</f>
        <v>Feb</v>
      </c>
      <c r="J21675" s="1" t="str">
        <f>TEXT(Walmart_customer_purchases[[#This Row],[Purchase_Date]],"yyy")</f>
        <v>2024</v>
      </c>
      <c r="K21675">
        <v>435.96</v>
      </c>
      <c r="L21675" t="s">
        <v>17</v>
      </c>
      <c r="M21675" t="s">
        <v>75165</v>
      </c>
      <c r="N21675">
        <v>4</v>
      </c>
      <c r="O21675" t="s">
        <v>75168</v>
      </c>
      <c r="P21675">
        <v>2024</v>
      </c>
      <c r="Q21675" t="s">
        <v>75147</v>
      </c>
      <c r="R21675" t="s">
        <v>75142</v>
      </c>
    </row>
    <row r="21676" spans="1:18" x14ac:dyDescent="0.3">
      <c r="A21676" t="s">
        <v>35706</v>
      </c>
      <c r="B21676">
        <v>43</v>
      </c>
      <c r="C21676" t="s">
        <v>19</v>
      </c>
      <c r="D21676" t="s">
        <v>5837</v>
      </c>
      <c r="E21676" t="s">
        <v>15</v>
      </c>
      <c r="F21676" t="s">
        <v>32</v>
      </c>
      <c r="G21676" s="1">
        <v>45349</v>
      </c>
      <c r="H21676" s="1" t="str">
        <f>TEXT(Walmart_customer_purchases[[#This Row],[Purchase_Date]],"ddd")</f>
        <v>Tue</v>
      </c>
      <c r="I21676" s="1" t="str">
        <f>TEXT(Walmart_customer_purchases[[#This Row],[Purchase_Date]],"mmm")</f>
        <v>Feb</v>
      </c>
      <c r="J21676" s="1" t="str">
        <f>TEXT(Walmart_customer_purchases[[#This Row],[Purchase_Date]],"yyy")</f>
        <v>2024</v>
      </c>
      <c r="K21676">
        <v>209.06</v>
      </c>
      <c r="L21676" t="s">
        <v>29</v>
      </c>
      <c r="M21676" t="s">
        <v>75165</v>
      </c>
      <c r="N21676">
        <v>4</v>
      </c>
      <c r="O21676" t="s">
        <v>75168</v>
      </c>
      <c r="P21676">
        <v>2024</v>
      </c>
      <c r="Q21676" t="s">
        <v>75147</v>
      </c>
      <c r="R21676" t="s">
        <v>75153</v>
      </c>
    </row>
    <row r="21677" spans="1:18" x14ac:dyDescent="0.3">
      <c r="A21677" t="s">
        <v>35707</v>
      </c>
      <c r="B21677">
        <v>22</v>
      </c>
      <c r="C21677" t="s">
        <v>13</v>
      </c>
      <c r="D21677" t="s">
        <v>35708</v>
      </c>
      <c r="E21677" t="s">
        <v>21</v>
      </c>
      <c r="F21677" t="s">
        <v>102</v>
      </c>
      <c r="G21677" s="1">
        <v>45628</v>
      </c>
      <c r="H21677" s="1" t="str">
        <f>TEXT(Walmart_customer_purchases[[#This Row],[Purchase_Date]],"ddd")</f>
        <v>Mon</v>
      </c>
      <c r="I21677" s="1" t="str">
        <f>TEXT(Walmart_customer_purchases[[#This Row],[Purchase_Date]],"mmm")</f>
        <v>Dec</v>
      </c>
      <c r="J21677" s="1" t="str">
        <f>TEXT(Walmart_customer_purchases[[#This Row],[Purchase_Date]],"yyy")</f>
        <v>2024</v>
      </c>
      <c r="K21677">
        <v>353.87</v>
      </c>
      <c r="L21677" t="s">
        <v>17</v>
      </c>
      <c r="M21677" t="s">
        <v>75167</v>
      </c>
      <c r="N21677">
        <v>2</v>
      </c>
      <c r="O21677" t="s">
        <v>75166</v>
      </c>
      <c r="P21677">
        <v>2024</v>
      </c>
      <c r="Q21677" t="s">
        <v>75141</v>
      </c>
      <c r="R21677" t="s">
        <v>75145</v>
      </c>
    </row>
    <row r="21678" spans="1:18" x14ac:dyDescent="0.3">
      <c r="A21678" t="s">
        <v>35709</v>
      </c>
      <c r="B21678">
        <v>18</v>
      </c>
      <c r="C21678" t="s">
        <v>25</v>
      </c>
      <c r="D21678" t="s">
        <v>6841</v>
      </c>
      <c r="E21678" t="s">
        <v>42</v>
      </c>
      <c r="F21678" t="s">
        <v>97</v>
      </c>
      <c r="G21678" s="1">
        <v>45583</v>
      </c>
      <c r="H21678" s="1" t="str">
        <f>TEXT(Walmart_customer_purchases[[#This Row],[Purchase_Date]],"ddd")</f>
        <v>Fri</v>
      </c>
      <c r="I21678" s="1" t="str">
        <f>TEXT(Walmart_customer_purchases[[#This Row],[Purchase_Date]],"mmm")</f>
        <v>Oct</v>
      </c>
      <c r="J21678" s="1" t="str">
        <f>TEXT(Walmart_customer_purchases[[#This Row],[Purchase_Date]],"yyy")</f>
        <v>2024</v>
      </c>
      <c r="K21678">
        <v>127.27</v>
      </c>
      <c r="L21678" t="s">
        <v>23</v>
      </c>
      <c r="M21678" t="s">
        <v>75167</v>
      </c>
      <c r="N21678">
        <v>2</v>
      </c>
      <c r="O21678" t="s">
        <v>75166</v>
      </c>
      <c r="P21678">
        <v>2024</v>
      </c>
      <c r="Q21678" t="s">
        <v>75146</v>
      </c>
      <c r="R21678" t="s">
        <v>75140</v>
      </c>
    </row>
    <row r="21679" spans="1:18" x14ac:dyDescent="0.3">
      <c r="A21679" t="s">
        <v>35710</v>
      </c>
      <c r="B21679">
        <v>41</v>
      </c>
      <c r="C21679" t="s">
        <v>13</v>
      </c>
      <c r="D21679" t="s">
        <v>35711</v>
      </c>
      <c r="E21679" t="s">
        <v>21</v>
      </c>
      <c r="F21679" t="s">
        <v>102</v>
      </c>
      <c r="G21679" s="1">
        <v>45517</v>
      </c>
      <c r="H21679" s="1" t="str">
        <f>TEXT(Walmart_customer_purchases[[#This Row],[Purchase_Date]],"ddd")</f>
        <v>Tue</v>
      </c>
      <c r="I21679" s="1" t="str">
        <f>TEXT(Walmart_customer_purchases[[#This Row],[Purchase_Date]],"mmm")</f>
        <v>Aug</v>
      </c>
      <c r="J21679" s="1" t="str">
        <f>TEXT(Walmart_customer_purchases[[#This Row],[Purchase_Date]],"yyy")</f>
        <v>2024</v>
      </c>
      <c r="K21679">
        <v>435.9</v>
      </c>
      <c r="L21679" t="s">
        <v>29</v>
      </c>
      <c r="M21679" t="s">
        <v>75165</v>
      </c>
      <c r="N21679">
        <v>5</v>
      </c>
      <c r="O21679" t="s">
        <v>75166</v>
      </c>
      <c r="P21679">
        <v>2024</v>
      </c>
      <c r="Q21679" t="s">
        <v>75139</v>
      </c>
      <c r="R21679" t="s">
        <v>75153</v>
      </c>
    </row>
    <row r="21680" spans="1:18" x14ac:dyDescent="0.3">
      <c r="A21680" t="s">
        <v>35712</v>
      </c>
      <c r="B21680">
        <v>48</v>
      </c>
      <c r="C21680" t="s">
        <v>19</v>
      </c>
      <c r="D21680" t="s">
        <v>35713</v>
      </c>
      <c r="E21680" t="s">
        <v>15</v>
      </c>
      <c r="F21680" t="s">
        <v>63</v>
      </c>
      <c r="G21680" s="1">
        <v>45671</v>
      </c>
      <c r="H21680" s="1" t="str">
        <f>TEXT(Walmart_customer_purchases[[#This Row],[Purchase_Date]],"ddd")</f>
        <v>Tue</v>
      </c>
      <c r="I21680" s="1" t="str">
        <f>TEXT(Walmart_customer_purchases[[#This Row],[Purchase_Date]],"mmm")</f>
        <v>Jan</v>
      </c>
      <c r="J21680" s="1" t="str">
        <f>TEXT(Walmart_customer_purchases[[#This Row],[Purchase_Date]],"yyy")</f>
        <v>2025</v>
      </c>
      <c r="K21680">
        <v>176.32</v>
      </c>
      <c r="L21680" t="s">
        <v>17</v>
      </c>
      <c r="M21680" t="s">
        <v>75165</v>
      </c>
      <c r="N21680">
        <v>1</v>
      </c>
      <c r="O21680" t="s">
        <v>75166</v>
      </c>
      <c r="P21680">
        <v>2025</v>
      </c>
      <c r="Q21680" t="s">
        <v>75149</v>
      </c>
      <c r="R21680" t="s">
        <v>75153</v>
      </c>
    </row>
    <row r="21681" spans="1:18" x14ac:dyDescent="0.3">
      <c r="A21681" t="s">
        <v>35714</v>
      </c>
      <c r="B21681">
        <v>27</v>
      </c>
      <c r="C21681" t="s">
        <v>25</v>
      </c>
      <c r="D21681" t="s">
        <v>35715</v>
      </c>
      <c r="E21681" t="s">
        <v>27</v>
      </c>
      <c r="F21681" t="s">
        <v>80</v>
      </c>
      <c r="G21681" s="1">
        <v>45639</v>
      </c>
      <c r="H21681" s="1" t="str">
        <f>TEXT(Walmart_customer_purchases[[#This Row],[Purchase_Date]],"ddd")</f>
        <v>Fri</v>
      </c>
      <c r="I21681" s="1" t="str">
        <f>TEXT(Walmart_customer_purchases[[#This Row],[Purchase_Date]],"mmm")</f>
        <v>Dec</v>
      </c>
      <c r="J21681" s="1" t="str">
        <f>TEXT(Walmart_customer_purchases[[#This Row],[Purchase_Date]],"yyy")</f>
        <v>2024</v>
      </c>
      <c r="K21681">
        <v>420.37</v>
      </c>
      <c r="L21681" t="s">
        <v>29</v>
      </c>
      <c r="M21681" t="s">
        <v>75165</v>
      </c>
      <c r="N21681">
        <v>4</v>
      </c>
      <c r="O21681" t="s">
        <v>75166</v>
      </c>
      <c r="P21681">
        <v>2024</v>
      </c>
      <c r="Q21681" t="s">
        <v>75141</v>
      </c>
      <c r="R21681" t="s">
        <v>75140</v>
      </c>
    </row>
    <row r="21682" spans="1:18" x14ac:dyDescent="0.3">
      <c r="A21682" t="s">
        <v>35716</v>
      </c>
      <c r="B21682">
        <v>33</v>
      </c>
      <c r="C21682" t="s">
        <v>19</v>
      </c>
      <c r="D21682" t="s">
        <v>35717</v>
      </c>
      <c r="E21682" t="s">
        <v>42</v>
      </c>
      <c r="F21682" t="s">
        <v>97</v>
      </c>
      <c r="G21682" s="1">
        <v>45623</v>
      </c>
      <c r="H21682" s="1" t="str">
        <f>TEXT(Walmart_customer_purchases[[#This Row],[Purchase_Date]],"ddd")</f>
        <v>Wed</v>
      </c>
      <c r="I21682" s="1" t="str">
        <f>TEXT(Walmart_customer_purchases[[#This Row],[Purchase_Date]],"mmm")</f>
        <v>Nov</v>
      </c>
      <c r="J21682" s="1" t="str">
        <f>TEXT(Walmart_customer_purchases[[#This Row],[Purchase_Date]],"yyy")</f>
        <v>2024</v>
      </c>
      <c r="K21682">
        <v>180.43</v>
      </c>
      <c r="L21682" t="s">
        <v>17</v>
      </c>
      <c r="M21682" t="s">
        <v>75165</v>
      </c>
      <c r="N21682">
        <v>1</v>
      </c>
      <c r="O21682" t="s">
        <v>75166</v>
      </c>
      <c r="P21682">
        <v>2024</v>
      </c>
      <c r="Q21682" t="s">
        <v>75144</v>
      </c>
      <c r="R21682" t="s">
        <v>75155</v>
      </c>
    </row>
    <row r="21683" spans="1:18" x14ac:dyDescent="0.3">
      <c r="A21683" t="s">
        <v>35718</v>
      </c>
      <c r="B21683">
        <v>41</v>
      </c>
      <c r="C21683" t="s">
        <v>19</v>
      </c>
      <c r="D21683" t="s">
        <v>12256</v>
      </c>
      <c r="E21683" t="s">
        <v>27</v>
      </c>
      <c r="F21683" t="s">
        <v>46</v>
      </c>
      <c r="G21683" s="1">
        <v>45581</v>
      </c>
      <c r="H21683" s="1" t="str">
        <f>TEXT(Walmart_customer_purchases[[#This Row],[Purchase_Date]],"ddd")</f>
        <v>Wed</v>
      </c>
      <c r="I21683" s="1" t="str">
        <f>TEXT(Walmart_customer_purchases[[#This Row],[Purchase_Date]],"mmm")</f>
        <v>Oct</v>
      </c>
      <c r="J21683" s="1" t="str">
        <f>TEXT(Walmart_customer_purchases[[#This Row],[Purchase_Date]],"yyy")</f>
        <v>2024</v>
      </c>
      <c r="K21683">
        <v>252.38</v>
      </c>
      <c r="L21683" t="s">
        <v>23</v>
      </c>
      <c r="M21683" t="s">
        <v>75167</v>
      </c>
      <c r="N21683">
        <v>4</v>
      </c>
      <c r="O21683" t="s">
        <v>75168</v>
      </c>
      <c r="P21683">
        <v>2024</v>
      </c>
      <c r="Q21683" t="s">
        <v>75146</v>
      </c>
      <c r="R21683" t="s">
        <v>75155</v>
      </c>
    </row>
    <row r="21684" spans="1:18" x14ac:dyDescent="0.3">
      <c r="A21684" t="s">
        <v>35719</v>
      </c>
      <c r="B21684">
        <v>47</v>
      </c>
      <c r="C21684" t="s">
        <v>13</v>
      </c>
      <c r="D21684" t="s">
        <v>35720</v>
      </c>
      <c r="E21684" t="s">
        <v>42</v>
      </c>
      <c r="F21684" t="s">
        <v>50</v>
      </c>
      <c r="G21684" s="1">
        <v>45521</v>
      </c>
      <c r="H21684" s="1" t="str">
        <f>TEXT(Walmart_customer_purchases[[#This Row],[Purchase_Date]],"ddd")</f>
        <v>Sat</v>
      </c>
      <c r="I21684" s="1" t="str">
        <f>TEXT(Walmart_customer_purchases[[#This Row],[Purchase_Date]],"mmm")</f>
        <v>Aug</v>
      </c>
      <c r="J21684" s="1" t="str">
        <f>TEXT(Walmart_customer_purchases[[#This Row],[Purchase_Date]],"yyy")</f>
        <v>2024</v>
      </c>
      <c r="K21684">
        <v>291.12</v>
      </c>
      <c r="L21684" t="s">
        <v>29</v>
      </c>
      <c r="M21684" t="s">
        <v>75165</v>
      </c>
      <c r="N21684">
        <v>4</v>
      </c>
      <c r="O21684" t="s">
        <v>75166</v>
      </c>
      <c r="P21684">
        <v>2024</v>
      </c>
      <c r="Q21684" t="s">
        <v>75139</v>
      </c>
      <c r="R21684" t="s">
        <v>75142</v>
      </c>
    </row>
    <row r="21685" spans="1:18" x14ac:dyDescent="0.3">
      <c r="A21685" t="s">
        <v>35721</v>
      </c>
      <c r="B21685">
        <v>38</v>
      </c>
      <c r="C21685" t="s">
        <v>25</v>
      </c>
      <c r="D21685" t="s">
        <v>4085</v>
      </c>
      <c r="E21685" t="s">
        <v>42</v>
      </c>
      <c r="F21685" t="s">
        <v>50</v>
      </c>
      <c r="G21685" s="1">
        <v>45381</v>
      </c>
      <c r="H21685" s="1" t="str">
        <f>TEXT(Walmart_customer_purchases[[#This Row],[Purchase_Date]],"ddd")</f>
        <v>Sat</v>
      </c>
      <c r="I21685" s="1" t="str">
        <f>TEXT(Walmart_customer_purchases[[#This Row],[Purchase_Date]],"mmm")</f>
        <v>Mar</v>
      </c>
      <c r="J21685" s="1" t="str">
        <f>TEXT(Walmart_customer_purchases[[#This Row],[Purchase_Date]],"yyy")</f>
        <v>2024</v>
      </c>
      <c r="K21685">
        <v>322.39999999999998</v>
      </c>
      <c r="L21685" t="s">
        <v>47</v>
      </c>
      <c r="M21685" t="s">
        <v>75165</v>
      </c>
      <c r="N21685">
        <v>5</v>
      </c>
      <c r="O21685" t="s">
        <v>75168</v>
      </c>
      <c r="P21685">
        <v>2024</v>
      </c>
      <c r="Q21685" t="s">
        <v>75151</v>
      </c>
      <c r="R21685" t="s">
        <v>75142</v>
      </c>
    </row>
    <row r="21686" spans="1:18" x14ac:dyDescent="0.3">
      <c r="A21686" t="s">
        <v>35722</v>
      </c>
      <c r="B21686">
        <v>54</v>
      </c>
      <c r="C21686" t="s">
        <v>19</v>
      </c>
      <c r="D21686" t="s">
        <v>35723</v>
      </c>
      <c r="E21686" t="s">
        <v>21</v>
      </c>
      <c r="F21686" t="s">
        <v>58</v>
      </c>
      <c r="G21686" s="1">
        <v>45418</v>
      </c>
      <c r="H21686" s="1" t="str">
        <f>TEXT(Walmart_customer_purchases[[#This Row],[Purchase_Date]],"ddd")</f>
        <v>Mon</v>
      </c>
      <c r="I21686" s="1" t="str">
        <f>TEXT(Walmart_customer_purchases[[#This Row],[Purchase_Date]],"mmm")</f>
        <v>May</v>
      </c>
      <c r="J21686" s="1" t="str">
        <f>TEXT(Walmart_customer_purchases[[#This Row],[Purchase_Date]],"yyy")</f>
        <v>2024</v>
      </c>
      <c r="K21686">
        <v>58.31</v>
      </c>
      <c r="L21686" t="s">
        <v>29</v>
      </c>
      <c r="M21686" t="s">
        <v>75167</v>
      </c>
      <c r="N21686">
        <v>2</v>
      </c>
      <c r="O21686" t="s">
        <v>75166</v>
      </c>
      <c r="P21686">
        <v>2024</v>
      </c>
      <c r="Q21686" t="s">
        <v>75156</v>
      </c>
      <c r="R21686" t="s">
        <v>75145</v>
      </c>
    </row>
    <row r="21687" spans="1:18" x14ac:dyDescent="0.3">
      <c r="A21687" t="s">
        <v>35724</v>
      </c>
      <c r="B21687">
        <v>23</v>
      </c>
      <c r="C21687" t="s">
        <v>25</v>
      </c>
      <c r="D21687" t="s">
        <v>18865</v>
      </c>
      <c r="E21687" t="s">
        <v>15</v>
      </c>
      <c r="F21687" t="s">
        <v>63</v>
      </c>
      <c r="G21687" s="1">
        <v>45538</v>
      </c>
      <c r="H21687" s="1" t="str">
        <f>TEXT(Walmart_customer_purchases[[#This Row],[Purchase_Date]],"ddd")</f>
        <v>Tue</v>
      </c>
      <c r="I21687" s="1" t="str">
        <f>TEXT(Walmart_customer_purchases[[#This Row],[Purchase_Date]],"mmm")</f>
        <v>Sep</v>
      </c>
      <c r="J21687" s="1" t="str">
        <f>TEXT(Walmart_customer_purchases[[#This Row],[Purchase_Date]],"yyy")</f>
        <v>2024</v>
      </c>
      <c r="K21687">
        <v>163.93</v>
      </c>
      <c r="L21687" t="s">
        <v>23</v>
      </c>
      <c r="M21687" t="s">
        <v>75167</v>
      </c>
      <c r="N21687">
        <v>4</v>
      </c>
      <c r="O21687" t="s">
        <v>75168</v>
      </c>
      <c r="P21687">
        <v>2024</v>
      </c>
      <c r="Q21687" t="s">
        <v>75148</v>
      </c>
      <c r="R21687" t="s">
        <v>75153</v>
      </c>
    </row>
    <row r="21688" spans="1:18" x14ac:dyDescent="0.3">
      <c r="A21688" t="s">
        <v>35725</v>
      </c>
      <c r="B21688">
        <v>47</v>
      </c>
      <c r="C21688" t="s">
        <v>19</v>
      </c>
      <c r="D21688" t="s">
        <v>35726</v>
      </c>
      <c r="E21688" t="s">
        <v>15</v>
      </c>
      <c r="F21688" t="s">
        <v>32</v>
      </c>
      <c r="G21688" s="1">
        <v>45648</v>
      </c>
      <c r="H21688" s="1" t="str">
        <f>TEXT(Walmart_customer_purchases[[#This Row],[Purchase_Date]],"ddd")</f>
        <v>Sun</v>
      </c>
      <c r="I21688" s="1" t="str">
        <f>TEXT(Walmart_customer_purchases[[#This Row],[Purchase_Date]],"mmm")</f>
        <v>Dec</v>
      </c>
      <c r="J21688" s="1" t="str">
        <f>TEXT(Walmart_customer_purchases[[#This Row],[Purchase_Date]],"yyy")</f>
        <v>2024</v>
      </c>
      <c r="K21688">
        <v>127.39</v>
      </c>
      <c r="L21688" t="s">
        <v>29</v>
      </c>
      <c r="M21688" t="s">
        <v>75167</v>
      </c>
      <c r="N21688">
        <v>2</v>
      </c>
      <c r="O21688" t="s">
        <v>75168</v>
      </c>
      <c r="P21688">
        <v>2024</v>
      </c>
      <c r="Q21688" t="s">
        <v>75141</v>
      </c>
      <c r="R21688" t="s">
        <v>75154</v>
      </c>
    </row>
    <row r="21689" spans="1:18" x14ac:dyDescent="0.3">
      <c r="A21689" t="s">
        <v>35727</v>
      </c>
      <c r="B21689">
        <v>47</v>
      </c>
      <c r="C21689" t="s">
        <v>25</v>
      </c>
      <c r="D21689" t="s">
        <v>1415</v>
      </c>
      <c r="E21689" t="s">
        <v>42</v>
      </c>
      <c r="F21689" t="s">
        <v>53</v>
      </c>
      <c r="G21689" s="1">
        <v>45611</v>
      </c>
      <c r="H21689" s="1" t="str">
        <f>TEXT(Walmart_customer_purchases[[#This Row],[Purchase_Date]],"ddd")</f>
        <v>Fri</v>
      </c>
      <c r="I21689" s="1" t="str">
        <f>TEXT(Walmart_customer_purchases[[#This Row],[Purchase_Date]],"mmm")</f>
        <v>Nov</v>
      </c>
      <c r="J21689" s="1" t="str">
        <f>TEXT(Walmart_customer_purchases[[#This Row],[Purchase_Date]],"yyy")</f>
        <v>2024</v>
      </c>
      <c r="K21689">
        <v>53.13</v>
      </c>
      <c r="L21689" t="s">
        <v>29</v>
      </c>
      <c r="M21689" t="s">
        <v>75165</v>
      </c>
      <c r="N21689">
        <v>4</v>
      </c>
      <c r="O21689" t="s">
        <v>75168</v>
      </c>
      <c r="P21689">
        <v>2024</v>
      </c>
      <c r="Q21689" t="s">
        <v>75144</v>
      </c>
      <c r="R21689" t="s">
        <v>75140</v>
      </c>
    </row>
    <row r="21690" spans="1:18" x14ac:dyDescent="0.3">
      <c r="A21690" t="s">
        <v>35728</v>
      </c>
      <c r="B21690">
        <v>36</v>
      </c>
      <c r="C21690" t="s">
        <v>19</v>
      </c>
      <c r="D21690" t="s">
        <v>35729</v>
      </c>
      <c r="E21690" t="s">
        <v>42</v>
      </c>
      <c r="F21690" t="s">
        <v>43</v>
      </c>
      <c r="G21690" s="1">
        <v>45647</v>
      </c>
      <c r="H21690" s="1" t="str">
        <f>TEXT(Walmart_customer_purchases[[#This Row],[Purchase_Date]],"ddd")</f>
        <v>Sat</v>
      </c>
      <c r="I21690" s="1" t="str">
        <f>TEXT(Walmart_customer_purchases[[#This Row],[Purchase_Date]],"mmm")</f>
        <v>Dec</v>
      </c>
      <c r="J21690" s="1" t="str">
        <f>TEXT(Walmart_customer_purchases[[#This Row],[Purchase_Date]],"yyy")</f>
        <v>2024</v>
      </c>
      <c r="K21690">
        <v>197.24</v>
      </c>
      <c r="L21690" t="s">
        <v>17</v>
      </c>
      <c r="M21690" t="s">
        <v>75167</v>
      </c>
      <c r="N21690">
        <v>4</v>
      </c>
      <c r="O21690" t="s">
        <v>75166</v>
      </c>
      <c r="P21690">
        <v>2024</v>
      </c>
      <c r="Q21690" t="s">
        <v>75141</v>
      </c>
      <c r="R21690" t="s">
        <v>75142</v>
      </c>
    </row>
    <row r="21691" spans="1:18" x14ac:dyDescent="0.3">
      <c r="A21691" t="s">
        <v>35730</v>
      </c>
      <c r="B21691">
        <v>48</v>
      </c>
      <c r="C21691" t="s">
        <v>19</v>
      </c>
      <c r="D21691" t="s">
        <v>35731</v>
      </c>
      <c r="E21691" t="s">
        <v>21</v>
      </c>
      <c r="F21691" t="s">
        <v>66</v>
      </c>
      <c r="G21691" s="1">
        <v>45582</v>
      </c>
      <c r="H21691" s="1" t="str">
        <f>TEXT(Walmart_customer_purchases[[#This Row],[Purchase_Date]],"ddd")</f>
        <v>Thu</v>
      </c>
      <c r="I21691" s="1" t="str">
        <f>TEXT(Walmart_customer_purchases[[#This Row],[Purchase_Date]],"mmm")</f>
        <v>Oct</v>
      </c>
      <c r="J21691" s="1" t="str">
        <f>TEXT(Walmart_customer_purchases[[#This Row],[Purchase_Date]],"yyy")</f>
        <v>2024</v>
      </c>
      <c r="K21691">
        <v>335.26</v>
      </c>
      <c r="L21691" t="s">
        <v>47</v>
      </c>
      <c r="M21691" t="s">
        <v>75167</v>
      </c>
      <c r="N21691">
        <v>4</v>
      </c>
      <c r="O21691" t="s">
        <v>75166</v>
      </c>
      <c r="P21691">
        <v>2024</v>
      </c>
      <c r="Q21691" t="s">
        <v>75146</v>
      </c>
      <c r="R21691" t="s">
        <v>75143</v>
      </c>
    </row>
    <row r="21692" spans="1:18" x14ac:dyDescent="0.3">
      <c r="A21692" t="s">
        <v>35732</v>
      </c>
      <c r="B21692">
        <v>22</v>
      </c>
      <c r="C21692" t="s">
        <v>19</v>
      </c>
      <c r="D21692" t="s">
        <v>35733</v>
      </c>
      <c r="E21692" t="s">
        <v>27</v>
      </c>
      <c r="F21692" t="s">
        <v>80</v>
      </c>
      <c r="G21692" s="1">
        <v>45534</v>
      </c>
      <c r="H21692" s="1" t="str">
        <f>TEXT(Walmart_customer_purchases[[#This Row],[Purchase_Date]],"ddd")</f>
        <v>Fri</v>
      </c>
      <c r="I21692" s="1" t="str">
        <f>TEXT(Walmart_customer_purchases[[#This Row],[Purchase_Date]],"mmm")</f>
        <v>Aug</v>
      </c>
      <c r="J21692" s="1" t="str">
        <f>TEXT(Walmart_customer_purchases[[#This Row],[Purchase_Date]],"yyy")</f>
        <v>2024</v>
      </c>
      <c r="K21692">
        <v>64.040000000000006</v>
      </c>
      <c r="L21692" t="s">
        <v>23</v>
      </c>
      <c r="M21692" t="s">
        <v>75167</v>
      </c>
      <c r="N21692">
        <v>1</v>
      </c>
      <c r="O21692" t="s">
        <v>75168</v>
      </c>
      <c r="P21692">
        <v>2024</v>
      </c>
      <c r="Q21692" t="s">
        <v>75139</v>
      </c>
      <c r="R21692" t="s">
        <v>75140</v>
      </c>
    </row>
    <row r="21693" spans="1:18" x14ac:dyDescent="0.3">
      <c r="A21693" t="s">
        <v>35734</v>
      </c>
      <c r="B21693">
        <v>49</v>
      </c>
      <c r="C21693" t="s">
        <v>25</v>
      </c>
      <c r="D21693" t="s">
        <v>35735</v>
      </c>
      <c r="E21693" t="s">
        <v>27</v>
      </c>
      <c r="F21693" t="s">
        <v>28</v>
      </c>
      <c r="G21693" s="1">
        <v>45434</v>
      </c>
      <c r="H21693" s="1" t="str">
        <f>TEXT(Walmart_customer_purchases[[#This Row],[Purchase_Date]],"ddd")</f>
        <v>Wed</v>
      </c>
      <c r="I21693" s="1" t="str">
        <f>TEXT(Walmart_customer_purchases[[#This Row],[Purchase_Date]],"mmm")</f>
        <v>May</v>
      </c>
      <c r="J21693" s="1" t="str">
        <f>TEXT(Walmart_customer_purchases[[#This Row],[Purchase_Date]],"yyy")</f>
        <v>2024</v>
      </c>
      <c r="K21693">
        <v>94.15</v>
      </c>
      <c r="L21693" t="s">
        <v>17</v>
      </c>
      <c r="M21693" t="s">
        <v>75167</v>
      </c>
      <c r="N21693">
        <v>3</v>
      </c>
      <c r="O21693" t="s">
        <v>75166</v>
      </c>
      <c r="P21693">
        <v>2024</v>
      </c>
      <c r="Q21693" t="s">
        <v>75156</v>
      </c>
      <c r="R21693" t="s">
        <v>75155</v>
      </c>
    </row>
    <row r="21694" spans="1:18" x14ac:dyDescent="0.3">
      <c r="A21694" t="s">
        <v>35736</v>
      </c>
      <c r="B21694">
        <v>49</v>
      </c>
      <c r="C21694" t="s">
        <v>25</v>
      </c>
      <c r="D21694" t="s">
        <v>18458</v>
      </c>
      <c r="E21694" t="s">
        <v>21</v>
      </c>
      <c r="F21694" t="s">
        <v>58</v>
      </c>
      <c r="G21694" s="1">
        <v>45623</v>
      </c>
      <c r="H21694" s="1" t="str">
        <f>TEXT(Walmart_customer_purchases[[#This Row],[Purchase_Date]],"ddd")</f>
        <v>Wed</v>
      </c>
      <c r="I21694" s="1" t="str">
        <f>TEXT(Walmart_customer_purchases[[#This Row],[Purchase_Date]],"mmm")</f>
        <v>Nov</v>
      </c>
      <c r="J21694" s="1" t="str">
        <f>TEXT(Walmart_customer_purchases[[#This Row],[Purchase_Date]],"yyy")</f>
        <v>2024</v>
      </c>
      <c r="K21694">
        <v>307.43</v>
      </c>
      <c r="L21694" t="s">
        <v>47</v>
      </c>
      <c r="M21694" t="s">
        <v>75165</v>
      </c>
      <c r="N21694">
        <v>5</v>
      </c>
      <c r="O21694" t="s">
        <v>75168</v>
      </c>
      <c r="P21694">
        <v>2024</v>
      </c>
      <c r="Q21694" t="s">
        <v>75144</v>
      </c>
      <c r="R21694" t="s">
        <v>75155</v>
      </c>
    </row>
    <row r="21695" spans="1:18" x14ac:dyDescent="0.3">
      <c r="A21695" t="s">
        <v>35737</v>
      </c>
      <c r="B21695">
        <v>38</v>
      </c>
      <c r="C21695" t="s">
        <v>19</v>
      </c>
      <c r="D21695" t="s">
        <v>32483</v>
      </c>
      <c r="E21695" t="s">
        <v>42</v>
      </c>
      <c r="F21695" t="s">
        <v>97</v>
      </c>
      <c r="G21695" s="1">
        <v>45335</v>
      </c>
      <c r="H21695" s="1" t="str">
        <f>TEXT(Walmart_customer_purchases[[#This Row],[Purchase_Date]],"ddd")</f>
        <v>Tue</v>
      </c>
      <c r="I21695" s="1" t="str">
        <f>TEXT(Walmart_customer_purchases[[#This Row],[Purchase_Date]],"mmm")</f>
        <v>Feb</v>
      </c>
      <c r="J21695" s="1" t="str">
        <f>TEXT(Walmart_customer_purchases[[#This Row],[Purchase_Date]],"yyy")</f>
        <v>2024</v>
      </c>
      <c r="K21695">
        <v>210.17</v>
      </c>
      <c r="L21695" t="s">
        <v>23</v>
      </c>
      <c r="M21695" t="s">
        <v>75167</v>
      </c>
      <c r="N21695">
        <v>5</v>
      </c>
      <c r="O21695" t="s">
        <v>75168</v>
      </c>
      <c r="P21695">
        <v>2024</v>
      </c>
      <c r="Q21695" t="s">
        <v>75147</v>
      </c>
      <c r="R21695" t="s">
        <v>75153</v>
      </c>
    </row>
    <row r="21696" spans="1:18" x14ac:dyDescent="0.3">
      <c r="A21696" t="s">
        <v>35738</v>
      </c>
      <c r="B21696">
        <v>31</v>
      </c>
      <c r="C21696" t="s">
        <v>25</v>
      </c>
      <c r="D21696" t="s">
        <v>35739</v>
      </c>
      <c r="E21696" t="s">
        <v>21</v>
      </c>
      <c r="F21696" t="s">
        <v>22</v>
      </c>
      <c r="G21696" s="1">
        <v>45348</v>
      </c>
      <c r="H21696" s="1" t="str">
        <f>TEXT(Walmart_customer_purchases[[#This Row],[Purchase_Date]],"ddd")</f>
        <v>Mon</v>
      </c>
      <c r="I21696" s="1" t="str">
        <f>TEXT(Walmart_customer_purchases[[#This Row],[Purchase_Date]],"mmm")</f>
        <v>Feb</v>
      </c>
      <c r="J21696" s="1" t="str">
        <f>TEXT(Walmart_customer_purchases[[#This Row],[Purchase_Date]],"yyy")</f>
        <v>2024</v>
      </c>
      <c r="K21696">
        <v>188.44</v>
      </c>
      <c r="L21696" t="s">
        <v>29</v>
      </c>
      <c r="M21696" t="s">
        <v>75165</v>
      </c>
      <c r="N21696">
        <v>5</v>
      </c>
      <c r="O21696" t="s">
        <v>75166</v>
      </c>
      <c r="P21696">
        <v>2024</v>
      </c>
      <c r="Q21696" t="s">
        <v>75147</v>
      </c>
      <c r="R21696" t="s">
        <v>75145</v>
      </c>
    </row>
    <row r="21697" spans="1:18" x14ac:dyDescent="0.3">
      <c r="A21697" t="s">
        <v>35740</v>
      </c>
      <c r="B21697">
        <v>47</v>
      </c>
      <c r="C21697" t="s">
        <v>25</v>
      </c>
      <c r="D21697" t="s">
        <v>35741</v>
      </c>
      <c r="E21697" t="s">
        <v>42</v>
      </c>
      <c r="F21697" t="s">
        <v>50</v>
      </c>
      <c r="G21697" s="1">
        <v>45691</v>
      </c>
      <c r="H21697" s="1" t="str">
        <f>TEXT(Walmart_customer_purchases[[#This Row],[Purchase_Date]],"ddd")</f>
        <v>Mon</v>
      </c>
      <c r="I21697" s="1" t="str">
        <f>TEXT(Walmart_customer_purchases[[#This Row],[Purchase_Date]],"mmm")</f>
        <v>Feb</v>
      </c>
      <c r="J21697" s="1" t="str">
        <f>TEXT(Walmart_customer_purchases[[#This Row],[Purchase_Date]],"yyy")</f>
        <v>2025</v>
      </c>
      <c r="K21697">
        <v>323.66000000000003</v>
      </c>
      <c r="L21697" t="s">
        <v>23</v>
      </c>
      <c r="M21697" t="s">
        <v>75167</v>
      </c>
      <c r="N21697">
        <v>2</v>
      </c>
      <c r="O21697" t="s">
        <v>75166</v>
      </c>
      <c r="P21697">
        <v>2025</v>
      </c>
      <c r="Q21697" t="s">
        <v>75147</v>
      </c>
      <c r="R21697" t="s">
        <v>75145</v>
      </c>
    </row>
    <row r="21698" spans="1:18" x14ac:dyDescent="0.3">
      <c r="A21698" t="s">
        <v>35742</v>
      </c>
      <c r="B21698">
        <v>27</v>
      </c>
      <c r="C21698" t="s">
        <v>13</v>
      </c>
      <c r="D21698" t="s">
        <v>35743</v>
      </c>
      <c r="E21698" t="s">
        <v>21</v>
      </c>
      <c r="F21698" t="s">
        <v>58</v>
      </c>
      <c r="G21698" s="1">
        <v>45645</v>
      </c>
      <c r="H21698" s="1" t="str">
        <f>TEXT(Walmart_customer_purchases[[#This Row],[Purchase_Date]],"ddd")</f>
        <v>Thu</v>
      </c>
      <c r="I21698" s="1" t="str">
        <f>TEXT(Walmart_customer_purchases[[#This Row],[Purchase_Date]],"mmm")</f>
        <v>Dec</v>
      </c>
      <c r="J21698" s="1" t="str">
        <f>TEXT(Walmart_customer_purchases[[#This Row],[Purchase_Date]],"yyy")</f>
        <v>2024</v>
      </c>
      <c r="K21698">
        <v>126.75</v>
      </c>
      <c r="L21698" t="s">
        <v>23</v>
      </c>
      <c r="M21698" t="s">
        <v>75165</v>
      </c>
      <c r="N21698">
        <v>1</v>
      </c>
      <c r="O21698" t="s">
        <v>75166</v>
      </c>
      <c r="P21698">
        <v>2024</v>
      </c>
      <c r="Q21698" t="s">
        <v>75141</v>
      </c>
      <c r="R21698" t="s">
        <v>75143</v>
      </c>
    </row>
    <row r="21699" spans="1:18" x14ac:dyDescent="0.3">
      <c r="A21699" t="s">
        <v>35744</v>
      </c>
      <c r="B21699">
        <v>54</v>
      </c>
      <c r="C21699" t="s">
        <v>25</v>
      </c>
      <c r="D21699" t="s">
        <v>2203</v>
      </c>
      <c r="E21699" t="s">
        <v>15</v>
      </c>
      <c r="F21699" t="s">
        <v>63</v>
      </c>
      <c r="G21699" s="1">
        <v>45650</v>
      </c>
      <c r="H21699" s="1" t="str">
        <f>TEXT(Walmart_customer_purchases[[#This Row],[Purchase_Date]],"ddd")</f>
        <v>Tue</v>
      </c>
      <c r="I21699" s="1" t="str">
        <f>TEXT(Walmart_customer_purchases[[#This Row],[Purchase_Date]],"mmm")</f>
        <v>Dec</v>
      </c>
      <c r="J21699" s="1" t="str">
        <f>TEXT(Walmart_customer_purchases[[#This Row],[Purchase_Date]],"yyy")</f>
        <v>2024</v>
      </c>
      <c r="K21699">
        <v>12.64</v>
      </c>
      <c r="L21699" t="s">
        <v>23</v>
      </c>
      <c r="M21699" t="s">
        <v>75165</v>
      </c>
      <c r="N21699">
        <v>2</v>
      </c>
      <c r="O21699" t="s">
        <v>75168</v>
      </c>
      <c r="P21699">
        <v>2024</v>
      </c>
      <c r="Q21699" t="s">
        <v>75141</v>
      </c>
      <c r="R21699" t="s">
        <v>75153</v>
      </c>
    </row>
    <row r="21700" spans="1:18" x14ac:dyDescent="0.3">
      <c r="A21700" t="s">
        <v>35745</v>
      </c>
      <c r="B21700">
        <v>36</v>
      </c>
      <c r="C21700" t="s">
        <v>19</v>
      </c>
      <c r="D21700" t="s">
        <v>2715</v>
      </c>
      <c r="E21700" t="s">
        <v>15</v>
      </c>
      <c r="F21700" t="s">
        <v>32</v>
      </c>
      <c r="G21700" s="1">
        <v>45446</v>
      </c>
      <c r="H21700" s="1" t="str">
        <f>TEXT(Walmart_customer_purchases[[#This Row],[Purchase_Date]],"ddd")</f>
        <v>Mon</v>
      </c>
      <c r="I21700" s="1" t="str">
        <f>TEXT(Walmart_customer_purchases[[#This Row],[Purchase_Date]],"mmm")</f>
        <v>Jun</v>
      </c>
      <c r="J21700" s="1" t="str">
        <f>TEXT(Walmart_customer_purchases[[#This Row],[Purchase_Date]],"yyy")</f>
        <v>2024</v>
      </c>
      <c r="K21700">
        <v>334.15</v>
      </c>
      <c r="L21700" t="s">
        <v>17</v>
      </c>
      <c r="M21700" t="s">
        <v>75167</v>
      </c>
      <c r="N21700">
        <v>4</v>
      </c>
      <c r="O21700" t="s">
        <v>75168</v>
      </c>
      <c r="P21700">
        <v>2024</v>
      </c>
      <c r="Q21700" t="s">
        <v>75157</v>
      </c>
      <c r="R21700" t="s">
        <v>75145</v>
      </c>
    </row>
    <row r="21701" spans="1:18" x14ac:dyDescent="0.3">
      <c r="A21701" t="s">
        <v>35746</v>
      </c>
      <c r="B21701">
        <v>39</v>
      </c>
      <c r="C21701" t="s">
        <v>13</v>
      </c>
      <c r="D21701" t="s">
        <v>5716</v>
      </c>
      <c r="E21701" t="s">
        <v>42</v>
      </c>
      <c r="F21701" t="s">
        <v>43</v>
      </c>
      <c r="G21701" s="1">
        <v>45395</v>
      </c>
      <c r="H21701" s="1" t="str">
        <f>TEXT(Walmart_customer_purchases[[#This Row],[Purchase_Date]],"ddd")</f>
        <v>Sat</v>
      </c>
      <c r="I21701" s="1" t="str">
        <f>TEXT(Walmart_customer_purchases[[#This Row],[Purchase_Date]],"mmm")</f>
        <v>Apr</v>
      </c>
      <c r="J21701" s="1" t="str">
        <f>TEXT(Walmart_customer_purchases[[#This Row],[Purchase_Date]],"yyy")</f>
        <v>2024</v>
      </c>
      <c r="K21701">
        <v>384.96</v>
      </c>
      <c r="L21701" t="s">
        <v>47</v>
      </c>
      <c r="M21701" t="s">
        <v>75167</v>
      </c>
      <c r="N21701">
        <v>5</v>
      </c>
      <c r="O21701" t="s">
        <v>75168</v>
      </c>
      <c r="P21701">
        <v>2024</v>
      </c>
      <c r="Q21701" t="s">
        <v>75152</v>
      </c>
      <c r="R21701" t="s">
        <v>75142</v>
      </c>
    </row>
    <row r="21702" spans="1:18" x14ac:dyDescent="0.3">
      <c r="A21702" t="s">
        <v>35747</v>
      </c>
      <c r="B21702">
        <v>28</v>
      </c>
      <c r="C21702" t="s">
        <v>25</v>
      </c>
      <c r="D21702" t="s">
        <v>23259</v>
      </c>
      <c r="E21702" t="s">
        <v>42</v>
      </c>
      <c r="F21702" t="s">
        <v>43</v>
      </c>
      <c r="G21702" s="1">
        <v>45535</v>
      </c>
      <c r="H21702" s="1" t="str">
        <f>TEXT(Walmart_customer_purchases[[#This Row],[Purchase_Date]],"ddd")</f>
        <v>Sat</v>
      </c>
      <c r="I21702" s="1" t="str">
        <f>TEXT(Walmart_customer_purchases[[#This Row],[Purchase_Date]],"mmm")</f>
        <v>Aug</v>
      </c>
      <c r="J21702" s="1" t="str">
        <f>TEXT(Walmart_customer_purchases[[#This Row],[Purchase_Date]],"yyy")</f>
        <v>2024</v>
      </c>
      <c r="K21702">
        <v>13.36</v>
      </c>
      <c r="L21702" t="s">
        <v>23</v>
      </c>
      <c r="M21702" t="s">
        <v>75167</v>
      </c>
      <c r="N21702">
        <v>5</v>
      </c>
      <c r="O21702" t="s">
        <v>75168</v>
      </c>
      <c r="P21702">
        <v>2024</v>
      </c>
      <c r="Q21702" t="s">
        <v>75139</v>
      </c>
      <c r="R21702" t="s">
        <v>75142</v>
      </c>
    </row>
    <row r="21703" spans="1:18" x14ac:dyDescent="0.3">
      <c r="A21703" t="s">
        <v>35748</v>
      </c>
      <c r="B21703">
        <v>36</v>
      </c>
      <c r="C21703" t="s">
        <v>13</v>
      </c>
      <c r="D21703" t="s">
        <v>35749</v>
      </c>
      <c r="E21703" t="s">
        <v>27</v>
      </c>
      <c r="F21703" t="s">
        <v>28</v>
      </c>
      <c r="G21703" s="1">
        <v>45402</v>
      </c>
      <c r="H21703" s="1" t="str">
        <f>TEXT(Walmart_customer_purchases[[#This Row],[Purchase_Date]],"ddd")</f>
        <v>Sat</v>
      </c>
      <c r="I21703" s="1" t="str">
        <f>TEXT(Walmart_customer_purchases[[#This Row],[Purchase_Date]],"mmm")</f>
        <v>Apr</v>
      </c>
      <c r="J21703" s="1" t="str">
        <f>TEXT(Walmart_customer_purchases[[#This Row],[Purchase_Date]],"yyy")</f>
        <v>2024</v>
      </c>
      <c r="K21703">
        <v>262.62</v>
      </c>
      <c r="L21703" t="s">
        <v>17</v>
      </c>
      <c r="M21703" t="s">
        <v>75167</v>
      </c>
      <c r="N21703">
        <v>3</v>
      </c>
      <c r="O21703" t="s">
        <v>75168</v>
      </c>
      <c r="P21703">
        <v>2024</v>
      </c>
      <c r="Q21703" t="s">
        <v>75152</v>
      </c>
      <c r="R21703" t="s">
        <v>75142</v>
      </c>
    </row>
    <row r="21704" spans="1:18" x14ac:dyDescent="0.3">
      <c r="A21704" t="s">
        <v>35750</v>
      </c>
      <c r="B21704">
        <v>25</v>
      </c>
      <c r="C21704" t="s">
        <v>13</v>
      </c>
      <c r="D21704" t="s">
        <v>35751</v>
      </c>
      <c r="E21704" t="s">
        <v>15</v>
      </c>
      <c r="F21704" t="s">
        <v>16</v>
      </c>
      <c r="G21704" s="1">
        <v>45424</v>
      </c>
      <c r="H21704" s="1" t="str">
        <f>TEXT(Walmart_customer_purchases[[#This Row],[Purchase_Date]],"ddd")</f>
        <v>Sun</v>
      </c>
      <c r="I21704" s="1" t="str">
        <f>TEXT(Walmart_customer_purchases[[#This Row],[Purchase_Date]],"mmm")</f>
        <v>May</v>
      </c>
      <c r="J21704" s="1" t="str">
        <f>TEXT(Walmart_customer_purchases[[#This Row],[Purchase_Date]],"yyy")</f>
        <v>2024</v>
      </c>
      <c r="K21704">
        <v>372.84</v>
      </c>
      <c r="L21704" t="s">
        <v>17</v>
      </c>
      <c r="M21704" t="s">
        <v>75165</v>
      </c>
      <c r="N21704">
        <v>3</v>
      </c>
      <c r="O21704" t="s">
        <v>75166</v>
      </c>
      <c r="P21704">
        <v>2024</v>
      </c>
      <c r="Q21704" t="s">
        <v>75156</v>
      </c>
      <c r="R21704" t="s">
        <v>75154</v>
      </c>
    </row>
    <row r="21705" spans="1:18" x14ac:dyDescent="0.3">
      <c r="A21705" t="s">
        <v>35752</v>
      </c>
      <c r="B21705">
        <v>52</v>
      </c>
      <c r="C21705" t="s">
        <v>19</v>
      </c>
      <c r="D21705" t="s">
        <v>35753</v>
      </c>
      <c r="E21705" t="s">
        <v>21</v>
      </c>
      <c r="F21705" t="s">
        <v>22</v>
      </c>
      <c r="G21705" s="1">
        <v>45340</v>
      </c>
      <c r="H21705" s="1" t="str">
        <f>TEXT(Walmart_customer_purchases[[#This Row],[Purchase_Date]],"ddd")</f>
        <v>Sun</v>
      </c>
      <c r="I21705" s="1" t="str">
        <f>TEXT(Walmart_customer_purchases[[#This Row],[Purchase_Date]],"mmm")</f>
        <v>Feb</v>
      </c>
      <c r="J21705" s="1" t="str">
        <f>TEXT(Walmart_customer_purchases[[#This Row],[Purchase_Date]],"yyy")</f>
        <v>2024</v>
      </c>
      <c r="K21705">
        <v>270.41000000000003</v>
      </c>
      <c r="L21705" t="s">
        <v>17</v>
      </c>
      <c r="M21705" t="s">
        <v>75165</v>
      </c>
      <c r="N21705">
        <v>3</v>
      </c>
      <c r="O21705" t="s">
        <v>75168</v>
      </c>
      <c r="P21705">
        <v>2024</v>
      </c>
      <c r="Q21705" t="s">
        <v>75147</v>
      </c>
      <c r="R21705" t="s">
        <v>75154</v>
      </c>
    </row>
    <row r="21706" spans="1:18" x14ac:dyDescent="0.3">
      <c r="A21706" t="s">
        <v>35754</v>
      </c>
      <c r="B21706">
        <v>47</v>
      </c>
      <c r="C21706" t="s">
        <v>13</v>
      </c>
      <c r="D21706" t="s">
        <v>35755</v>
      </c>
      <c r="E21706" t="s">
        <v>27</v>
      </c>
      <c r="F21706" t="s">
        <v>28</v>
      </c>
      <c r="G21706" s="1">
        <v>45510</v>
      </c>
      <c r="H21706" s="1" t="str">
        <f>TEXT(Walmart_customer_purchases[[#This Row],[Purchase_Date]],"ddd")</f>
        <v>Tue</v>
      </c>
      <c r="I21706" s="1" t="str">
        <f>TEXT(Walmart_customer_purchases[[#This Row],[Purchase_Date]],"mmm")</f>
        <v>Aug</v>
      </c>
      <c r="J21706" s="1" t="str">
        <f>TEXT(Walmart_customer_purchases[[#This Row],[Purchase_Date]],"yyy")</f>
        <v>2024</v>
      </c>
      <c r="K21706">
        <v>21.38</v>
      </c>
      <c r="L21706" t="s">
        <v>47</v>
      </c>
      <c r="M21706" t="s">
        <v>75167</v>
      </c>
      <c r="N21706">
        <v>1</v>
      </c>
      <c r="O21706" t="s">
        <v>75166</v>
      </c>
      <c r="P21706">
        <v>2024</v>
      </c>
      <c r="Q21706" t="s">
        <v>75139</v>
      </c>
      <c r="R21706" t="s">
        <v>75153</v>
      </c>
    </row>
    <row r="21707" spans="1:18" x14ac:dyDescent="0.3">
      <c r="A21707" t="s">
        <v>35756</v>
      </c>
      <c r="B21707">
        <v>30</v>
      </c>
      <c r="C21707" t="s">
        <v>13</v>
      </c>
      <c r="D21707" t="s">
        <v>35757</v>
      </c>
      <c r="E21707" t="s">
        <v>21</v>
      </c>
      <c r="F21707" t="s">
        <v>102</v>
      </c>
      <c r="G21707" s="1">
        <v>45616</v>
      </c>
      <c r="H21707" s="1" t="str">
        <f>TEXT(Walmart_customer_purchases[[#This Row],[Purchase_Date]],"ddd")</f>
        <v>Wed</v>
      </c>
      <c r="I21707" s="1" t="str">
        <f>TEXT(Walmart_customer_purchases[[#This Row],[Purchase_Date]],"mmm")</f>
        <v>Nov</v>
      </c>
      <c r="J21707" s="1" t="str">
        <f>TEXT(Walmart_customer_purchases[[#This Row],[Purchase_Date]],"yyy")</f>
        <v>2024</v>
      </c>
      <c r="K21707">
        <v>350.59</v>
      </c>
      <c r="L21707" t="s">
        <v>23</v>
      </c>
      <c r="M21707" t="s">
        <v>75165</v>
      </c>
      <c r="N21707">
        <v>3</v>
      </c>
      <c r="O21707" t="s">
        <v>75166</v>
      </c>
      <c r="P21707">
        <v>2024</v>
      </c>
      <c r="Q21707" t="s">
        <v>75144</v>
      </c>
      <c r="R21707" t="s">
        <v>75155</v>
      </c>
    </row>
    <row r="21708" spans="1:18" x14ac:dyDescent="0.3">
      <c r="A21708" t="s">
        <v>35758</v>
      </c>
      <c r="B21708">
        <v>44</v>
      </c>
      <c r="C21708" t="s">
        <v>13</v>
      </c>
      <c r="D21708" t="s">
        <v>4933</v>
      </c>
      <c r="E21708" t="s">
        <v>21</v>
      </c>
      <c r="F21708" t="s">
        <v>58</v>
      </c>
      <c r="G21708" s="1">
        <v>45665</v>
      </c>
      <c r="H21708" s="1" t="str">
        <f>TEXT(Walmart_customer_purchases[[#This Row],[Purchase_Date]],"ddd")</f>
        <v>Wed</v>
      </c>
      <c r="I21708" s="1" t="str">
        <f>TEXT(Walmart_customer_purchases[[#This Row],[Purchase_Date]],"mmm")</f>
        <v>Jan</v>
      </c>
      <c r="J21708" s="1" t="str">
        <f>TEXT(Walmart_customer_purchases[[#This Row],[Purchase_Date]],"yyy")</f>
        <v>2025</v>
      </c>
      <c r="K21708">
        <v>251.58</v>
      </c>
      <c r="L21708" t="s">
        <v>47</v>
      </c>
      <c r="M21708" t="s">
        <v>75165</v>
      </c>
      <c r="N21708">
        <v>4</v>
      </c>
      <c r="O21708" t="s">
        <v>75168</v>
      </c>
      <c r="P21708">
        <v>2025</v>
      </c>
      <c r="Q21708" t="s">
        <v>75149</v>
      </c>
      <c r="R21708" t="s">
        <v>75155</v>
      </c>
    </row>
    <row r="21709" spans="1:18" x14ac:dyDescent="0.3">
      <c r="A21709" t="s">
        <v>35759</v>
      </c>
      <c r="B21709">
        <v>25</v>
      </c>
      <c r="C21709" t="s">
        <v>25</v>
      </c>
      <c r="D21709" t="s">
        <v>1804</v>
      </c>
      <c r="E21709" t="s">
        <v>21</v>
      </c>
      <c r="F21709" t="s">
        <v>66</v>
      </c>
      <c r="G21709" s="1">
        <v>45454</v>
      </c>
      <c r="H21709" s="1" t="str">
        <f>TEXT(Walmart_customer_purchases[[#This Row],[Purchase_Date]],"ddd")</f>
        <v>Tue</v>
      </c>
      <c r="I21709" s="1" t="str">
        <f>TEXT(Walmart_customer_purchases[[#This Row],[Purchase_Date]],"mmm")</f>
        <v>Jun</v>
      </c>
      <c r="J21709" s="1" t="str">
        <f>TEXT(Walmart_customer_purchases[[#This Row],[Purchase_Date]],"yyy")</f>
        <v>2024</v>
      </c>
      <c r="K21709">
        <v>227.61</v>
      </c>
      <c r="L21709" t="s">
        <v>17</v>
      </c>
      <c r="M21709" t="s">
        <v>75165</v>
      </c>
      <c r="N21709">
        <v>4</v>
      </c>
      <c r="O21709" t="s">
        <v>75168</v>
      </c>
      <c r="P21709">
        <v>2024</v>
      </c>
      <c r="Q21709" t="s">
        <v>75157</v>
      </c>
      <c r="R21709" t="s">
        <v>75153</v>
      </c>
    </row>
    <row r="21710" spans="1:18" x14ac:dyDescent="0.3">
      <c r="A21710" t="s">
        <v>35760</v>
      </c>
      <c r="B21710">
        <v>47</v>
      </c>
      <c r="C21710" t="s">
        <v>19</v>
      </c>
      <c r="D21710" t="s">
        <v>751</v>
      </c>
      <c r="E21710" t="s">
        <v>42</v>
      </c>
      <c r="F21710" t="s">
        <v>43</v>
      </c>
      <c r="G21710" s="1">
        <v>45424</v>
      </c>
      <c r="H21710" s="1" t="str">
        <f>TEXT(Walmart_customer_purchases[[#This Row],[Purchase_Date]],"ddd")</f>
        <v>Sun</v>
      </c>
      <c r="I21710" s="1" t="str">
        <f>TEXT(Walmart_customer_purchases[[#This Row],[Purchase_Date]],"mmm")</f>
        <v>May</v>
      </c>
      <c r="J21710" s="1" t="str">
        <f>TEXT(Walmart_customer_purchases[[#This Row],[Purchase_Date]],"yyy")</f>
        <v>2024</v>
      </c>
      <c r="K21710">
        <v>24.27</v>
      </c>
      <c r="L21710" t="s">
        <v>17</v>
      </c>
      <c r="M21710" t="s">
        <v>75167</v>
      </c>
      <c r="N21710">
        <v>5</v>
      </c>
      <c r="O21710" t="s">
        <v>75168</v>
      </c>
      <c r="P21710">
        <v>2024</v>
      </c>
      <c r="Q21710" t="s">
        <v>75156</v>
      </c>
      <c r="R21710" t="s">
        <v>75154</v>
      </c>
    </row>
    <row r="21711" spans="1:18" x14ac:dyDescent="0.3">
      <c r="A21711" t="s">
        <v>35761</v>
      </c>
      <c r="B21711">
        <v>45</v>
      </c>
      <c r="C21711" t="s">
        <v>13</v>
      </c>
      <c r="D21711" t="s">
        <v>18630</v>
      </c>
      <c r="E21711" t="s">
        <v>21</v>
      </c>
      <c r="F21711" t="s">
        <v>66</v>
      </c>
      <c r="G21711" s="1">
        <v>45371</v>
      </c>
      <c r="H21711" s="1" t="str">
        <f>TEXT(Walmart_customer_purchases[[#This Row],[Purchase_Date]],"ddd")</f>
        <v>Wed</v>
      </c>
      <c r="I21711" s="1" t="str">
        <f>TEXT(Walmart_customer_purchases[[#This Row],[Purchase_Date]],"mmm")</f>
        <v>Mar</v>
      </c>
      <c r="J21711" s="1" t="str">
        <f>TEXT(Walmart_customer_purchases[[#This Row],[Purchase_Date]],"yyy")</f>
        <v>2024</v>
      </c>
      <c r="K21711">
        <v>373.6</v>
      </c>
      <c r="L21711" t="s">
        <v>23</v>
      </c>
      <c r="M21711" t="s">
        <v>75165</v>
      </c>
      <c r="N21711">
        <v>1</v>
      </c>
      <c r="O21711" t="s">
        <v>75166</v>
      </c>
      <c r="P21711">
        <v>2024</v>
      </c>
      <c r="Q21711" t="s">
        <v>75151</v>
      </c>
      <c r="R21711" t="s">
        <v>75155</v>
      </c>
    </row>
    <row r="21712" spans="1:18" x14ac:dyDescent="0.3">
      <c r="A21712" t="s">
        <v>35762</v>
      </c>
      <c r="B21712">
        <v>28</v>
      </c>
      <c r="C21712" t="s">
        <v>13</v>
      </c>
      <c r="D21712" t="s">
        <v>9976</v>
      </c>
      <c r="E21712" t="s">
        <v>42</v>
      </c>
      <c r="F21712" t="s">
        <v>97</v>
      </c>
      <c r="G21712" s="1">
        <v>45577</v>
      </c>
      <c r="H21712" s="1" t="str">
        <f>TEXT(Walmart_customer_purchases[[#This Row],[Purchase_Date]],"ddd")</f>
        <v>Sat</v>
      </c>
      <c r="I21712" s="1" t="str">
        <f>TEXT(Walmart_customer_purchases[[#This Row],[Purchase_Date]],"mmm")</f>
        <v>Oct</v>
      </c>
      <c r="J21712" s="1" t="str">
        <f>TEXT(Walmart_customer_purchases[[#This Row],[Purchase_Date]],"yyy")</f>
        <v>2024</v>
      </c>
      <c r="K21712">
        <v>242.84</v>
      </c>
      <c r="L21712" t="s">
        <v>29</v>
      </c>
      <c r="M21712" t="s">
        <v>75167</v>
      </c>
      <c r="N21712">
        <v>1</v>
      </c>
      <c r="O21712" t="s">
        <v>75166</v>
      </c>
      <c r="P21712">
        <v>2024</v>
      </c>
      <c r="Q21712" t="s">
        <v>75146</v>
      </c>
      <c r="R21712" t="s">
        <v>75142</v>
      </c>
    </row>
    <row r="21713" spans="1:18" x14ac:dyDescent="0.3">
      <c r="A21713" t="s">
        <v>35763</v>
      </c>
      <c r="B21713">
        <v>49</v>
      </c>
      <c r="C21713" t="s">
        <v>19</v>
      </c>
      <c r="D21713" t="s">
        <v>28169</v>
      </c>
      <c r="E21713" t="s">
        <v>21</v>
      </c>
      <c r="F21713" t="s">
        <v>66</v>
      </c>
      <c r="G21713" s="1">
        <v>45444</v>
      </c>
      <c r="H21713" s="1" t="str">
        <f>TEXT(Walmart_customer_purchases[[#This Row],[Purchase_Date]],"ddd")</f>
        <v>Sat</v>
      </c>
      <c r="I21713" s="1" t="str">
        <f>TEXT(Walmart_customer_purchases[[#This Row],[Purchase_Date]],"mmm")</f>
        <v>Jun</v>
      </c>
      <c r="J21713" s="1" t="str">
        <f>TEXT(Walmart_customer_purchases[[#This Row],[Purchase_Date]],"yyy")</f>
        <v>2024</v>
      </c>
      <c r="K21713">
        <v>376.44</v>
      </c>
      <c r="L21713" t="s">
        <v>23</v>
      </c>
      <c r="M21713" t="s">
        <v>75167</v>
      </c>
      <c r="N21713">
        <v>3</v>
      </c>
      <c r="O21713" t="s">
        <v>75168</v>
      </c>
      <c r="P21713">
        <v>2024</v>
      </c>
      <c r="Q21713" t="s">
        <v>75157</v>
      </c>
      <c r="R21713" t="s">
        <v>75142</v>
      </c>
    </row>
    <row r="21714" spans="1:18" x14ac:dyDescent="0.3">
      <c r="A21714" t="s">
        <v>35764</v>
      </c>
      <c r="B21714">
        <v>30</v>
      </c>
      <c r="C21714" t="s">
        <v>19</v>
      </c>
      <c r="D21714" t="s">
        <v>35765</v>
      </c>
      <c r="E21714" t="s">
        <v>21</v>
      </c>
      <c r="F21714" t="s">
        <v>66</v>
      </c>
      <c r="G21714" s="1">
        <v>45460</v>
      </c>
      <c r="H21714" s="1" t="str">
        <f>TEXT(Walmart_customer_purchases[[#This Row],[Purchase_Date]],"ddd")</f>
        <v>Mon</v>
      </c>
      <c r="I21714" s="1" t="str">
        <f>TEXT(Walmart_customer_purchases[[#This Row],[Purchase_Date]],"mmm")</f>
        <v>Jun</v>
      </c>
      <c r="J21714" s="1" t="str">
        <f>TEXT(Walmart_customer_purchases[[#This Row],[Purchase_Date]],"yyy")</f>
        <v>2024</v>
      </c>
      <c r="K21714">
        <v>333.56</v>
      </c>
      <c r="L21714" t="s">
        <v>47</v>
      </c>
      <c r="M21714" t="s">
        <v>75165</v>
      </c>
      <c r="N21714">
        <v>3</v>
      </c>
      <c r="O21714" t="s">
        <v>75166</v>
      </c>
      <c r="P21714">
        <v>2024</v>
      </c>
      <c r="Q21714" t="s">
        <v>75157</v>
      </c>
      <c r="R21714" t="s">
        <v>75145</v>
      </c>
    </row>
    <row r="21715" spans="1:18" x14ac:dyDescent="0.3">
      <c r="A21715" t="s">
        <v>35766</v>
      </c>
      <c r="B21715">
        <v>40</v>
      </c>
      <c r="C21715" t="s">
        <v>13</v>
      </c>
      <c r="D21715" t="s">
        <v>9710</v>
      </c>
      <c r="E21715" t="s">
        <v>42</v>
      </c>
      <c r="F21715" t="s">
        <v>97</v>
      </c>
      <c r="G21715" s="1">
        <v>45382</v>
      </c>
      <c r="H21715" s="1" t="str">
        <f>TEXT(Walmart_customer_purchases[[#This Row],[Purchase_Date]],"ddd")</f>
        <v>Sun</v>
      </c>
      <c r="I21715" s="1" t="str">
        <f>TEXT(Walmart_customer_purchases[[#This Row],[Purchase_Date]],"mmm")</f>
        <v>Mar</v>
      </c>
      <c r="J21715" s="1" t="str">
        <f>TEXT(Walmart_customer_purchases[[#This Row],[Purchase_Date]],"yyy")</f>
        <v>2024</v>
      </c>
      <c r="K21715">
        <v>445.41</v>
      </c>
      <c r="L21715" t="s">
        <v>23</v>
      </c>
      <c r="M21715" t="s">
        <v>75165</v>
      </c>
      <c r="N21715">
        <v>4</v>
      </c>
      <c r="O21715" t="s">
        <v>75166</v>
      </c>
      <c r="P21715">
        <v>2024</v>
      </c>
      <c r="Q21715" t="s">
        <v>75151</v>
      </c>
      <c r="R21715" t="s">
        <v>75154</v>
      </c>
    </row>
    <row r="21716" spans="1:18" x14ac:dyDescent="0.3">
      <c r="A21716" t="s">
        <v>35767</v>
      </c>
      <c r="B21716">
        <v>18</v>
      </c>
      <c r="C21716" t="s">
        <v>25</v>
      </c>
      <c r="D21716" t="s">
        <v>815</v>
      </c>
      <c r="E21716" t="s">
        <v>42</v>
      </c>
      <c r="F21716" t="s">
        <v>53</v>
      </c>
      <c r="G21716" s="1">
        <v>45358</v>
      </c>
      <c r="H21716" s="1" t="str">
        <f>TEXT(Walmart_customer_purchases[[#This Row],[Purchase_Date]],"ddd")</f>
        <v>Thu</v>
      </c>
      <c r="I21716" s="1" t="str">
        <f>TEXT(Walmart_customer_purchases[[#This Row],[Purchase_Date]],"mmm")</f>
        <v>Mar</v>
      </c>
      <c r="J21716" s="1" t="str">
        <f>TEXT(Walmart_customer_purchases[[#This Row],[Purchase_Date]],"yyy")</f>
        <v>2024</v>
      </c>
      <c r="K21716">
        <v>153.93</v>
      </c>
      <c r="L21716" t="s">
        <v>17</v>
      </c>
      <c r="M21716" t="s">
        <v>75165</v>
      </c>
      <c r="N21716">
        <v>1</v>
      </c>
      <c r="O21716" t="s">
        <v>75166</v>
      </c>
      <c r="P21716">
        <v>2024</v>
      </c>
      <c r="Q21716" t="s">
        <v>75151</v>
      </c>
      <c r="R21716" t="s">
        <v>75143</v>
      </c>
    </row>
    <row r="21717" spans="1:18" x14ac:dyDescent="0.3">
      <c r="A21717" t="s">
        <v>35768</v>
      </c>
      <c r="B21717">
        <v>42</v>
      </c>
      <c r="C21717" t="s">
        <v>19</v>
      </c>
      <c r="D21717" t="s">
        <v>35769</v>
      </c>
      <c r="E21717" t="s">
        <v>15</v>
      </c>
      <c r="F21717" t="s">
        <v>16</v>
      </c>
      <c r="G21717" s="1">
        <v>45426</v>
      </c>
      <c r="H21717" s="1" t="str">
        <f>TEXT(Walmart_customer_purchases[[#This Row],[Purchase_Date]],"ddd")</f>
        <v>Tue</v>
      </c>
      <c r="I21717" s="1" t="str">
        <f>TEXT(Walmart_customer_purchases[[#This Row],[Purchase_Date]],"mmm")</f>
        <v>May</v>
      </c>
      <c r="J21717" s="1" t="str">
        <f>TEXT(Walmart_customer_purchases[[#This Row],[Purchase_Date]],"yyy")</f>
        <v>2024</v>
      </c>
      <c r="K21717">
        <v>142.44999999999999</v>
      </c>
      <c r="L21717" t="s">
        <v>23</v>
      </c>
      <c r="M21717" t="s">
        <v>75167</v>
      </c>
      <c r="N21717">
        <v>3</v>
      </c>
      <c r="O21717" t="s">
        <v>75168</v>
      </c>
      <c r="P21717">
        <v>2024</v>
      </c>
      <c r="Q21717" t="s">
        <v>75156</v>
      </c>
      <c r="R21717" t="s">
        <v>75153</v>
      </c>
    </row>
    <row r="21718" spans="1:18" x14ac:dyDescent="0.3">
      <c r="A21718" t="s">
        <v>35770</v>
      </c>
      <c r="B21718">
        <v>29</v>
      </c>
      <c r="C21718" t="s">
        <v>25</v>
      </c>
      <c r="D21718" t="s">
        <v>4053</v>
      </c>
      <c r="E21718" t="s">
        <v>42</v>
      </c>
      <c r="F21718" t="s">
        <v>97</v>
      </c>
      <c r="G21718" s="1">
        <v>45446</v>
      </c>
      <c r="H21718" s="1" t="str">
        <f>TEXT(Walmart_customer_purchases[[#This Row],[Purchase_Date]],"ddd")</f>
        <v>Mon</v>
      </c>
      <c r="I21718" s="1" t="str">
        <f>TEXT(Walmart_customer_purchases[[#This Row],[Purchase_Date]],"mmm")</f>
        <v>Jun</v>
      </c>
      <c r="J21718" s="1" t="str">
        <f>TEXT(Walmart_customer_purchases[[#This Row],[Purchase_Date]],"yyy")</f>
        <v>2024</v>
      </c>
      <c r="K21718">
        <v>320.83</v>
      </c>
      <c r="L21718" t="s">
        <v>47</v>
      </c>
      <c r="M21718" t="s">
        <v>75165</v>
      </c>
      <c r="N21718">
        <v>3</v>
      </c>
      <c r="O21718" t="s">
        <v>75166</v>
      </c>
      <c r="P21718">
        <v>2024</v>
      </c>
      <c r="Q21718" t="s">
        <v>75157</v>
      </c>
      <c r="R21718" t="s">
        <v>75145</v>
      </c>
    </row>
    <row r="21719" spans="1:18" x14ac:dyDescent="0.3">
      <c r="A21719" t="s">
        <v>35771</v>
      </c>
      <c r="B21719">
        <v>37</v>
      </c>
      <c r="C21719" t="s">
        <v>25</v>
      </c>
      <c r="D21719" t="s">
        <v>35772</v>
      </c>
      <c r="E21719" t="s">
        <v>21</v>
      </c>
      <c r="F21719" t="s">
        <v>58</v>
      </c>
      <c r="G21719" s="1">
        <v>45392</v>
      </c>
      <c r="H21719" s="1" t="str">
        <f>TEXT(Walmart_customer_purchases[[#This Row],[Purchase_Date]],"ddd")</f>
        <v>Wed</v>
      </c>
      <c r="I21719" s="1" t="str">
        <f>TEXT(Walmart_customer_purchases[[#This Row],[Purchase_Date]],"mmm")</f>
        <v>Apr</v>
      </c>
      <c r="J21719" s="1" t="str">
        <f>TEXT(Walmart_customer_purchases[[#This Row],[Purchase_Date]],"yyy")</f>
        <v>2024</v>
      </c>
      <c r="K21719">
        <v>47.25</v>
      </c>
      <c r="L21719" t="s">
        <v>47</v>
      </c>
      <c r="M21719" t="s">
        <v>75167</v>
      </c>
      <c r="N21719">
        <v>3</v>
      </c>
      <c r="O21719" t="s">
        <v>75168</v>
      </c>
      <c r="P21719">
        <v>2024</v>
      </c>
      <c r="Q21719" t="s">
        <v>75152</v>
      </c>
      <c r="R21719" t="s">
        <v>75155</v>
      </c>
    </row>
    <row r="21720" spans="1:18" x14ac:dyDescent="0.3">
      <c r="A21720" t="s">
        <v>35773</v>
      </c>
      <c r="B21720">
        <v>36</v>
      </c>
      <c r="C21720" t="s">
        <v>25</v>
      </c>
      <c r="D21720" t="s">
        <v>6748</v>
      </c>
      <c r="E21720" t="s">
        <v>15</v>
      </c>
      <c r="F21720" t="s">
        <v>37</v>
      </c>
      <c r="G21720" s="1">
        <v>45395</v>
      </c>
      <c r="H21720" s="1" t="str">
        <f>TEXT(Walmart_customer_purchases[[#This Row],[Purchase_Date]],"ddd")</f>
        <v>Sat</v>
      </c>
      <c r="I21720" s="1" t="str">
        <f>TEXT(Walmart_customer_purchases[[#This Row],[Purchase_Date]],"mmm")</f>
        <v>Apr</v>
      </c>
      <c r="J21720" s="1" t="str">
        <f>TEXT(Walmart_customer_purchases[[#This Row],[Purchase_Date]],"yyy")</f>
        <v>2024</v>
      </c>
      <c r="K21720">
        <v>298.89</v>
      </c>
      <c r="L21720" t="s">
        <v>23</v>
      </c>
      <c r="M21720" t="s">
        <v>75165</v>
      </c>
      <c r="N21720">
        <v>2</v>
      </c>
      <c r="O21720" t="s">
        <v>75168</v>
      </c>
      <c r="P21720">
        <v>2024</v>
      </c>
      <c r="Q21720" t="s">
        <v>75152</v>
      </c>
      <c r="R21720" t="s">
        <v>75142</v>
      </c>
    </row>
    <row r="21721" spans="1:18" x14ac:dyDescent="0.3">
      <c r="A21721" t="s">
        <v>35774</v>
      </c>
      <c r="B21721">
        <v>56</v>
      </c>
      <c r="C21721" t="s">
        <v>25</v>
      </c>
      <c r="D21721" t="s">
        <v>35775</v>
      </c>
      <c r="E21721" t="s">
        <v>21</v>
      </c>
      <c r="F21721" t="s">
        <v>22</v>
      </c>
      <c r="G21721" s="1">
        <v>45435</v>
      </c>
      <c r="H21721" s="1" t="str">
        <f>TEXT(Walmart_customer_purchases[[#This Row],[Purchase_Date]],"ddd")</f>
        <v>Thu</v>
      </c>
      <c r="I21721" s="1" t="str">
        <f>TEXT(Walmart_customer_purchases[[#This Row],[Purchase_Date]],"mmm")</f>
        <v>May</v>
      </c>
      <c r="J21721" s="1" t="str">
        <f>TEXT(Walmart_customer_purchases[[#This Row],[Purchase_Date]],"yyy")</f>
        <v>2024</v>
      </c>
      <c r="K21721">
        <v>362.66</v>
      </c>
      <c r="L21721" t="s">
        <v>47</v>
      </c>
      <c r="M21721" t="s">
        <v>75167</v>
      </c>
      <c r="N21721">
        <v>4</v>
      </c>
      <c r="O21721" t="s">
        <v>75166</v>
      </c>
      <c r="P21721">
        <v>2024</v>
      </c>
      <c r="Q21721" t="s">
        <v>75156</v>
      </c>
      <c r="R21721" t="s">
        <v>75143</v>
      </c>
    </row>
    <row r="21722" spans="1:18" x14ac:dyDescent="0.3">
      <c r="A21722" t="s">
        <v>35776</v>
      </c>
      <c r="B21722">
        <v>25</v>
      </c>
      <c r="C21722" t="s">
        <v>19</v>
      </c>
      <c r="D21722" t="s">
        <v>32429</v>
      </c>
      <c r="E21722" t="s">
        <v>27</v>
      </c>
      <c r="F21722" t="s">
        <v>28</v>
      </c>
      <c r="G21722" s="1">
        <v>45516</v>
      </c>
      <c r="H21722" s="1" t="str">
        <f>TEXT(Walmart_customer_purchases[[#This Row],[Purchase_Date]],"ddd")</f>
        <v>Mon</v>
      </c>
      <c r="I21722" s="1" t="str">
        <f>TEXT(Walmart_customer_purchases[[#This Row],[Purchase_Date]],"mmm")</f>
        <v>Aug</v>
      </c>
      <c r="J21722" s="1" t="str">
        <f>TEXT(Walmart_customer_purchases[[#This Row],[Purchase_Date]],"yyy")</f>
        <v>2024</v>
      </c>
      <c r="K21722">
        <v>17.09</v>
      </c>
      <c r="L21722" t="s">
        <v>17</v>
      </c>
      <c r="M21722" t="s">
        <v>75167</v>
      </c>
      <c r="N21722">
        <v>4</v>
      </c>
      <c r="O21722" t="s">
        <v>75168</v>
      </c>
      <c r="P21722">
        <v>2024</v>
      </c>
      <c r="Q21722" t="s">
        <v>75139</v>
      </c>
      <c r="R21722" t="s">
        <v>75145</v>
      </c>
    </row>
    <row r="21723" spans="1:18" x14ac:dyDescent="0.3">
      <c r="A21723" t="s">
        <v>35777</v>
      </c>
      <c r="B21723">
        <v>57</v>
      </c>
      <c r="C21723" t="s">
        <v>25</v>
      </c>
      <c r="D21723" t="s">
        <v>35778</v>
      </c>
      <c r="E21723" t="s">
        <v>21</v>
      </c>
      <c r="F21723" t="s">
        <v>22</v>
      </c>
      <c r="G21723" s="1">
        <v>45334</v>
      </c>
      <c r="H21723" s="1" t="str">
        <f>TEXT(Walmart_customer_purchases[[#This Row],[Purchase_Date]],"ddd")</f>
        <v>Mon</v>
      </c>
      <c r="I21723" s="1" t="str">
        <f>TEXT(Walmart_customer_purchases[[#This Row],[Purchase_Date]],"mmm")</f>
        <v>Feb</v>
      </c>
      <c r="J21723" s="1" t="str">
        <f>TEXT(Walmart_customer_purchases[[#This Row],[Purchase_Date]],"yyy")</f>
        <v>2024</v>
      </c>
      <c r="K21723">
        <v>495.42</v>
      </c>
      <c r="L21723" t="s">
        <v>23</v>
      </c>
      <c r="M21723" t="s">
        <v>75167</v>
      </c>
      <c r="N21723">
        <v>2</v>
      </c>
      <c r="O21723" t="s">
        <v>75168</v>
      </c>
      <c r="P21723">
        <v>2024</v>
      </c>
      <c r="Q21723" t="s">
        <v>75147</v>
      </c>
      <c r="R21723" t="s">
        <v>75145</v>
      </c>
    </row>
    <row r="21724" spans="1:18" x14ac:dyDescent="0.3">
      <c r="A21724" t="s">
        <v>35779</v>
      </c>
      <c r="B21724">
        <v>21</v>
      </c>
      <c r="C21724" t="s">
        <v>25</v>
      </c>
      <c r="D21724" t="s">
        <v>2819</v>
      </c>
      <c r="E21724" t="s">
        <v>15</v>
      </c>
      <c r="F21724" t="s">
        <v>37</v>
      </c>
      <c r="G21724" s="1">
        <v>45450</v>
      </c>
      <c r="H21724" s="1" t="str">
        <f>TEXT(Walmart_customer_purchases[[#This Row],[Purchase_Date]],"ddd")</f>
        <v>Fri</v>
      </c>
      <c r="I21724" s="1" t="str">
        <f>TEXT(Walmart_customer_purchases[[#This Row],[Purchase_Date]],"mmm")</f>
        <v>Jun</v>
      </c>
      <c r="J21724" s="1" t="str">
        <f>TEXT(Walmart_customer_purchases[[#This Row],[Purchase_Date]],"yyy")</f>
        <v>2024</v>
      </c>
      <c r="K21724">
        <v>398.61</v>
      </c>
      <c r="L21724" t="s">
        <v>47</v>
      </c>
      <c r="M21724" t="s">
        <v>75167</v>
      </c>
      <c r="N21724">
        <v>4</v>
      </c>
      <c r="O21724" t="s">
        <v>75168</v>
      </c>
      <c r="P21724">
        <v>2024</v>
      </c>
      <c r="Q21724" t="s">
        <v>75157</v>
      </c>
      <c r="R21724" t="s">
        <v>75140</v>
      </c>
    </row>
    <row r="21725" spans="1:18" x14ac:dyDescent="0.3">
      <c r="A21725" t="s">
        <v>35780</v>
      </c>
      <c r="B21725">
        <v>42</v>
      </c>
      <c r="C21725" t="s">
        <v>25</v>
      </c>
      <c r="D21725" t="s">
        <v>1702</v>
      </c>
      <c r="E21725" t="s">
        <v>15</v>
      </c>
      <c r="F21725" t="s">
        <v>63</v>
      </c>
      <c r="G21725" s="1">
        <v>45444</v>
      </c>
      <c r="H21725" s="1" t="str">
        <f>TEXT(Walmart_customer_purchases[[#This Row],[Purchase_Date]],"ddd")</f>
        <v>Sat</v>
      </c>
      <c r="I21725" s="1" t="str">
        <f>TEXT(Walmart_customer_purchases[[#This Row],[Purchase_Date]],"mmm")</f>
        <v>Jun</v>
      </c>
      <c r="J21725" s="1" t="str">
        <f>TEXT(Walmart_customer_purchases[[#This Row],[Purchase_Date]],"yyy")</f>
        <v>2024</v>
      </c>
      <c r="K21725">
        <v>88.97</v>
      </c>
      <c r="L21725" t="s">
        <v>47</v>
      </c>
      <c r="M21725" t="s">
        <v>75167</v>
      </c>
      <c r="N21725">
        <v>5</v>
      </c>
      <c r="O21725" t="s">
        <v>75166</v>
      </c>
      <c r="P21725">
        <v>2024</v>
      </c>
      <c r="Q21725" t="s">
        <v>75157</v>
      </c>
      <c r="R21725" t="s">
        <v>75142</v>
      </c>
    </row>
    <row r="21726" spans="1:18" x14ac:dyDescent="0.3">
      <c r="A21726" t="s">
        <v>35781</v>
      </c>
      <c r="B21726">
        <v>31</v>
      </c>
      <c r="C21726" t="s">
        <v>13</v>
      </c>
      <c r="D21726" t="s">
        <v>35782</v>
      </c>
      <c r="E21726" t="s">
        <v>42</v>
      </c>
      <c r="F21726" t="s">
        <v>53</v>
      </c>
      <c r="G21726" s="1">
        <v>45641</v>
      </c>
      <c r="H21726" s="1" t="str">
        <f>TEXT(Walmart_customer_purchases[[#This Row],[Purchase_Date]],"ddd")</f>
        <v>Sun</v>
      </c>
      <c r="I21726" s="1" t="str">
        <f>TEXT(Walmart_customer_purchases[[#This Row],[Purchase_Date]],"mmm")</f>
        <v>Dec</v>
      </c>
      <c r="J21726" s="1" t="str">
        <f>TEXT(Walmart_customer_purchases[[#This Row],[Purchase_Date]],"yyy")</f>
        <v>2024</v>
      </c>
      <c r="K21726">
        <v>471.12</v>
      </c>
      <c r="L21726" t="s">
        <v>23</v>
      </c>
      <c r="M21726" t="s">
        <v>75167</v>
      </c>
      <c r="N21726">
        <v>2</v>
      </c>
      <c r="O21726" t="s">
        <v>75168</v>
      </c>
      <c r="P21726">
        <v>2024</v>
      </c>
      <c r="Q21726" t="s">
        <v>75141</v>
      </c>
      <c r="R21726" t="s">
        <v>75154</v>
      </c>
    </row>
    <row r="21727" spans="1:18" x14ac:dyDescent="0.3">
      <c r="A21727" t="s">
        <v>35783</v>
      </c>
      <c r="B21727">
        <v>50</v>
      </c>
      <c r="C21727" t="s">
        <v>19</v>
      </c>
      <c r="D21727" t="s">
        <v>35784</v>
      </c>
      <c r="E21727" t="s">
        <v>15</v>
      </c>
      <c r="F21727" t="s">
        <v>63</v>
      </c>
      <c r="G21727" s="1">
        <v>45365</v>
      </c>
      <c r="H21727" s="1" t="str">
        <f>TEXT(Walmart_customer_purchases[[#This Row],[Purchase_Date]],"ddd")</f>
        <v>Thu</v>
      </c>
      <c r="I21727" s="1" t="str">
        <f>TEXT(Walmart_customer_purchases[[#This Row],[Purchase_Date]],"mmm")</f>
        <v>Mar</v>
      </c>
      <c r="J21727" s="1" t="str">
        <f>TEXT(Walmart_customer_purchases[[#This Row],[Purchase_Date]],"yyy")</f>
        <v>2024</v>
      </c>
      <c r="K21727">
        <v>259.38</v>
      </c>
      <c r="L21727" t="s">
        <v>17</v>
      </c>
      <c r="M21727" t="s">
        <v>75167</v>
      </c>
      <c r="N21727">
        <v>4</v>
      </c>
      <c r="O21727" t="s">
        <v>75166</v>
      </c>
      <c r="P21727">
        <v>2024</v>
      </c>
      <c r="Q21727" t="s">
        <v>75151</v>
      </c>
      <c r="R21727" t="s">
        <v>75143</v>
      </c>
    </row>
    <row r="21728" spans="1:18" x14ac:dyDescent="0.3">
      <c r="A21728" t="s">
        <v>35785</v>
      </c>
      <c r="B21728">
        <v>42</v>
      </c>
      <c r="C21728" t="s">
        <v>13</v>
      </c>
      <c r="D21728" t="s">
        <v>22198</v>
      </c>
      <c r="E21728" t="s">
        <v>15</v>
      </c>
      <c r="F21728" t="s">
        <v>32</v>
      </c>
      <c r="G21728" s="1">
        <v>45688</v>
      </c>
      <c r="H21728" s="1" t="str">
        <f>TEXT(Walmart_customer_purchases[[#This Row],[Purchase_Date]],"ddd")</f>
        <v>Fri</v>
      </c>
      <c r="I21728" s="1" t="str">
        <f>TEXT(Walmart_customer_purchases[[#This Row],[Purchase_Date]],"mmm")</f>
        <v>Jan</v>
      </c>
      <c r="J21728" s="1" t="str">
        <f>TEXT(Walmart_customer_purchases[[#This Row],[Purchase_Date]],"yyy")</f>
        <v>2025</v>
      </c>
      <c r="K21728">
        <v>174.66</v>
      </c>
      <c r="L21728" t="s">
        <v>23</v>
      </c>
      <c r="M21728" t="s">
        <v>75165</v>
      </c>
      <c r="N21728">
        <v>1</v>
      </c>
      <c r="O21728" t="s">
        <v>75168</v>
      </c>
      <c r="P21728">
        <v>2025</v>
      </c>
      <c r="Q21728" t="s">
        <v>75149</v>
      </c>
      <c r="R21728" t="s">
        <v>75140</v>
      </c>
    </row>
    <row r="21729" spans="1:18" x14ac:dyDescent="0.3">
      <c r="A21729" t="s">
        <v>35786</v>
      </c>
      <c r="B21729">
        <v>47</v>
      </c>
      <c r="C21729" t="s">
        <v>19</v>
      </c>
      <c r="D21729" t="s">
        <v>8894</v>
      </c>
      <c r="E21729" t="s">
        <v>15</v>
      </c>
      <c r="F21729" t="s">
        <v>32</v>
      </c>
      <c r="G21729" s="1">
        <v>45589</v>
      </c>
      <c r="H21729" s="1" t="str">
        <f>TEXT(Walmart_customer_purchases[[#This Row],[Purchase_Date]],"ddd")</f>
        <v>Thu</v>
      </c>
      <c r="I21729" s="1" t="str">
        <f>TEXT(Walmart_customer_purchases[[#This Row],[Purchase_Date]],"mmm")</f>
        <v>Oct</v>
      </c>
      <c r="J21729" s="1" t="str">
        <f>TEXT(Walmart_customer_purchases[[#This Row],[Purchase_Date]],"yyy")</f>
        <v>2024</v>
      </c>
      <c r="K21729">
        <v>390.13</v>
      </c>
      <c r="L21729" t="s">
        <v>23</v>
      </c>
      <c r="M21729" t="s">
        <v>75167</v>
      </c>
      <c r="N21729">
        <v>4</v>
      </c>
      <c r="O21729" t="s">
        <v>75166</v>
      </c>
      <c r="P21729">
        <v>2024</v>
      </c>
      <c r="Q21729" t="s">
        <v>75146</v>
      </c>
      <c r="R21729" t="s">
        <v>75143</v>
      </c>
    </row>
    <row r="21730" spans="1:18" x14ac:dyDescent="0.3">
      <c r="A21730" t="s">
        <v>35787</v>
      </c>
      <c r="B21730">
        <v>41</v>
      </c>
      <c r="C21730" t="s">
        <v>25</v>
      </c>
      <c r="D21730" t="s">
        <v>35788</v>
      </c>
      <c r="E21730" t="s">
        <v>42</v>
      </c>
      <c r="F21730" t="s">
        <v>97</v>
      </c>
      <c r="G21730" s="1">
        <v>45371</v>
      </c>
      <c r="H21730" s="1" t="str">
        <f>TEXT(Walmart_customer_purchases[[#This Row],[Purchase_Date]],"ddd")</f>
        <v>Wed</v>
      </c>
      <c r="I21730" s="1" t="str">
        <f>TEXT(Walmart_customer_purchases[[#This Row],[Purchase_Date]],"mmm")</f>
        <v>Mar</v>
      </c>
      <c r="J21730" s="1" t="str">
        <f>TEXT(Walmart_customer_purchases[[#This Row],[Purchase_Date]],"yyy")</f>
        <v>2024</v>
      </c>
      <c r="K21730">
        <v>146.82</v>
      </c>
      <c r="L21730" t="s">
        <v>17</v>
      </c>
      <c r="M21730" t="s">
        <v>75167</v>
      </c>
      <c r="N21730">
        <v>1</v>
      </c>
      <c r="O21730" t="s">
        <v>75166</v>
      </c>
      <c r="P21730">
        <v>2024</v>
      </c>
      <c r="Q21730" t="s">
        <v>75151</v>
      </c>
      <c r="R21730" t="s">
        <v>75155</v>
      </c>
    </row>
    <row r="21731" spans="1:18" x14ac:dyDescent="0.3">
      <c r="A21731" t="s">
        <v>35789</v>
      </c>
      <c r="B21731">
        <v>22</v>
      </c>
      <c r="C21731" t="s">
        <v>19</v>
      </c>
      <c r="D21731" t="s">
        <v>6767</v>
      </c>
      <c r="E21731" t="s">
        <v>42</v>
      </c>
      <c r="F21731" t="s">
        <v>97</v>
      </c>
      <c r="G21731" s="1">
        <v>45608</v>
      </c>
      <c r="H21731" s="1" t="str">
        <f>TEXT(Walmart_customer_purchases[[#This Row],[Purchase_Date]],"ddd")</f>
        <v>Tue</v>
      </c>
      <c r="I21731" s="1" t="str">
        <f>TEXT(Walmart_customer_purchases[[#This Row],[Purchase_Date]],"mmm")</f>
        <v>Nov</v>
      </c>
      <c r="J21731" s="1" t="str">
        <f>TEXT(Walmart_customer_purchases[[#This Row],[Purchase_Date]],"yyy")</f>
        <v>2024</v>
      </c>
      <c r="K21731">
        <v>384.1</v>
      </c>
      <c r="L21731" t="s">
        <v>23</v>
      </c>
      <c r="M21731" t="s">
        <v>75165</v>
      </c>
      <c r="N21731">
        <v>2</v>
      </c>
      <c r="O21731" t="s">
        <v>75166</v>
      </c>
      <c r="P21731">
        <v>2024</v>
      </c>
      <c r="Q21731" t="s">
        <v>75144</v>
      </c>
      <c r="R21731" t="s">
        <v>75153</v>
      </c>
    </row>
    <row r="21732" spans="1:18" x14ac:dyDescent="0.3">
      <c r="A21732" t="s">
        <v>35790</v>
      </c>
      <c r="B21732">
        <v>54</v>
      </c>
      <c r="C21732" t="s">
        <v>19</v>
      </c>
      <c r="D21732" t="s">
        <v>18448</v>
      </c>
      <c r="E21732" t="s">
        <v>27</v>
      </c>
      <c r="F21732" t="s">
        <v>69</v>
      </c>
      <c r="G21732" s="1">
        <v>45406</v>
      </c>
      <c r="H21732" s="1" t="str">
        <f>TEXT(Walmart_customer_purchases[[#This Row],[Purchase_Date]],"ddd")</f>
        <v>Wed</v>
      </c>
      <c r="I21732" s="1" t="str">
        <f>TEXT(Walmart_customer_purchases[[#This Row],[Purchase_Date]],"mmm")</f>
        <v>Apr</v>
      </c>
      <c r="J21732" s="1" t="str">
        <f>TEXT(Walmart_customer_purchases[[#This Row],[Purchase_Date]],"yyy")</f>
        <v>2024</v>
      </c>
      <c r="K21732">
        <v>324.23</v>
      </c>
      <c r="L21732" t="s">
        <v>47</v>
      </c>
      <c r="M21732" t="s">
        <v>75165</v>
      </c>
      <c r="N21732">
        <v>3</v>
      </c>
      <c r="O21732" t="s">
        <v>75168</v>
      </c>
      <c r="P21732">
        <v>2024</v>
      </c>
      <c r="Q21732" t="s">
        <v>75152</v>
      </c>
      <c r="R21732" t="s">
        <v>75155</v>
      </c>
    </row>
    <row r="21733" spans="1:18" x14ac:dyDescent="0.3">
      <c r="A21733" t="s">
        <v>35791</v>
      </c>
      <c r="B21733">
        <v>21</v>
      </c>
      <c r="C21733" t="s">
        <v>25</v>
      </c>
      <c r="D21733" t="s">
        <v>35792</v>
      </c>
      <c r="E21733" t="s">
        <v>27</v>
      </c>
      <c r="F21733" t="s">
        <v>46</v>
      </c>
      <c r="G21733" s="1">
        <v>45464</v>
      </c>
      <c r="H21733" s="1" t="str">
        <f>TEXT(Walmart_customer_purchases[[#This Row],[Purchase_Date]],"ddd")</f>
        <v>Fri</v>
      </c>
      <c r="I21733" s="1" t="str">
        <f>TEXT(Walmart_customer_purchases[[#This Row],[Purchase_Date]],"mmm")</f>
        <v>Jun</v>
      </c>
      <c r="J21733" s="1" t="str">
        <f>TEXT(Walmart_customer_purchases[[#This Row],[Purchase_Date]],"yyy")</f>
        <v>2024</v>
      </c>
      <c r="K21733">
        <v>477.54</v>
      </c>
      <c r="L21733" t="s">
        <v>47</v>
      </c>
      <c r="M21733" t="s">
        <v>75165</v>
      </c>
      <c r="N21733">
        <v>4</v>
      </c>
      <c r="O21733" t="s">
        <v>75168</v>
      </c>
      <c r="P21733">
        <v>2024</v>
      </c>
      <c r="Q21733" t="s">
        <v>75157</v>
      </c>
      <c r="R21733" t="s">
        <v>75140</v>
      </c>
    </row>
    <row r="21734" spans="1:18" x14ac:dyDescent="0.3">
      <c r="A21734" t="s">
        <v>35793</v>
      </c>
      <c r="B21734">
        <v>51</v>
      </c>
      <c r="C21734" t="s">
        <v>25</v>
      </c>
      <c r="D21734" t="s">
        <v>35794</v>
      </c>
      <c r="E21734" t="s">
        <v>42</v>
      </c>
      <c r="F21734" t="s">
        <v>43</v>
      </c>
      <c r="G21734" s="1">
        <v>45586</v>
      </c>
      <c r="H21734" s="1" t="str">
        <f>TEXT(Walmart_customer_purchases[[#This Row],[Purchase_Date]],"ddd")</f>
        <v>Mon</v>
      </c>
      <c r="I21734" s="1" t="str">
        <f>TEXT(Walmart_customer_purchases[[#This Row],[Purchase_Date]],"mmm")</f>
        <v>Oct</v>
      </c>
      <c r="J21734" s="1" t="str">
        <f>TEXT(Walmart_customer_purchases[[#This Row],[Purchase_Date]],"yyy")</f>
        <v>2024</v>
      </c>
      <c r="K21734">
        <v>291.33</v>
      </c>
      <c r="L21734" t="s">
        <v>47</v>
      </c>
      <c r="M21734" t="s">
        <v>75165</v>
      </c>
      <c r="N21734">
        <v>3</v>
      </c>
      <c r="O21734" t="s">
        <v>75168</v>
      </c>
      <c r="P21734">
        <v>2024</v>
      </c>
      <c r="Q21734" t="s">
        <v>75146</v>
      </c>
      <c r="R21734" t="s">
        <v>75145</v>
      </c>
    </row>
    <row r="21735" spans="1:18" x14ac:dyDescent="0.3">
      <c r="A21735" t="s">
        <v>35795</v>
      </c>
      <c r="B21735">
        <v>38</v>
      </c>
      <c r="C21735" t="s">
        <v>13</v>
      </c>
      <c r="D21735" t="s">
        <v>23466</v>
      </c>
      <c r="E21735" t="s">
        <v>15</v>
      </c>
      <c r="F21735" t="s">
        <v>32</v>
      </c>
      <c r="G21735" s="1">
        <v>45681</v>
      </c>
      <c r="H21735" s="1" t="str">
        <f>TEXT(Walmart_customer_purchases[[#This Row],[Purchase_Date]],"ddd")</f>
        <v>Fri</v>
      </c>
      <c r="I21735" s="1" t="str">
        <f>TEXT(Walmart_customer_purchases[[#This Row],[Purchase_Date]],"mmm")</f>
        <v>Jan</v>
      </c>
      <c r="J21735" s="1" t="str">
        <f>TEXT(Walmart_customer_purchases[[#This Row],[Purchase_Date]],"yyy")</f>
        <v>2025</v>
      </c>
      <c r="K21735">
        <v>241.59</v>
      </c>
      <c r="L21735" t="s">
        <v>47</v>
      </c>
      <c r="M21735" t="s">
        <v>75165</v>
      </c>
      <c r="N21735">
        <v>2</v>
      </c>
      <c r="O21735" t="s">
        <v>75166</v>
      </c>
      <c r="P21735">
        <v>2025</v>
      </c>
      <c r="Q21735" t="s">
        <v>75149</v>
      </c>
      <c r="R21735" t="s">
        <v>75140</v>
      </c>
    </row>
    <row r="21736" spans="1:18" x14ac:dyDescent="0.3">
      <c r="A21736" t="s">
        <v>35796</v>
      </c>
      <c r="B21736">
        <v>37</v>
      </c>
      <c r="C21736" t="s">
        <v>25</v>
      </c>
      <c r="D21736" t="s">
        <v>3034</v>
      </c>
      <c r="E21736" t="s">
        <v>27</v>
      </c>
      <c r="F21736" t="s">
        <v>69</v>
      </c>
      <c r="G21736" s="1">
        <v>45399</v>
      </c>
      <c r="H21736" s="1" t="str">
        <f>TEXT(Walmart_customer_purchases[[#This Row],[Purchase_Date]],"ddd")</f>
        <v>Wed</v>
      </c>
      <c r="I21736" s="1" t="str">
        <f>TEXT(Walmart_customer_purchases[[#This Row],[Purchase_Date]],"mmm")</f>
        <v>Apr</v>
      </c>
      <c r="J21736" s="1" t="str">
        <f>TEXT(Walmart_customer_purchases[[#This Row],[Purchase_Date]],"yyy")</f>
        <v>2024</v>
      </c>
      <c r="K21736">
        <v>32.39</v>
      </c>
      <c r="L21736" t="s">
        <v>23</v>
      </c>
      <c r="M21736" t="s">
        <v>75165</v>
      </c>
      <c r="N21736">
        <v>5</v>
      </c>
      <c r="O21736" t="s">
        <v>75168</v>
      </c>
      <c r="P21736">
        <v>2024</v>
      </c>
      <c r="Q21736" t="s">
        <v>75152</v>
      </c>
      <c r="R21736" t="s">
        <v>75155</v>
      </c>
    </row>
    <row r="21737" spans="1:18" x14ac:dyDescent="0.3">
      <c r="A21737" t="s">
        <v>35797</v>
      </c>
      <c r="B21737">
        <v>50</v>
      </c>
      <c r="C21737" t="s">
        <v>13</v>
      </c>
      <c r="D21737" t="s">
        <v>34815</v>
      </c>
      <c r="E21737" t="s">
        <v>42</v>
      </c>
      <c r="F21737" t="s">
        <v>97</v>
      </c>
      <c r="G21737" s="1">
        <v>45364</v>
      </c>
      <c r="H21737" s="1" t="str">
        <f>TEXT(Walmart_customer_purchases[[#This Row],[Purchase_Date]],"ddd")</f>
        <v>Wed</v>
      </c>
      <c r="I21737" s="1" t="str">
        <f>TEXT(Walmart_customer_purchases[[#This Row],[Purchase_Date]],"mmm")</f>
        <v>Mar</v>
      </c>
      <c r="J21737" s="1" t="str">
        <f>TEXT(Walmart_customer_purchases[[#This Row],[Purchase_Date]],"yyy")</f>
        <v>2024</v>
      </c>
      <c r="K21737">
        <v>55.9</v>
      </c>
      <c r="L21737" t="s">
        <v>47</v>
      </c>
      <c r="M21737" t="s">
        <v>75165</v>
      </c>
      <c r="N21737">
        <v>5</v>
      </c>
      <c r="O21737" t="s">
        <v>75166</v>
      </c>
      <c r="P21737">
        <v>2024</v>
      </c>
      <c r="Q21737" t="s">
        <v>75151</v>
      </c>
      <c r="R21737" t="s">
        <v>75155</v>
      </c>
    </row>
    <row r="21738" spans="1:18" x14ac:dyDescent="0.3">
      <c r="A21738" t="s">
        <v>35798</v>
      </c>
      <c r="B21738">
        <v>23</v>
      </c>
      <c r="C21738" t="s">
        <v>19</v>
      </c>
      <c r="D21738" t="s">
        <v>16262</v>
      </c>
      <c r="E21738" t="s">
        <v>21</v>
      </c>
      <c r="F21738" t="s">
        <v>102</v>
      </c>
      <c r="G21738" s="1">
        <v>45585</v>
      </c>
      <c r="H21738" s="1" t="str">
        <f>TEXT(Walmart_customer_purchases[[#This Row],[Purchase_Date]],"ddd")</f>
        <v>Sun</v>
      </c>
      <c r="I21738" s="1" t="str">
        <f>TEXT(Walmart_customer_purchases[[#This Row],[Purchase_Date]],"mmm")</f>
        <v>Oct</v>
      </c>
      <c r="J21738" s="1" t="str">
        <f>TEXT(Walmart_customer_purchases[[#This Row],[Purchase_Date]],"yyy")</f>
        <v>2024</v>
      </c>
      <c r="K21738">
        <v>81.510000000000005</v>
      </c>
      <c r="L21738" t="s">
        <v>29</v>
      </c>
      <c r="M21738" t="s">
        <v>75167</v>
      </c>
      <c r="N21738">
        <v>2</v>
      </c>
      <c r="O21738" t="s">
        <v>75166</v>
      </c>
      <c r="P21738">
        <v>2024</v>
      </c>
      <c r="Q21738" t="s">
        <v>75146</v>
      </c>
      <c r="R21738" t="s">
        <v>75154</v>
      </c>
    </row>
    <row r="21739" spans="1:18" x14ac:dyDescent="0.3">
      <c r="A21739" t="s">
        <v>35799</v>
      </c>
      <c r="B21739">
        <v>44</v>
      </c>
      <c r="C21739" t="s">
        <v>13</v>
      </c>
      <c r="D21739" t="s">
        <v>7865</v>
      </c>
      <c r="E21739" t="s">
        <v>15</v>
      </c>
      <c r="F21739" t="s">
        <v>37</v>
      </c>
      <c r="G21739" s="1">
        <v>45574</v>
      </c>
      <c r="H21739" s="1" t="str">
        <f>TEXT(Walmart_customer_purchases[[#This Row],[Purchase_Date]],"ddd")</f>
        <v>Wed</v>
      </c>
      <c r="I21739" s="1" t="str">
        <f>TEXT(Walmart_customer_purchases[[#This Row],[Purchase_Date]],"mmm")</f>
        <v>Oct</v>
      </c>
      <c r="J21739" s="1" t="str">
        <f>TEXT(Walmart_customer_purchases[[#This Row],[Purchase_Date]],"yyy")</f>
        <v>2024</v>
      </c>
      <c r="K21739">
        <v>404.11</v>
      </c>
      <c r="L21739" t="s">
        <v>29</v>
      </c>
      <c r="M21739" t="s">
        <v>75167</v>
      </c>
      <c r="N21739">
        <v>2</v>
      </c>
      <c r="O21739" t="s">
        <v>75166</v>
      </c>
      <c r="P21739">
        <v>2024</v>
      </c>
      <c r="Q21739" t="s">
        <v>75146</v>
      </c>
      <c r="R21739" t="s">
        <v>75155</v>
      </c>
    </row>
    <row r="21740" spans="1:18" x14ac:dyDescent="0.3">
      <c r="A21740" t="s">
        <v>35800</v>
      </c>
      <c r="B21740">
        <v>47</v>
      </c>
      <c r="C21740" t="s">
        <v>19</v>
      </c>
      <c r="D21740" t="s">
        <v>26788</v>
      </c>
      <c r="E21740" t="s">
        <v>15</v>
      </c>
      <c r="F21740" t="s">
        <v>32</v>
      </c>
      <c r="G21740" s="1">
        <v>45621</v>
      </c>
      <c r="H21740" s="1" t="str">
        <f>TEXT(Walmart_customer_purchases[[#This Row],[Purchase_Date]],"ddd")</f>
        <v>Mon</v>
      </c>
      <c r="I21740" s="1" t="str">
        <f>TEXT(Walmart_customer_purchases[[#This Row],[Purchase_Date]],"mmm")</f>
        <v>Nov</v>
      </c>
      <c r="J21740" s="1" t="str">
        <f>TEXT(Walmart_customer_purchases[[#This Row],[Purchase_Date]],"yyy")</f>
        <v>2024</v>
      </c>
      <c r="K21740">
        <v>275.12</v>
      </c>
      <c r="L21740" t="s">
        <v>23</v>
      </c>
      <c r="M21740" t="s">
        <v>75167</v>
      </c>
      <c r="N21740">
        <v>5</v>
      </c>
      <c r="O21740" t="s">
        <v>75168</v>
      </c>
      <c r="P21740">
        <v>2024</v>
      </c>
      <c r="Q21740" t="s">
        <v>75144</v>
      </c>
      <c r="R21740" t="s">
        <v>75145</v>
      </c>
    </row>
    <row r="21741" spans="1:18" x14ac:dyDescent="0.3">
      <c r="A21741" t="s">
        <v>35801</v>
      </c>
      <c r="B21741">
        <v>33</v>
      </c>
      <c r="C21741" t="s">
        <v>19</v>
      </c>
      <c r="D21741" t="s">
        <v>35802</v>
      </c>
      <c r="E21741" t="s">
        <v>21</v>
      </c>
      <c r="F21741" t="s">
        <v>22</v>
      </c>
      <c r="G21741" s="1">
        <v>45640</v>
      </c>
      <c r="H21741" s="1" t="str">
        <f>TEXT(Walmart_customer_purchases[[#This Row],[Purchase_Date]],"ddd")</f>
        <v>Sat</v>
      </c>
      <c r="I21741" s="1" t="str">
        <f>TEXT(Walmart_customer_purchases[[#This Row],[Purchase_Date]],"mmm")</f>
        <v>Dec</v>
      </c>
      <c r="J21741" s="1" t="str">
        <f>TEXT(Walmart_customer_purchases[[#This Row],[Purchase_Date]],"yyy")</f>
        <v>2024</v>
      </c>
      <c r="K21741">
        <v>148.87</v>
      </c>
      <c r="L21741" t="s">
        <v>47</v>
      </c>
      <c r="M21741" t="s">
        <v>75165</v>
      </c>
      <c r="N21741">
        <v>2</v>
      </c>
      <c r="O21741" t="s">
        <v>75168</v>
      </c>
      <c r="P21741">
        <v>2024</v>
      </c>
      <c r="Q21741" t="s">
        <v>75141</v>
      </c>
      <c r="R21741" t="s">
        <v>75142</v>
      </c>
    </row>
    <row r="21742" spans="1:18" x14ac:dyDescent="0.3">
      <c r="A21742" t="s">
        <v>35803</v>
      </c>
      <c r="B21742">
        <v>21</v>
      </c>
      <c r="C21742" t="s">
        <v>13</v>
      </c>
      <c r="D21742" t="s">
        <v>35804</v>
      </c>
      <c r="E21742" t="s">
        <v>21</v>
      </c>
      <c r="F21742" t="s">
        <v>22</v>
      </c>
      <c r="G21742" s="1">
        <v>45503</v>
      </c>
      <c r="H21742" s="1" t="str">
        <f>TEXT(Walmart_customer_purchases[[#This Row],[Purchase_Date]],"ddd")</f>
        <v>Tue</v>
      </c>
      <c r="I21742" s="1" t="str">
        <f>TEXT(Walmart_customer_purchases[[#This Row],[Purchase_Date]],"mmm")</f>
        <v>Jul</v>
      </c>
      <c r="J21742" s="1" t="str">
        <f>TEXT(Walmart_customer_purchases[[#This Row],[Purchase_Date]],"yyy")</f>
        <v>2024</v>
      </c>
      <c r="K21742">
        <v>254.14</v>
      </c>
      <c r="L21742" t="s">
        <v>23</v>
      </c>
      <c r="M21742" t="s">
        <v>75167</v>
      </c>
      <c r="N21742">
        <v>5</v>
      </c>
      <c r="O21742" t="s">
        <v>75168</v>
      </c>
      <c r="P21742">
        <v>2024</v>
      </c>
      <c r="Q21742" t="s">
        <v>75150</v>
      </c>
      <c r="R21742" t="s">
        <v>75153</v>
      </c>
    </row>
    <row r="21743" spans="1:18" x14ac:dyDescent="0.3">
      <c r="A21743" t="s">
        <v>35805</v>
      </c>
      <c r="B21743">
        <v>56</v>
      </c>
      <c r="C21743" t="s">
        <v>19</v>
      </c>
      <c r="D21743" t="s">
        <v>35806</v>
      </c>
      <c r="E21743" t="s">
        <v>27</v>
      </c>
      <c r="F21743" t="s">
        <v>28</v>
      </c>
      <c r="G21743" s="1">
        <v>45588</v>
      </c>
      <c r="H21743" s="1" t="str">
        <f>TEXT(Walmart_customer_purchases[[#This Row],[Purchase_Date]],"ddd")</f>
        <v>Wed</v>
      </c>
      <c r="I21743" s="1" t="str">
        <f>TEXT(Walmart_customer_purchases[[#This Row],[Purchase_Date]],"mmm")</f>
        <v>Oct</v>
      </c>
      <c r="J21743" s="1" t="str">
        <f>TEXT(Walmart_customer_purchases[[#This Row],[Purchase_Date]],"yyy")</f>
        <v>2024</v>
      </c>
      <c r="K21743">
        <v>380.81</v>
      </c>
      <c r="L21743" t="s">
        <v>47</v>
      </c>
      <c r="M21743" t="s">
        <v>75165</v>
      </c>
      <c r="N21743">
        <v>1</v>
      </c>
      <c r="O21743" t="s">
        <v>75166</v>
      </c>
      <c r="P21743">
        <v>2024</v>
      </c>
      <c r="Q21743" t="s">
        <v>75146</v>
      </c>
      <c r="R21743" t="s">
        <v>75155</v>
      </c>
    </row>
    <row r="21744" spans="1:18" x14ac:dyDescent="0.3">
      <c r="A21744" t="s">
        <v>35807</v>
      </c>
      <c r="B21744">
        <v>18</v>
      </c>
      <c r="C21744" t="s">
        <v>19</v>
      </c>
      <c r="D21744" t="s">
        <v>35808</v>
      </c>
      <c r="E21744" t="s">
        <v>42</v>
      </c>
      <c r="F21744" t="s">
        <v>50</v>
      </c>
      <c r="G21744" s="1">
        <v>45608</v>
      </c>
      <c r="H21744" s="1" t="str">
        <f>TEXT(Walmart_customer_purchases[[#This Row],[Purchase_Date]],"ddd")</f>
        <v>Tue</v>
      </c>
      <c r="I21744" s="1" t="str">
        <f>TEXT(Walmart_customer_purchases[[#This Row],[Purchase_Date]],"mmm")</f>
        <v>Nov</v>
      </c>
      <c r="J21744" s="1" t="str">
        <f>TEXT(Walmart_customer_purchases[[#This Row],[Purchase_Date]],"yyy")</f>
        <v>2024</v>
      </c>
      <c r="K21744">
        <v>285.58999999999997</v>
      </c>
      <c r="L21744" t="s">
        <v>17</v>
      </c>
      <c r="M21744" t="s">
        <v>75167</v>
      </c>
      <c r="N21744">
        <v>3</v>
      </c>
      <c r="O21744" t="s">
        <v>75168</v>
      </c>
      <c r="P21744">
        <v>2024</v>
      </c>
      <c r="Q21744" t="s">
        <v>75144</v>
      </c>
      <c r="R21744" t="s">
        <v>75153</v>
      </c>
    </row>
    <row r="21745" spans="1:18" x14ac:dyDescent="0.3">
      <c r="A21745" t="s">
        <v>35809</v>
      </c>
      <c r="B21745">
        <v>53</v>
      </c>
      <c r="C21745" t="s">
        <v>25</v>
      </c>
      <c r="D21745" t="s">
        <v>21916</v>
      </c>
      <c r="E21745" t="s">
        <v>15</v>
      </c>
      <c r="F21745" t="s">
        <v>37</v>
      </c>
      <c r="G21745" s="1">
        <v>45372</v>
      </c>
      <c r="H21745" s="1" t="str">
        <f>TEXT(Walmart_customer_purchases[[#This Row],[Purchase_Date]],"ddd")</f>
        <v>Thu</v>
      </c>
      <c r="I21745" s="1" t="str">
        <f>TEXT(Walmart_customer_purchases[[#This Row],[Purchase_Date]],"mmm")</f>
        <v>Mar</v>
      </c>
      <c r="J21745" s="1" t="str">
        <f>TEXT(Walmart_customer_purchases[[#This Row],[Purchase_Date]],"yyy")</f>
        <v>2024</v>
      </c>
      <c r="K21745">
        <v>348.9</v>
      </c>
      <c r="L21745" t="s">
        <v>23</v>
      </c>
      <c r="M21745" t="s">
        <v>75167</v>
      </c>
      <c r="N21745">
        <v>4</v>
      </c>
      <c r="O21745" t="s">
        <v>75168</v>
      </c>
      <c r="P21745">
        <v>2024</v>
      </c>
      <c r="Q21745" t="s">
        <v>75151</v>
      </c>
      <c r="R21745" t="s">
        <v>75143</v>
      </c>
    </row>
    <row r="21746" spans="1:18" x14ac:dyDescent="0.3">
      <c r="A21746" t="s">
        <v>35810</v>
      </c>
      <c r="B21746">
        <v>38</v>
      </c>
      <c r="C21746" t="s">
        <v>13</v>
      </c>
      <c r="D21746" t="s">
        <v>35811</v>
      </c>
      <c r="E21746" t="s">
        <v>27</v>
      </c>
      <c r="F21746" t="s">
        <v>28</v>
      </c>
      <c r="G21746" s="1">
        <v>45511</v>
      </c>
      <c r="H21746" s="1" t="str">
        <f>TEXT(Walmart_customer_purchases[[#This Row],[Purchase_Date]],"ddd")</f>
        <v>Wed</v>
      </c>
      <c r="I21746" s="1" t="str">
        <f>TEXT(Walmart_customer_purchases[[#This Row],[Purchase_Date]],"mmm")</f>
        <v>Aug</v>
      </c>
      <c r="J21746" s="1" t="str">
        <f>TEXT(Walmart_customer_purchases[[#This Row],[Purchase_Date]],"yyy")</f>
        <v>2024</v>
      </c>
      <c r="K21746">
        <v>214.3</v>
      </c>
      <c r="L21746" t="s">
        <v>17</v>
      </c>
      <c r="M21746" t="s">
        <v>75167</v>
      </c>
      <c r="N21746">
        <v>3</v>
      </c>
      <c r="O21746" t="s">
        <v>75168</v>
      </c>
      <c r="P21746">
        <v>2024</v>
      </c>
      <c r="Q21746" t="s">
        <v>75139</v>
      </c>
      <c r="R21746" t="s">
        <v>75155</v>
      </c>
    </row>
    <row r="21747" spans="1:18" x14ac:dyDescent="0.3">
      <c r="A21747" t="s">
        <v>35812</v>
      </c>
      <c r="B21747">
        <v>38</v>
      </c>
      <c r="C21747" t="s">
        <v>13</v>
      </c>
      <c r="D21747" t="s">
        <v>24098</v>
      </c>
      <c r="E21747" t="s">
        <v>27</v>
      </c>
      <c r="F21747" t="s">
        <v>80</v>
      </c>
      <c r="G21747" s="1">
        <v>45462</v>
      </c>
      <c r="H21747" s="1" t="str">
        <f>TEXT(Walmart_customer_purchases[[#This Row],[Purchase_Date]],"ddd")</f>
        <v>Wed</v>
      </c>
      <c r="I21747" s="1" t="str">
        <f>TEXT(Walmart_customer_purchases[[#This Row],[Purchase_Date]],"mmm")</f>
        <v>Jun</v>
      </c>
      <c r="J21747" s="1" t="str">
        <f>TEXT(Walmart_customer_purchases[[#This Row],[Purchase_Date]],"yyy")</f>
        <v>2024</v>
      </c>
      <c r="K21747">
        <v>215.93</v>
      </c>
      <c r="L21747" t="s">
        <v>23</v>
      </c>
      <c r="M21747" t="s">
        <v>75167</v>
      </c>
      <c r="N21747">
        <v>1</v>
      </c>
      <c r="O21747" t="s">
        <v>75168</v>
      </c>
      <c r="P21747">
        <v>2024</v>
      </c>
      <c r="Q21747" t="s">
        <v>75157</v>
      </c>
      <c r="R21747" t="s">
        <v>75155</v>
      </c>
    </row>
    <row r="21748" spans="1:18" x14ac:dyDescent="0.3">
      <c r="A21748" t="s">
        <v>35813</v>
      </c>
      <c r="B21748">
        <v>53</v>
      </c>
      <c r="C21748" t="s">
        <v>19</v>
      </c>
      <c r="D21748" t="s">
        <v>35814</v>
      </c>
      <c r="E21748" t="s">
        <v>15</v>
      </c>
      <c r="F21748" t="s">
        <v>32</v>
      </c>
      <c r="G21748" s="1">
        <v>45594</v>
      </c>
      <c r="H21748" s="1" t="str">
        <f>TEXT(Walmart_customer_purchases[[#This Row],[Purchase_Date]],"ddd")</f>
        <v>Tue</v>
      </c>
      <c r="I21748" s="1" t="str">
        <f>TEXT(Walmart_customer_purchases[[#This Row],[Purchase_Date]],"mmm")</f>
        <v>Oct</v>
      </c>
      <c r="J21748" s="1" t="str">
        <f>TEXT(Walmart_customer_purchases[[#This Row],[Purchase_Date]],"yyy")</f>
        <v>2024</v>
      </c>
      <c r="K21748">
        <v>118.22</v>
      </c>
      <c r="L21748" t="s">
        <v>17</v>
      </c>
      <c r="M21748" t="s">
        <v>75167</v>
      </c>
      <c r="N21748">
        <v>4</v>
      </c>
      <c r="O21748" t="s">
        <v>75166</v>
      </c>
      <c r="P21748">
        <v>2024</v>
      </c>
      <c r="Q21748" t="s">
        <v>75146</v>
      </c>
      <c r="R21748" t="s">
        <v>75153</v>
      </c>
    </row>
    <row r="21749" spans="1:18" x14ac:dyDescent="0.3">
      <c r="A21749" t="s">
        <v>35815</v>
      </c>
      <c r="B21749">
        <v>30</v>
      </c>
      <c r="C21749" t="s">
        <v>13</v>
      </c>
      <c r="D21749" t="s">
        <v>35816</v>
      </c>
      <c r="E21749" t="s">
        <v>27</v>
      </c>
      <c r="F21749" t="s">
        <v>28</v>
      </c>
      <c r="G21749" s="1">
        <v>45397</v>
      </c>
      <c r="H21749" s="1" t="str">
        <f>TEXT(Walmart_customer_purchases[[#This Row],[Purchase_Date]],"ddd")</f>
        <v>Mon</v>
      </c>
      <c r="I21749" s="1" t="str">
        <f>TEXT(Walmart_customer_purchases[[#This Row],[Purchase_Date]],"mmm")</f>
        <v>Apr</v>
      </c>
      <c r="J21749" s="1" t="str">
        <f>TEXT(Walmart_customer_purchases[[#This Row],[Purchase_Date]],"yyy")</f>
        <v>2024</v>
      </c>
      <c r="K21749">
        <v>63.67</v>
      </c>
      <c r="L21749" t="s">
        <v>47</v>
      </c>
      <c r="M21749" t="s">
        <v>75165</v>
      </c>
      <c r="N21749">
        <v>3</v>
      </c>
      <c r="O21749" t="s">
        <v>75168</v>
      </c>
      <c r="P21749">
        <v>2024</v>
      </c>
      <c r="Q21749" t="s">
        <v>75152</v>
      </c>
      <c r="R21749" t="s">
        <v>75145</v>
      </c>
    </row>
    <row r="21750" spans="1:18" x14ac:dyDescent="0.3">
      <c r="A21750" t="s">
        <v>35817</v>
      </c>
      <c r="B21750">
        <v>52</v>
      </c>
      <c r="C21750" t="s">
        <v>19</v>
      </c>
      <c r="D21750" t="s">
        <v>35818</v>
      </c>
      <c r="E21750" t="s">
        <v>21</v>
      </c>
      <c r="F21750" t="s">
        <v>22</v>
      </c>
      <c r="G21750" s="1">
        <v>45690</v>
      </c>
      <c r="H21750" s="1" t="str">
        <f>TEXT(Walmart_customer_purchases[[#This Row],[Purchase_Date]],"ddd")</f>
        <v>Sun</v>
      </c>
      <c r="I21750" s="1" t="str">
        <f>TEXT(Walmart_customer_purchases[[#This Row],[Purchase_Date]],"mmm")</f>
        <v>Feb</v>
      </c>
      <c r="J21750" s="1" t="str">
        <f>TEXT(Walmart_customer_purchases[[#This Row],[Purchase_Date]],"yyy")</f>
        <v>2025</v>
      </c>
      <c r="K21750">
        <v>219.4</v>
      </c>
      <c r="L21750" t="s">
        <v>29</v>
      </c>
      <c r="M21750" t="s">
        <v>75165</v>
      </c>
      <c r="N21750">
        <v>2</v>
      </c>
      <c r="O21750" t="s">
        <v>75168</v>
      </c>
      <c r="P21750">
        <v>2025</v>
      </c>
      <c r="Q21750" t="s">
        <v>75147</v>
      </c>
      <c r="R21750" t="s">
        <v>75154</v>
      </c>
    </row>
    <row r="21751" spans="1:18" x14ac:dyDescent="0.3">
      <c r="A21751" t="s">
        <v>35819</v>
      </c>
      <c r="B21751">
        <v>56</v>
      </c>
      <c r="C21751" t="s">
        <v>19</v>
      </c>
      <c r="D21751" t="s">
        <v>35820</v>
      </c>
      <c r="E21751" t="s">
        <v>42</v>
      </c>
      <c r="F21751" t="s">
        <v>50</v>
      </c>
      <c r="G21751" s="1">
        <v>45463</v>
      </c>
      <c r="H21751" s="1" t="str">
        <f>TEXT(Walmart_customer_purchases[[#This Row],[Purchase_Date]],"ddd")</f>
        <v>Thu</v>
      </c>
      <c r="I21751" s="1" t="str">
        <f>TEXT(Walmart_customer_purchases[[#This Row],[Purchase_Date]],"mmm")</f>
        <v>Jun</v>
      </c>
      <c r="J21751" s="1" t="str">
        <f>TEXT(Walmart_customer_purchases[[#This Row],[Purchase_Date]],"yyy")</f>
        <v>2024</v>
      </c>
      <c r="K21751">
        <v>121.58</v>
      </c>
      <c r="L21751" t="s">
        <v>47</v>
      </c>
      <c r="M21751" t="s">
        <v>75167</v>
      </c>
      <c r="N21751">
        <v>2</v>
      </c>
      <c r="O21751" t="s">
        <v>75168</v>
      </c>
      <c r="P21751">
        <v>2024</v>
      </c>
      <c r="Q21751" t="s">
        <v>75157</v>
      </c>
      <c r="R21751" t="s">
        <v>75143</v>
      </c>
    </row>
    <row r="21752" spans="1:18" x14ac:dyDescent="0.3">
      <c r="A21752" t="s">
        <v>35821</v>
      </c>
      <c r="B21752">
        <v>55</v>
      </c>
      <c r="C21752" t="s">
        <v>13</v>
      </c>
      <c r="D21752" t="s">
        <v>15369</v>
      </c>
      <c r="E21752" t="s">
        <v>15</v>
      </c>
      <c r="F21752" t="s">
        <v>32</v>
      </c>
      <c r="G21752" s="1">
        <v>45438</v>
      </c>
      <c r="H21752" s="1" t="str">
        <f>TEXT(Walmart_customer_purchases[[#This Row],[Purchase_Date]],"ddd")</f>
        <v>Sun</v>
      </c>
      <c r="I21752" s="1" t="str">
        <f>TEXT(Walmart_customer_purchases[[#This Row],[Purchase_Date]],"mmm")</f>
        <v>May</v>
      </c>
      <c r="J21752" s="1" t="str">
        <f>TEXT(Walmart_customer_purchases[[#This Row],[Purchase_Date]],"yyy")</f>
        <v>2024</v>
      </c>
      <c r="K21752">
        <v>258.18</v>
      </c>
      <c r="L21752" t="s">
        <v>23</v>
      </c>
      <c r="M21752" t="s">
        <v>75167</v>
      </c>
      <c r="N21752">
        <v>3</v>
      </c>
      <c r="O21752" t="s">
        <v>75166</v>
      </c>
      <c r="P21752">
        <v>2024</v>
      </c>
      <c r="Q21752" t="s">
        <v>75156</v>
      </c>
      <c r="R21752" t="s">
        <v>75154</v>
      </c>
    </row>
    <row r="21753" spans="1:18" x14ac:dyDescent="0.3">
      <c r="A21753" t="s">
        <v>35822</v>
      </c>
      <c r="B21753">
        <v>58</v>
      </c>
      <c r="C21753" t="s">
        <v>13</v>
      </c>
      <c r="D21753" t="s">
        <v>34318</v>
      </c>
      <c r="E21753" t="s">
        <v>21</v>
      </c>
      <c r="F21753" t="s">
        <v>66</v>
      </c>
      <c r="G21753" s="1">
        <v>45424</v>
      </c>
      <c r="H21753" s="1" t="str">
        <f>TEXT(Walmart_customer_purchases[[#This Row],[Purchase_Date]],"ddd")</f>
        <v>Sun</v>
      </c>
      <c r="I21753" s="1" t="str">
        <f>TEXT(Walmart_customer_purchases[[#This Row],[Purchase_Date]],"mmm")</f>
        <v>May</v>
      </c>
      <c r="J21753" s="1" t="str">
        <f>TEXT(Walmart_customer_purchases[[#This Row],[Purchase_Date]],"yyy")</f>
        <v>2024</v>
      </c>
      <c r="K21753">
        <v>319.24</v>
      </c>
      <c r="L21753" t="s">
        <v>23</v>
      </c>
      <c r="M21753" t="s">
        <v>75165</v>
      </c>
      <c r="N21753">
        <v>1</v>
      </c>
      <c r="O21753" t="s">
        <v>75168</v>
      </c>
      <c r="P21753">
        <v>2024</v>
      </c>
      <c r="Q21753" t="s">
        <v>75156</v>
      </c>
      <c r="R21753" t="s">
        <v>75154</v>
      </c>
    </row>
    <row r="21754" spans="1:18" x14ac:dyDescent="0.3">
      <c r="A21754" t="s">
        <v>35823</v>
      </c>
      <c r="B21754">
        <v>22</v>
      </c>
      <c r="C21754" t="s">
        <v>13</v>
      </c>
      <c r="D21754" t="s">
        <v>8717</v>
      </c>
      <c r="E21754" t="s">
        <v>27</v>
      </c>
      <c r="F21754" t="s">
        <v>46</v>
      </c>
      <c r="G21754" s="1">
        <v>45624</v>
      </c>
      <c r="H21754" s="1" t="str">
        <f>TEXT(Walmart_customer_purchases[[#This Row],[Purchase_Date]],"ddd")</f>
        <v>Thu</v>
      </c>
      <c r="I21754" s="1" t="str">
        <f>TEXT(Walmart_customer_purchases[[#This Row],[Purchase_Date]],"mmm")</f>
        <v>Nov</v>
      </c>
      <c r="J21754" s="1" t="str">
        <f>TEXT(Walmart_customer_purchases[[#This Row],[Purchase_Date]],"yyy")</f>
        <v>2024</v>
      </c>
      <c r="K21754">
        <v>194.69</v>
      </c>
      <c r="L21754" t="s">
        <v>47</v>
      </c>
      <c r="M21754" t="s">
        <v>75165</v>
      </c>
      <c r="N21754">
        <v>4</v>
      </c>
      <c r="O21754" t="s">
        <v>75168</v>
      </c>
      <c r="P21754">
        <v>2024</v>
      </c>
      <c r="Q21754" t="s">
        <v>75144</v>
      </c>
      <c r="R21754" t="s">
        <v>75143</v>
      </c>
    </row>
    <row r="21755" spans="1:18" x14ac:dyDescent="0.3">
      <c r="A21755" t="s">
        <v>35824</v>
      </c>
      <c r="B21755">
        <v>42</v>
      </c>
      <c r="C21755" t="s">
        <v>19</v>
      </c>
      <c r="D21755" t="s">
        <v>35825</v>
      </c>
      <c r="E21755" t="s">
        <v>15</v>
      </c>
      <c r="F21755" t="s">
        <v>32</v>
      </c>
      <c r="G21755" s="1">
        <v>45451</v>
      </c>
      <c r="H21755" s="1" t="str">
        <f>TEXT(Walmart_customer_purchases[[#This Row],[Purchase_Date]],"ddd")</f>
        <v>Sat</v>
      </c>
      <c r="I21755" s="1" t="str">
        <f>TEXT(Walmart_customer_purchases[[#This Row],[Purchase_Date]],"mmm")</f>
        <v>Jun</v>
      </c>
      <c r="J21755" s="1" t="str">
        <f>TEXT(Walmart_customer_purchases[[#This Row],[Purchase_Date]],"yyy")</f>
        <v>2024</v>
      </c>
      <c r="K21755">
        <v>161.47999999999999</v>
      </c>
      <c r="L21755" t="s">
        <v>17</v>
      </c>
      <c r="M21755" t="s">
        <v>75167</v>
      </c>
      <c r="N21755">
        <v>1</v>
      </c>
      <c r="O21755" t="s">
        <v>75168</v>
      </c>
      <c r="P21755">
        <v>2024</v>
      </c>
      <c r="Q21755" t="s">
        <v>75157</v>
      </c>
      <c r="R21755" t="s">
        <v>75142</v>
      </c>
    </row>
    <row r="21756" spans="1:18" x14ac:dyDescent="0.3">
      <c r="A21756" t="s">
        <v>35826</v>
      </c>
      <c r="B21756">
        <v>28</v>
      </c>
      <c r="C21756" t="s">
        <v>13</v>
      </c>
      <c r="D21756" t="s">
        <v>2434</v>
      </c>
      <c r="E21756" t="s">
        <v>27</v>
      </c>
      <c r="F21756" t="s">
        <v>28</v>
      </c>
      <c r="G21756" s="1">
        <v>45487</v>
      </c>
      <c r="H21756" s="1" t="str">
        <f>TEXT(Walmart_customer_purchases[[#This Row],[Purchase_Date]],"ddd")</f>
        <v>Sun</v>
      </c>
      <c r="I21756" s="1" t="str">
        <f>TEXT(Walmart_customer_purchases[[#This Row],[Purchase_Date]],"mmm")</f>
        <v>Jul</v>
      </c>
      <c r="J21756" s="1" t="str">
        <f>TEXT(Walmart_customer_purchases[[#This Row],[Purchase_Date]],"yyy")</f>
        <v>2024</v>
      </c>
      <c r="K21756">
        <v>90.96</v>
      </c>
      <c r="L21756" t="s">
        <v>17</v>
      </c>
      <c r="M21756" t="s">
        <v>75167</v>
      </c>
      <c r="N21756">
        <v>2</v>
      </c>
      <c r="O21756" t="s">
        <v>75166</v>
      </c>
      <c r="P21756">
        <v>2024</v>
      </c>
      <c r="Q21756" t="s">
        <v>75150</v>
      </c>
      <c r="R21756" t="s">
        <v>75154</v>
      </c>
    </row>
    <row r="21757" spans="1:18" x14ac:dyDescent="0.3">
      <c r="A21757" t="s">
        <v>35827</v>
      </c>
      <c r="B21757">
        <v>42</v>
      </c>
      <c r="C21757" t="s">
        <v>13</v>
      </c>
      <c r="D21757" t="s">
        <v>35828</v>
      </c>
      <c r="E21757" t="s">
        <v>15</v>
      </c>
      <c r="F21757" t="s">
        <v>63</v>
      </c>
      <c r="G21757" s="1">
        <v>45674</v>
      </c>
      <c r="H21757" s="1" t="str">
        <f>TEXT(Walmart_customer_purchases[[#This Row],[Purchase_Date]],"ddd")</f>
        <v>Fri</v>
      </c>
      <c r="I21757" s="1" t="str">
        <f>TEXT(Walmart_customer_purchases[[#This Row],[Purchase_Date]],"mmm")</f>
        <v>Jan</v>
      </c>
      <c r="J21757" s="1" t="str">
        <f>TEXT(Walmart_customer_purchases[[#This Row],[Purchase_Date]],"yyy")</f>
        <v>2025</v>
      </c>
      <c r="K21757">
        <v>143.84</v>
      </c>
      <c r="L21757" t="s">
        <v>47</v>
      </c>
      <c r="M21757" t="s">
        <v>75167</v>
      </c>
      <c r="N21757">
        <v>2</v>
      </c>
      <c r="O21757" t="s">
        <v>75168</v>
      </c>
      <c r="P21757">
        <v>2025</v>
      </c>
      <c r="Q21757" t="s">
        <v>75149</v>
      </c>
      <c r="R21757" t="s">
        <v>75140</v>
      </c>
    </row>
    <row r="21758" spans="1:18" x14ac:dyDescent="0.3">
      <c r="A21758" t="s">
        <v>35829</v>
      </c>
      <c r="B21758">
        <v>42</v>
      </c>
      <c r="C21758" t="s">
        <v>19</v>
      </c>
      <c r="D21758" t="s">
        <v>9761</v>
      </c>
      <c r="E21758" t="s">
        <v>42</v>
      </c>
      <c r="F21758" t="s">
        <v>43</v>
      </c>
      <c r="G21758" s="1">
        <v>45445</v>
      </c>
      <c r="H21758" s="1" t="str">
        <f>TEXT(Walmart_customer_purchases[[#This Row],[Purchase_Date]],"ddd")</f>
        <v>Sun</v>
      </c>
      <c r="I21758" s="1" t="str">
        <f>TEXT(Walmart_customer_purchases[[#This Row],[Purchase_Date]],"mmm")</f>
        <v>Jun</v>
      </c>
      <c r="J21758" s="1" t="str">
        <f>TEXT(Walmart_customer_purchases[[#This Row],[Purchase_Date]],"yyy")</f>
        <v>2024</v>
      </c>
      <c r="K21758">
        <v>18.559999999999999</v>
      </c>
      <c r="L21758" t="s">
        <v>47</v>
      </c>
      <c r="M21758" t="s">
        <v>75167</v>
      </c>
      <c r="N21758">
        <v>5</v>
      </c>
      <c r="O21758" t="s">
        <v>75166</v>
      </c>
      <c r="P21758">
        <v>2024</v>
      </c>
      <c r="Q21758" t="s">
        <v>75157</v>
      </c>
      <c r="R21758" t="s">
        <v>75154</v>
      </c>
    </row>
    <row r="21759" spans="1:18" x14ac:dyDescent="0.3">
      <c r="A21759" t="s">
        <v>35830</v>
      </c>
      <c r="B21759">
        <v>46</v>
      </c>
      <c r="C21759" t="s">
        <v>13</v>
      </c>
      <c r="D21759" t="s">
        <v>35831</v>
      </c>
      <c r="E21759" t="s">
        <v>42</v>
      </c>
      <c r="F21759" t="s">
        <v>50</v>
      </c>
      <c r="G21759" s="1">
        <v>45623</v>
      </c>
      <c r="H21759" s="1" t="str">
        <f>TEXT(Walmart_customer_purchases[[#This Row],[Purchase_Date]],"ddd")</f>
        <v>Wed</v>
      </c>
      <c r="I21759" s="1" t="str">
        <f>TEXT(Walmart_customer_purchases[[#This Row],[Purchase_Date]],"mmm")</f>
        <v>Nov</v>
      </c>
      <c r="J21759" s="1" t="str">
        <f>TEXT(Walmart_customer_purchases[[#This Row],[Purchase_Date]],"yyy")</f>
        <v>2024</v>
      </c>
      <c r="K21759">
        <v>12.15</v>
      </c>
      <c r="L21759" t="s">
        <v>17</v>
      </c>
      <c r="M21759" t="s">
        <v>75167</v>
      </c>
      <c r="N21759">
        <v>4</v>
      </c>
      <c r="O21759" t="s">
        <v>75168</v>
      </c>
      <c r="P21759">
        <v>2024</v>
      </c>
      <c r="Q21759" t="s">
        <v>75144</v>
      </c>
      <c r="R21759" t="s">
        <v>75155</v>
      </c>
    </row>
    <row r="21760" spans="1:18" x14ac:dyDescent="0.3">
      <c r="A21760" t="s">
        <v>35832</v>
      </c>
      <c r="B21760">
        <v>26</v>
      </c>
      <c r="C21760" t="s">
        <v>19</v>
      </c>
      <c r="D21760" t="s">
        <v>1838</v>
      </c>
      <c r="E21760" t="s">
        <v>15</v>
      </c>
      <c r="F21760" t="s">
        <v>32</v>
      </c>
      <c r="G21760" s="1">
        <v>45479</v>
      </c>
      <c r="H21760" s="1" t="str">
        <f>TEXT(Walmart_customer_purchases[[#This Row],[Purchase_Date]],"ddd")</f>
        <v>Sat</v>
      </c>
      <c r="I21760" s="1" t="str">
        <f>TEXT(Walmart_customer_purchases[[#This Row],[Purchase_Date]],"mmm")</f>
        <v>Jul</v>
      </c>
      <c r="J21760" s="1" t="str">
        <f>TEXT(Walmart_customer_purchases[[#This Row],[Purchase_Date]],"yyy")</f>
        <v>2024</v>
      </c>
      <c r="K21760">
        <v>156.28</v>
      </c>
      <c r="L21760" t="s">
        <v>29</v>
      </c>
      <c r="M21760" t="s">
        <v>75165</v>
      </c>
      <c r="N21760">
        <v>4</v>
      </c>
      <c r="O21760" t="s">
        <v>75168</v>
      </c>
      <c r="P21760">
        <v>2024</v>
      </c>
      <c r="Q21760" t="s">
        <v>75150</v>
      </c>
      <c r="R21760" t="s">
        <v>75142</v>
      </c>
    </row>
    <row r="21761" spans="1:18" x14ac:dyDescent="0.3">
      <c r="A21761" t="s">
        <v>35833</v>
      </c>
      <c r="B21761">
        <v>31</v>
      </c>
      <c r="C21761" t="s">
        <v>13</v>
      </c>
      <c r="D21761" t="s">
        <v>27804</v>
      </c>
      <c r="E21761" t="s">
        <v>27</v>
      </c>
      <c r="F21761" t="s">
        <v>80</v>
      </c>
      <c r="G21761" s="1">
        <v>45603</v>
      </c>
      <c r="H21761" s="1" t="str">
        <f>TEXT(Walmart_customer_purchases[[#This Row],[Purchase_Date]],"ddd")</f>
        <v>Thu</v>
      </c>
      <c r="I21761" s="1" t="str">
        <f>TEXT(Walmart_customer_purchases[[#This Row],[Purchase_Date]],"mmm")</f>
        <v>Nov</v>
      </c>
      <c r="J21761" s="1" t="str">
        <f>TEXT(Walmart_customer_purchases[[#This Row],[Purchase_Date]],"yyy")</f>
        <v>2024</v>
      </c>
      <c r="K21761">
        <v>385.12</v>
      </c>
      <c r="L21761" t="s">
        <v>47</v>
      </c>
      <c r="M21761" t="s">
        <v>75165</v>
      </c>
      <c r="N21761">
        <v>4</v>
      </c>
      <c r="O21761" t="s">
        <v>75168</v>
      </c>
      <c r="P21761">
        <v>2024</v>
      </c>
      <c r="Q21761" t="s">
        <v>75144</v>
      </c>
      <c r="R21761" t="s">
        <v>75143</v>
      </c>
    </row>
    <row r="21762" spans="1:18" x14ac:dyDescent="0.3">
      <c r="A21762" t="s">
        <v>35834</v>
      </c>
      <c r="B21762">
        <v>33</v>
      </c>
      <c r="C21762" t="s">
        <v>19</v>
      </c>
      <c r="D21762" t="s">
        <v>35835</v>
      </c>
      <c r="E21762" t="s">
        <v>27</v>
      </c>
      <c r="F21762" t="s">
        <v>80</v>
      </c>
      <c r="G21762" s="1">
        <v>45643</v>
      </c>
      <c r="H21762" s="1" t="str">
        <f>TEXT(Walmart_customer_purchases[[#This Row],[Purchase_Date]],"ddd")</f>
        <v>Tue</v>
      </c>
      <c r="I21762" s="1" t="str">
        <f>TEXT(Walmart_customer_purchases[[#This Row],[Purchase_Date]],"mmm")</f>
        <v>Dec</v>
      </c>
      <c r="J21762" s="1" t="str">
        <f>TEXT(Walmart_customer_purchases[[#This Row],[Purchase_Date]],"yyy")</f>
        <v>2024</v>
      </c>
      <c r="K21762">
        <v>102.96</v>
      </c>
      <c r="L21762" t="s">
        <v>29</v>
      </c>
      <c r="M21762" t="s">
        <v>75165</v>
      </c>
      <c r="N21762">
        <v>5</v>
      </c>
      <c r="O21762" t="s">
        <v>75168</v>
      </c>
      <c r="P21762">
        <v>2024</v>
      </c>
      <c r="Q21762" t="s">
        <v>75141</v>
      </c>
      <c r="R21762" t="s">
        <v>75153</v>
      </c>
    </row>
    <row r="21763" spans="1:18" x14ac:dyDescent="0.3">
      <c r="A21763" t="s">
        <v>35836</v>
      </c>
      <c r="B21763">
        <v>44</v>
      </c>
      <c r="C21763" t="s">
        <v>25</v>
      </c>
      <c r="D21763" t="s">
        <v>35837</v>
      </c>
      <c r="E21763" t="s">
        <v>15</v>
      </c>
      <c r="F21763" t="s">
        <v>32</v>
      </c>
      <c r="G21763" s="1">
        <v>45518</v>
      </c>
      <c r="H21763" s="1" t="str">
        <f>TEXT(Walmart_customer_purchases[[#This Row],[Purchase_Date]],"ddd")</f>
        <v>Wed</v>
      </c>
      <c r="I21763" s="1" t="str">
        <f>TEXT(Walmart_customer_purchases[[#This Row],[Purchase_Date]],"mmm")</f>
        <v>Aug</v>
      </c>
      <c r="J21763" s="1" t="str">
        <f>TEXT(Walmart_customer_purchases[[#This Row],[Purchase_Date]],"yyy")</f>
        <v>2024</v>
      </c>
      <c r="K21763">
        <v>481.53</v>
      </c>
      <c r="L21763" t="s">
        <v>23</v>
      </c>
      <c r="M21763" t="s">
        <v>75167</v>
      </c>
      <c r="N21763">
        <v>3</v>
      </c>
      <c r="O21763" t="s">
        <v>75168</v>
      </c>
      <c r="P21763">
        <v>2024</v>
      </c>
      <c r="Q21763" t="s">
        <v>75139</v>
      </c>
      <c r="R21763" t="s">
        <v>75155</v>
      </c>
    </row>
    <row r="21764" spans="1:18" x14ac:dyDescent="0.3">
      <c r="A21764" t="s">
        <v>35838</v>
      </c>
      <c r="B21764">
        <v>38</v>
      </c>
      <c r="C21764" t="s">
        <v>13</v>
      </c>
      <c r="D21764" t="s">
        <v>35839</v>
      </c>
      <c r="E21764" t="s">
        <v>42</v>
      </c>
      <c r="F21764" t="s">
        <v>50</v>
      </c>
      <c r="G21764" s="1">
        <v>45530</v>
      </c>
      <c r="H21764" s="1" t="str">
        <f>TEXT(Walmart_customer_purchases[[#This Row],[Purchase_Date]],"ddd")</f>
        <v>Mon</v>
      </c>
      <c r="I21764" s="1" t="str">
        <f>TEXT(Walmart_customer_purchases[[#This Row],[Purchase_Date]],"mmm")</f>
        <v>Aug</v>
      </c>
      <c r="J21764" s="1" t="str">
        <f>TEXT(Walmart_customer_purchases[[#This Row],[Purchase_Date]],"yyy")</f>
        <v>2024</v>
      </c>
      <c r="K21764">
        <v>319.16000000000003</v>
      </c>
      <c r="L21764" t="s">
        <v>47</v>
      </c>
      <c r="M21764" t="s">
        <v>75165</v>
      </c>
      <c r="N21764">
        <v>3</v>
      </c>
      <c r="O21764" t="s">
        <v>75168</v>
      </c>
      <c r="P21764">
        <v>2024</v>
      </c>
      <c r="Q21764" t="s">
        <v>75139</v>
      </c>
      <c r="R21764" t="s">
        <v>75145</v>
      </c>
    </row>
    <row r="21765" spans="1:18" x14ac:dyDescent="0.3">
      <c r="A21765" t="s">
        <v>35840</v>
      </c>
      <c r="B21765">
        <v>30</v>
      </c>
      <c r="C21765" t="s">
        <v>13</v>
      </c>
      <c r="D21765" t="s">
        <v>35841</v>
      </c>
      <c r="E21765" t="s">
        <v>15</v>
      </c>
      <c r="F21765" t="s">
        <v>32</v>
      </c>
      <c r="G21765" s="1">
        <v>45630</v>
      </c>
      <c r="H21765" s="1" t="str">
        <f>TEXT(Walmart_customer_purchases[[#This Row],[Purchase_Date]],"ddd")</f>
        <v>Wed</v>
      </c>
      <c r="I21765" s="1" t="str">
        <f>TEXT(Walmart_customer_purchases[[#This Row],[Purchase_Date]],"mmm")</f>
        <v>Dec</v>
      </c>
      <c r="J21765" s="1" t="str">
        <f>TEXT(Walmart_customer_purchases[[#This Row],[Purchase_Date]],"yyy")</f>
        <v>2024</v>
      </c>
      <c r="K21765">
        <v>158.4</v>
      </c>
      <c r="L21765" t="s">
        <v>23</v>
      </c>
      <c r="M21765" t="s">
        <v>75165</v>
      </c>
      <c r="N21765">
        <v>2</v>
      </c>
      <c r="O21765" t="s">
        <v>75168</v>
      </c>
      <c r="P21765">
        <v>2024</v>
      </c>
      <c r="Q21765" t="s">
        <v>75141</v>
      </c>
      <c r="R21765" t="s">
        <v>75155</v>
      </c>
    </row>
    <row r="21766" spans="1:18" x14ac:dyDescent="0.3">
      <c r="A21766" t="s">
        <v>35842</v>
      </c>
      <c r="B21766">
        <v>56</v>
      </c>
      <c r="C21766" t="s">
        <v>13</v>
      </c>
      <c r="D21766" t="s">
        <v>35843</v>
      </c>
      <c r="E21766" t="s">
        <v>15</v>
      </c>
      <c r="F21766" t="s">
        <v>37</v>
      </c>
      <c r="G21766" s="1">
        <v>45634</v>
      </c>
      <c r="H21766" s="1" t="str">
        <f>TEXT(Walmart_customer_purchases[[#This Row],[Purchase_Date]],"ddd")</f>
        <v>Sun</v>
      </c>
      <c r="I21766" s="1" t="str">
        <f>TEXT(Walmart_customer_purchases[[#This Row],[Purchase_Date]],"mmm")</f>
        <v>Dec</v>
      </c>
      <c r="J21766" s="1" t="str">
        <f>TEXT(Walmart_customer_purchases[[#This Row],[Purchase_Date]],"yyy")</f>
        <v>2024</v>
      </c>
      <c r="K21766">
        <v>235.93</v>
      </c>
      <c r="L21766" t="s">
        <v>29</v>
      </c>
      <c r="M21766" t="s">
        <v>75167</v>
      </c>
      <c r="N21766">
        <v>1</v>
      </c>
      <c r="O21766" t="s">
        <v>75166</v>
      </c>
      <c r="P21766">
        <v>2024</v>
      </c>
      <c r="Q21766" t="s">
        <v>75141</v>
      </c>
      <c r="R21766" t="s">
        <v>75154</v>
      </c>
    </row>
    <row r="21767" spans="1:18" x14ac:dyDescent="0.3">
      <c r="A21767" t="s">
        <v>35844</v>
      </c>
      <c r="B21767">
        <v>44</v>
      </c>
      <c r="C21767" t="s">
        <v>13</v>
      </c>
      <c r="D21767" t="s">
        <v>35845</v>
      </c>
      <c r="E21767" t="s">
        <v>15</v>
      </c>
      <c r="F21767" t="s">
        <v>37</v>
      </c>
      <c r="G21767" s="1">
        <v>45595</v>
      </c>
      <c r="H21767" s="1" t="str">
        <f>TEXT(Walmart_customer_purchases[[#This Row],[Purchase_Date]],"ddd")</f>
        <v>Wed</v>
      </c>
      <c r="I21767" s="1" t="str">
        <f>TEXT(Walmart_customer_purchases[[#This Row],[Purchase_Date]],"mmm")</f>
        <v>Oct</v>
      </c>
      <c r="J21767" s="1" t="str">
        <f>TEXT(Walmart_customer_purchases[[#This Row],[Purchase_Date]],"yyy")</f>
        <v>2024</v>
      </c>
      <c r="K21767">
        <v>95.59</v>
      </c>
      <c r="L21767" t="s">
        <v>29</v>
      </c>
      <c r="M21767" t="s">
        <v>75167</v>
      </c>
      <c r="N21767">
        <v>4</v>
      </c>
      <c r="O21767" t="s">
        <v>75168</v>
      </c>
      <c r="P21767">
        <v>2024</v>
      </c>
      <c r="Q21767" t="s">
        <v>75146</v>
      </c>
      <c r="R21767" t="s">
        <v>75155</v>
      </c>
    </row>
    <row r="21768" spans="1:18" x14ac:dyDescent="0.3">
      <c r="A21768" t="s">
        <v>35846</v>
      </c>
      <c r="B21768">
        <v>41</v>
      </c>
      <c r="C21768" t="s">
        <v>13</v>
      </c>
      <c r="D21768" t="s">
        <v>35847</v>
      </c>
      <c r="E21768" t="s">
        <v>15</v>
      </c>
      <c r="F21768" t="s">
        <v>16</v>
      </c>
      <c r="G21768" s="1">
        <v>45496</v>
      </c>
      <c r="H21768" s="1" t="str">
        <f>TEXT(Walmart_customer_purchases[[#This Row],[Purchase_Date]],"ddd")</f>
        <v>Tue</v>
      </c>
      <c r="I21768" s="1" t="str">
        <f>TEXT(Walmart_customer_purchases[[#This Row],[Purchase_Date]],"mmm")</f>
        <v>Jul</v>
      </c>
      <c r="J21768" s="1" t="str">
        <f>TEXT(Walmart_customer_purchases[[#This Row],[Purchase_Date]],"yyy")</f>
        <v>2024</v>
      </c>
      <c r="K21768">
        <v>490</v>
      </c>
      <c r="L21768" t="s">
        <v>23</v>
      </c>
      <c r="M21768" t="s">
        <v>75167</v>
      </c>
      <c r="N21768">
        <v>4</v>
      </c>
      <c r="O21768" t="s">
        <v>75168</v>
      </c>
      <c r="P21768">
        <v>2024</v>
      </c>
      <c r="Q21768" t="s">
        <v>75150</v>
      </c>
      <c r="R21768" t="s">
        <v>75153</v>
      </c>
    </row>
    <row r="21769" spans="1:18" x14ac:dyDescent="0.3">
      <c r="A21769" t="s">
        <v>35848</v>
      </c>
      <c r="B21769">
        <v>45</v>
      </c>
      <c r="C21769" t="s">
        <v>25</v>
      </c>
      <c r="D21769" t="s">
        <v>475</v>
      </c>
      <c r="E21769" t="s">
        <v>21</v>
      </c>
      <c r="F21769" t="s">
        <v>58</v>
      </c>
      <c r="G21769" s="1">
        <v>45549</v>
      </c>
      <c r="H21769" s="1" t="str">
        <f>TEXT(Walmart_customer_purchases[[#This Row],[Purchase_Date]],"ddd")</f>
        <v>Sat</v>
      </c>
      <c r="I21769" s="1" t="str">
        <f>TEXT(Walmart_customer_purchases[[#This Row],[Purchase_Date]],"mmm")</f>
        <v>Sep</v>
      </c>
      <c r="J21769" s="1" t="str">
        <f>TEXT(Walmart_customer_purchases[[#This Row],[Purchase_Date]],"yyy")</f>
        <v>2024</v>
      </c>
      <c r="K21769">
        <v>56.85</v>
      </c>
      <c r="L21769" t="s">
        <v>17</v>
      </c>
      <c r="M21769" t="s">
        <v>75165</v>
      </c>
      <c r="N21769">
        <v>4</v>
      </c>
      <c r="O21769" t="s">
        <v>75166</v>
      </c>
      <c r="P21769">
        <v>2024</v>
      </c>
      <c r="Q21769" t="s">
        <v>75148</v>
      </c>
      <c r="R21769" t="s">
        <v>75142</v>
      </c>
    </row>
    <row r="21770" spans="1:18" x14ac:dyDescent="0.3">
      <c r="A21770" t="s">
        <v>35849</v>
      </c>
      <c r="B21770">
        <v>45</v>
      </c>
      <c r="C21770" t="s">
        <v>19</v>
      </c>
      <c r="D21770" t="s">
        <v>23403</v>
      </c>
      <c r="E21770" t="s">
        <v>21</v>
      </c>
      <c r="F21770" t="s">
        <v>58</v>
      </c>
      <c r="G21770" s="1">
        <v>45467</v>
      </c>
      <c r="H21770" s="1" t="str">
        <f>TEXT(Walmart_customer_purchases[[#This Row],[Purchase_Date]],"ddd")</f>
        <v>Mon</v>
      </c>
      <c r="I21770" s="1" t="str">
        <f>TEXT(Walmart_customer_purchases[[#This Row],[Purchase_Date]],"mmm")</f>
        <v>Jun</v>
      </c>
      <c r="J21770" s="1" t="str">
        <f>TEXT(Walmart_customer_purchases[[#This Row],[Purchase_Date]],"yyy")</f>
        <v>2024</v>
      </c>
      <c r="K21770">
        <v>423.8</v>
      </c>
      <c r="L21770" t="s">
        <v>23</v>
      </c>
      <c r="M21770" t="s">
        <v>75167</v>
      </c>
      <c r="N21770">
        <v>1</v>
      </c>
      <c r="O21770" t="s">
        <v>75166</v>
      </c>
      <c r="P21770">
        <v>2024</v>
      </c>
      <c r="Q21770" t="s">
        <v>75157</v>
      </c>
      <c r="R21770" t="s">
        <v>75145</v>
      </c>
    </row>
    <row r="21771" spans="1:18" x14ac:dyDescent="0.3">
      <c r="A21771" t="s">
        <v>35850</v>
      </c>
      <c r="B21771">
        <v>20</v>
      </c>
      <c r="C21771" t="s">
        <v>25</v>
      </c>
      <c r="D21771" t="s">
        <v>35851</v>
      </c>
      <c r="E21771" t="s">
        <v>27</v>
      </c>
      <c r="F21771" t="s">
        <v>46</v>
      </c>
      <c r="G21771" s="1">
        <v>45339</v>
      </c>
      <c r="H21771" s="1" t="str">
        <f>TEXT(Walmart_customer_purchases[[#This Row],[Purchase_Date]],"ddd")</f>
        <v>Sat</v>
      </c>
      <c r="I21771" s="1" t="str">
        <f>TEXT(Walmart_customer_purchases[[#This Row],[Purchase_Date]],"mmm")</f>
        <v>Feb</v>
      </c>
      <c r="J21771" s="1" t="str">
        <f>TEXT(Walmart_customer_purchases[[#This Row],[Purchase_Date]],"yyy")</f>
        <v>2024</v>
      </c>
      <c r="K21771">
        <v>395.05</v>
      </c>
      <c r="L21771" t="s">
        <v>23</v>
      </c>
      <c r="M21771" t="s">
        <v>75165</v>
      </c>
      <c r="N21771">
        <v>3</v>
      </c>
      <c r="O21771" t="s">
        <v>75168</v>
      </c>
      <c r="P21771">
        <v>2024</v>
      </c>
      <c r="Q21771" t="s">
        <v>75147</v>
      </c>
      <c r="R21771" t="s">
        <v>75142</v>
      </c>
    </row>
    <row r="21772" spans="1:18" x14ac:dyDescent="0.3">
      <c r="A21772" t="s">
        <v>35852</v>
      </c>
      <c r="B21772">
        <v>60</v>
      </c>
      <c r="C21772" t="s">
        <v>13</v>
      </c>
      <c r="D21772" t="s">
        <v>35853</v>
      </c>
      <c r="E21772" t="s">
        <v>21</v>
      </c>
      <c r="F21772" t="s">
        <v>66</v>
      </c>
      <c r="G21772" s="1">
        <v>45417</v>
      </c>
      <c r="H21772" s="1" t="str">
        <f>TEXT(Walmart_customer_purchases[[#This Row],[Purchase_Date]],"ddd")</f>
        <v>Sun</v>
      </c>
      <c r="I21772" s="1" t="str">
        <f>TEXT(Walmart_customer_purchases[[#This Row],[Purchase_Date]],"mmm")</f>
        <v>May</v>
      </c>
      <c r="J21772" s="1" t="str">
        <f>TEXT(Walmart_customer_purchases[[#This Row],[Purchase_Date]],"yyy")</f>
        <v>2024</v>
      </c>
      <c r="K21772">
        <v>304.3</v>
      </c>
      <c r="L21772" t="s">
        <v>17</v>
      </c>
      <c r="M21772" t="s">
        <v>75165</v>
      </c>
      <c r="N21772">
        <v>3</v>
      </c>
      <c r="O21772" t="s">
        <v>75168</v>
      </c>
      <c r="P21772">
        <v>2024</v>
      </c>
      <c r="Q21772" t="s">
        <v>75156</v>
      </c>
      <c r="R21772" t="s">
        <v>75154</v>
      </c>
    </row>
    <row r="21773" spans="1:18" x14ac:dyDescent="0.3">
      <c r="A21773" t="s">
        <v>35854</v>
      </c>
      <c r="B21773">
        <v>49</v>
      </c>
      <c r="C21773" t="s">
        <v>13</v>
      </c>
      <c r="D21773" t="s">
        <v>35855</v>
      </c>
      <c r="E21773" t="s">
        <v>15</v>
      </c>
      <c r="F21773" t="s">
        <v>32</v>
      </c>
      <c r="G21773" s="1">
        <v>45645</v>
      </c>
      <c r="H21773" s="1" t="str">
        <f>TEXT(Walmart_customer_purchases[[#This Row],[Purchase_Date]],"ddd")</f>
        <v>Thu</v>
      </c>
      <c r="I21773" s="1" t="str">
        <f>TEXT(Walmart_customer_purchases[[#This Row],[Purchase_Date]],"mmm")</f>
        <v>Dec</v>
      </c>
      <c r="J21773" s="1" t="str">
        <f>TEXT(Walmart_customer_purchases[[#This Row],[Purchase_Date]],"yyy")</f>
        <v>2024</v>
      </c>
      <c r="K21773">
        <v>414.25</v>
      </c>
      <c r="L21773" t="s">
        <v>23</v>
      </c>
      <c r="M21773" t="s">
        <v>75165</v>
      </c>
      <c r="N21773">
        <v>4</v>
      </c>
      <c r="O21773" t="s">
        <v>75166</v>
      </c>
      <c r="P21773">
        <v>2024</v>
      </c>
      <c r="Q21773" t="s">
        <v>75141</v>
      </c>
      <c r="R21773" t="s">
        <v>75143</v>
      </c>
    </row>
    <row r="21774" spans="1:18" x14ac:dyDescent="0.3">
      <c r="A21774" t="s">
        <v>35856</v>
      </c>
      <c r="B21774">
        <v>20</v>
      </c>
      <c r="C21774" t="s">
        <v>25</v>
      </c>
      <c r="D21774" t="s">
        <v>16380</v>
      </c>
      <c r="E21774" t="s">
        <v>15</v>
      </c>
      <c r="F21774" t="s">
        <v>63</v>
      </c>
      <c r="G21774" s="1">
        <v>45398</v>
      </c>
      <c r="H21774" s="1" t="str">
        <f>TEXT(Walmart_customer_purchases[[#This Row],[Purchase_Date]],"ddd")</f>
        <v>Tue</v>
      </c>
      <c r="I21774" s="1" t="str">
        <f>TEXT(Walmart_customer_purchases[[#This Row],[Purchase_Date]],"mmm")</f>
        <v>Apr</v>
      </c>
      <c r="J21774" s="1" t="str">
        <f>TEXT(Walmart_customer_purchases[[#This Row],[Purchase_Date]],"yyy")</f>
        <v>2024</v>
      </c>
      <c r="K21774">
        <v>196.82</v>
      </c>
      <c r="L21774" t="s">
        <v>29</v>
      </c>
      <c r="M21774" t="s">
        <v>75165</v>
      </c>
      <c r="N21774">
        <v>1</v>
      </c>
      <c r="O21774" t="s">
        <v>75166</v>
      </c>
      <c r="P21774">
        <v>2024</v>
      </c>
      <c r="Q21774" t="s">
        <v>75152</v>
      </c>
      <c r="R21774" t="s">
        <v>75153</v>
      </c>
    </row>
    <row r="21775" spans="1:18" x14ac:dyDescent="0.3">
      <c r="A21775" t="s">
        <v>35857</v>
      </c>
      <c r="B21775">
        <v>23</v>
      </c>
      <c r="C21775" t="s">
        <v>13</v>
      </c>
      <c r="D21775" t="s">
        <v>8241</v>
      </c>
      <c r="E21775" t="s">
        <v>27</v>
      </c>
      <c r="F21775" t="s">
        <v>69</v>
      </c>
      <c r="G21775" s="1">
        <v>45396</v>
      </c>
      <c r="H21775" s="1" t="str">
        <f>TEXT(Walmart_customer_purchases[[#This Row],[Purchase_Date]],"ddd")</f>
        <v>Sun</v>
      </c>
      <c r="I21775" s="1" t="str">
        <f>TEXT(Walmart_customer_purchases[[#This Row],[Purchase_Date]],"mmm")</f>
        <v>Apr</v>
      </c>
      <c r="J21775" s="1" t="str">
        <f>TEXT(Walmart_customer_purchases[[#This Row],[Purchase_Date]],"yyy")</f>
        <v>2024</v>
      </c>
      <c r="K21775">
        <v>474.89</v>
      </c>
      <c r="L21775" t="s">
        <v>23</v>
      </c>
      <c r="M21775" t="s">
        <v>75165</v>
      </c>
      <c r="N21775">
        <v>3</v>
      </c>
      <c r="O21775" t="s">
        <v>75166</v>
      </c>
      <c r="P21775">
        <v>2024</v>
      </c>
      <c r="Q21775" t="s">
        <v>75152</v>
      </c>
      <c r="R21775" t="s">
        <v>75154</v>
      </c>
    </row>
    <row r="21776" spans="1:18" x14ac:dyDescent="0.3">
      <c r="A21776" t="s">
        <v>35858</v>
      </c>
      <c r="B21776">
        <v>24</v>
      </c>
      <c r="C21776" t="s">
        <v>25</v>
      </c>
      <c r="D21776" t="s">
        <v>35859</v>
      </c>
      <c r="E21776" t="s">
        <v>27</v>
      </c>
      <c r="F21776" t="s">
        <v>69</v>
      </c>
      <c r="G21776" s="1">
        <v>45398</v>
      </c>
      <c r="H21776" s="1" t="str">
        <f>TEXT(Walmart_customer_purchases[[#This Row],[Purchase_Date]],"ddd")</f>
        <v>Tue</v>
      </c>
      <c r="I21776" s="1" t="str">
        <f>TEXT(Walmart_customer_purchases[[#This Row],[Purchase_Date]],"mmm")</f>
        <v>Apr</v>
      </c>
      <c r="J21776" s="1" t="str">
        <f>TEXT(Walmart_customer_purchases[[#This Row],[Purchase_Date]],"yyy")</f>
        <v>2024</v>
      </c>
      <c r="K21776">
        <v>473.8</v>
      </c>
      <c r="L21776" t="s">
        <v>47</v>
      </c>
      <c r="M21776" t="s">
        <v>75165</v>
      </c>
      <c r="N21776">
        <v>2</v>
      </c>
      <c r="O21776" t="s">
        <v>75168</v>
      </c>
      <c r="P21776">
        <v>2024</v>
      </c>
      <c r="Q21776" t="s">
        <v>75152</v>
      </c>
      <c r="R21776" t="s">
        <v>75153</v>
      </c>
    </row>
    <row r="21777" spans="1:18" x14ac:dyDescent="0.3">
      <c r="A21777" t="s">
        <v>35860</v>
      </c>
      <c r="B21777">
        <v>19</v>
      </c>
      <c r="C21777" t="s">
        <v>19</v>
      </c>
      <c r="D21777" t="s">
        <v>4859</v>
      </c>
      <c r="E21777" t="s">
        <v>42</v>
      </c>
      <c r="F21777" t="s">
        <v>97</v>
      </c>
      <c r="G21777" s="1">
        <v>45351</v>
      </c>
      <c r="H21777" s="1" t="str">
        <f>TEXT(Walmart_customer_purchases[[#This Row],[Purchase_Date]],"ddd")</f>
        <v>Thu</v>
      </c>
      <c r="I21777" s="1" t="str">
        <f>TEXT(Walmart_customer_purchases[[#This Row],[Purchase_Date]],"mmm")</f>
        <v>Feb</v>
      </c>
      <c r="J21777" s="1" t="str">
        <f>TEXT(Walmart_customer_purchases[[#This Row],[Purchase_Date]],"yyy")</f>
        <v>2024</v>
      </c>
      <c r="K21777">
        <v>157.66</v>
      </c>
      <c r="L21777" t="s">
        <v>29</v>
      </c>
      <c r="M21777" t="s">
        <v>75165</v>
      </c>
      <c r="N21777">
        <v>5</v>
      </c>
      <c r="O21777" t="s">
        <v>75166</v>
      </c>
      <c r="P21777">
        <v>2024</v>
      </c>
      <c r="Q21777" t="s">
        <v>75147</v>
      </c>
      <c r="R21777" t="s">
        <v>75143</v>
      </c>
    </row>
    <row r="21778" spans="1:18" x14ac:dyDescent="0.3">
      <c r="A21778" t="s">
        <v>35861</v>
      </c>
      <c r="B21778">
        <v>33</v>
      </c>
      <c r="C21778" t="s">
        <v>13</v>
      </c>
      <c r="D21778" t="s">
        <v>35862</v>
      </c>
      <c r="E21778" t="s">
        <v>21</v>
      </c>
      <c r="F21778" t="s">
        <v>102</v>
      </c>
      <c r="G21778" s="1">
        <v>45687</v>
      </c>
      <c r="H21778" s="1" t="str">
        <f>TEXT(Walmart_customer_purchases[[#This Row],[Purchase_Date]],"ddd")</f>
        <v>Thu</v>
      </c>
      <c r="I21778" s="1" t="str">
        <f>TEXT(Walmart_customer_purchases[[#This Row],[Purchase_Date]],"mmm")</f>
        <v>Jan</v>
      </c>
      <c r="J21778" s="1" t="str">
        <f>TEXT(Walmart_customer_purchases[[#This Row],[Purchase_Date]],"yyy")</f>
        <v>2025</v>
      </c>
      <c r="K21778">
        <v>212.97</v>
      </c>
      <c r="L21778" t="s">
        <v>23</v>
      </c>
      <c r="M21778" t="s">
        <v>75165</v>
      </c>
      <c r="N21778">
        <v>3</v>
      </c>
      <c r="O21778" t="s">
        <v>75168</v>
      </c>
      <c r="P21778">
        <v>2025</v>
      </c>
      <c r="Q21778" t="s">
        <v>75149</v>
      </c>
      <c r="R21778" t="s">
        <v>75143</v>
      </c>
    </row>
    <row r="21779" spans="1:18" x14ac:dyDescent="0.3">
      <c r="A21779" t="s">
        <v>35863</v>
      </c>
      <c r="B21779">
        <v>54</v>
      </c>
      <c r="C21779" t="s">
        <v>19</v>
      </c>
      <c r="D21779" t="s">
        <v>35864</v>
      </c>
      <c r="E21779" t="s">
        <v>15</v>
      </c>
      <c r="F21779" t="s">
        <v>63</v>
      </c>
      <c r="G21779" s="1">
        <v>45389</v>
      </c>
      <c r="H21779" s="1" t="str">
        <f>TEXT(Walmart_customer_purchases[[#This Row],[Purchase_Date]],"ddd")</f>
        <v>Sun</v>
      </c>
      <c r="I21779" s="1" t="str">
        <f>TEXT(Walmart_customer_purchases[[#This Row],[Purchase_Date]],"mmm")</f>
        <v>Apr</v>
      </c>
      <c r="J21779" s="1" t="str">
        <f>TEXT(Walmart_customer_purchases[[#This Row],[Purchase_Date]],"yyy")</f>
        <v>2024</v>
      </c>
      <c r="K21779">
        <v>496.62</v>
      </c>
      <c r="L21779" t="s">
        <v>23</v>
      </c>
      <c r="M21779" t="s">
        <v>75165</v>
      </c>
      <c r="N21779">
        <v>4</v>
      </c>
      <c r="O21779" t="s">
        <v>75168</v>
      </c>
      <c r="P21779">
        <v>2024</v>
      </c>
      <c r="Q21779" t="s">
        <v>75152</v>
      </c>
      <c r="R21779" t="s">
        <v>75154</v>
      </c>
    </row>
    <row r="21780" spans="1:18" x14ac:dyDescent="0.3">
      <c r="A21780" t="s">
        <v>35865</v>
      </c>
      <c r="B21780">
        <v>29</v>
      </c>
      <c r="C21780" t="s">
        <v>13</v>
      </c>
      <c r="D21780" t="s">
        <v>35866</v>
      </c>
      <c r="E21780" t="s">
        <v>42</v>
      </c>
      <c r="F21780" t="s">
        <v>43</v>
      </c>
      <c r="G21780" s="1">
        <v>45448</v>
      </c>
      <c r="H21780" s="1" t="str">
        <f>TEXT(Walmart_customer_purchases[[#This Row],[Purchase_Date]],"ddd")</f>
        <v>Wed</v>
      </c>
      <c r="I21780" s="1" t="str">
        <f>TEXT(Walmart_customer_purchases[[#This Row],[Purchase_Date]],"mmm")</f>
        <v>Jun</v>
      </c>
      <c r="J21780" s="1" t="str">
        <f>TEXT(Walmart_customer_purchases[[#This Row],[Purchase_Date]],"yyy")</f>
        <v>2024</v>
      </c>
      <c r="K21780">
        <v>430.05</v>
      </c>
      <c r="L21780" t="s">
        <v>47</v>
      </c>
      <c r="M21780" t="s">
        <v>75167</v>
      </c>
      <c r="N21780">
        <v>5</v>
      </c>
      <c r="O21780" t="s">
        <v>75166</v>
      </c>
      <c r="P21780">
        <v>2024</v>
      </c>
      <c r="Q21780" t="s">
        <v>75157</v>
      </c>
      <c r="R21780" t="s">
        <v>75155</v>
      </c>
    </row>
    <row r="21781" spans="1:18" x14ac:dyDescent="0.3">
      <c r="A21781" t="s">
        <v>35867</v>
      </c>
      <c r="B21781">
        <v>32</v>
      </c>
      <c r="C21781" t="s">
        <v>25</v>
      </c>
      <c r="D21781" t="s">
        <v>35868</v>
      </c>
      <c r="E21781" t="s">
        <v>21</v>
      </c>
      <c r="F21781" t="s">
        <v>58</v>
      </c>
      <c r="G21781" s="1">
        <v>45512</v>
      </c>
      <c r="H21781" s="1" t="str">
        <f>TEXT(Walmart_customer_purchases[[#This Row],[Purchase_Date]],"ddd")</f>
        <v>Thu</v>
      </c>
      <c r="I21781" s="1" t="str">
        <f>TEXT(Walmart_customer_purchases[[#This Row],[Purchase_Date]],"mmm")</f>
        <v>Aug</v>
      </c>
      <c r="J21781" s="1" t="str">
        <f>TEXT(Walmart_customer_purchases[[#This Row],[Purchase_Date]],"yyy")</f>
        <v>2024</v>
      </c>
      <c r="K21781">
        <v>245.15</v>
      </c>
      <c r="L21781" t="s">
        <v>29</v>
      </c>
      <c r="M21781" t="s">
        <v>75165</v>
      </c>
      <c r="N21781">
        <v>5</v>
      </c>
      <c r="O21781" t="s">
        <v>75168</v>
      </c>
      <c r="P21781">
        <v>2024</v>
      </c>
      <c r="Q21781" t="s">
        <v>75139</v>
      </c>
      <c r="R21781" t="s">
        <v>75143</v>
      </c>
    </row>
    <row r="21782" spans="1:18" x14ac:dyDescent="0.3">
      <c r="A21782" t="s">
        <v>35869</v>
      </c>
      <c r="B21782">
        <v>54</v>
      </c>
      <c r="C21782" t="s">
        <v>13</v>
      </c>
      <c r="D21782" t="s">
        <v>35870</v>
      </c>
      <c r="E21782" t="s">
        <v>42</v>
      </c>
      <c r="F21782" t="s">
        <v>50</v>
      </c>
      <c r="G21782" s="1">
        <v>45514</v>
      </c>
      <c r="H21782" s="1" t="str">
        <f>TEXT(Walmart_customer_purchases[[#This Row],[Purchase_Date]],"ddd")</f>
        <v>Sat</v>
      </c>
      <c r="I21782" s="1" t="str">
        <f>TEXT(Walmart_customer_purchases[[#This Row],[Purchase_Date]],"mmm")</f>
        <v>Aug</v>
      </c>
      <c r="J21782" s="1" t="str">
        <f>TEXT(Walmart_customer_purchases[[#This Row],[Purchase_Date]],"yyy")</f>
        <v>2024</v>
      </c>
      <c r="K21782">
        <v>316.31</v>
      </c>
      <c r="L21782" t="s">
        <v>47</v>
      </c>
      <c r="M21782" t="s">
        <v>75165</v>
      </c>
      <c r="N21782">
        <v>1</v>
      </c>
      <c r="O21782" t="s">
        <v>75166</v>
      </c>
      <c r="P21782">
        <v>2024</v>
      </c>
      <c r="Q21782" t="s">
        <v>75139</v>
      </c>
      <c r="R21782" t="s">
        <v>75142</v>
      </c>
    </row>
    <row r="21783" spans="1:18" x14ac:dyDescent="0.3">
      <c r="A21783" t="s">
        <v>35871</v>
      </c>
      <c r="B21783">
        <v>24</v>
      </c>
      <c r="C21783" t="s">
        <v>19</v>
      </c>
      <c r="D21783" t="s">
        <v>35872</v>
      </c>
      <c r="E21783" t="s">
        <v>15</v>
      </c>
      <c r="F21783" t="s">
        <v>32</v>
      </c>
      <c r="G21783" s="1">
        <v>45439</v>
      </c>
      <c r="H21783" s="1" t="str">
        <f>TEXT(Walmart_customer_purchases[[#This Row],[Purchase_Date]],"ddd")</f>
        <v>Mon</v>
      </c>
      <c r="I21783" s="1" t="str">
        <f>TEXT(Walmart_customer_purchases[[#This Row],[Purchase_Date]],"mmm")</f>
        <v>May</v>
      </c>
      <c r="J21783" s="1" t="str">
        <f>TEXT(Walmart_customer_purchases[[#This Row],[Purchase_Date]],"yyy")</f>
        <v>2024</v>
      </c>
      <c r="K21783">
        <v>90.09</v>
      </c>
      <c r="L21783" t="s">
        <v>47</v>
      </c>
      <c r="M21783" t="s">
        <v>75167</v>
      </c>
      <c r="N21783">
        <v>4</v>
      </c>
      <c r="O21783" t="s">
        <v>75168</v>
      </c>
      <c r="P21783">
        <v>2024</v>
      </c>
      <c r="Q21783" t="s">
        <v>75156</v>
      </c>
      <c r="R21783" t="s">
        <v>75145</v>
      </c>
    </row>
    <row r="21784" spans="1:18" x14ac:dyDescent="0.3">
      <c r="A21784" t="s">
        <v>35873</v>
      </c>
      <c r="B21784">
        <v>51</v>
      </c>
      <c r="C21784" t="s">
        <v>13</v>
      </c>
      <c r="D21784" t="s">
        <v>5262</v>
      </c>
      <c r="E21784" t="s">
        <v>15</v>
      </c>
      <c r="F21784" t="s">
        <v>63</v>
      </c>
      <c r="G21784" s="1">
        <v>45693</v>
      </c>
      <c r="H21784" s="1" t="str">
        <f>TEXT(Walmart_customer_purchases[[#This Row],[Purchase_Date]],"ddd")</f>
        <v>Wed</v>
      </c>
      <c r="I21784" s="1" t="str">
        <f>TEXT(Walmart_customer_purchases[[#This Row],[Purchase_Date]],"mmm")</f>
        <v>Feb</v>
      </c>
      <c r="J21784" s="1" t="str">
        <f>TEXT(Walmart_customer_purchases[[#This Row],[Purchase_Date]],"yyy")</f>
        <v>2025</v>
      </c>
      <c r="K21784">
        <v>118.69</v>
      </c>
      <c r="L21784" t="s">
        <v>17</v>
      </c>
      <c r="M21784" t="s">
        <v>75165</v>
      </c>
      <c r="N21784">
        <v>1</v>
      </c>
      <c r="O21784" t="s">
        <v>75168</v>
      </c>
      <c r="P21784">
        <v>2025</v>
      </c>
      <c r="Q21784" t="s">
        <v>75147</v>
      </c>
      <c r="R21784" t="s">
        <v>75155</v>
      </c>
    </row>
    <row r="21785" spans="1:18" x14ac:dyDescent="0.3">
      <c r="A21785" t="s">
        <v>35874</v>
      </c>
      <c r="B21785">
        <v>29</v>
      </c>
      <c r="C21785" t="s">
        <v>13</v>
      </c>
      <c r="D21785" t="s">
        <v>35875</v>
      </c>
      <c r="E21785" t="s">
        <v>42</v>
      </c>
      <c r="F21785" t="s">
        <v>53</v>
      </c>
      <c r="G21785" s="1">
        <v>45437</v>
      </c>
      <c r="H21785" s="1" t="str">
        <f>TEXT(Walmart_customer_purchases[[#This Row],[Purchase_Date]],"ddd")</f>
        <v>Sat</v>
      </c>
      <c r="I21785" s="1" t="str">
        <f>TEXT(Walmart_customer_purchases[[#This Row],[Purchase_Date]],"mmm")</f>
        <v>May</v>
      </c>
      <c r="J21785" s="1" t="str">
        <f>TEXT(Walmart_customer_purchases[[#This Row],[Purchase_Date]],"yyy")</f>
        <v>2024</v>
      </c>
      <c r="K21785">
        <v>251.99</v>
      </c>
      <c r="L21785" t="s">
        <v>17</v>
      </c>
      <c r="M21785" t="s">
        <v>75167</v>
      </c>
      <c r="N21785">
        <v>2</v>
      </c>
      <c r="O21785" t="s">
        <v>75168</v>
      </c>
      <c r="P21785">
        <v>2024</v>
      </c>
      <c r="Q21785" t="s">
        <v>75156</v>
      </c>
      <c r="R21785" t="s">
        <v>75142</v>
      </c>
    </row>
    <row r="21786" spans="1:18" x14ac:dyDescent="0.3">
      <c r="A21786" t="s">
        <v>35876</v>
      </c>
      <c r="B21786">
        <v>47</v>
      </c>
      <c r="C21786" t="s">
        <v>13</v>
      </c>
      <c r="D21786" t="s">
        <v>35877</v>
      </c>
      <c r="E21786" t="s">
        <v>15</v>
      </c>
      <c r="F21786" t="s">
        <v>63</v>
      </c>
      <c r="G21786" s="1">
        <v>45604</v>
      </c>
      <c r="H21786" s="1" t="str">
        <f>TEXT(Walmart_customer_purchases[[#This Row],[Purchase_Date]],"ddd")</f>
        <v>Fri</v>
      </c>
      <c r="I21786" s="1" t="str">
        <f>TEXT(Walmart_customer_purchases[[#This Row],[Purchase_Date]],"mmm")</f>
        <v>Nov</v>
      </c>
      <c r="J21786" s="1" t="str">
        <f>TEXT(Walmart_customer_purchases[[#This Row],[Purchase_Date]],"yyy")</f>
        <v>2024</v>
      </c>
      <c r="K21786">
        <v>190.75</v>
      </c>
      <c r="L21786" t="s">
        <v>17</v>
      </c>
      <c r="M21786" t="s">
        <v>75167</v>
      </c>
      <c r="N21786">
        <v>4</v>
      </c>
      <c r="O21786" t="s">
        <v>75168</v>
      </c>
      <c r="P21786">
        <v>2024</v>
      </c>
      <c r="Q21786" t="s">
        <v>75144</v>
      </c>
      <c r="R21786" t="s">
        <v>75140</v>
      </c>
    </row>
    <row r="21787" spans="1:18" x14ac:dyDescent="0.3">
      <c r="A21787" t="s">
        <v>35878</v>
      </c>
      <c r="B21787">
        <v>38</v>
      </c>
      <c r="C21787" t="s">
        <v>19</v>
      </c>
      <c r="D21787" t="s">
        <v>527</v>
      </c>
      <c r="E21787" t="s">
        <v>27</v>
      </c>
      <c r="F21787" t="s">
        <v>80</v>
      </c>
      <c r="G21787" s="1">
        <v>45447</v>
      </c>
      <c r="H21787" s="1" t="str">
        <f>TEXT(Walmart_customer_purchases[[#This Row],[Purchase_Date]],"ddd")</f>
        <v>Tue</v>
      </c>
      <c r="I21787" s="1" t="str">
        <f>TEXT(Walmart_customer_purchases[[#This Row],[Purchase_Date]],"mmm")</f>
        <v>Jun</v>
      </c>
      <c r="J21787" s="1" t="str">
        <f>TEXT(Walmart_customer_purchases[[#This Row],[Purchase_Date]],"yyy")</f>
        <v>2024</v>
      </c>
      <c r="K21787">
        <v>134.43</v>
      </c>
      <c r="L21787" t="s">
        <v>23</v>
      </c>
      <c r="M21787" t="s">
        <v>75167</v>
      </c>
      <c r="N21787">
        <v>3</v>
      </c>
      <c r="O21787" t="s">
        <v>75168</v>
      </c>
      <c r="P21787">
        <v>2024</v>
      </c>
      <c r="Q21787" t="s">
        <v>75157</v>
      </c>
      <c r="R21787" t="s">
        <v>75153</v>
      </c>
    </row>
    <row r="21788" spans="1:18" x14ac:dyDescent="0.3">
      <c r="A21788" t="s">
        <v>35879</v>
      </c>
      <c r="B21788">
        <v>34</v>
      </c>
      <c r="C21788" t="s">
        <v>19</v>
      </c>
      <c r="D21788" t="s">
        <v>741</v>
      </c>
      <c r="E21788" t="s">
        <v>21</v>
      </c>
      <c r="F21788" t="s">
        <v>22</v>
      </c>
      <c r="G21788" s="1">
        <v>45685</v>
      </c>
      <c r="H21788" s="1" t="str">
        <f>TEXT(Walmart_customer_purchases[[#This Row],[Purchase_Date]],"ddd")</f>
        <v>Tue</v>
      </c>
      <c r="I21788" s="1" t="str">
        <f>TEXT(Walmart_customer_purchases[[#This Row],[Purchase_Date]],"mmm")</f>
        <v>Jan</v>
      </c>
      <c r="J21788" s="1" t="str">
        <f>TEXT(Walmart_customer_purchases[[#This Row],[Purchase_Date]],"yyy")</f>
        <v>2025</v>
      </c>
      <c r="K21788">
        <v>82.82</v>
      </c>
      <c r="L21788" t="s">
        <v>29</v>
      </c>
      <c r="M21788" t="s">
        <v>75167</v>
      </c>
      <c r="N21788">
        <v>3</v>
      </c>
      <c r="O21788" t="s">
        <v>75166</v>
      </c>
      <c r="P21788">
        <v>2025</v>
      </c>
      <c r="Q21788" t="s">
        <v>75149</v>
      </c>
      <c r="R21788" t="s">
        <v>75153</v>
      </c>
    </row>
    <row r="21789" spans="1:18" x14ac:dyDescent="0.3">
      <c r="A21789" t="s">
        <v>35880</v>
      </c>
      <c r="B21789">
        <v>43</v>
      </c>
      <c r="C21789" t="s">
        <v>13</v>
      </c>
      <c r="D21789" t="s">
        <v>13490</v>
      </c>
      <c r="E21789" t="s">
        <v>42</v>
      </c>
      <c r="F21789" t="s">
        <v>97</v>
      </c>
      <c r="G21789" s="1">
        <v>45388</v>
      </c>
      <c r="H21789" s="1" t="str">
        <f>TEXT(Walmart_customer_purchases[[#This Row],[Purchase_Date]],"ddd")</f>
        <v>Sat</v>
      </c>
      <c r="I21789" s="1" t="str">
        <f>TEXT(Walmart_customer_purchases[[#This Row],[Purchase_Date]],"mmm")</f>
        <v>Apr</v>
      </c>
      <c r="J21789" s="1" t="str">
        <f>TEXT(Walmart_customer_purchases[[#This Row],[Purchase_Date]],"yyy")</f>
        <v>2024</v>
      </c>
      <c r="K21789">
        <v>215.39</v>
      </c>
      <c r="L21789" t="s">
        <v>47</v>
      </c>
      <c r="M21789" t="s">
        <v>75167</v>
      </c>
      <c r="N21789">
        <v>1</v>
      </c>
      <c r="O21789" t="s">
        <v>75168</v>
      </c>
      <c r="P21789">
        <v>2024</v>
      </c>
      <c r="Q21789" t="s">
        <v>75152</v>
      </c>
      <c r="R21789" t="s">
        <v>75142</v>
      </c>
    </row>
    <row r="21790" spans="1:18" x14ac:dyDescent="0.3">
      <c r="A21790" t="s">
        <v>35881</v>
      </c>
      <c r="B21790">
        <v>50</v>
      </c>
      <c r="C21790" t="s">
        <v>19</v>
      </c>
      <c r="D21790" t="s">
        <v>35882</v>
      </c>
      <c r="E21790" t="s">
        <v>21</v>
      </c>
      <c r="F21790" t="s">
        <v>58</v>
      </c>
      <c r="G21790" s="1">
        <v>45695</v>
      </c>
      <c r="H21790" s="1" t="str">
        <f>TEXT(Walmart_customer_purchases[[#This Row],[Purchase_Date]],"ddd")</f>
        <v>Fri</v>
      </c>
      <c r="I21790" s="1" t="str">
        <f>TEXT(Walmart_customer_purchases[[#This Row],[Purchase_Date]],"mmm")</f>
        <v>Feb</v>
      </c>
      <c r="J21790" s="1" t="str">
        <f>TEXT(Walmart_customer_purchases[[#This Row],[Purchase_Date]],"yyy")</f>
        <v>2025</v>
      </c>
      <c r="K21790">
        <v>80.989999999999995</v>
      </c>
      <c r="L21790" t="s">
        <v>23</v>
      </c>
      <c r="M21790" t="s">
        <v>75165</v>
      </c>
      <c r="N21790">
        <v>2</v>
      </c>
      <c r="O21790" t="s">
        <v>75166</v>
      </c>
      <c r="P21790">
        <v>2025</v>
      </c>
      <c r="Q21790" t="s">
        <v>75147</v>
      </c>
      <c r="R21790" t="s">
        <v>75140</v>
      </c>
    </row>
    <row r="21791" spans="1:18" x14ac:dyDescent="0.3">
      <c r="A21791" t="s">
        <v>35883</v>
      </c>
      <c r="B21791">
        <v>37</v>
      </c>
      <c r="C21791" t="s">
        <v>19</v>
      </c>
      <c r="D21791" t="s">
        <v>35884</v>
      </c>
      <c r="E21791" t="s">
        <v>27</v>
      </c>
      <c r="F21791" t="s">
        <v>46</v>
      </c>
      <c r="G21791" s="1">
        <v>45515</v>
      </c>
      <c r="H21791" s="1" t="str">
        <f>TEXT(Walmart_customer_purchases[[#This Row],[Purchase_Date]],"ddd")</f>
        <v>Sun</v>
      </c>
      <c r="I21791" s="1" t="str">
        <f>TEXT(Walmart_customer_purchases[[#This Row],[Purchase_Date]],"mmm")</f>
        <v>Aug</v>
      </c>
      <c r="J21791" s="1" t="str">
        <f>TEXT(Walmart_customer_purchases[[#This Row],[Purchase_Date]],"yyy")</f>
        <v>2024</v>
      </c>
      <c r="K21791">
        <v>155.49</v>
      </c>
      <c r="L21791" t="s">
        <v>23</v>
      </c>
      <c r="M21791" t="s">
        <v>75167</v>
      </c>
      <c r="N21791">
        <v>2</v>
      </c>
      <c r="O21791" t="s">
        <v>75166</v>
      </c>
      <c r="P21791">
        <v>2024</v>
      </c>
      <c r="Q21791" t="s">
        <v>75139</v>
      </c>
      <c r="R21791" t="s">
        <v>75154</v>
      </c>
    </row>
    <row r="21792" spans="1:18" x14ac:dyDescent="0.3">
      <c r="A21792" t="s">
        <v>35885</v>
      </c>
      <c r="B21792">
        <v>54</v>
      </c>
      <c r="C21792" t="s">
        <v>13</v>
      </c>
      <c r="D21792" t="s">
        <v>35886</v>
      </c>
      <c r="E21792" t="s">
        <v>15</v>
      </c>
      <c r="F21792" t="s">
        <v>16</v>
      </c>
      <c r="G21792" s="1">
        <v>45565</v>
      </c>
      <c r="H21792" s="1" t="str">
        <f>TEXT(Walmart_customer_purchases[[#This Row],[Purchase_Date]],"ddd")</f>
        <v>Mon</v>
      </c>
      <c r="I21792" s="1" t="str">
        <f>TEXT(Walmart_customer_purchases[[#This Row],[Purchase_Date]],"mmm")</f>
        <v>Sep</v>
      </c>
      <c r="J21792" s="1" t="str">
        <f>TEXT(Walmart_customer_purchases[[#This Row],[Purchase_Date]],"yyy")</f>
        <v>2024</v>
      </c>
      <c r="K21792">
        <v>468.22</v>
      </c>
      <c r="L21792" t="s">
        <v>29</v>
      </c>
      <c r="M21792" t="s">
        <v>75167</v>
      </c>
      <c r="N21792">
        <v>5</v>
      </c>
      <c r="O21792" t="s">
        <v>75166</v>
      </c>
      <c r="P21792">
        <v>2024</v>
      </c>
      <c r="Q21792" t="s">
        <v>75148</v>
      </c>
      <c r="R21792" t="s">
        <v>75145</v>
      </c>
    </row>
    <row r="21793" spans="1:18" x14ac:dyDescent="0.3">
      <c r="A21793" t="s">
        <v>35887</v>
      </c>
      <c r="B21793">
        <v>18</v>
      </c>
      <c r="C21793" t="s">
        <v>19</v>
      </c>
      <c r="D21793" t="s">
        <v>2241</v>
      </c>
      <c r="E21793" t="s">
        <v>27</v>
      </c>
      <c r="F21793" t="s">
        <v>28</v>
      </c>
      <c r="G21793" s="1">
        <v>45547</v>
      </c>
      <c r="H21793" s="1" t="str">
        <f>TEXT(Walmart_customer_purchases[[#This Row],[Purchase_Date]],"ddd")</f>
        <v>Thu</v>
      </c>
      <c r="I21793" s="1" t="str">
        <f>TEXT(Walmart_customer_purchases[[#This Row],[Purchase_Date]],"mmm")</f>
        <v>Sep</v>
      </c>
      <c r="J21793" s="1" t="str">
        <f>TEXT(Walmart_customer_purchases[[#This Row],[Purchase_Date]],"yyy")</f>
        <v>2024</v>
      </c>
      <c r="K21793">
        <v>67.2</v>
      </c>
      <c r="L21793" t="s">
        <v>29</v>
      </c>
      <c r="M21793" t="s">
        <v>75167</v>
      </c>
      <c r="N21793">
        <v>1</v>
      </c>
      <c r="O21793" t="s">
        <v>75168</v>
      </c>
      <c r="P21793">
        <v>2024</v>
      </c>
      <c r="Q21793" t="s">
        <v>75148</v>
      </c>
      <c r="R21793" t="s">
        <v>75143</v>
      </c>
    </row>
    <row r="21794" spans="1:18" x14ac:dyDescent="0.3">
      <c r="A21794" t="s">
        <v>35888</v>
      </c>
      <c r="B21794">
        <v>25</v>
      </c>
      <c r="C21794" t="s">
        <v>13</v>
      </c>
      <c r="D21794" t="s">
        <v>35889</v>
      </c>
      <c r="E21794" t="s">
        <v>15</v>
      </c>
      <c r="F21794" t="s">
        <v>37</v>
      </c>
      <c r="G21794" s="1">
        <v>45684</v>
      </c>
      <c r="H21794" s="1" t="str">
        <f>TEXT(Walmart_customer_purchases[[#This Row],[Purchase_Date]],"ddd")</f>
        <v>Mon</v>
      </c>
      <c r="I21794" s="1" t="str">
        <f>TEXT(Walmart_customer_purchases[[#This Row],[Purchase_Date]],"mmm")</f>
        <v>Jan</v>
      </c>
      <c r="J21794" s="1" t="str">
        <f>TEXT(Walmart_customer_purchases[[#This Row],[Purchase_Date]],"yyy")</f>
        <v>2025</v>
      </c>
      <c r="K21794">
        <v>396.3</v>
      </c>
      <c r="L21794" t="s">
        <v>47</v>
      </c>
      <c r="M21794" t="s">
        <v>75167</v>
      </c>
      <c r="N21794">
        <v>5</v>
      </c>
      <c r="O21794" t="s">
        <v>75168</v>
      </c>
      <c r="P21794">
        <v>2025</v>
      </c>
      <c r="Q21794" t="s">
        <v>75149</v>
      </c>
      <c r="R21794" t="s">
        <v>75145</v>
      </c>
    </row>
    <row r="21795" spans="1:18" x14ac:dyDescent="0.3">
      <c r="A21795" t="s">
        <v>35890</v>
      </c>
      <c r="B21795">
        <v>35</v>
      </c>
      <c r="C21795" t="s">
        <v>13</v>
      </c>
      <c r="D21795" t="s">
        <v>11825</v>
      </c>
      <c r="E21795" t="s">
        <v>27</v>
      </c>
      <c r="F21795" t="s">
        <v>46</v>
      </c>
      <c r="G21795" s="1">
        <v>45674</v>
      </c>
      <c r="H21795" s="1" t="str">
        <f>TEXT(Walmart_customer_purchases[[#This Row],[Purchase_Date]],"ddd")</f>
        <v>Fri</v>
      </c>
      <c r="I21795" s="1" t="str">
        <f>TEXT(Walmart_customer_purchases[[#This Row],[Purchase_Date]],"mmm")</f>
        <v>Jan</v>
      </c>
      <c r="J21795" s="1" t="str">
        <f>TEXT(Walmart_customer_purchases[[#This Row],[Purchase_Date]],"yyy")</f>
        <v>2025</v>
      </c>
      <c r="K21795">
        <v>413.2</v>
      </c>
      <c r="L21795" t="s">
        <v>47</v>
      </c>
      <c r="M21795" t="s">
        <v>75167</v>
      </c>
      <c r="N21795">
        <v>3</v>
      </c>
      <c r="O21795" t="s">
        <v>75168</v>
      </c>
      <c r="P21795">
        <v>2025</v>
      </c>
      <c r="Q21795" t="s">
        <v>75149</v>
      </c>
      <c r="R21795" t="s">
        <v>75140</v>
      </c>
    </row>
    <row r="21796" spans="1:18" x14ac:dyDescent="0.3">
      <c r="A21796" t="s">
        <v>35891</v>
      </c>
      <c r="B21796">
        <v>40</v>
      </c>
      <c r="C21796" t="s">
        <v>13</v>
      </c>
      <c r="D21796" t="s">
        <v>35892</v>
      </c>
      <c r="E21796" t="s">
        <v>21</v>
      </c>
      <c r="F21796" t="s">
        <v>22</v>
      </c>
      <c r="G21796" s="1">
        <v>45577</v>
      </c>
      <c r="H21796" s="1" t="str">
        <f>TEXT(Walmart_customer_purchases[[#This Row],[Purchase_Date]],"ddd")</f>
        <v>Sat</v>
      </c>
      <c r="I21796" s="1" t="str">
        <f>TEXT(Walmart_customer_purchases[[#This Row],[Purchase_Date]],"mmm")</f>
        <v>Oct</v>
      </c>
      <c r="J21796" s="1" t="str">
        <f>TEXT(Walmart_customer_purchases[[#This Row],[Purchase_Date]],"yyy")</f>
        <v>2024</v>
      </c>
      <c r="K21796">
        <v>369.1</v>
      </c>
      <c r="L21796" t="s">
        <v>23</v>
      </c>
      <c r="M21796" t="s">
        <v>75165</v>
      </c>
      <c r="N21796">
        <v>3</v>
      </c>
      <c r="O21796" t="s">
        <v>75166</v>
      </c>
      <c r="P21796">
        <v>2024</v>
      </c>
      <c r="Q21796" t="s">
        <v>75146</v>
      </c>
      <c r="R21796" t="s">
        <v>75142</v>
      </c>
    </row>
    <row r="21797" spans="1:18" x14ac:dyDescent="0.3">
      <c r="A21797" t="s">
        <v>35893</v>
      </c>
      <c r="B21797">
        <v>55</v>
      </c>
      <c r="C21797" t="s">
        <v>19</v>
      </c>
      <c r="D21797" t="s">
        <v>3122</v>
      </c>
      <c r="E21797" t="s">
        <v>42</v>
      </c>
      <c r="F21797" t="s">
        <v>53</v>
      </c>
      <c r="G21797" s="1">
        <v>45351</v>
      </c>
      <c r="H21797" s="1" t="str">
        <f>TEXT(Walmart_customer_purchases[[#This Row],[Purchase_Date]],"ddd")</f>
        <v>Thu</v>
      </c>
      <c r="I21797" s="1" t="str">
        <f>TEXT(Walmart_customer_purchases[[#This Row],[Purchase_Date]],"mmm")</f>
        <v>Feb</v>
      </c>
      <c r="J21797" s="1" t="str">
        <f>TEXT(Walmart_customer_purchases[[#This Row],[Purchase_Date]],"yyy")</f>
        <v>2024</v>
      </c>
      <c r="K21797">
        <v>21.15</v>
      </c>
      <c r="L21797" t="s">
        <v>23</v>
      </c>
      <c r="M21797" t="s">
        <v>75167</v>
      </c>
      <c r="N21797">
        <v>1</v>
      </c>
      <c r="O21797" t="s">
        <v>75168</v>
      </c>
      <c r="P21797">
        <v>2024</v>
      </c>
      <c r="Q21797" t="s">
        <v>75147</v>
      </c>
      <c r="R21797" t="s">
        <v>75143</v>
      </c>
    </row>
    <row r="21798" spans="1:18" x14ac:dyDescent="0.3">
      <c r="A21798" t="s">
        <v>35894</v>
      </c>
      <c r="B21798">
        <v>37</v>
      </c>
      <c r="C21798" t="s">
        <v>19</v>
      </c>
      <c r="D21798" t="s">
        <v>13175</v>
      </c>
      <c r="E21798" t="s">
        <v>21</v>
      </c>
      <c r="F21798" t="s">
        <v>22</v>
      </c>
      <c r="G21798" s="1">
        <v>45490</v>
      </c>
      <c r="H21798" s="1" t="str">
        <f>TEXT(Walmart_customer_purchases[[#This Row],[Purchase_Date]],"ddd")</f>
        <v>Wed</v>
      </c>
      <c r="I21798" s="1" t="str">
        <f>TEXT(Walmart_customer_purchases[[#This Row],[Purchase_Date]],"mmm")</f>
        <v>Jul</v>
      </c>
      <c r="J21798" s="1" t="str">
        <f>TEXT(Walmart_customer_purchases[[#This Row],[Purchase_Date]],"yyy")</f>
        <v>2024</v>
      </c>
      <c r="K21798">
        <v>13.09</v>
      </c>
      <c r="L21798" t="s">
        <v>47</v>
      </c>
      <c r="M21798" t="s">
        <v>75165</v>
      </c>
      <c r="N21798">
        <v>2</v>
      </c>
      <c r="O21798" t="s">
        <v>75166</v>
      </c>
      <c r="P21798">
        <v>2024</v>
      </c>
      <c r="Q21798" t="s">
        <v>75150</v>
      </c>
      <c r="R21798" t="s">
        <v>75155</v>
      </c>
    </row>
    <row r="21799" spans="1:18" x14ac:dyDescent="0.3">
      <c r="A21799" t="s">
        <v>35895</v>
      </c>
      <c r="B21799">
        <v>47</v>
      </c>
      <c r="C21799" t="s">
        <v>19</v>
      </c>
      <c r="D21799" t="s">
        <v>35896</v>
      </c>
      <c r="E21799" t="s">
        <v>27</v>
      </c>
      <c r="F21799" t="s">
        <v>80</v>
      </c>
      <c r="G21799" s="1">
        <v>45353</v>
      </c>
      <c r="H21799" s="1" t="str">
        <f>TEXT(Walmart_customer_purchases[[#This Row],[Purchase_Date]],"ddd")</f>
        <v>Sat</v>
      </c>
      <c r="I21799" s="1" t="str">
        <f>TEXT(Walmart_customer_purchases[[#This Row],[Purchase_Date]],"mmm")</f>
        <v>Mar</v>
      </c>
      <c r="J21799" s="1" t="str">
        <f>TEXT(Walmart_customer_purchases[[#This Row],[Purchase_Date]],"yyy")</f>
        <v>2024</v>
      </c>
      <c r="K21799">
        <v>43.03</v>
      </c>
      <c r="L21799" t="s">
        <v>23</v>
      </c>
      <c r="M21799" t="s">
        <v>75167</v>
      </c>
      <c r="N21799">
        <v>5</v>
      </c>
      <c r="O21799" t="s">
        <v>75166</v>
      </c>
      <c r="P21799">
        <v>2024</v>
      </c>
      <c r="Q21799" t="s">
        <v>75151</v>
      </c>
      <c r="R21799" t="s">
        <v>75142</v>
      </c>
    </row>
    <row r="21800" spans="1:18" x14ac:dyDescent="0.3">
      <c r="A21800" t="s">
        <v>35897</v>
      </c>
      <c r="B21800">
        <v>51</v>
      </c>
      <c r="C21800" t="s">
        <v>13</v>
      </c>
      <c r="D21800" t="s">
        <v>4573</v>
      </c>
      <c r="E21800" t="s">
        <v>27</v>
      </c>
      <c r="F21800" t="s">
        <v>80</v>
      </c>
      <c r="G21800" s="1">
        <v>45380</v>
      </c>
      <c r="H21800" s="1" t="str">
        <f>TEXT(Walmart_customer_purchases[[#This Row],[Purchase_Date]],"ddd")</f>
        <v>Fri</v>
      </c>
      <c r="I21800" s="1" t="str">
        <f>TEXT(Walmart_customer_purchases[[#This Row],[Purchase_Date]],"mmm")</f>
        <v>Mar</v>
      </c>
      <c r="J21800" s="1" t="str">
        <f>TEXT(Walmart_customer_purchases[[#This Row],[Purchase_Date]],"yyy")</f>
        <v>2024</v>
      </c>
      <c r="K21800">
        <v>27.59</v>
      </c>
      <c r="L21800" t="s">
        <v>29</v>
      </c>
      <c r="M21800" t="s">
        <v>75165</v>
      </c>
      <c r="N21800">
        <v>4</v>
      </c>
      <c r="O21800" t="s">
        <v>75168</v>
      </c>
      <c r="P21800">
        <v>2024</v>
      </c>
      <c r="Q21800" t="s">
        <v>75151</v>
      </c>
      <c r="R21800" t="s">
        <v>75140</v>
      </c>
    </row>
    <row r="21801" spans="1:18" x14ac:dyDescent="0.3">
      <c r="A21801" t="s">
        <v>35898</v>
      </c>
      <c r="B21801">
        <v>47</v>
      </c>
      <c r="C21801" t="s">
        <v>19</v>
      </c>
      <c r="D21801" t="s">
        <v>35899</v>
      </c>
      <c r="E21801" t="s">
        <v>21</v>
      </c>
      <c r="F21801" t="s">
        <v>58</v>
      </c>
      <c r="G21801" s="1">
        <v>45609</v>
      </c>
      <c r="H21801" s="1" t="str">
        <f>TEXT(Walmart_customer_purchases[[#This Row],[Purchase_Date]],"ddd")</f>
        <v>Wed</v>
      </c>
      <c r="I21801" s="1" t="str">
        <f>TEXT(Walmart_customer_purchases[[#This Row],[Purchase_Date]],"mmm")</f>
        <v>Nov</v>
      </c>
      <c r="J21801" s="1" t="str">
        <f>TEXT(Walmart_customer_purchases[[#This Row],[Purchase_Date]],"yyy")</f>
        <v>2024</v>
      </c>
      <c r="K21801">
        <v>213.45</v>
      </c>
      <c r="L21801" t="s">
        <v>29</v>
      </c>
      <c r="M21801" t="s">
        <v>75165</v>
      </c>
      <c r="N21801">
        <v>4</v>
      </c>
      <c r="O21801" t="s">
        <v>75166</v>
      </c>
      <c r="P21801">
        <v>2024</v>
      </c>
      <c r="Q21801" t="s">
        <v>75144</v>
      </c>
      <c r="R21801" t="s">
        <v>75155</v>
      </c>
    </row>
    <row r="21802" spans="1:18" x14ac:dyDescent="0.3">
      <c r="A21802" t="s">
        <v>35900</v>
      </c>
      <c r="B21802">
        <v>40</v>
      </c>
      <c r="C21802" t="s">
        <v>19</v>
      </c>
      <c r="D21802" t="s">
        <v>14085</v>
      </c>
      <c r="E21802" t="s">
        <v>21</v>
      </c>
      <c r="F21802" t="s">
        <v>58</v>
      </c>
      <c r="G21802" s="1">
        <v>45582</v>
      </c>
      <c r="H21802" s="1" t="str">
        <f>TEXT(Walmart_customer_purchases[[#This Row],[Purchase_Date]],"ddd")</f>
        <v>Thu</v>
      </c>
      <c r="I21802" s="1" t="str">
        <f>TEXT(Walmart_customer_purchases[[#This Row],[Purchase_Date]],"mmm")</f>
        <v>Oct</v>
      </c>
      <c r="J21802" s="1" t="str">
        <f>TEXT(Walmart_customer_purchases[[#This Row],[Purchase_Date]],"yyy")</f>
        <v>2024</v>
      </c>
      <c r="K21802">
        <v>59.57</v>
      </c>
      <c r="L21802" t="s">
        <v>47</v>
      </c>
      <c r="M21802" t="s">
        <v>75167</v>
      </c>
      <c r="N21802">
        <v>1</v>
      </c>
      <c r="O21802" t="s">
        <v>75166</v>
      </c>
      <c r="P21802">
        <v>2024</v>
      </c>
      <c r="Q21802" t="s">
        <v>75146</v>
      </c>
      <c r="R21802" t="s">
        <v>75143</v>
      </c>
    </row>
    <row r="21803" spans="1:18" x14ac:dyDescent="0.3">
      <c r="A21803" t="s">
        <v>35901</v>
      </c>
      <c r="B21803">
        <v>20</v>
      </c>
      <c r="C21803" t="s">
        <v>13</v>
      </c>
      <c r="D21803" t="s">
        <v>13719</v>
      </c>
      <c r="E21803" t="s">
        <v>15</v>
      </c>
      <c r="F21803" t="s">
        <v>63</v>
      </c>
      <c r="G21803" s="1">
        <v>45455</v>
      </c>
      <c r="H21803" s="1" t="str">
        <f>TEXT(Walmart_customer_purchases[[#This Row],[Purchase_Date]],"ddd")</f>
        <v>Wed</v>
      </c>
      <c r="I21803" s="1" t="str">
        <f>TEXT(Walmart_customer_purchases[[#This Row],[Purchase_Date]],"mmm")</f>
        <v>Jun</v>
      </c>
      <c r="J21803" s="1" t="str">
        <f>TEXT(Walmart_customer_purchases[[#This Row],[Purchase_Date]],"yyy")</f>
        <v>2024</v>
      </c>
      <c r="K21803">
        <v>104.39</v>
      </c>
      <c r="L21803" t="s">
        <v>47</v>
      </c>
      <c r="M21803" t="s">
        <v>75165</v>
      </c>
      <c r="N21803">
        <v>4</v>
      </c>
      <c r="O21803" t="s">
        <v>75166</v>
      </c>
      <c r="P21803">
        <v>2024</v>
      </c>
      <c r="Q21803" t="s">
        <v>75157</v>
      </c>
      <c r="R21803" t="s">
        <v>75155</v>
      </c>
    </row>
    <row r="21804" spans="1:18" x14ac:dyDescent="0.3">
      <c r="A21804" t="s">
        <v>35902</v>
      </c>
      <c r="B21804">
        <v>60</v>
      </c>
      <c r="C21804" t="s">
        <v>19</v>
      </c>
      <c r="D21804" t="s">
        <v>35903</v>
      </c>
      <c r="E21804" t="s">
        <v>15</v>
      </c>
      <c r="F21804" t="s">
        <v>63</v>
      </c>
      <c r="G21804" s="1">
        <v>45386</v>
      </c>
      <c r="H21804" s="1" t="str">
        <f>TEXT(Walmart_customer_purchases[[#This Row],[Purchase_Date]],"ddd")</f>
        <v>Thu</v>
      </c>
      <c r="I21804" s="1" t="str">
        <f>TEXT(Walmart_customer_purchases[[#This Row],[Purchase_Date]],"mmm")</f>
        <v>Apr</v>
      </c>
      <c r="J21804" s="1" t="str">
        <f>TEXT(Walmart_customer_purchases[[#This Row],[Purchase_Date]],"yyy")</f>
        <v>2024</v>
      </c>
      <c r="K21804">
        <v>477.08</v>
      </c>
      <c r="L21804" t="s">
        <v>29</v>
      </c>
      <c r="M21804" t="s">
        <v>75165</v>
      </c>
      <c r="N21804">
        <v>4</v>
      </c>
      <c r="O21804" t="s">
        <v>75166</v>
      </c>
      <c r="P21804">
        <v>2024</v>
      </c>
      <c r="Q21804" t="s">
        <v>75152</v>
      </c>
      <c r="R21804" t="s">
        <v>75143</v>
      </c>
    </row>
    <row r="21805" spans="1:18" x14ac:dyDescent="0.3">
      <c r="A21805" t="s">
        <v>35904</v>
      </c>
      <c r="B21805">
        <v>30</v>
      </c>
      <c r="C21805" t="s">
        <v>13</v>
      </c>
      <c r="D21805" t="s">
        <v>11821</v>
      </c>
      <c r="E21805" t="s">
        <v>42</v>
      </c>
      <c r="F21805" t="s">
        <v>53</v>
      </c>
      <c r="G21805" s="1">
        <v>45465</v>
      </c>
      <c r="H21805" s="1" t="str">
        <f>TEXT(Walmart_customer_purchases[[#This Row],[Purchase_Date]],"ddd")</f>
        <v>Sat</v>
      </c>
      <c r="I21805" s="1" t="str">
        <f>TEXT(Walmart_customer_purchases[[#This Row],[Purchase_Date]],"mmm")</f>
        <v>Jun</v>
      </c>
      <c r="J21805" s="1" t="str">
        <f>TEXT(Walmart_customer_purchases[[#This Row],[Purchase_Date]],"yyy")</f>
        <v>2024</v>
      </c>
      <c r="K21805">
        <v>67.510000000000005</v>
      </c>
      <c r="L21805" t="s">
        <v>23</v>
      </c>
      <c r="M21805" t="s">
        <v>75165</v>
      </c>
      <c r="N21805">
        <v>2</v>
      </c>
      <c r="O21805" t="s">
        <v>75168</v>
      </c>
      <c r="P21805">
        <v>2024</v>
      </c>
      <c r="Q21805" t="s">
        <v>75157</v>
      </c>
      <c r="R21805" t="s">
        <v>75142</v>
      </c>
    </row>
    <row r="21806" spans="1:18" x14ac:dyDescent="0.3">
      <c r="A21806" t="s">
        <v>35905</v>
      </c>
      <c r="B21806">
        <v>45</v>
      </c>
      <c r="C21806" t="s">
        <v>25</v>
      </c>
      <c r="D21806" t="s">
        <v>864</v>
      </c>
      <c r="E21806" t="s">
        <v>21</v>
      </c>
      <c r="F21806" t="s">
        <v>66</v>
      </c>
      <c r="G21806" s="1">
        <v>45643</v>
      </c>
      <c r="H21806" s="1" t="str">
        <f>TEXT(Walmart_customer_purchases[[#This Row],[Purchase_Date]],"ddd")</f>
        <v>Tue</v>
      </c>
      <c r="I21806" s="1" t="str">
        <f>TEXT(Walmart_customer_purchases[[#This Row],[Purchase_Date]],"mmm")</f>
        <v>Dec</v>
      </c>
      <c r="J21806" s="1" t="str">
        <f>TEXT(Walmart_customer_purchases[[#This Row],[Purchase_Date]],"yyy")</f>
        <v>2024</v>
      </c>
      <c r="K21806">
        <v>399.05</v>
      </c>
      <c r="L21806" t="s">
        <v>29</v>
      </c>
      <c r="M21806" t="s">
        <v>75167</v>
      </c>
      <c r="N21806">
        <v>3</v>
      </c>
      <c r="O21806" t="s">
        <v>75166</v>
      </c>
      <c r="P21806">
        <v>2024</v>
      </c>
      <c r="Q21806" t="s">
        <v>75141</v>
      </c>
      <c r="R21806" t="s">
        <v>75153</v>
      </c>
    </row>
    <row r="21807" spans="1:18" x14ac:dyDescent="0.3">
      <c r="A21807" t="s">
        <v>35906</v>
      </c>
      <c r="B21807">
        <v>41</v>
      </c>
      <c r="C21807" t="s">
        <v>25</v>
      </c>
      <c r="D21807" t="s">
        <v>35907</v>
      </c>
      <c r="E21807" t="s">
        <v>21</v>
      </c>
      <c r="F21807" t="s">
        <v>58</v>
      </c>
      <c r="G21807" s="1">
        <v>45563</v>
      </c>
      <c r="H21807" s="1" t="str">
        <f>TEXT(Walmart_customer_purchases[[#This Row],[Purchase_Date]],"ddd")</f>
        <v>Sat</v>
      </c>
      <c r="I21807" s="1" t="str">
        <f>TEXT(Walmart_customer_purchases[[#This Row],[Purchase_Date]],"mmm")</f>
        <v>Sep</v>
      </c>
      <c r="J21807" s="1" t="str">
        <f>TEXT(Walmart_customer_purchases[[#This Row],[Purchase_Date]],"yyy")</f>
        <v>2024</v>
      </c>
      <c r="K21807">
        <v>280.66000000000003</v>
      </c>
      <c r="L21807" t="s">
        <v>29</v>
      </c>
      <c r="M21807" t="s">
        <v>75167</v>
      </c>
      <c r="N21807">
        <v>2</v>
      </c>
      <c r="O21807" t="s">
        <v>75168</v>
      </c>
      <c r="P21807">
        <v>2024</v>
      </c>
      <c r="Q21807" t="s">
        <v>75148</v>
      </c>
      <c r="R21807" t="s">
        <v>75142</v>
      </c>
    </row>
    <row r="21808" spans="1:18" x14ac:dyDescent="0.3">
      <c r="A21808" t="s">
        <v>35908</v>
      </c>
      <c r="B21808">
        <v>26</v>
      </c>
      <c r="C21808" t="s">
        <v>13</v>
      </c>
      <c r="D21808" t="s">
        <v>35909</v>
      </c>
      <c r="E21808" t="s">
        <v>42</v>
      </c>
      <c r="F21808" t="s">
        <v>50</v>
      </c>
      <c r="G21808" s="1">
        <v>45332</v>
      </c>
      <c r="H21808" s="1" t="str">
        <f>TEXT(Walmart_customer_purchases[[#This Row],[Purchase_Date]],"ddd")</f>
        <v>Sat</v>
      </c>
      <c r="I21808" s="1" t="str">
        <f>TEXT(Walmart_customer_purchases[[#This Row],[Purchase_Date]],"mmm")</f>
        <v>Feb</v>
      </c>
      <c r="J21808" s="1" t="str">
        <f>TEXT(Walmart_customer_purchases[[#This Row],[Purchase_Date]],"yyy")</f>
        <v>2024</v>
      </c>
      <c r="K21808">
        <v>349.71</v>
      </c>
      <c r="L21808" t="s">
        <v>17</v>
      </c>
      <c r="M21808" t="s">
        <v>75167</v>
      </c>
      <c r="N21808">
        <v>1</v>
      </c>
      <c r="O21808" t="s">
        <v>75168</v>
      </c>
      <c r="P21808">
        <v>2024</v>
      </c>
      <c r="Q21808" t="s">
        <v>75147</v>
      </c>
      <c r="R21808" t="s">
        <v>75142</v>
      </c>
    </row>
    <row r="21809" spans="1:18" x14ac:dyDescent="0.3">
      <c r="A21809" t="s">
        <v>35910</v>
      </c>
      <c r="B21809">
        <v>21</v>
      </c>
      <c r="C21809" t="s">
        <v>19</v>
      </c>
      <c r="D21809" t="s">
        <v>35911</v>
      </c>
      <c r="E21809" t="s">
        <v>21</v>
      </c>
      <c r="F21809" t="s">
        <v>66</v>
      </c>
      <c r="G21809" s="1">
        <v>45524</v>
      </c>
      <c r="H21809" s="1" t="str">
        <f>TEXT(Walmart_customer_purchases[[#This Row],[Purchase_Date]],"ddd")</f>
        <v>Tue</v>
      </c>
      <c r="I21809" s="1" t="str">
        <f>TEXT(Walmart_customer_purchases[[#This Row],[Purchase_Date]],"mmm")</f>
        <v>Aug</v>
      </c>
      <c r="J21809" s="1" t="str">
        <f>TEXT(Walmart_customer_purchases[[#This Row],[Purchase_Date]],"yyy")</f>
        <v>2024</v>
      </c>
      <c r="K21809">
        <v>19.920000000000002</v>
      </c>
      <c r="L21809" t="s">
        <v>23</v>
      </c>
      <c r="M21809" t="s">
        <v>75165</v>
      </c>
      <c r="N21809">
        <v>1</v>
      </c>
      <c r="O21809" t="s">
        <v>75168</v>
      </c>
      <c r="P21809">
        <v>2024</v>
      </c>
      <c r="Q21809" t="s">
        <v>75139</v>
      </c>
      <c r="R21809" t="s">
        <v>75153</v>
      </c>
    </row>
    <row r="21810" spans="1:18" x14ac:dyDescent="0.3">
      <c r="A21810" t="s">
        <v>35912</v>
      </c>
      <c r="B21810">
        <v>48</v>
      </c>
      <c r="C21810" t="s">
        <v>13</v>
      </c>
      <c r="D21810" t="s">
        <v>9152</v>
      </c>
      <c r="E21810" t="s">
        <v>15</v>
      </c>
      <c r="F21810" t="s">
        <v>16</v>
      </c>
      <c r="G21810" s="1">
        <v>45479</v>
      </c>
      <c r="H21810" s="1" t="str">
        <f>TEXT(Walmart_customer_purchases[[#This Row],[Purchase_Date]],"ddd")</f>
        <v>Sat</v>
      </c>
      <c r="I21810" s="1" t="str">
        <f>TEXT(Walmart_customer_purchases[[#This Row],[Purchase_Date]],"mmm")</f>
        <v>Jul</v>
      </c>
      <c r="J21810" s="1" t="str">
        <f>TEXT(Walmart_customer_purchases[[#This Row],[Purchase_Date]],"yyy")</f>
        <v>2024</v>
      </c>
      <c r="K21810">
        <v>475.95</v>
      </c>
      <c r="L21810" t="s">
        <v>23</v>
      </c>
      <c r="M21810" t="s">
        <v>75167</v>
      </c>
      <c r="N21810">
        <v>4</v>
      </c>
      <c r="O21810" t="s">
        <v>75168</v>
      </c>
      <c r="P21810">
        <v>2024</v>
      </c>
      <c r="Q21810" t="s">
        <v>75150</v>
      </c>
      <c r="R21810" t="s">
        <v>75142</v>
      </c>
    </row>
    <row r="21811" spans="1:18" x14ac:dyDescent="0.3">
      <c r="A21811" t="s">
        <v>35913</v>
      </c>
      <c r="B21811">
        <v>42</v>
      </c>
      <c r="C21811" t="s">
        <v>19</v>
      </c>
      <c r="D21811" t="s">
        <v>35914</v>
      </c>
      <c r="E21811" t="s">
        <v>27</v>
      </c>
      <c r="F21811" t="s">
        <v>28</v>
      </c>
      <c r="G21811" s="1">
        <v>45505</v>
      </c>
      <c r="H21811" s="1" t="str">
        <f>TEXT(Walmart_customer_purchases[[#This Row],[Purchase_Date]],"ddd")</f>
        <v>Thu</v>
      </c>
      <c r="I21811" s="1" t="str">
        <f>TEXT(Walmart_customer_purchases[[#This Row],[Purchase_Date]],"mmm")</f>
        <v>Aug</v>
      </c>
      <c r="J21811" s="1" t="str">
        <f>TEXT(Walmart_customer_purchases[[#This Row],[Purchase_Date]],"yyy")</f>
        <v>2024</v>
      </c>
      <c r="K21811">
        <v>27.56</v>
      </c>
      <c r="L21811" t="s">
        <v>47</v>
      </c>
      <c r="M21811" t="s">
        <v>75167</v>
      </c>
      <c r="N21811">
        <v>5</v>
      </c>
      <c r="O21811" t="s">
        <v>75166</v>
      </c>
      <c r="P21811">
        <v>2024</v>
      </c>
      <c r="Q21811" t="s">
        <v>75139</v>
      </c>
      <c r="R21811" t="s">
        <v>75143</v>
      </c>
    </row>
    <row r="21812" spans="1:18" x14ac:dyDescent="0.3">
      <c r="A21812" t="s">
        <v>35915</v>
      </c>
      <c r="B21812">
        <v>21</v>
      </c>
      <c r="C21812" t="s">
        <v>13</v>
      </c>
      <c r="D21812" t="s">
        <v>35916</v>
      </c>
      <c r="E21812" t="s">
        <v>42</v>
      </c>
      <c r="F21812" t="s">
        <v>97</v>
      </c>
      <c r="G21812" s="1">
        <v>45638</v>
      </c>
      <c r="H21812" s="1" t="str">
        <f>TEXT(Walmart_customer_purchases[[#This Row],[Purchase_Date]],"ddd")</f>
        <v>Thu</v>
      </c>
      <c r="I21812" s="1" t="str">
        <f>TEXT(Walmart_customer_purchases[[#This Row],[Purchase_Date]],"mmm")</f>
        <v>Dec</v>
      </c>
      <c r="J21812" s="1" t="str">
        <f>TEXT(Walmart_customer_purchases[[#This Row],[Purchase_Date]],"yyy")</f>
        <v>2024</v>
      </c>
      <c r="K21812">
        <v>416.88</v>
      </c>
      <c r="L21812" t="s">
        <v>29</v>
      </c>
      <c r="M21812" t="s">
        <v>75167</v>
      </c>
      <c r="N21812">
        <v>3</v>
      </c>
      <c r="O21812" t="s">
        <v>75166</v>
      </c>
      <c r="P21812">
        <v>2024</v>
      </c>
      <c r="Q21812" t="s">
        <v>75141</v>
      </c>
      <c r="R21812" t="s">
        <v>75143</v>
      </c>
    </row>
    <row r="21813" spans="1:18" x14ac:dyDescent="0.3">
      <c r="A21813" t="s">
        <v>35917</v>
      </c>
      <c r="B21813">
        <v>33</v>
      </c>
      <c r="C21813" t="s">
        <v>19</v>
      </c>
      <c r="D21813" t="s">
        <v>35918</v>
      </c>
      <c r="E21813" t="s">
        <v>15</v>
      </c>
      <c r="F21813" t="s">
        <v>37</v>
      </c>
      <c r="G21813" s="1">
        <v>45381</v>
      </c>
      <c r="H21813" s="1" t="str">
        <f>TEXT(Walmart_customer_purchases[[#This Row],[Purchase_Date]],"ddd")</f>
        <v>Sat</v>
      </c>
      <c r="I21813" s="1" t="str">
        <f>TEXT(Walmart_customer_purchases[[#This Row],[Purchase_Date]],"mmm")</f>
        <v>Mar</v>
      </c>
      <c r="J21813" s="1" t="str">
        <f>TEXT(Walmart_customer_purchases[[#This Row],[Purchase_Date]],"yyy")</f>
        <v>2024</v>
      </c>
      <c r="K21813">
        <v>255.89</v>
      </c>
      <c r="L21813" t="s">
        <v>29</v>
      </c>
      <c r="M21813" t="s">
        <v>75167</v>
      </c>
      <c r="N21813">
        <v>1</v>
      </c>
      <c r="O21813" t="s">
        <v>75168</v>
      </c>
      <c r="P21813">
        <v>2024</v>
      </c>
      <c r="Q21813" t="s">
        <v>75151</v>
      </c>
      <c r="R21813" t="s">
        <v>75142</v>
      </c>
    </row>
    <row r="21814" spans="1:18" x14ac:dyDescent="0.3">
      <c r="A21814" t="s">
        <v>35919</v>
      </c>
      <c r="B21814">
        <v>37</v>
      </c>
      <c r="C21814" t="s">
        <v>13</v>
      </c>
      <c r="D21814" t="s">
        <v>24394</v>
      </c>
      <c r="E21814" t="s">
        <v>21</v>
      </c>
      <c r="F21814" t="s">
        <v>66</v>
      </c>
      <c r="G21814" s="1">
        <v>45465</v>
      </c>
      <c r="H21814" s="1" t="str">
        <f>TEXT(Walmart_customer_purchases[[#This Row],[Purchase_Date]],"ddd")</f>
        <v>Sat</v>
      </c>
      <c r="I21814" s="1" t="str">
        <f>TEXT(Walmart_customer_purchases[[#This Row],[Purchase_Date]],"mmm")</f>
        <v>Jun</v>
      </c>
      <c r="J21814" s="1" t="str">
        <f>TEXT(Walmart_customer_purchases[[#This Row],[Purchase_Date]],"yyy")</f>
        <v>2024</v>
      </c>
      <c r="K21814">
        <v>35.56</v>
      </c>
      <c r="L21814" t="s">
        <v>47</v>
      </c>
      <c r="M21814" t="s">
        <v>75165</v>
      </c>
      <c r="N21814">
        <v>4</v>
      </c>
      <c r="O21814" t="s">
        <v>75166</v>
      </c>
      <c r="P21814">
        <v>2024</v>
      </c>
      <c r="Q21814" t="s">
        <v>75157</v>
      </c>
      <c r="R21814" t="s">
        <v>75142</v>
      </c>
    </row>
    <row r="21815" spans="1:18" x14ac:dyDescent="0.3">
      <c r="A21815" t="s">
        <v>35920</v>
      </c>
      <c r="B21815">
        <v>33</v>
      </c>
      <c r="C21815" t="s">
        <v>25</v>
      </c>
      <c r="D21815" t="s">
        <v>20939</v>
      </c>
      <c r="E21815" t="s">
        <v>42</v>
      </c>
      <c r="F21815" t="s">
        <v>50</v>
      </c>
      <c r="G21815" s="1">
        <v>45495</v>
      </c>
      <c r="H21815" s="1" t="str">
        <f>TEXT(Walmart_customer_purchases[[#This Row],[Purchase_Date]],"ddd")</f>
        <v>Mon</v>
      </c>
      <c r="I21815" s="1" t="str">
        <f>TEXT(Walmart_customer_purchases[[#This Row],[Purchase_Date]],"mmm")</f>
        <v>Jul</v>
      </c>
      <c r="J21815" s="1" t="str">
        <f>TEXT(Walmart_customer_purchases[[#This Row],[Purchase_Date]],"yyy")</f>
        <v>2024</v>
      </c>
      <c r="K21815">
        <v>241.29</v>
      </c>
      <c r="L21815" t="s">
        <v>17</v>
      </c>
      <c r="M21815" t="s">
        <v>75165</v>
      </c>
      <c r="N21815">
        <v>3</v>
      </c>
      <c r="O21815" t="s">
        <v>75166</v>
      </c>
      <c r="P21815">
        <v>2024</v>
      </c>
      <c r="Q21815" t="s">
        <v>75150</v>
      </c>
      <c r="R21815" t="s">
        <v>75145</v>
      </c>
    </row>
    <row r="21816" spans="1:18" x14ac:dyDescent="0.3">
      <c r="A21816" t="s">
        <v>35921</v>
      </c>
      <c r="B21816">
        <v>59</v>
      </c>
      <c r="C21816" t="s">
        <v>13</v>
      </c>
      <c r="D21816" t="s">
        <v>35922</v>
      </c>
      <c r="E21816" t="s">
        <v>42</v>
      </c>
      <c r="F21816" t="s">
        <v>43</v>
      </c>
      <c r="G21816" s="1">
        <v>45649</v>
      </c>
      <c r="H21816" s="1" t="str">
        <f>TEXT(Walmart_customer_purchases[[#This Row],[Purchase_Date]],"ddd")</f>
        <v>Mon</v>
      </c>
      <c r="I21816" s="1" t="str">
        <f>TEXT(Walmart_customer_purchases[[#This Row],[Purchase_Date]],"mmm")</f>
        <v>Dec</v>
      </c>
      <c r="J21816" s="1" t="str">
        <f>TEXT(Walmart_customer_purchases[[#This Row],[Purchase_Date]],"yyy")</f>
        <v>2024</v>
      </c>
      <c r="K21816">
        <v>47.82</v>
      </c>
      <c r="L21816" t="s">
        <v>29</v>
      </c>
      <c r="M21816" t="s">
        <v>75167</v>
      </c>
      <c r="N21816">
        <v>2</v>
      </c>
      <c r="O21816" t="s">
        <v>75168</v>
      </c>
      <c r="P21816">
        <v>2024</v>
      </c>
      <c r="Q21816" t="s">
        <v>75141</v>
      </c>
      <c r="R21816" t="s">
        <v>75145</v>
      </c>
    </row>
    <row r="21817" spans="1:18" x14ac:dyDescent="0.3">
      <c r="A21817" t="s">
        <v>35923</v>
      </c>
      <c r="B21817">
        <v>46</v>
      </c>
      <c r="C21817" t="s">
        <v>25</v>
      </c>
      <c r="D21817" t="s">
        <v>31818</v>
      </c>
      <c r="E21817" t="s">
        <v>15</v>
      </c>
      <c r="F21817" t="s">
        <v>16</v>
      </c>
      <c r="G21817" s="1">
        <v>45529</v>
      </c>
      <c r="H21817" s="1" t="str">
        <f>TEXT(Walmart_customer_purchases[[#This Row],[Purchase_Date]],"ddd")</f>
        <v>Sun</v>
      </c>
      <c r="I21817" s="1" t="str">
        <f>TEXT(Walmart_customer_purchases[[#This Row],[Purchase_Date]],"mmm")</f>
        <v>Aug</v>
      </c>
      <c r="J21817" s="1" t="str">
        <f>TEXT(Walmart_customer_purchases[[#This Row],[Purchase_Date]],"yyy")</f>
        <v>2024</v>
      </c>
      <c r="K21817">
        <v>114.27</v>
      </c>
      <c r="L21817" t="s">
        <v>29</v>
      </c>
      <c r="M21817" t="s">
        <v>75167</v>
      </c>
      <c r="N21817">
        <v>2</v>
      </c>
      <c r="O21817" t="s">
        <v>75166</v>
      </c>
      <c r="P21817">
        <v>2024</v>
      </c>
      <c r="Q21817" t="s">
        <v>75139</v>
      </c>
      <c r="R21817" t="s">
        <v>75154</v>
      </c>
    </row>
    <row r="21818" spans="1:18" x14ac:dyDescent="0.3">
      <c r="A21818" t="s">
        <v>35924</v>
      </c>
      <c r="B21818">
        <v>36</v>
      </c>
      <c r="C21818" t="s">
        <v>13</v>
      </c>
      <c r="D21818" t="s">
        <v>31234</v>
      </c>
      <c r="E21818" t="s">
        <v>21</v>
      </c>
      <c r="F21818" t="s">
        <v>66</v>
      </c>
      <c r="G21818" s="1">
        <v>45526</v>
      </c>
      <c r="H21818" s="1" t="str">
        <f>TEXT(Walmart_customer_purchases[[#This Row],[Purchase_Date]],"ddd")</f>
        <v>Thu</v>
      </c>
      <c r="I21818" s="1" t="str">
        <f>TEXT(Walmart_customer_purchases[[#This Row],[Purchase_Date]],"mmm")</f>
        <v>Aug</v>
      </c>
      <c r="J21818" s="1" t="str">
        <f>TEXT(Walmart_customer_purchases[[#This Row],[Purchase_Date]],"yyy")</f>
        <v>2024</v>
      </c>
      <c r="K21818">
        <v>204.41</v>
      </c>
      <c r="L21818" t="s">
        <v>23</v>
      </c>
      <c r="M21818" t="s">
        <v>75165</v>
      </c>
      <c r="N21818">
        <v>2</v>
      </c>
      <c r="O21818" t="s">
        <v>75168</v>
      </c>
      <c r="P21818">
        <v>2024</v>
      </c>
      <c r="Q21818" t="s">
        <v>75139</v>
      </c>
      <c r="R21818" t="s">
        <v>75143</v>
      </c>
    </row>
    <row r="21819" spans="1:18" x14ac:dyDescent="0.3">
      <c r="A21819" t="s">
        <v>35925</v>
      </c>
      <c r="B21819">
        <v>58</v>
      </c>
      <c r="C21819" t="s">
        <v>19</v>
      </c>
      <c r="D21819" t="s">
        <v>35926</v>
      </c>
      <c r="E21819" t="s">
        <v>27</v>
      </c>
      <c r="F21819" t="s">
        <v>46</v>
      </c>
      <c r="G21819" s="1">
        <v>45346</v>
      </c>
      <c r="H21819" s="1" t="str">
        <f>TEXT(Walmart_customer_purchases[[#This Row],[Purchase_Date]],"ddd")</f>
        <v>Sat</v>
      </c>
      <c r="I21819" s="1" t="str">
        <f>TEXT(Walmart_customer_purchases[[#This Row],[Purchase_Date]],"mmm")</f>
        <v>Feb</v>
      </c>
      <c r="J21819" s="1" t="str">
        <f>TEXT(Walmart_customer_purchases[[#This Row],[Purchase_Date]],"yyy")</f>
        <v>2024</v>
      </c>
      <c r="K21819">
        <v>486.26</v>
      </c>
      <c r="L21819" t="s">
        <v>47</v>
      </c>
      <c r="M21819" t="s">
        <v>75165</v>
      </c>
      <c r="N21819">
        <v>2</v>
      </c>
      <c r="O21819" t="s">
        <v>75166</v>
      </c>
      <c r="P21819">
        <v>2024</v>
      </c>
      <c r="Q21819" t="s">
        <v>75147</v>
      </c>
      <c r="R21819" t="s">
        <v>75142</v>
      </c>
    </row>
    <row r="21820" spans="1:18" x14ac:dyDescent="0.3">
      <c r="A21820" t="s">
        <v>35927</v>
      </c>
      <c r="B21820">
        <v>40</v>
      </c>
      <c r="C21820" t="s">
        <v>25</v>
      </c>
      <c r="D21820" t="s">
        <v>35928</v>
      </c>
      <c r="E21820" t="s">
        <v>27</v>
      </c>
      <c r="F21820" t="s">
        <v>69</v>
      </c>
      <c r="G21820" s="1">
        <v>45529</v>
      </c>
      <c r="H21820" s="1" t="str">
        <f>TEXT(Walmart_customer_purchases[[#This Row],[Purchase_Date]],"ddd")</f>
        <v>Sun</v>
      </c>
      <c r="I21820" s="1" t="str">
        <f>TEXT(Walmart_customer_purchases[[#This Row],[Purchase_Date]],"mmm")</f>
        <v>Aug</v>
      </c>
      <c r="J21820" s="1" t="str">
        <f>TEXT(Walmart_customer_purchases[[#This Row],[Purchase_Date]],"yyy")</f>
        <v>2024</v>
      </c>
      <c r="K21820">
        <v>408.01</v>
      </c>
      <c r="L21820" t="s">
        <v>23</v>
      </c>
      <c r="M21820" t="s">
        <v>75165</v>
      </c>
      <c r="N21820">
        <v>2</v>
      </c>
      <c r="O21820" t="s">
        <v>75166</v>
      </c>
      <c r="P21820">
        <v>2024</v>
      </c>
      <c r="Q21820" t="s">
        <v>75139</v>
      </c>
      <c r="R21820" t="s">
        <v>75154</v>
      </c>
    </row>
    <row r="21821" spans="1:18" x14ac:dyDescent="0.3">
      <c r="A21821" t="s">
        <v>35929</v>
      </c>
      <c r="B21821">
        <v>21</v>
      </c>
      <c r="C21821" t="s">
        <v>19</v>
      </c>
      <c r="D21821" t="s">
        <v>16200</v>
      </c>
      <c r="E21821" t="s">
        <v>27</v>
      </c>
      <c r="F21821" t="s">
        <v>28</v>
      </c>
      <c r="G21821" s="1">
        <v>45649</v>
      </c>
      <c r="H21821" s="1" t="str">
        <f>TEXT(Walmart_customer_purchases[[#This Row],[Purchase_Date]],"ddd")</f>
        <v>Mon</v>
      </c>
      <c r="I21821" s="1" t="str">
        <f>TEXT(Walmart_customer_purchases[[#This Row],[Purchase_Date]],"mmm")</f>
        <v>Dec</v>
      </c>
      <c r="J21821" s="1" t="str">
        <f>TEXT(Walmart_customer_purchases[[#This Row],[Purchase_Date]],"yyy")</f>
        <v>2024</v>
      </c>
      <c r="K21821">
        <v>73.58</v>
      </c>
      <c r="L21821" t="s">
        <v>17</v>
      </c>
      <c r="M21821" t="s">
        <v>75167</v>
      </c>
      <c r="N21821">
        <v>3</v>
      </c>
      <c r="O21821" t="s">
        <v>75166</v>
      </c>
      <c r="P21821">
        <v>2024</v>
      </c>
      <c r="Q21821" t="s">
        <v>75141</v>
      </c>
      <c r="R21821" t="s">
        <v>75145</v>
      </c>
    </row>
    <row r="21822" spans="1:18" x14ac:dyDescent="0.3">
      <c r="A21822" t="s">
        <v>35930</v>
      </c>
      <c r="B21822">
        <v>57</v>
      </c>
      <c r="C21822" t="s">
        <v>13</v>
      </c>
      <c r="D21822" t="s">
        <v>9774</v>
      </c>
      <c r="E21822" t="s">
        <v>15</v>
      </c>
      <c r="F21822" t="s">
        <v>37</v>
      </c>
      <c r="G21822" s="1">
        <v>45697</v>
      </c>
      <c r="H21822" s="1" t="str">
        <f>TEXT(Walmart_customer_purchases[[#This Row],[Purchase_Date]],"ddd")</f>
        <v>Sun</v>
      </c>
      <c r="I21822" s="1" t="str">
        <f>TEXT(Walmart_customer_purchases[[#This Row],[Purchase_Date]],"mmm")</f>
        <v>Feb</v>
      </c>
      <c r="J21822" s="1" t="str">
        <f>TEXT(Walmart_customer_purchases[[#This Row],[Purchase_Date]],"yyy")</f>
        <v>2025</v>
      </c>
      <c r="K21822">
        <v>49</v>
      </c>
      <c r="L21822" t="s">
        <v>17</v>
      </c>
      <c r="M21822" t="s">
        <v>75167</v>
      </c>
      <c r="N21822">
        <v>3</v>
      </c>
      <c r="O21822" t="s">
        <v>75168</v>
      </c>
      <c r="P21822">
        <v>2025</v>
      </c>
      <c r="Q21822" t="s">
        <v>75147</v>
      </c>
      <c r="R21822" t="s">
        <v>75154</v>
      </c>
    </row>
    <row r="21823" spans="1:18" x14ac:dyDescent="0.3">
      <c r="A21823" t="s">
        <v>35931</v>
      </c>
      <c r="B21823">
        <v>34</v>
      </c>
      <c r="C21823" t="s">
        <v>19</v>
      </c>
      <c r="D21823" t="s">
        <v>35932</v>
      </c>
      <c r="E21823" t="s">
        <v>15</v>
      </c>
      <c r="F21823" t="s">
        <v>63</v>
      </c>
      <c r="G21823" s="1">
        <v>45469</v>
      </c>
      <c r="H21823" s="1" t="str">
        <f>TEXT(Walmart_customer_purchases[[#This Row],[Purchase_Date]],"ddd")</f>
        <v>Wed</v>
      </c>
      <c r="I21823" s="1" t="str">
        <f>TEXT(Walmart_customer_purchases[[#This Row],[Purchase_Date]],"mmm")</f>
        <v>Jun</v>
      </c>
      <c r="J21823" s="1" t="str">
        <f>TEXT(Walmart_customer_purchases[[#This Row],[Purchase_Date]],"yyy")</f>
        <v>2024</v>
      </c>
      <c r="K21823">
        <v>83.8</v>
      </c>
      <c r="L21823" t="s">
        <v>17</v>
      </c>
      <c r="M21823" t="s">
        <v>75167</v>
      </c>
      <c r="N21823">
        <v>4</v>
      </c>
      <c r="O21823" t="s">
        <v>75168</v>
      </c>
      <c r="P21823">
        <v>2024</v>
      </c>
      <c r="Q21823" t="s">
        <v>75157</v>
      </c>
      <c r="R21823" t="s">
        <v>75155</v>
      </c>
    </row>
    <row r="21824" spans="1:18" x14ac:dyDescent="0.3">
      <c r="A21824" t="s">
        <v>35933</v>
      </c>
      <c r="B21824">
        <v>34</v>
      </c>
      <c r="C21824" t="s">
        <v>25</v>
      </c>
      <c r="D21824" t="s">
        <v>35934</v>
      </c>
      <c r="E21824" t="s">
        <v>21</v>
      </c>
      <c r="F21824" t="s">
        <v>58</v>
      </c>
      <c r="G21824" s="1">
        <v>45552</v>
      </c>
      <c r="H21824" s="1" t="str">
        <f>TEXT(Walmart_customer_purchases[[#This Row],[Purchase_Date]],"ddd")</f>
        <v>Tue</v>
      </c>
      <c r="I21824" s="1" t="str">
        <f>TEXT(Walmart_customer_purchases[[#This Row],[Purchase_Date]],"mmm")</f>
        <v>Sep</v>
      </c>
      <c r="J21824" s="1" t="str">
        <f>TEXT(Walmart_customer_purchases[[#This Row],[Purchase_Date]],"yyy")</f>
        <v>2024</v>
      </c>
      <c r="K21824">
        <v>238.15</v>
      </c>
      <c r="L21824" t="s">
        <v>47</v>
      </c>
      <c r="M21824" t="s">
        <v>75165</v>
      </c>
      <c r="N21824">
        <v>5</v>
      </c>
      <c r="O21824" t="s">
        <v>75166</v>
      </c>
      <c r="P21824">
        <v>2024</v>
      </c>
      <c r="Q21824" t="s">
        <v>75148</v>
      </c>
      <c r="R21824" t="s">
        <v>75153</v>
      </c>
    </row>
    <row r="21825" spans="1:18" x14ac:dyDescent="0.3">
      <c r="A21825" t="s">
        <v>35935</v>
      </c>
      <c r="B21825">
        <v>40</v>
      </c>
      <c r="C21825" t="s">
        <v>19</v>
      </c>
      <c r="D21825" t="s">
        <v>309</v>
      </c>
      <c r="E21825" t="s">
        <v>15</v>
      </c>
      <c r="F21825" t="s">
        <v>32</v>
      </c>
      <c r="G21825" s="1">
        <v>45611</v>
      </c>
      <c r="H21825" s="1" t="str">
        <f>TEXT(Walmart_customer_purchases[[#This Row],[Purchase_Date]],"ddd")</f>
        <v>Fri</v>
      </c>
      <c r="I21825" s="1" t="str">
        <f>TEXT(Walmart_customer_purchases[[#This Row],[Purchase_Date]],"mmm")</f>
        <v>Nov</v>
      </c>
      <c r="J21825" s="1" t="str">
        <f>TEXT(Walmart_customer_purchases[[#This Row],[Purchase_Date]],"yyy")</f>
        <v>2024</v>
      </c>
      <c r="K21825">
        <v>408.7</v>
      </c>
      <c r="L21825" t="s">
        <v>17</v>
      </c>
      <c r="M21825" t="s">
        <v>75165</v>
      </c>
      <c r="N21825">
        <v>1</v>
      </c>
      <c r="O21825" t="s">
        <v>75168</v>
      </c>
      <c r="P21825">
        <v>2024</v>
      </c>
      <c r="Q21825" t="s">
        <v>75144</v>
      </c>
      <c r="R21825" t="s">
        <v>75140</v>
      </c>
    </row>
    <row r="21826" spans="1:18" x14ac:dyDescent="0.3">
      <c r="A21826" t="s">
        <v>35936</v>
      </c>
      <c r="B21826">
        <v>33</v>
      </c>
      <c r="C21826" t="s">
        <v>19</v>
      </c>
      <c r="D21826" t="s">
        <v>35937</v>
      </c>
      <c r="E21826" t="s">
        <v>15</v>
      </c>
      <c r="F21826" t="s">
        <v>16</v>
      </c>
      <c r="G21826" s="1">
        <v>45374</v>
      </c>
      <c r="H21826" s="1" t="str">
        <f>TEXT(Walmart_customer_purchases[[#This Row],[Purchase_Date]],"ddd")</f>
        <v>Sat</v>
      </c>
      <c r="I21826" s="1" t="str">
        <f>TEXT(Walmart_customer_purchases[[#This Row],[Purchase_Date]],"mmm")</f>
        <v>Mar</v>
      </c>
      <c r="J21826" s="1" t="str">
        <f>TEXT(Walmart_customer_purchases[[#This Row],[Purchase_Date]],"yyy")</f>
        <v>2024</v>
      </c>
      <c r="K21826">
        <v>411.74</v>
      </c>
      <c r="L21826" t="s">
        <v>29</v>
      </c>
      <c r="M21826" t="s">
        <v>75165</v>
      </c>
      <c r="N21826">
        <v>2</v>
      </c>
      <c r="O21826" t="s">
        <v>75166</v>
      </c>
      <c r="P21826">
        <v>2024</v>
      </c>
      <c r="Q21826" t="s">
        <v>75151</v>
      </c>
      <c r="R21826" t="s">
        <v>75142</v>
      </c>
    </row>
    <row r="21827" spans="1:18" x14ac:dyDescent="0.3">
      <c r="A21827" t="s">
        <v>35938</v>
      </c>
      <c r="B21827">
        <v>45</v>
      </c>
      <c r="C21827" t="s">
        <v>19</v>
      </c>
      <c r="D21827" t="s">
        <v>22709</v>
      </c>
      <c r="E21827" t="s">
        <v>21</v>
      </c>
      <c r="F21827" t="s">
        <v>102</v>
      </c>
      <c r="G21827" s="1">
        <v>45603</v>
      </c>
      <c r="H21827" s="1" t="str">
        <f>TEXT(Walmart_customer_purchases[[#This Row],[Purchase_Date]],"ddd")</f>
        <v>Thu</v>
      </c>
      <c r="I21827" s="1" t="str">
        <f>TEXT(Walmart_customer_purchases[[#This Row],[Purchase_Date]],"mmm")</f>
        <v>Nov</v>
      </c>
      <c r="J21827" s="1" t="str">
        <f>TEXT(Walmart_customer_purchases[[#This Row],[Purchase_Date]],"yyy")</f>
        <v>2024</v>
      </c>
      <c r="K21827">
        <v>120.97</v>
      </c>
      <c r="L21827" t="s">
        <v>17</v>
      </c>
      <c r="M21827" t="s">
        <v>75165</v>
      </c>
      <c r="N21827">
        <v>3</v>
      </c>
      <c r="O21827" t="s">
        <v>75166</v>
      </c>
      <c r="P21827">
        <v>2024</v>
      </c>
      <c r="Q21827" t="s">
        <v>75144</v>
      </c>
      <c r="R21827" t="s">
        <v>75143</v>
      </c>
    </row>
    <row r="21828" spans="1:18" x14ac:dyDescent="0.3">
      <c r="A21828" t="s">
        <v>35939</v>
      </c>
      <c r="B21828">
        <v>33</v>
      </c>
      <c r="C21828" t="s">
        <v>19</v>
      </c>
      <c r="D21828" t="s">
        <v>35940</v>
      </c>
      <c r="E21828" t="s">
        <v>15</v>
      </c>
      <c r="F21828" t="s">
        <v>16</v>
      </c>
      <c r="G21828" s="1">
        <v>45479</v>
      </c>
      <c r="H21828" s="1" t="str">
        <f>TEXT(Walmart_customer_purchases[[#This Row],[Purchase_Date]],"ddd")</f>
        <v>Sat</v>
      </c>
      <c r="I21828" s="1" t="str">
        <f>TEXT(Walmart_customer_purchases[[#This Row],[Purchase_Date]],"mmm")</f>
        <v>Jul</v>
      </c>
      <c r="J21828" s="1" t="str">
        <f>TEXT(Walmart_customer_purchases[[#This Row],[Purchase_Date]],"yyy")</f>
        <v>2024</v>
      </c>
      <c r="K21828">
        <v>304.81</v>
      </c>
      <c r="L21828" t="s">
        <v>17</v>
      </c>
      <c r="M21828" t="s">
        <v>75167</v>
      </c>
      <c r="N21828">
        <v>2</v>
      </c>
      <c r="O21828" t="s">
        <v>75166</v>
      </c>
      <c r="P21828">
        <v>2024</v>
      </c>
      <c r="Q21828" t="s">
        <v>75150</v>
      </c>
      <c r="R21828" t="s">
        <v>75142</v>
      </c>
    </row>
    <row r="21829" spans="1:18" x14ac:dyDescent="0.3">
      <c r="A21829" t="s">
        <v>35941</v>
      </c>
      <c r="B21829">
        <v>56</v>
      </c>
      <c r="C21829" t="s">
        <v>19</v>
      </c>
      <c r="D21829" t="s">
        <v>82</v>
      </c>
      <c r="E21829" t="s">
        <v>15</v>
      </c>
      <c r="F21829" t="s">
        <v>32</v>
      </c>
      <c r="G21829" s="1">
        <v>45653</v>
      </c>
      <c r="H21829" s="1" t="str">
        <f>TEXT(Walmart_customer_purchases[[#This Row],[Purchase_Date]],"ddd")</f>
        <v>Fri</v>
      </c>
      <c r="I21829" s="1" t="str">
        <f>TEXT(Walmart_customer_purchases[[#This Row],[Purchase_Date]],"mmm")</f>
        <v>Dec</v>
      </c>
      <c r="J21829" s="1" t="str">
        <f>TEXT(Walmart_customer_purchases[[#This Row],[Purchase_Date]],"yyy")</f>
        <v>2024</v>
      </c>
      <c r="K21829">
        <v>114.37</v>
      </c>
      <c r="L21829" t="s">
        <v>17</v>
      </c>
      <c r="M21829" t="s">
        <v>75167</v>
      </c>
      <c r="N21829">
        <v>1</v>
      </c>
      <c r="O21829" t="s">
        <v>75168</v>
      </c>
      <c r="P21829">
        <v>2024</v>
      </c>
      <c r="Q21829" t="s">
        <v>75141</v>
      </c>
      <c r="R21829" t="s">
        <v>75140</v>
      </c>
    </row>
    <row r="21830" spans="1:18" x14ac:dyDescent="0.3">
      <c r="A21830" t="s">
        <v>35942</v>
      </c>
      <c r="B21830">
        <v>58</v>
      </c>
      <c r="C21830" t="s">
        <v>19</v>
      </c>
      <c r="D21830" t="s">
        <v>7871</v>
      </c>
      <c r="E21830" t="s">
        <v>15</v>
      </c>
      <c r="F21830" t="s">
        <v>16</v>
      </c>
      <c r="G21830" s="1">
        <v>45363</v>
      </c>
      <c r="H21830" s="1" t="str">
        <f>TEXT(Walmart_customer_purchases[[#This Row],[Purchase_Date]],"ddd")</f>
        <v>Tue</v>
      </c>
      <c r="I21830" s="1" t="str">
        <f>TEXT(Walmart_customer_purchases[[#This Row],[Purchase_Date]],"mmm")</f>
        <v>Mar</v>
      </c>
      <c r="J21830" s="1" t="str">
        <f>TEXT(Walmart_customer_purchases[[#This Row],[Purchase_Date]],"yyy")</f>
        <v>2024</v>
      </c>
      <c r="K21830">
        <v>101.32</v>
      </c>
      <c r="L21830" t="s">
        <v>47</v>
      </c>
      <c r="M21830" t="s">
        <v>75165</v>
      </c>
      <c r="N21830">
        <v>5</v>
      </c>
      <c r="O21830" t="s">
        <v>75168</v>
      </c>
      <c r="P21830">
        <v>2024</v>
      </c>
      <c r="Q21830" t="s">
        <v>75151</v>
      </c>
      <c r="R21830" t="s">
        <v>75153</v>
      </c>
    </row>
    <row r="21831" spans="1:18" x14ac:dyDescent="0.3">
      <c r="A21831" t="s">
        <v>35943</v>
      </c>
      <c r="B21831">
        <v>19</v>
      </c>
      <c r="C21831" t="s">
        <v>25</v>
      </c>
      <c r="D21831" t="s">
        <v>22709</v>
      </c>
      <c r="E21831" t="s">
        <v>21</v>
      </c>
      <c r="F21831" t="s">
        <v>58</v>
      </c>
      <c r="G21831" s="1">
        <v>45673</v>
      </c>
      <c r="H21831" s="1" t="str">
        <f>TEXT(Walmart_customer_purchases[[#This Row],[Purchase_Date]],"ddd")</f>
        <v>Thu</v>
      </c>
      <c r="I21831" s="1" t="str">
        <f>TEXT(Walmart_customer_purchases[[#This Row],[Purchase_Date]],"mmm")</f>
        <v>Jan</v>
      </c>
      <c r="J21831" s="1" t="str">
        <f>TEXT(Walmart_customer_purchases[[#This Row],[Purchase_Date]],"yyy")</f>
        <v>2025</v>
      </c>
      <c r="K21831">
        <v>397.83</v>
      </c>
      <c r="L21831" t="s">
        <v>23</v>
      </c>
      <c r="M21831" t="s">
        <v>75167</v>
      </c>
      <c r="N21831">
        <v>4</v>
      </c>
      <c r="O21831" t="s">
        <v>75166</v>
      </c>
      <c r="P21831">
        <v>2025</v>
      </c>
      <c r="Q21831" t="s">
        <v>75149</v>
      </c>
      <c r="R21831" t="s">
        <v>75143</v>
      </c>
    </row>
    <row r="21832" spans="1:18" x14ac:dyDescent="0.3">
      <c r="A21832" t="s">
        <v>35944</v>
      </c>
      <c r="B21832">
        <v>35</v>
      </c>
      <c r="C21832" t="s">
        <v>25</v>
      </c>
      <c r="D21832" t="s">
        <v>35945</v>
      </c>
      <c r="E21832" t="s">
        <v>21</v>
      </c>
      <c r="F21832" t="s">
        <v>66</v>
      </c>
      <c r="G21832" s="1">
        <v>45395</v>
      </c>
      <c r="H21832" s="1" t="str">
        <f>TEXT(Walmart_customer_purchases[[#This Row],[Purchase_Date]],"ddd")</f>
        <v>Sat</v>
      </c>
      <c r="I21832" s="1" t="str">
        <f>TEXT(Walmart_customer_purchases[[#This Row],[Purchase_Date]],"mmm")</f>
        <v>Apr</v>
      </c>
      <c r="J21832" s="1" t="str">
        <f>TEXT(Walmart_customer_purchases[[#This Row],[Purchase_Date]],"yyy")</f>
        <v>2024</v>
      </c>
      <c r="K21832">
        <v>399.25</v>
      </c>
      <c r="L21832" t="s">
        <v>47</v>
      </c>
      <c r="M21832" t="s">
        <v>75167</v>
      </c>
      <c r="N21832">
        <v>5</v>
      </c>
      <c r="O21832" t="s">
        <v>75168</v>
      </c>
      <c r="P21832">
        <v>2024</v>
      </c>
      <c r="Q21832" t="s">
        <v>75152</v>
      </c>
      <c r="R21832" t="s">
        <v>75142</v>
      </c>
    </row>
    <row r="21833" spans="1:18" x14ac:dyDescent="0.3">
      <c r="A21833" t="s">
        <v>35946</v>
      </c>
      <c r="B21833">
        <v>52</v>
      </c>
      <c r="C21833" t="s">
        <v>13</v>
      </c>
      <c r="D21833" t="s">
        <v>35947</v>
      </c>
      <c r="E21833" t="s">
        <v>15</v>
      </c>
      <c r="F21833" t="s">
        <v>32</v>
      </c>
      <c r="G21833" s="1">
        <v>45614</v>
      </c>
      <c r="H21833" s="1" t="str">
        <f>TEXT(Walmart_customer_purchases[[#This Row],[Purchase_Date]],"ddd")</f>
        <v>Mon</v>
      </c>
      <c r="I21833" s="1" t="str">
        <f>TEXT(Walmart_customer_purchases[[#This Row],[Purchase_Date]],"mmm")</f>
        <v>Nov</v>
      </c>
      <c r="J21833" s="1" t="str">
        <f>TEXT(Walmart_customer_purchases[[#This Row],[Purchase_Date]],"yyy")</f>
        <v>2024</v>
      </c>
      <c r="K21833">
        <v>384.04</v>
      </c>
      <c r="L21833" t="s">
        <v>29</v>
      </c>
      <c r="M21833" t="s">
        <v>75167</v>
      </c>
      <c r="N21833">
        <v>4</v>
      </c>
      <c r="O21833" t="s">
        <v>75166</v>
      </c>
      <c r="P21833">
        <v>2024</v>
      </c>
      <c r="Q21833" t="s">
        <v>75144</v>
      </c>
      <c r="R21833" t="s">
        <v>75145</v>
      </c>
    </row>
    <row r="21834" spans="1:18" x14ac:dyDescent="0.3">
      <c r="A21834" t="s">
        <v>35948</v>
      </c>
      <c r="B21834">
        <v>50</v>
      </c>
      <c r="C21834" t="s">
        <v>19</v>
      </c>
      <c r="D21834" t="s">
        <v>2641</v>
      </c>
      <c r="E21834" t="s">
        <v>27</v>
      </c>
      <c r="F21834" t="s">
        <v>80</v>
      </c>
      <c r="G21834" s="1">
        <v>45577</v>
      </c>
      <c r="H21834" s="1" t="str">
        <f>TEXT(Walmart_customer_purchases[[#This Row],[Purchase_Date]],"ddd")</f>
        <v>Sat</v>
      </c>
      <c r="I21834" s="1" t="str">
        <f>TEXT(Walmart_customer_purchases[[#This Row],[Purchase_Date]],"mmm")</f>
        <v>Oct</v>
      </c>
      <c r="J21834" s="1" t="str">
        <f>TEXT(Walmart_customer_purchases[[#This Row],[Purchase_Date]],"yyy")</f>
        <v>2024</v>
      </c>
      <c r="K21834">
        <v>161.81</v>
      </c>
      <c r="L21834" t="s">
        <v>47</v>
      </c>
      <c r="M21834" t="s">
        <v>75167</v>
      </c>
      <c r="N21834">
        <v>4</v>
      </c>
      <c r="O21834" t="s">
        <v>75168</v>
      </c>
      <c r="P21834">
        <v>2024</v>
      </c>
      <c r="Q21834" t="s">
        <v>75146</v>
      </c>
      <c r="R21834" t="s">
        <v>75142</v>
      </c>
    </row>
    <row r="21835" spans="1:18" x14ac:dyDescent="0.3">
      <c r="A21835" t="s">
        <v>35949</v>
      </c>
      <c r="B21835">
        <v>57</v>
      </c>
      <c r="C21835" t="s">
        <v>19</v>
      </c>
      <c r="D21835" t="s">
        <v>35950</v>
      </c>
      <c r="E21835" t="s">
        <v>21</v>
      </c>
      <c r="F21835" t="s">
        <v>58</v>
      </c>
      <c r="G21835" s="1">
        <v>45442</v>
      </c>
      <c r="H21835" s="1" t="str">
        <f>TEXT(Walmart_customer_purchases[[#This Row],[Purchase_Date]],"ddd")</f>
        <v>Thu</v>
      </c>
      <c r="I21835" s="1" t="str">
        <f>TEXT(Walmart_customer_purchases[[#This Row],[Purchase_Date]],"mmm")</f>
        <v>May</v>
      </c>
      <c r="J21835" s="1" t="str">
        <f>TEXT(Walmart_customer_purchases[[#This Row],[Purchase_Date]],"yyy")</f>
        <v>2024</v>
      </c>
      <c r="K21835">
        <v>408.84</v>
      </c>
      <c r="L21835" t="s">
        <v>47</v>
      </c>
      <c r="M21835" t="s">
        <v>75167</v>
      </c>
      <c r="N21835">
        <v>4</v>
      </c>
      <c r="O21835" t="s">
        <v>75166</v>
      </c>
      <c r="P21835">
        <v>2024</v>
      </c>
      <c r="Q21835" t="s">
        <v>75156</v>
      </c>
      <c r="R21835" t="s">
        <v>75143</v>
      </c>
    </row>
    <row r="21836" spans="1:18" x14ac:dyDescent="0.3">
      <c r="A21836" t="s">
        <v>35951</v>
      </c>
      <c r="B21836">
        <v>53</v>
      </c>
      <c r="C21836" t="s">
        <v>13</v>
      </c>
      <c r="D21836" t="s">
        <v>35952</v>
      </c>
      <c r="E21836" t="s">
        <v>27</v>
      </c>
      <c r="F21836" t="s">
        <v>46</v>
      </c>
      <c r="G21836" s="1">
        <v>45531</v>
      </c>
      <c r="H21836" s="1" t="str">
        <f>TEXT(Walmart_customer_purchases[[#This Row],[Purchase_Date]],"ddd")</f>
        <v>Tue</v>
      </c>
      <c r="I21836" s="1" t="str">
        <f>TEXT(Walmart_customer_purchases[[#This Row],[Purchase_Date]],"mmm")</f>
        <v>Aug</v>
      </c>
      <c r="J21836" s="1" t="str">
        <f>TEXT(Walmart_customer_purchases[[#This Row],[Purchase_Date]],"yyy")</f>
        <v>2024</v>
      </c>
      <c r="K21836">
        <v>47.93</v>
      </c>
      <c r="L21836" t="s">
        <v>29</v>
      </c>
      <c r="M21836" t="s">
        <v>75165</v>
      </c>
      <c r="N21836">
        <v>4</v>
      </c>
      <c r="O21836" t="s">
        <v>75168</v>
      </c>
      <c r="P21836">
        <v>2024</v>
      </c>
      <c r="Q21836" t="s">
        <v>75139</v>
      </c>
      <c r="R21836" t="s">
        <v>75153</v>
      </c>
    </row>
    <row r="21837" spans="1:18" x14ac:dyDescent="0.3">
      <c r="A21837" t="s">
        <v>35953</v>
      </c>
      <c r="B21837">
        <v>55</v>
      </c>
      <c r="C21837" t="s">
        <v>25</v>
      </c>
      <c r="D21837" t="s">
        <v>5151</v>
      </c>
      <c r="E21837" t="s">
        <v>21</v>
      </c>
      <c r="F21837" t="s">
        <v>66</v>
      </c>
      <c r="G21837" s="1">
        <v>45532</v>
      </c>
      <c r="H21837" s="1" t="str">
        <f>TEXT(Walmart_customer_purchases[[#This Row],[Purchase_Date]],"ddd")</f>
        <v>Wed</v>
      </c>
      <c r="I21837" s="1" t="str">
        <f>TEXT(Walmart_customer_purchases[[#This Row],[Purchase_Date]],"mmm")</f>
        <v>Aug</v>
      </c>
      <c r="J21837" s="1" t="str">
        <f>TEXT(Walmart_customer_purchases[[#This Row],[Purchase_Date]],"yyy")</f>
        <v>2024</v>
      </c>
      <c r="K21837">
        <v>240.74</v>
      </c>
      <c r="L21837" t="s">
        <v>47</v>
      </c>
      <c r="M21837" t="s">
        <v>75167</v>
      </c>
      <c r="N21837">
        <v>5</v>
      </c>
      <c r="O21837" t="s">
        <v>75168</v>
      </c>
      <c r="P21837">
        <v>2024</v>
      </c>
      <c r="Q21837" t="s">
        <v>75139</v>
      </c>
      <c r="R21837" t="s">
        <v>75155</v>
      </c>
    </row>
    <row r="21838" spans="1:18" x14ac:dyDescent="0.3">
      <c r="A21838" t="s">
        <v>35954</v>
      </c>
      <c r="B21838">
        <v>44</v>
      </c>
      <c r="C21838" t="s">
        <v>13</v>
      </c>
      <c r="D21838" t="s">
        <v>35955</v>
      </c>
      <c r="E21838" t="s">
        <v>15</v>
      </c>
      <c r="F21838" t="s">
        <v>37</v>
      </c>
      <c r="G21838" s="1">
        <v>45630</v>
      </c>
      <c r="H21838" s="1" t="str">
        <f>TEXT(Walmart_customer_purchases[[#This Row],[Purchase_Date]],"ddd")</f>
        <v>Wed</v>
      </c>
      <c r="I21838" s="1" t="str">
        <f>TEXT(Walmart_customer_purchases[[#This Row],[Purchase_Date]],"mmm")</f>
        <v>Dec</v>
      </c>
      <c r="J21838" s="1" t="str">
        <f>TEXT(Walmart_customer_purchases[[#This Row],[Purchase_Date]],"yyy")</f>
        <v>2024</v>
      </c>
      <c r="K21838">
        <v>269.45999999999998</v>
      </c>
      <c r="L21838" t="s">
        <v>23</v>
      </c>
      <c r="M21838" t="s">
        <v>75167</v>
      </c>
      <c r="N21838">
        <v>2</v>
      </c>
      <c r="O21838" t="s">
        <v>75166</v>
      </c>
      <c r="P21838">
        <v>2024</v>
      </c>
      <c r="Q21838" t="s">
        <v>75141</v>
      </c>
      <c r="R21838" t="s">
        <v>75155</v>
      </c>
    </row>
    <row r="21839" spans="1:18" x14ac:dyDescent="0.3">
      <c r="A21839" t="s">
        <v>35956</v>
      </c>
      <c r="B21839">
        <v>51</v>
      </c>
      <c r="C21839" t="s">
        <v>25</v>
      </c>
      <c r="D21839" t="s">
        <v>35957</v>
      </c>
      <c r="E21839" t="s">
        <v>21</v>
      </c>
      <c r="F21839" t="s">
        <v>66</v>
      </c>
      <c r="G21839" s="1">
        <v>45470</v>
      </c>
      <c r="H21839" s="1" t="str">
        <f>TEXT(Walmart_customer_purchases[[#This Row],[Purchase_Date]],"ddd")</f>
        <v>Thu</v>
      </c>
      <c r="I21839" s="1" t="str">
        <f>TEXT(Walmart_customer_purchases[[#This Row],[Purchase_Date]],"mmm")</f>
        <v>Jun</v>
      </c>
      <c r="J21839" s="1" t="str">
        <f>TEXT(Walmart_customer_purchases[[#This Row],[Purchase_Date]],"yyy")</f>
        <v>2024</v>
      </c>
      <c r="K21839">
        <v>45.64</v>
      </c>
      <c r="L21839" t="s">
        <v>17</v>
      </c>
      <c r="M21839" t="s">
        <v>75167</v>
      </c>
      <c r="N21839">
        <v>3</v>
      </c>
      <c r="O21839" t="s">
        <v>75168</v>
      </c>
      <c r="P21839">
        <v>2024</v>
      </c>
      <c r="Q21839" t="s">
        <v>75157</v>
      </c>
      <c r="R21839" t="s">
        <v>75143</v>
      </c>
    </row>
    <row r="21840" spans="1:18" x14ac:dyDescent="0.3">
      <c r="A21840" t="s">
        <v>35958</v>
      </c>
      <c r="B21840">
        <v>46</v>
      </c>
      <c r="C21840" t="s">
        <v>19</v>
      </c>
      <c r="D21840" t="s">
        <v>35959</v>
      </c>
      <c r="E21840" t="s">
        <v>21</v>
      </c>
      <c r="F21840" t="s">
        <v>102</v>
      </c>
      <c r="G21840" s="1">
        <v>45452</v>
      </c>
      <c r="H21840" s="1" t="str">
        <f>TEXT(Walmart_customer_purchases[[#This Row],[Purchase_Date]],"ddd")</f>
        <v>Sun</v>
      </c>
      <c r="I21840" s="1" t="str">
        <f>TEXT(Walmart_customer_purchases[[#This Row],[Purchase_Date]],"mmm")</f>
        <v>Jun</v>
      </c>
      <c r="J21840" s="1" t="str">
        <f>TEXT(Walmart_customer_purchases[[#This Row],[Purchase_Date]],"yyy")</f>
        <v>2024</v>
      </c>
      <c r="K21840">
        <v>164.62</v>
      </c>
      <c r="L21840" t="s">
        <v>23</v>
      </c>
      <c r="M21840" t="s">
        <v>75165</v>
      </c>
      <c r="N21840">
        <v>1</v>
      </c>
      <c r="O21840" t="s">
        <v>75166</v>
      </c>
      <c r="P21840">
        <v>2024</v>
      </c>
      <c r="Q21840" t="s">
        <v>75157</v>
      </c>
      <c r="R21840" t="s">
        <v>75154</v>
      </c>
    </row>
    <row r="21841" spans="1:18" x14ac:dyDescent="0.3">
      <c r="A21841" t="s">
        <v>35960</v>
      </c>
      <c r="B21841">
        <v>34</v>
      </c>
      <c r="C21841" t="s">
        <v>25</v>
      </c>
      <c r="D21841" t="s">
        <v>35961</v>
      </c>
      <c r="E21841" t="s">
        <v>42</v>
      </c>
      <c r="F21841" t="s">
        <v>50</v>
      </c>
      <c r="G21841" s="1">
        <v>45528</v>
      </c>
      <c r="H21841" s="1" t="str">
        <f>TEXT(Walmart_customer_purchases[[#This Row],[Purchase_Date]],"ddd")</f>
        <v>Sat</v>
      </c>
      <c r="I21841" s="1" t="str">
        <f>TEXT(Walmart_customer_purchases[[#This Row],[Purchase_Date]],"mmm")</f>
        <v>Aug</v>
      </c>
      <c r="J21841" s="1" t="str">
        <f>TEXT(Walmart_customer_purchases[[#This Row],[Purchase_Date]],"yyy")</f>
        <v>2024</v>
      </c>
      <c r="K21841">
        <v>393.6</v>
      </c>
      <c r="L21841" t="s">
        <v>17</v>
      </c>
      <c r="M21841" t="s">
        <v>75165</v>
      </c>
      <c r="N21841">
        <v>3</v>
      </c>
      <c r="O21841" t="s">
        <v>75168</v>
      </c>
      <c r="P21841">
        <v>2024</v>
      </c>
      <c r="Q21841" t="s">
        <v>75139</v>
      </c>
      <c r="R21841" t="s">
        <v>75142</v>
      </c>
    </row>
    <row r="21842" spans="1:18" x14ac:dyDescent="0.3">
      <c r="A21842" t="s">
        <v>35962</v>
      </c>
      <c r="B21842">
        <v>43</v>
      </c>
      <c r="C21842" t="s">
        <v>19</v>
      </c>
      <c r="D21842" t="s">
        <v>3050</v>
      </c>
      <c r="E21842" t="s">
        <v>27</v>
      </c>
      <c r="F21842" t="s">
        <v>80</v>
      </c>
      <c r="G21842" s="1">
        <v>45449</v>
      </c>
      <c r="H21842" s="1" t="str">
        <f>TEXT(Walmart_customer_purchases[[#This Row],[Purchase_Date]],"ddd")</f>
        <v>Thu</v>
      </c>
      <c r="I21842" s="1" t="str">
        <f>TEXT(Walmart_customer_purchases[[#This Row],[Purchase_Date]],"mmm")</f>
        <v>Jun</v>
      </c>
      <c r="J21842" s="1" t="str">
        <f>TEXT(Walmart_customer_purchases[[#This Row],[Purchase_Date]],"yyy")</f>
        <v>2024</v>
      </c>
      <c r="K21842">
        <v>214.43</v>
      </c>
      <c r="L21842" t="s">
        <v>29</v>
      </c>
      <c r="M21842" t="s">
        <v>75165</v>
      </c>
      <c r="N21842">
        <v>4</v>
      </c>
      <c r="O21842" t="s">
        <v>75168</v>
      </c>
      <c r="P21842">
        <v>2024</v>
      </c>
      <c r="Q21842" t="s">
        <v>75157</v>
      </c>
      <c r="R21842" t="s">
        <v>75143</v>
      </c>
    </row>
    <row r="21843" spans="1:18" x14ac:dyDescent="0.3">
      <c r="A21843" t="s">
        <v>35963</v>
      </c>
      <c r="B21843">
        <v>33</v>
      </c>
      <c r="C21843" t="s">
        <v>13</v>
      </c>
      <c r="D21843" t="s">
        <v>31615</v>
      </c>
      <c r="E21843" t="s">
        <v>27</v>
      </c>
      <c r="F21843" t="s">
        <v>69</v>
      </c>
      <c r="G21843" s="1">
        <v>45459</v>
      </c>
      <c r="H21843" s="1" t="str">
        <f>TEXT(Walmart_customer_purchases[[#This Row],[Purchase_Date]],"ddd")</f>
        <v>Sun</v>
      </c>
      <c r="I21843" s="1" t="str">
        <f>TEXT(Walmart_customer_purchases[[#This Row],[Purchase_Date]],"mmm")</f>
        <v>Jun</v>
      </c>
      <c r="J21843" s="1" t="str">
        <f>TEXT(Walmart_customer_purchases[[#This Row],[Purchase_Date]],"yyy")</f>
        <v>2024</v>
      </c>
      <c r="K21843">
        <v>101.5</v>
      </c>
      <c r="L21843" t="s">
        <v>29</v>
      </c>
      <c r="M21843" t="s">
        <v>75167</v>
      </c>
      <c r="N21843">
        <v>2</v>
      </c>
      <c r="O21843" t="s">
        <v>75168</v>
      </c>
      <c r="P21843">
        <v>2024</v>
      </c>
      <c r="Q21843" t="s">
        <v>75157</v>
      </c>
      <c r="R21843" t="s">
        <v>75154</v>
      </c>
    </row>
    <row r="21844" spans="1:18" x14ac:dyDescent="0.3">
      <c r="A21844" t="s">
        <v>35964</v>
      </c>
      <c r="B21844">
        <v>48</v>
      </c>
      <c r="C21844" t="s">
        <v>25</v>
      </c>
      <c r="D21844" t="s">
        <v>35965</v>
      </c>
      <c r="E21844" t="s">
        <v>42</v>
      </c>
      <c r="F21844" t="s">
        <v>50</v>
      </c>
      <c r="G21844" s="1">
        <v>45638</v>
      </c>
      <c r="H21844" s="1" t="str">
        <f>TEXT(Walmart_customer_purchases[[#This Row],[Purchase_Date]],"ddd")</f>
        <v>Thu</v>
      </c>
      <c r="I21844" s="1" t="str">
        <f>TEXT(Walmart_customer_purchases[[#This Row],[Purchase_Date]],"mmm")</f>
        <v>Dec</v>
      </c>
      <c r="J21844" s="1" t="str">
        <f>TEXT(Walmart_customer_purchases[[#This Row],[Purchase_Date]],"yyy")</f>
        <v>2024</v>
      </c>
      <c r="K21844">
        <v>495.92</v>
      </c>
      <c r="L21844" t="s">
        <v>47</v>
      </c>
      <c r="M21844" t="s">
        <v>75167</v>
      </c>
      <c r="N21844">
        <v>1</v>
      </c>
      <c r="O21844" t="s">
        <v>75166</v>
      </c>
      <c r="P21844">
        <v>2024</v>
      </c>
      <c r="Q21844" t="s">
        <v>75141</v>
      </c>
      <c r="R21844" t="s">
        <v>75143</v>
      </c>
    </row>
    <row r="21845" spans="1:18" x14ac:dyDescent="0.3">
      <c r="A21845" t="s">
        <v>35966</v>
      </c>
      <c r="B21845">
        <v>33</v>
      </c>
      <c r="C21845" t="s">
        <v>13</v>
      </c>
      <c r="D21845" t="s">
        <v>18138</v>
      </c>
      <c r="E21845" t="s">
        <v>42</v>
      </c>
      <c r="F21845" t="s">
        <v>50</v>
      </c>
      <c r="G21845" s="1">
        <v>45338</v>
      </c>
      <c r="H21845" s="1" t="str">
        <f>TEXT(Walmart_customer_purchases[[#This Row],[Purchase_Date]],"ddd")</f>
        <v>Fri</v>
      </c>
      <c r="I21845" s="1" t="str">
        <f>TEXT(Walmart_customer_purchases[[#This Row],[Purchase_Date]],"mmm")</f>
        <v>Feb</v>
      </c>
      <c r="J21845" s="1" t="str">
        <f>TEXT(Walmart_customer_purchases[[#This Row],[Purchase_Date]],"yyy")</f>
        <v>2024</v>
      </c>
      <c r="K21845">
        <v>287.77</v>
      </c>
      <c r="L21845" t="s">
        <v>23</v>
      </c>
      <c r="M21845" t="s">
        <v>75165</v>
      </c>
      <c r="N21845">
        <v>3</v>
      </c>
      <c r="O21845" t="s">
        <v>75168</v>
      </c>
      <c r="P21845">
        <v>2024</v>
      </c>
      <c r="Q21845" t="s">
        <v>75147</v>
      </c>
      <c r="R21845" t="s">
        <v>75140</v>
      </c>
    </row>
    <row r="21846" spans="1:18" x14ac:dyDescent="0.3">
      <c r="A21846" t="s">
        <v>35967</v>
      </c>
      <c r="B21846">
        <v>35</v>
      </c>
      <c r="C21846" t="s">
        <v>19</v>
      </c>
      <c r="D21846" t="s">
        <v>35968</v>
      </c>
      <c r="E21846" t="s">
        <v>21</v>
      </c>
      <c r="F21846" t="s">
        <v>102</v>
      </c>
      <c r="G21846" s="1">
        <v>45397</v>
      </c>
      <c r="H21846" s="1" t="str">
        <f>TEXT(Walmart_customer_purchases[[#This Row],[Purchase_Date]],"ddd")</f>
        <v>Mon</v>
      </c>
      <c r="I21846" s="1" t="str">
        <f>TEXT(Walmart_customer_purchases[[#This Row],[Purchase_Date]],"mmm")</f>
        <v>Apr</v>
      </c>
      <c r="J21846" s="1" t="str">
        <f>TEXT(Walmart_customer_purchases[[#This Row],[Purchase_Date]],"yyy")</f>
        <v>2024</v>
      </c>
      <c r="K21846">
        <v>24.8</v>
      </c>
      <c r="L21846" t="s">
        <v>47</v>
      </c>
      <c r="M21846" t="s">
        <v>75167</v>
      </c>
      <c r="N21846">
        <v>4</v>
      </c>
      <c r="O21846" t="s">
        <v>75168</v>
      </c>
      <c r="P21846">
        <v>2024</v>
      </c>
      <c r="Q21846" t="s">
        <v>75152</v>
      </c>
      <c r="R21846" t="s">
        <v>75145</v>
      </c>
    </row>
    <row r="21847" spans="1:18" x14ac:dyDescent="0.3">
      <c r="A21847" t="s">
        <v>35969</v>
      </c>
      <c r="B21847">
        <v>23</v>
      </c>
      <c r="C21847" t="s">
        <v>13</v>
      </c>
      <c r="D21847" t="s">
        <v>9144</v>
      </c>
      <c r="E21847" t="s">
        <v>42</v>
      </c>
      <c r="F21847" t="s">
        <v>97</v>
      </c>
      <c r="G21847" s="1">
        <v>45594</v>
      </c>
      <c r="H21847" s="1" t="str">
        <f>TEXT(Walmart_customer_purchases[[#This Row],[Purchase_Date]],"ddd")</f>
        <v>Tue</v>
      </c>
      <c r="I21847" s="1" t="str">
        <f>TEXT(Walmart_customer_purchases[[#This Row],[Purchase_Date]],"mmm")</f>
        <v>Oct</v>
      </c>
      <c r="J21847" s="1" t="str">
        <f>TEXT(Walmart_customer_purchases[[#This Row],[Purchase_Date]],"yyy")</f>
        <v>2024</v>
      </c>
      <c r="K21847">
        <v>427.07</v>
      </c>
      <c r="L21847" t="s">
        <v>23</v>
      </c>
      <c r="M21847" t="s">
        <v>75165</v>
      </c>
      <c r="N21847">
        <v>3</v>
      </c>
      <c r="O21847" t="s">
        <v>75168</v>
      </c>
      <c r="P21847">
        <v>2024</v>
      </c>
      <c r="Q21847" t="s">
        <v>75146</v>
      </c>
      <c r="R21847" t="s">
        <v>75153</v>
      </c>
    </row>
    <row r="21848" spans="1:18" x14ac:dyDescent="0.3">
      <c r="A21848" t="s">
        <v>35970</v>
      </c>
      <c r="B21848">
        <v>46</v>
      </c>
      <c r="C21848" t="s">
        <v>19</v>
      </c>
      <c r="D21848" t="s">
        <v>1616</v>
      </c>
      <c r="E21848" t="s">
        <v>27</v>
      </c>
      <c r="F21848" t="s">
        <v>46</v>
      </c>
      <c r="G21848" s="1">
        <v>45587</v>
      </c>
      <c r="H21848" s="1" t="str">
        <f>TEXT(Walmart_customer_purchases[[#This Row],[Purchase_Date]],"ddd")</f>
        <v>Tue</v>
      </c>
      <c r="I21848" s="1" t="str">
        <f>TEXT(Walmart_customer_purchases[[#This Row],[Purchase_Date]],"mmm")</f>
        <v>Oct</v>
      </c>
      <c r="J21848" s="1" t="str">
        <f>TEXT(Walmart_customer_purchases[[#This Row],[Purchase_Date]],"yyy")</f>
        <v>2024</v>
      </c>
      <c r="K21848">
        <v>97.92</v>
      </c>
      <c r="L21848" t="s">
        <v>47</v>
      </c>
      <c r="M21848" t="s">
        <v>75167</v>
      </c>
      <c r="N21848">
        <v>5</v>
      </c>
      <c r="O21848" t="s">
        <v>75166</v>
      </c>
      <c r="P21848">
        <v>2024</v>
      </c>
      <c r="Q21848" t="s">
        <v>75146</v>
      </c>
      <c r="R21848" t="s">
        <v>75153</v>
      </c>
    </row>
    <row r="21849" spans="1:18" x14ac:dyDescent="0.3">
      <c r="A21849" t="s">
        <v>35971</v>
      </c>
      <c r="B21849">
        <v>57</v>
      </c>
      <c r="C21849" t="s">
        <v>13</v>
      </c>
      <c r="D21849" t="s">
        <v>3395</v>
      </c>
      <c r="E21849" t="s">
        <v>42</v>
      </c>
      <c r="F21849" t="s">
        <v>43</v>
      </c>
      <c r="G21849" s="1">
        <v>45564</v>
      </c>
      <c r="H21849" s="1" t="str">
        <f>TEXT(Walmart_customer_purchases[[#This Row],[Purchase_Date]],"ddd")</f>
        <v>Sun</v>
      </c>
      <c r="I21849" s="1" t="str">
        <f>TEXT(Walmart_customer_purchases[[#This Row],[Purchase_Date]],"mmm")</f>
        <v>Sep</v>
      </c>
      <c r="J21849" s="1" t="str">
        <f>TEXT(Walmart_customer_purchases[[#This Row],[Purchase_Date]],"yyy")</f>
        <v>2024</v>
      </c>
      <c r="K21849">
        <v>89.87</v>
      </c>
      <c r="L21849" t="s">
        <v>17</v>
      </c>
      <c r="M21849" t="s">
        <v>75167</v>
      </c>
      <c r="N21849">
        <v>1</v>
      </c>
      <c r="O21849" t="s">
        <v>75166</v>
      </c>
      <c r="P21849">
        <v>2024</v>
      </c>
      <c r="Q21849" t="s">
        <v>75148</v>
      </c>
      <c r="R21849" t="s">
        <v>75154</v>
      </c>
    </row>
    <row r="21850" spans="1:18" x14ac:dyDescent="0.3">
      <c r="A21850" t="s">
        <v>35972</v>
      </c>
      <c r="B21850">
        <v>41</v>
      </c>
      <c r="C21850" t="s">
        <v>13</v>
      </c>
      <c r="D21850" t="s">
        <v>35973</v>
      </c>
      <c r="E21850" t="s">
        <v>15</v>
      </c>
      <c r="F21850" t="s">
        <v>63</v>
      </c>
      <c r="G21850" s="1">
        <v>45411</v>
      </c>
      <c r="H21850" s="1" t="str">
        <f>TEXT(Walmart_customer_purchases[[#This Row],[Purchase_Date]],"ddd")</f>
        <v>Mon</v>
      </c>
      <c r="I21850" s="1" t="str">
        <f>TEXT(Walmart_customer_purchases[[#This Row],[Purchase_Date]],"mmm")</f>
        <v>Apr</v>
      </c>
      <c r="J21850" s="1" t="str">
        <f>TEXT(Walmart_customer_purchases[[#This Row],[Purchase_Date]],"yyy")</f>
        <v>2024</v>
      </c>
      <c r="K21850">
        <v>369.97</v>
      </c>
      <c r="L21850" t="s">
        <v>23</v>
      </c>
      <c r="M21850" t="s">
        <v>75167</v>
      </c>
      <c r="N21850">
        <v>4</v>
      </c>
      <c r="O21850" t="s">
        <v>75168</v>
      </c>
      <c r="P21850">
        <v>2024</v>
      </c>
      <c r="Q21850" t="s">
        <v>75152</v>
      </c>
      <c r="R21850" t="s">
        <v>75145</v>
      </c>
    </row>
    <row r="21851" spans="1:18" x14ac:dyDescent="0.3">
      <c r="A21851" t="s">
        <v>35974</v>
      </c>
      <c r="B21851">
        <v>60</v>
      </c>
      <c r="C21851" t="s">
        <v>13</v>
      </c>
      <c r="D21851" t="s">
        <v>35975</v>
      </c>
      <c r="E21851" t="s">
        <v>15</v>
      </c>
      <c r="F21851" t="s">
        <v>32</v>
      </c>
      <c r="G21851" s="1">
        <v>45593</v>
      </c>
      <c r="H21851" s="1" t="str">
        <f>TEXT(Walmart_customer_purchases[[#This Row],[Purchase_Date]],"ddd")</f>
        <v>Mon</v>
      </c>
      <c r="I21851" s="1" t="str">
        <f>TEXT(Walmart_customer_purchases[[#This Row],[Purchase_Date]],"mmm")</f>
        <v>Oct</v>
      </c>
      <c r="J21851" s="1" t="str">
        <f>TEXT(Walmart_customer_purchases[[#This Row],[Purchase_Date]],"yyy")</f>
        <v>2024</v>
      </c>
      <c r="K21851">
        <v>280.83999999999997</v>
      </c>
      <c r="L21851" t="s">
        <v>47</v>
      </c>
      <c r="M21851" t="s">
        <v>75167</v>
      </c>
      <c r="N21851">
        <v>4</v>
      </c>
      <c r="O21851" t="s">
        <v>75166</v>
      </c>
      <c r="P21851">
        <v>2024</v>
      </c>
      <c r="Q21851" t="s">
        <v>75146</v>
      </c>
      <c r="R21851" t="s">
        <v>75145</v>
      </c>
    </row>
    <row r="21852" spans="1:18" x14ac:dyDescent="0.3">
      <c r="A21852" t="s">
        <v>35976</v>
      </c>
      <c r="B21852">
        <v>34</v>
      </c>
      <c r="C21852" t="s">
        <v>19</v>
      </c>
      <c r="D21852" t="s">
        <v>29108</v>
      </c>
      <c r="E21852" t="s">
        <v>21</v>
      </c>
      <c r="F21852" t="s">
        <v>102</v>
      </c>
      <c r="G21852" s="1">
        <v>45602</v>
      </c>
      <c r="H21852" s="1" t="str">
        <f>TEXT(Walmart_customer_purchases[[#This Row],[Purchase_Date]],"ddd")</f>
        <v>Wed</v>
      </c>
      <c r="I21852" s="1" t="str">
        <f>TEXT(Walmart_customer_purchases[[#This Row],[Purchase_Date]],"mmm")</f>
        <v>Nov</v>
      </c>
      <c r="J21852" s="1" t="str">
        <f>TEXT(Walmart_customer_purchases[[#This Row],[Purchase_Date]],"yyy")</f>
        <v>2024</v>
      </c>
      <c r="K21852">
        <v>145.34</v>
      </c>
      <c r="L21852" t="s">
        <v>23</v>
      </c>
      <c r="M21852" t="s">
        <v>75165</v>
      </c>
      <c r="N21852">
        <v>4</v>
      </c>
      <c r="O21852" t="s">
        <v>75168</v>
      </c>
      <c r="P21852">
        <v>2024</v>
      </c>
      <c r="Q21852" t="s">
        <v>75144</v>
      </c>
      <c r="R21852" t="s">
        <v>75155</v>
      </c>
    </row>
    <row r="21853" spans="1:18" x14ac:dyDescent="0.3">
      <c r="A21853" t="s">
        <v>35977</v>
      </c>
      <c r="B21853">
        <v>51</v>
      </c>
      <c r="C21853" t="s">
        <v>25</v>
      </c>
      <c r="D21853" t="s">
        <v>4287</v>
      </c>
      <c r="E21853" t="s">
        <v>15</v>
      </c>
      <c r="F21853" t="s">
        <v>32</v>
      </c>
      <c r="G21853" s="1">
        <v>45394</v>
      </c>
      <c r="H21853" s="1" t="str">
        <f>TEXT(Walmart_customer_purchases[[#This Row],[Purchase_Date]],"ddd")</f>
        <v>Fri</v>
      </c>
      <c r="I21853" s="1" t="str">
        <f>TEXT(Walmart_customer_purchases[[#This Row],[Purchase_Date]],"mmm")</f>
        <v>Apr</v>
      </c>
      <c r="J21853" s="1" t="str">
        <f>TEXT(Walmart_customer_purchases[[#This Row],[Purchase_Date]],"yyy")</f>
        <v>2024</v>
      </c>
      <c r="K21853">
        <v>478.03</v>
      </c>
      <c r="L21853" t="s">
        <v>17</v>
      </c>
      <c r="M21853" t="s">
        <v>75165</v>
      </c>
      <c r="N21853">
        <v>3</v>
      </c>
      <c r="O21853" t="s">
        <v>75166</v>
      </c>
      <c r="P21853">
        <v>2024</v>
      </c>
      <c r="Q21853" t="s">
        <v>75152</v>
      </c>
      <c r="R21853" t="s">
        <v>75140</v>
      </c>
    </row>
    <row r="21854" spans="1:18" x14ac:dyDescent="0.3">
      <c r="A21854" t="s">
        <v>35978</v>
      </c>
      <c r="B21854">
        <v>32</v>
      </c>
      <c r="C21854" t="s">
        <v>13</v>
      </c>
      <c r="D21854" t="s">
        <v>35979</v>
      </c>
      <c r="E21854" t="s">
        <v>15</v>
      </c>
      <c r="F21854" t="s">
        <v>63</v>
      </c>
      <c r="G21854" s="1">
        <v>45624</v>
      </c>
      <c r="H21854" s="1" t="str">
        <f>TEXT(Walmart_customer_purchases[[#This Row],[Purchase_Date]],"ddd")</f>
        <v>Thu</v>
      </c>
      <c r="I21854" s="1" t="str">
        <f>TEXT(Walmart_customer_purchases[[#This Row],[Purchase_Date]],"mmm")</f>
        <v>Nov</v>
      </c>
      <c r="J21854" s="1" t="str">
        <f>TEXT(Walmart_customer_purchases[[#This Row],[Purchase_Date]],"yyy")</f>
        <v>2024</v>
      </c>
      <c r="K21854">
        <v>215.44</v>
      </c>
      <c r="L21854" t="s">
        <v>23</v>
      </c>
      <c r="M21854" t="s">
        <v>75165</v>
      </c>
      <c r="N21854">
        <v>5</v>
      </c>
      <c r="O21854" t="s">
        <v>75166</v>
      </c>
      <c r="P21854">
        <v>2024</v>
      </c>
      <c r="Q21854" t="s">
        <v>75144</v>
      </c>
      <c r="R21854" t="s">
        <v>75143</v>
      </c>
    </row>
    <row r="21855" spans="1:18" x14ac:dyDescent="0.3">
      <c r="A21855" t="s">
        <v>35980</v>
      </c>
      <c r="B21855">
        <v>20</v>
      </c>
      <c r="C21855" t="s">
        <v>19</v>
      </c>
      <c r="D21855" t="s">
        <v>11996</v>
      </c>
      <c r="E21855" t="s">
        <v>27</v>
      </c>
      <c r="F21855" t="s">
        <v>28</v>
      </c>
      <c r="G21855" s="1">
        <v>45547</v>
      </c>
      <c r="H21855" s="1" t="str">
        <f>TEXT(Walmart_customer_purchases[[#This Row],[Purchase_Date]],"ddd")</f>
        <v>Thu</v>
      </c>
      <c r="I21855" s="1" t="str">
        <f>TEXT(Walmart_customer_purchases[[#This Row],[Purchase_Date]],"mmm")</f>
        <v>Sep</v>
      </c>
      <c r="J21855" s="1" t="str">
        <f>TEXT(Walmart_customer_purchases[[#This Row],[Purchase_Date]],"yyy")</f>
        <v>2024</v>
      </c>
      <c r="K21855">
        <v>293.43</v>
      </c>
      <c r="L21855" t="s">
        <v>47</v>
      </c>
      <c r="M21855" t="s">
        <v>75165</v>
      </c>
      <c r="N21855">
        <v>1</v>
      </c>
      <c r="O21855" t="s">
        <v>75166</v>
      </c>
      <c r="P21855">
        <v>2024</v>
      </c>
      <c r="Q21855" t="s">
        <v>75148</v>
      </c>
      <c r="R21855" t="s">
        <v>75143</v>
      </c>
    </row>
    <row r="21856" spans="1:18" x14ac:dyDescent="0.3">
      <c r="A21856" t="s">
        <v>35981</v>
      </c>
      <c r="B21856">
        <v>32</v>
      </c>
      <c r="C21856" t="s">
        <v>25</v>
      </c>
      <c r="D21856" t="s">
        <v>26090</v>
      </c>
      <c r="E21856" t="s">
        <v>21</v>
      </c>
      <c r="F21856" t="s">
        <v>66</v>
      </c>
      <c r="G21856" s="1">
        <v>45513</v>
      </c>
      <c r="H21856" s="1" t="str">
        <f>TEXT(Walmart_customer_purchases[[#This Row],[Purchase_Date]],"ddd")</f>
        <v>Fri</v>
      </c>
      <c r="I21856" s="1" t="str">
        <f>TEXT(Walmart_customer_purchases[[#This Row],[Purchase_Date]],"mmm")</f>
        <v>Aug</v>
      </c>
      <c r="J21856" s="1" t="str">
        <f>TEXT(Walmart_customer_purchases[[#This Row],[Purchase_Date]],"yyy")</f>
        <v>2024</v>
      </c>
      <c r="K21856">
        <v>150.97999999999999</v>
      </c>
      <c r="L21856" t="s">
        <v>23</v>
      </c>
      <c r="M21856" t="s">
        <v>75165</v>
      </c>
      <c r="N21856">
        <v>2</v>
      </c>
      <c r="O21856" t="s">
        <v>75168</v>
      </c>
      <c r="P21856">
        <v>2024</v>
      </c>
      <c r="Q21856" t="s">
        <v>75139</v>
      </c>
      <c r="R21856" t="s">
        <v>75140</v>
      </c>
    </row>
    <row r="21857" spans="1:18" x14ac:dyDescent="0.3">
      <c r="A21857" t="s">
        <v>35982</v>
      </c>
      <c r="B21857">
        <v>59</v>
      </c>
      <c r="C21857" t="s">
        <v>25</v>
      </c>
      <c r="D21857" t="s">
        <v>35983</v>
      </c>
      <c r="E21857" t="s">
        <v>42</v>
      </c>
      <c r="F21857" t="s">
        <v>50</v>
      </c>
      <c r="G21857" s="1">
        <v>45495</v>
      </c>
      <c r="H21857" s="1" t="str">
        <f>TEXT(Walmart_customer_purchases[[#This Row],[Purchase_Date]],"ddd")</f>
        <v>Mon</v>
      </c>
      <c r="I21857" s="1" t="str">
        <f>TEXT(Walmart_customer_purchases[[#This Row],[Purchase_Date]],"mmm")</f>
        <v>Jul</v>
      </c>
      <c r="J21857" s="1" t="str">
        <f>TEXT(Walmart_customer_purchases[[#This Row],[Purchase_Date]],"yyy")</f>
        <v>2024</v>
      </c>
      <c r="K21857">
        <v>429.94</v>
      </c>
      <c r="L21857" t="s">
        <v>47</v>
      </c>
      <c r="M21857" t="s">
        <v>75167</v>
      </c>
      <c r="N21857">
        <v>3</v>
      </c>
      <c r="O21857" t="s">
        <v>75168</v>
      </c>
      <c r="P21857">
        <v>2024</v>
      </c>
      <c r="Q21857" t="s">
        <v>75150</v>
      </c>
      <c r="R21857" t="s">
        <v>75145</v>
      </c>
    </row>
    <row r="21858" spans="1:18" x14ac:dyDescent="0.3">
      <c r="A21858" t="s">
        <v>35984</v>
      </c>
      <c r="B21858">
        <v>50</v>
      </c>
      <c r="C21858" t="s">
        <v>13</v>
      </c>
      <c r="D21858" t="s">
        <v>35985</v>
      </c>
      <c r="E21858" t="s">
        <v>21</v>
      </c>
      <c r="F21858" t="s">
        <v>22</v>
      </c>
      <c r="G21858" s="1">
        <v>45564</v>
      </c>
      <c r="H21858" s="1" t="str">
        <f>TEXT(Walmart_customer_purchases[[#This Row],[Purchase_Date]],"ddd")</f>
        <v>Sun</v>
      </c>
      <c r="I21858" s="1" t="str">
        <f>TEXT(Walmart_customer_purchases[[#This Row],[Purchase_Date]],"mmm")</f>
        <v>Sep</v>
      </c>
      <c r="J21858" s="1" t="str">
        <f>TEXT(Walmart_customer_purchases[[#This Row],[Purchase_Date]],"yyy")</f>
        <v>2024</v>
      </c>
      <c r="K21858">
        <v>456.08</v>
      </c>
      <c r="L21858" t="s">
        <v>17</v>
      </c>
      <c r="M21858" t="s">
        <v>75167</v>
      </c>
      <c r="N21858">
        <v>5</v>
      </c>
      <c r="O21858" t="s">
        <v>75166</v>
      </c>
      <c r="P21858">
        <v>2024</v>
      </c>
      <c r="Q21858" t="s">
        <v>75148</v>
      </c>
      <c r="R21858" t="s">
        <v>75154</v>
      </c>
    </row>
    <row r="21859" spans="1:18" x14ac:dyDescent="0.3">
      <c r="A21859" t="s">
        <v>35986</v>
      </c>
      <c r="B21859">
        <v>46</v>
      </c>
      <c r="C21859" t="s">
        <v>19</v>
      </c>
      <c r="D21859" t="s">
        <v>35987</v>
      </c>
      <c r="E21859" t="s">
        <v>42</v>
      </c>
      <c r="F21859" t="s">
        <v>50</v>
      </c>
      <c r="G21859" s="1">
        <v>45639</v>
      </c>
      <c r="H21859" s="1" t="str">
        <f>TEXT(Walmart_customer_purchases[[#This Row],[Purchase_Date]],"ddd")</f>
        <v>Fri</v>
      </c>
      <c r="I21859" s="1" t="str">
        <f>TEXT(Walmart_customer_purchases[[#This Row],[Purchase_Date]],"mmm")</f>
        <v>Dec</v>
      </c>
      <c r="J21859" s="1" t="str">
        <f>TEXT(Walmart_customer_purchases[[#This Row],[Purchase_Date]],"yyy")</f>
        <v>2024</v>
      </c>
      <c r="K21859">
        <v>275.37</v>
      </c>
      <c r="L21859" t="s">
        <v>17</v>
      </c>
      <c r="M21859" t="s">
        <v>75165</v>
      </c>
      <c r="N21859">
        <v>1</v>
      </c>
      <c r="O21859" t="s">
        <v>75168</v>
      </c>
      <c r="P21859">
        <v>2024</v>
      </c>
      <c r="Q21859" t="s">
        <v>75141</v>
      </c>
      <c r="R21859" t="s">
        <v>75140</v>
      </c>
    </row>
    <row r="21860" spans="1:18" x14ac:dyDescent="0.3">
      <c r="A21860" t="s">
        <v>35988</v>
      </c>
      <c r="B21860">
        <v>21</v>
      </c>
      <c r="C21860" t="s">
        <v>13</v>
      </c>
      <c r="D21860" t="s">
        <v>35989</v>
      </c>
      <c r="E21860" t="s">
        <v>27</v>
      </c>
      <c r="F21860" t="s">
        <v>80</v>
      </c>
      <c r="G21860" s="1">
        <v>45641</v>
      </c>
      <c r="H21860" s="1" t="str">
        <f>TEXT(Walmart_customer_purchases[[#This Row],[Purchase_Date]],"ddd")</f>
        <v>Sun</v>
      </c>
      <c r="I21860" s="1" t="str">
        <f>TEXT(Walmart_customer_purchases[[#This Row],[Purchase_Date]],"mmm")</f>
        <v>Dec</v>
      </c>
      <c r="J21860" s="1" t="str">
        <f>TEXT(Walmart_customer_purchases[[#This Row],[Purchase_Date]],"yyy")</f>
        <v>2024</v>
      </c>
      <c r="K21860">
        <v>245.75</v>
      </c>
      <c r="L21860" t="s">
        <v>47</v>
      </c>
      <c r="M21860" t="s">
        <v>75167</v>
      </c>
      <c r="N21860">
        <v>1</v>
      </c>
      <c r="O21860" t="s">
        <v>75166</v>
      </c>
      <c r="P21860">
        <v>2024</v>
      </c>
      <c r="Q21860" t="s">
        <v>75141</v>
      </c>
      <c r="R21860" t="s">
        <v>75154</v>
      </c>
    </row>
    <row r="21861" spans="1:18" x14ac:dyDescent="0.3">
      <c r="A21861" t="s">
        <v>35990</v>
      </c>
      <c r="B21861">
        <v>52</v>
      </c>
      <c r="C21861" t="s">
        <v>25</v>
      </c>
      <c r="D21861" t="s">
        <v>35991</v>
      </c>
      <c r="E21861" t="s">
        <v>21</v>
      </c>
      <c r="F21861" t="s">
        <v>58</v>
      </c>
      <c r="G21861" s="1">
        <v>45516</v>
      </c>
      <c r="H21861" s="1" t="str">
        <f>TEXT(Walmart_customer_purchases[[#This Row],[Purchase_Date]],"ddd")</f>
        <v>Mon</v>
      </c>
      <c r="I21861" s="1" t="str">
        <f>TEXT(Walmart_customer_purchases[[#This Row],[Purchase_Date]],"mmm")</f>
        <v>Aug</v>
      </c>
      <c r="J21861" s="1" t="str">
        <f>TEXT(Walmart_customer_purchases[[#This Row],[Purchase_Date]],"yyy")</f>
        <v>2024</v>
      </c>
      <c r="K21861">
        <v>229.85</v>
      </c>
      <c r="L21861" t="s">
        <v>17</v>
      </c>
      <c r="M21861" t="s">
        <v>75165</v>
      </c>
      <c r="N21861">
        <v>1</v>
      </c>
      <c r="O21861" t="s">
        <v>75168</v>
      </c>
      <c r="P21861">
        <v>2024</v>
      </c>
      <c r="Q21861" t="s">
        <v>75139</v>
      </c>
      <c r="R21861" t="s">
        <v>75145</v>
      </c>
    </row>
    <row r="21862" spans="1:18" x14ac:dyDescent="0.3">
      <c r="A21862" t="s">
        <v>35992</v>
      </c>
      <c r="B21862">
        <v>28</v>
      </c>
      <c r="C21862" t="s">
        <v>19</v>
      </c>
      <c r="D21862" t="s">
        <v>35993</v>
      </c>
      <c r="E21862" t="s">
        <v>27</v>
      </c>
      <c r="F21862" t="s">
        <v>69</v>
      </c>
      <c r="G21862" s="1">
        <v>45498</v>
      </c>
      <c r="H21862" s="1" t="str">
        <f>TEXT(Walmart_customer_purchases[[#This Row],[Purchase_Date]],"ddd")</f>
        <v>Thu</v>
      </c>
      <c r="I21862" s="1" t="str">
        <f>TEXT(Walmart_customer_purchases[[#This Row],[Purchase_Date]],"mmm")</f>
        <v>Jul</v>
      </c>
      <c r="J21862" s="1" t="str">
        <f>TEXT(Walmart_customer_purchases[[#This Row],[Purchase_Date]],"yyy")</f>
        <v>2024</v>
      </c>
      <c r="K21862">
        <v>464.58</v>
      </c>
      <c r="L21862" t="s">
        <v>47</v>
      </c>
      <c r="M21862" t="s">
        <v>75165</v>
      </c>
      <c r="N21862">
        <v>1</v>
      </c>
      <c r="O21862" t="s">
        <v>75168</v>
      </c>
      <c r="P21862">
        <v>2024</v>
      </c>
      <c r="Q21862" t="s">
        <v>75150</v>
      </c>
      <c r="R21862" t="s">
        <v>75143</v>
      </c>
    </row>
    <row r="21863" spans="1:18" x14ac:dyDescent="0.3">
      <c r="A21863" t="s">
        <v>35994</v>
      </c>
      <c r="B21863">
        <v>54</v>
      </c>
      <c r="C21863" t="s">
        <v>13</v>
      </c>
      <c r="D21863" t="s">
        <v>35995</v>
      </c>
      <c r="E21863" t="s">
        <v>42</v>
      </c>
      <c r="F21863" t="s">
        <v>97</v>
      </c>
      <c r="G21863" s="1">
        <v>45638</v>
      </c>
      <c r="H21863" s="1" t="str">
        <f>TEXT(Walmart_customer_purchases[[#This Row],[Purchase_Date]],"ddd")</f>
        <v>Thu</v>
      </c>
      <c r="I21863" s="1" t="str">
        <f>TEXT(Walmart_customer_purchases[[#This Row],[Purchase_Date]],"mmm")</f>
        <v>Dec</v>
      </c>
      <c r="J21863" s="1" t="str">
        <f>TEXT(Walmart_customer_purchases[[#This Row],[Purchase_Date]],"yyy")</f>
        <v>2024</v>
      </c>
      <c r="K21863">
        <v>375.05</v>
      </c>
      <c r="L21863" t="s">
        <v>29</v>
      </c>
      <c r="M21863" t="s">
        <v>75167</v>
      </c>
      <c r="N21863">
        <v>5</v>
      </c>
      <c r="O21863" t="s">
        <v>75166</v>
      </c>
      <c r="P21863">
        <v>2024</v>
      </c>
      <c r="Q21863" t="s">
        <v>75141</v>
      </c>
      <c r="R21863" t="s">
        <v>75143</v>
      </c>
    </row>
    <row r="21864" spans="1:18" x14ac:dyDescent="0.3">
      <c r="A21864" t="s">
        <v>35996</v>
      </c>
      <c r="B21864">
        <v>24</v>
      </c>
      <c r="C21864" t="s">
        <v>25</v>
      </c>
      <c r="D21864" t="s">
        <v>12642</v>
      </c>
      <c r="E21864" t="s">
        <v>42</v>
      </c>
      <c r="F21864" t="s">
        <v>43</v>
      </c>
      <c r="G21864" s="1">
        <v>45494</v>
      </c>
      <c r="H21864" s="1" t="str">
        <f>TEXT(Walmart_customer_purchases[[#This Row],[Purchase_Date]],"ddd")</f>
        <v>Sun</v>
      </c>
      <c r="I21864" s="1" t="str">
        <f>TEXT(Walmart_customer_purchases[[#This Row],[Purchase_Date]],"mmm")</f>
        <v>Jul</v>
      </c>
      <c r="J21864" s="1" t="str">
        <f>TEXT(Walmart_customer_purchases[[#This Row],[Purchase_Date]],"yyy")</f>
        <v>2024</v>
      </c>
      <c r="K21864">
        <v>485.22</v>
      </c>
      <c r="L21864" t="s">
        <v>17</v>
      </c>
      <c r="M21864" t="s">
        <v>75167</v>
      </c>
      <c r="N21864">
        <v>2</v>
      </c>
      <c r="O21864" t="s">
        <v>75168</v>
      </c>
      <c r="P21864">
        <v>2024</v>
      </c>
      <c r="Q21864" t="s">
        <v>75150</v>
      </c>
      <c r="R21864" t="s">
        <v>75154</v>
      </c>
    </row>
    <row r="21865" spans="1:18" x14ac:dyDescent="0.3">
      <c r="A21865" t="s">
        <v>35997</v>
      </c>
      <c r="B21865">
        <v>37</v>
      </c>
      <c r="C21865" t="s">
        <v>13</v>
      </c>
      <c r="D21865" t="s">
        <v>35998</v>
      </c>
      <c r="E21865" t="s">
        <v>42</v>
      </c>
      <c r="F21865" t="s">
        <v>97</v>
      </c>
      <c r="G21865" s="1">
        <v>45607</v>
      </c>
      <c r="H21865" s="1" t="str">
        <f>TEXT(Walmart_customer_purchases[[#This Row],[Purchase_Date]],"ddd")</f>
        <v>Mon</v>
      </c>
      <c r="I21865" s="1" t="str">
        <f>TEXT(Walmart_customer_purchases[[#This Row],[Purchase_Date]],"mmm")</f>
        <v>Nov</v>
      </c>
      <c r="J21865" s="1" t="str">
        <f>TEXT(Walmart_customer_purchases[[#This Row],[Purchase_Date]],"yyy")</f>
        <v>2024</v>
      </c>
      <c r="K21865">
        <v>474.96</v>
      </c>
      <c r="L21865" t="s">
        <v>23</v>
      </c>
      <c r="M21865" t="s">
        <v>75165</v>
      </c>
      <c r="N21865">
        <v>2</v>
      </c>
      <c r="O21865" t="s">
        <v>75168</v>
      </c>
      <c r="P21865">
        <v>2024</v>
      </c>
      <c r="Q21865" t="s">
        <v>75144</v>
      </c>
      <c r="R21865" t="s">
        <v>75145</v>
      </c>
    </row>
    <row r="21866" spans="1:18" x14ac:dyDescent="0.3">
      <c r="A21866" t="s">
        <v>35999</v>
      </c>
      <c r="B21866">
        <v>36</v>
      </c>
      <c r="C21866" t="s">
        <v>13</v>
      </c>
      <c r="D21866" t="s">
        <v>5236</v>
      </c>
      <c r="E21866" t="s">
        <v>21</v>
      </c>
      <c r="F21866" t="s">
        <v>22</v>
      </c>
      <c r="G21866" s="1">
        <v>45538</v>
      </c>
      <c r="H21866" s="1" t="str">
        <f>TEXT(Walmart_customer_purchases[[#This Row],[Purchase_Date]],"ddd")</f>
        <v>Tue</v>
      </c>
      <c r="I21866" s="1" t="str">
        <f>TEXT(Walmart_customer_purchases[[#This Row],[Purchase_Date]],"mmm")</f>
        <v>Sep</v>
      </c>
      <c r="J21866" s="1" t="str">
        <f>TEXT(Walmart_customer_purchases[[#This Row],[Purchase_Date]],"yyy")</f>
        <v>2024</v>
      </c>
      <c r="K21866">
        <v>190.06</v>
      </c>
      <c r="L21866" t="s">
        <v>47</v>
      </c>
      <c r="M21866" t="s">
        <v>75165</v>
      </c>
      <c r="N21866">
        <v>3</v>
      </c>
      <c r="O21866" t="s">
        <v>75166</v>
      </c>
      <c r="P21866">
        <v>2024</v>
      </c>
      <c r="Q21866" t="s">
        <v>75148</v>
      </c>
      <c r="R21866" t="s">
        <v>75153</v>
      </c>
    </row>
    <row r="21867" spans="1:18" x14ac:dyDescent="0.3">
      <c r="A21867" t="s">
        <v>36000</v>
      </c>
      <c r="B21867">
        <v>32</v>
      </c>
      <c r="C21867" t="s">
        <v>25</v>
      </c>
      <c r="D21867" t="s">
        <v>36001</v>
      </c>
      <c r="E21867" t="s">
        <v>21</v>
      </c>
      <c r="F21867" t="s">
        <v>66</v>
      </c>
      <c r="G21867" s="1">
        <v>45529</v>
      </c>
      <c r="H21867" s="1" t="str">
        <f>TEXT(Walmart_customer_purchases[[#This Row],[Purchase_Date]],"ddd")</f>
        <v>Sun</v>
      </c>
      <c r="I21867" s="1" t="str">
        <f>TEXT(Walmart_customer_purchases[[#This Row],[Purchase_Date]],"mmm")</f>
        <v>Aug</v>
      </c>
      <c r="J21867" s="1" t="str">
        <f>TEXT(Walmart_customer_purchases[[#This Row],[Purchase_Date]],"yyy")</f>
        <v>2024</v>
      </c>
      <c r="K21867">
        <v>480.75</v>
      </c>
      <c r="L21867" t="s">
        <v>23</v>
      </c>
      <c r="M21867" t="s">
        <v>75165</v>
      </c>
      <c r="N21867">
        <v>1</v>
      </c>
      <c r="O21867" t="s">
        <v>75166</v>
      </c>
      <c r="P21867">
        <v>2024</v>
      </c>
      <c r="Q21867" t="s">
        <v>75139</v>
      </c>
      <c r="R21867" t="s">
        <v>75154</v>
      </c>
    </row>
    <row r="21868" spans="1:18" x14ac:dyDescent="0.3">
      <c r="A21868" t="s">
        <v>36002</v>
      </c>
      <c r="B21868">
        <v>31</v>
      </c>
      <c r="C21868" t="s">
        <v>13</v>
      </c>
      <c r="D21868" t="s">
        <v>10413</v>
      </c>
      <c r="E21868" t="s">
        <v>42</v>
      </c>
      <c r="F21868" t="s">
        <v>50</v>
      </c>
      <c r="G21868" s="1">
        <v>45621</v>
      </c>
      <c r="H21868" s="1" t="str">
        <f>TEXT(Walmart_customer_purchases[[#This Row],[Purchase_Date]],"ddd")</f>
        <v>Mon</v>
      </c>
      <c r="I21868" s="1" t="str">
        <f>TEXT(Walmart_customer_purchases[[#This Row],[Purchase_Date]],"mmm")</f>
        <v>Nov</v>
      </c>
      <c r="J21868" s="1" t="str">
        <f>TEXT(Walmart_customer_purchases[[#This Row],[Purchase_Date]],"yyy")</f>
        <v>2024</v>
      </c>
      <c r="K21868">
        <v>348.7</v>
      </c>
      <c r="L21868" t="s">
        <v>17</v>
      </c>
      <c r="M21868" t="s">
        <v>75165</v>
      </c>
      <c r="N21868">
        <v>5</v>
      </c>
      <c r="O21868" t="s">
        <v>75166</v>
      </c>
      <c r="P21868">
        <v>2024</v>
      </c>
      <c r="Q21868" t="s">
        <v>75144</v>
      </c>
      <c r="R21868" t="s">
        <v>75145</v>
      </c>
    </row>
    <row r="21869" spans="1:18" x14ac:dyDescent="0.3">
      <c r="A21869" t="s">
        <v>36003</v>
      </c>
      <c r="B21869">
        <v>26</v>
      </c>
      <c r="C21869" t="s">
        <v>19</v>
      </c>
      <c r="D21869" t="s">
        <v>34347</v>
      </c>
      <c r="E21869" t="s">
        <v>21</v>
      </c>
      <c r="F21869" t="s">
        <v>58</v>
      </c>
      <c r="G21869" s="1">
        <v>45569</v>
      </c>
      <c r="H21869" s="1" t="str">
        <f>TEXT(Walmart_customer_purchases[[#This Row],[Purchase_Date]],"ddd")</f>
        <v>Fri</v>
      </c>
      <c r="I21869" s="1" t="str">
        <f>TEXT(Walmart_customer_purchases[[#This Row],[Purchase_Date]],"mmm")</f>
        <v>Oct</v>
      </c>
      <c r="J21869" s="1" t="str">
        <f>TEXT(Walmart_customer_purchases[[#This Row],[Purchase_Date]],"yyy")</f>
        <v>2024</v>
      </c>
      <c r="K21869">
        <v>279.13</v>
      </c>
      <c r="L21869" t="s">
        <v>47</v>
      </c>
      <c r="M21869" t="s">
        <v>75167</v>
      </c>
      <c r="N21869">
        <v>1</v>
      </c>
      <c r="O21869" t="s">
        <v>75166</v>
      </c>
      <c r="P21869">
        <v>2024</v>
      </c>
      <c r="Q21869" t="s">
        <v>75146</v>
      </c>
      <c r="R21869" t="s">
        <v>75140</v>
      </c>
    </row>
    <row r="21870" spans="1:18" x14ac:dyDescent="0.3">
      <c r="A21870" t="s">
        <v>36004</v>
      </c>
      <c r="B21870">
        <v>26</v>
      </c>
      <c r="C21870" t="s">
        <v>13</v>
      </c>
      <c r="D21870" t="s">
        <v>18015</v>
      </c>
      <c r="E21870" t="s">
        <v>15</v>
      </c>
      <c r="F21870" t="s">
        <v>32</v>
      </c>
      <c r="G21870" s="1">
        <v>45515</v>
      </c>
      <c r="H21870" s="1" t="str">
        <f>TEXT(Walmart_customer_purchases[[#This Row],[Purchase_Date]],"ddd")</f>
        <v>Sun</v>
      </c>
      <c r="I21870" s="1" t="str">
        <f>TEXT(Walmart_customer_purchases[[#This Row],[Purchase_Date]],"mmm")</f>
        <v>Aug</v>
      </c>
      <c r="J21870" s="1" t="str">
        <f>TEXT(Walmart_customer_purchases[[#This Row],[Purchase_Date]],"yyy")</f>
        <v>2024</v>
      </c>
      <c r="K21870">
        <v>341.92</v>
      </c>
      <c r="L21870" t="s">
        <v>29</v>
      </c>
      <c r="M21870" t="s">
        <v>75167</v>
      </c>
      <c r="N21870">
        <v>3</v>
      </c>
      <c r="O21870" t="s">
        <v>75166</v>
      </c>
      <c r="P21870">
        <v>2024</v>
      </c>
      <c r="Q21870" t="s">
        <v>75139</v>
      </c>
      <c r="R21870" t="s">
        <v>75154</v>
      </c>
    </row>
    <row r="21871" spans="1:18" x14ac:dyDescent="0.3">
      <c r="A21871" t="s">
        <v>36005</v>
      </c>
      <c r="B21871">
        <v>59</v>
      </c>
      <c r="C21871" t="s">
        <v>19</v>
      </c>
      <c r="D21871" t="s">
        <v>1824</v>
      </c>
      <c r="E21871" t="s">
        <v>15</v>
      </c>
      <c r="F21871" t="s">
        <v>16</v>
      </c>
      <c r="G21871" s="1">
        <v>45436</v>
      </c>
      <c r="H21871" s="1" t="str">
        <f>TEXT(Walmart_customer_purchases[[#This Row],[Purchase_Date]],"ddd")</f>
        <v>Fri</v>
      </c>
      <c r="I21871" s="1" t="str">
        <f>TEXT(Walmart_customer_purchases[[#This Row],[Purchase_Date]],"mmm")</f>
        <v>May</v>
      </c>
      <c r="J21871" s="1" t="str">
        <f>TEXT(Walmart_customer_purchases[[#This Row],[Purchase_Date]],"yyy")</f>
        <v>2024</v>
      </c>
      <c r="K21871">
        <v>377.58</v>
      </c>
      <c r="L21871" t="s">
        <v>17</v>
      </c>
      <c r="M21871" t="s">
        <v>75165</v>
      </c>
      <c r="N21871">
        <v>2</v>
      </c>
      <c r="O21871" t="s">
        <v>75168</v>
      </c>
      <c r="P21871">
        <v>2024</v>
      </c>
      <c r="Q21871" t="s">
        <v>75156</v>
      </c>
      <c r="R21871" t="s">
        <v>75140</v>
      </c>
    </row>
    <row r="21872" spans="1:18" x14ac:dyDescent="0.3">
      <c r="A21872" t="s">
        <v>36006</v>
      </c>
      <c r="B21872">
        <v>22</v>
      </c>
      <c r="C21872" t="s">
        <v>13</v>
      </c>
      <c r="D21872" t="s">
        <v>36007</v>
      </c>
      <c r="E21872" t="s">
        <v>15</v>
      </c>
      <c r="F21872" t="s">
        <v>32</v>
      </c>
      <c r="G21872" s="1">
        <v>45420</v>
      </c>
      <c r="H21872" s="1" t="str">
        <f>TEXT(Walmart_customer_purchases[[#This Row],[Purchase_Date]],"ddd")</f>
        <v>Wed</v>
      </c>
      <c r="I21872" s="1" t="str">
        <f>TEXT(Walmart_customer_purchases[[#This Row],[Purchase_Date]],"mmm")</f>
        <v>May</v>
      </c>
      <c r="J21872" s="1" t="str">
        <f>TEXT(Walmart_customer_purchases[[#This Row],[Purchase_Date]],"yyy")</f>
        <v>2024</v>
      </c>
      <c r="K21872">
        <v>106.88</v>
      </c>
      <c r="L21872" t="s">
        <v>47</v>
      </c>
      <c r="M21872" t="s">
        <v>75165</v>
      </c>
      <c r="N21872">
        <v>3</v>
      </c>
      <c r="O21872" t="s">
        <v>75166</v>
      </c>
      <c r="P21872">
        <v>2024</v>
      </c>
      <c r="Q21872" t="s">
        <v>75156</v>
      </c>
      <c r="R21872" t="s">
        <v>75155</v>
      </c>
    </row>
    <row r="21873" spans="1:18" x14ac:dyDescent="0.3">
      <c r="A21873" t="s">
        <v>36008</v>
      </c>
      <c r="B21873">
        <v>30</v>
      </c>
      <c r="C21873" t="s">
        <v>13</v>
      </c>
      <c r="D21873" t="s">
        <v>36009</v>
      </c>
      <c r="E21873" t="s">
        <v>21</v>
      </c>
      <c r="F21873" t="s">
        <v>102</v>
      </c>
      <c r="G21873" s="1">
        <v>45620</v>
      </c>
      <c r="H21873" s="1" t="str">
        <f>TEXT(Walmart_customer_purchases[[#This Row],[Purchase_Date]],"ddd")</f>
        <v>Sun</v>
      </c>
      <c r="I21873" s="1" t="str">
        <f>TEXT(Walmart_customer_purchases[[#This Row],[Purchase_Date]],"mmm")</f>
        <v>Nov</v>
      </c>
      <c r="J21873" s="1" t="str">
        <f>TEXT(Walmart_customer_purchases[[#This Row],[Purchase_Date]],"yyy")</f>
        <v>2024</v>
      </c>
      <c r="K21873">
        <v>498.82</v>
      </c>
      <c r="L21873" t="s">
        <v>29</v>
      </c>
      <c r="M21873" t="s">
        <v>75165</v>
      </c>
      <c r="N21873">
        <v>4</v>
      </c>
      <c r="O21873" t="s">
        <v>75168</v>
      </c>
      <c r="P21873">
        <v>2024</v>
      </c>
      <c r="Q21873" t="s">
        <v>75144</v>
      </c>
      <c r="R21873" t="s">
        <v>75154</v>
      </c>
    </row>
    <row r="21874" spans="1:18" x14ac:dyDescent="0.3">
      <c r="A21874" t="s">
        <v>36010</v>
      </c>
      <c r="B21874">
        <v>52</v>
      </c>
      <c r="C21874" t="s">
        <v>19</v>
      </c>
      <c r="D21874" t="s">
        <v>36011</v>
      </c>
      <c r="E21874" t="s">
        <v>42</v>
      </c>
      <c r="F21874" t="s">
        <v>97</v>
      </c>
      <c r="G21874" s="1">
        <v>45626</v>
      </c>
      <c r="H21874" s="1" t="str">
        <f>TEXT(Walmart_customer_purchases[[#This Row],[Purchase_Date]],"ddd")</f>
        <v>Sat</v>
      </c>
      <c r="I21874" s="1" t="str">
        <f>TEXT(Walmart_customer_purchases[[#This Row],[Purchase_Date]],"mmm")</f>
        <v>Nov</v>
      </c>
      <c r="J21874" s="1" t="str">
        <f>TEXT(Walmart_customer_purchases[[#This Row],[Purchase_Date]],"yyy")</f>
        <v>2024</v>
      </c>
      <c r="K21874">
        <v>269.81</v>
      </c>
      <c r="L21874" t="s">
        <v>23</v>
      </c>
      <c r="M21874" t="s">
        <v>75167</v>
      </c>
      <c r="N21874">
        <v>5</v>
      </c>
      <c r="O21874" t="s">
        <v>75168</v>
      </c>
      <c r="P21874">
        <v>2024</v>
      </c>
      <c r="Q21874" t="s">
        <v>75144</v>
      </c>
      <c r="R21874" t="s">
        <v>75142</v>
      </c>
    </row>
    <row r="21875" spans="1:18" x14ac:dyDescent="0.3">
      <c r="A21875" t="s">
        <v>36012</v>
      </c>
      <c r="B21875">
        <v>38</v>
      </c>
      <c r="C21875" t="s">
        <v>13</v>
      </c>
      <c r="D21875" t="s">
        <v>19942</v>
      </c>
      <c r="E21875" t="s">
        <v>15</v>
      </c>
      <c r="F21875" t="s">
        <v>37</v>
      </c>
      <c r="G21875" s="1">
        <v>45658</v>
      </c>
      <c r="H21875" s="1" t="str">
        <f>TEXT(Walmart_customer_purchases[[#This Row],[Purchase_Date]],"ddd")</f>
        <v>Wed</v>
      </c>
      <c r="I21875" s="1" t="str">
        <f>TEXT(Walmart_customer_purchases[[#This Row],[Purchase_Date]],"mmm")</f>
        <v>Jan</v>
      </c>
      <c r="J21875" s="1" t="str">
        <f>TEXT(Walmart_customer_purchases[[#This Row],[Purchase_Date]],"yyy")</f>
        <v>2025</v>
      </c>
      <c r="K21875">
        <v>34.67</v>
      </c>
      <c r="L21875" t="s">
        <v>29</v>
      </c>
      <c r="M21875" t="s">
        <v>75167</v>
      </c>
      <c r="N21875">
        <v>1</v>
      </c>
      <c r="O21875" t="s">
        <v>75168</v>
      </c>
      <c r="P21875">
        <v>2025</v>
      </c>
      <c r="Q21875" t="s">
        <v>75149</v>
      </c>
      <c r="R21875" t="s">
        <v>75155</v>
      </c>
    </row>
    <row r="21876" spans="1:18" x14ac:dyDescent="0.3">
      <c r="A21876" t="s">
        <v>36013</v>
      </c>
      <c r="B21876">
        <v>59</v>
      </c>
      <c r="C21876" t="s">
        <v>19</v>
      </c>
      <c r="D21876" t="s">
        <v>16302</v>
      </c>
      <c r="E21876" t="s">
        <v>21</v>
      </c>
      <c r="F21876" t="s">
        <v>66</v>
      </c>
      <c r="G21876" s="1">
        <v>45658</v>
      </c>
      <c r="H21876" s="1" t="str">
        <f>TEXT(Walmart_customer_purchases[[#This Row],[Purchase_Date]],"ddd")</f>
        <v>Wed</v>
      </c>
      <c r="I21876" s="1" t="str">
        <f>TEXT(Walmart_customer_purchases[[#This Row],[Purchase_Date]],"mmm")</f>
        <v>Jan</v>
      </c>
      <c r="J21876" s="1" t="str">
        <f>TEXT(Walmart_customer_purchases[[#This Row],[Purchase_Date]],"yyy")</f>
        <v>2025</v>
      </c>
      <c r="K21876">
        <v>193.9</v>
      </c>
      <c r="L21876" t="s">
        <v>29</v>
      </c>
      <c r="M21876" t="s">
        <v>75165</v>
      </c>
      <c r="N21876">
        <v>1</v>
      </c>
      <c r="O21876" t="s">
        <v>75168</v>
      </c>
      <c r="P21876">
        <v>2025</v>
      </c>
      <c r="Q21876" t="s">
        <v>75149</v>
      </c>
      <c r="R21876" t="s">
        <v>75155</v>
      </c>
    </row>
    <row r="21877" spans="1:18" x14ac:dyDescent="0.3">
      <c r="A21877" t="s">
        <v>36014</v>
      </c>
      <c r="B21877">
        <v>35</v>
      </c>
      <c r="C21877" t="s">
        <v>25</v>
      </c>
      <c r="D21877" t="s">
        <v>36015</v>
      </c>
      <c r="E21877" t="s">
        <v>27</v>
      </c>
      <c r="F21877" t="s">
        <v>69</v>
      </c>
      <c r="G21877" s="1">
        <v>45404</v>
      </c>
      <c r="H21877" s="1" t="str">
        <f>TEXT(Walmart_customer_purchases[[#This Row],[Purchase_Date]],"ddd")</f>
        <v>Mon</v>
      </c>
      <c r="I21877" s="1" t="str">
        <f>TEXT(Walmart_customer_purchases[[#This Row],[Purchase_Date]],"mmm")</f>
        <v>Apr</v>
      </c>
      <c r="J21877" s="1" t="str">
        <f>TEXT(Walmart_customer_purchases[[#This Row],[Purchase_Date]],"yyy")</f>
        <v>2024</v>
      </c>
      <c r="K21877">
        <v>329.19</v>
      </c>
      <c r="L21877" t="s">
        <v>29</v>
      </c>
      <c r="M21877" t="s">
        <v>75165</v>
      </c>
      <c r="N21877">
        <v>5</v>
      </c>
      <c r="O21877" t="s">
        <v>75166</v>
      </c>
      <c r="P21877">
        <v>2024</v>
      </c>
      <c r="Q21877" t="s">
        <v>75152</v>
      </c>
      <c r="R21877" t="s">
        <v>75145</v>
      </c>
    </row>
    <row r="21878" spans="1:18" x14ac:dyDescent="0.3">
      <c r="A21878" t="s">
        <v>36016</v>
      </c>
      <c r="B21878">
        <v>51</v>
      </c>
      <c r="C21878" t="s">
        <v>25</v>
      </c>
      <c r="D21878" t="s">
        <v>36017</v>
      </c>
      <c r="E21878" t="s">
        <v>27</v>
      </c>
      <c r="F21878" t="s">
        <v>69</v>
      </c>
      <c r="G21878" s="1">
        <v>45587</v>
      </c>
      <c r="H21878" s="1" t="str">
        <f>TEXT(Walmart_customer_purchases[[#This Row],[Purchase_Date]],"ddd")</f>
        <v>Tue</v>
      </c>
      <c r="I21878" s="1" t="str">
        <f>TEXT(Walmart_customer_purchases[[#This Row],[Purchase_Date]],"mmm")</f>
        <v>Oct</v>
      </c>
      <c r="J21878" s="1" t="str">
        <f>TEXT(Walmart_customer_purchases[[#This Row],[Purchase_Date]],"yyy")</f>
        <v>2024</v>
      </c>
      <c r="K21878">
        <v>382.72</v>
      </c>
      <c r="L21878" t="s">
        <v>23</v>
      </c>
      <c r="M21878" t="s">
        <v>75165</v>
      </c>
      <c r="N21878">
        <v>1</v>
      </c>
      <c r="O21878" t="s">
        <v>75166</v>
      </c>
      <c r="P21878">
        <v>2024</v>
      </c>
      <c r="Q21878" t="s">
        <v>75146</v>
      </c>
      <c r="R21878" t="s">
        <v>75153</v>
      </c>
    </row>
    <row r="21879" spans="1:18" x14ac:dyDescent="0.3">
      <c r="A21879" t="s">
        <v>36018</v>
      </c>
      <c r="B21879">
        <v>29</v>
      </c>
      <c r="C21879" t="s">
        <v>19</v>
      </c>
      <c r="D21879" t="s">
        <v>34870</v>
      </c>
      <c r="E21879" t="s">
        <v>15</v>
      </c>
      <c r="F21879" t="s">
        <v>32</v>
      </c>
      <c r="G21879" s="1">
        <v>45350</v>
      </c>
      <c r="H21879" s="1" t="str">
        <f>TEXT(Walmart_customer_purchases[[#This Row],[Purchase_Date]],"ddd")</f>
        <v>Wed</v>
      </c>
      <c r="I21879" s="1" t="str">
        <f>TEXT(Walmart_customer_purchases[[#This Row],[Purchase_Date]],"mmm")</f>
        <v>Feb</v>
      </c>
      <c r="J21879" s="1" t="str">
        <f>TEXT(Walmart_customer_purchases[[#This Row],[Purchase_Date]],"yyy")</f>
        <v>2024</v>
      </c>
      <c r="K21879">
        <v>150.51</v>
      </c>
      <c r="L21879" t="s">
        <v>23</v>
      </c>
      <c r="M21879" t="s">
        <v>75165</v>
      </c>
      <c r="N21879">
        <v>2</v>
      </c>
      <c r="O21879" t="s">
        <v>75168</v>
      </c>
      <c r="P21879">
        <v>2024</v>
      </c>
      <c r="Q21879" t="s">
        <v>75147</v>
      </c>
      <c r="R21879" t="s">
        <v>75155</v>
      </c>
    </row>
    <row r="21880" spans="1:18" x14ac:dyDescent="0.3">
      <c r="A21880" t="s">
        <v>36019</v>
      </c>
      <c r="B21880">
        <v>26</v>
      </c>
      <c r="C21880" t="s">
        <v>13</v>
      </c>
      <c r="D21880" t="s">
        <v>36020</v>
      </c>
      <c r="E21880" t="s">
        <v>21</v>
      </c>
      <c r="F21880" t="s">
        <v>66</v>
      </c>
      <c r="G21880" s="1">
        <v>45419</v>
      </c>
      <c r="H21880" s="1" t="str">
        <f>TEXT(Walmart_customer_purchases[[#This Row],[Purchase_Date]],"ddd")</f>
        <v>Tue</v>
      </c>
      <c r="I21880" s="1" t="str">
        <f>TEXT(Walmart_customer_purchases[[#This Row],[Purchase_Date]],"mmm")</f>
        <v>May</v>
      </c>
      <c r="J21880" s="1" t="str">
        <f>TEXT(Walmart_customer_purchases[[#This Row],[Purchase_Date]],"yyy")</f>
        <v>2024</v>
      </c>
      <c r="K21880">
        <v>24.6</v>
      </c>
      <c r="L21880" t="s">
        <v>23</v>
      </c>
      <c r="M21880" t="s">
        <v>75167</v>
      </c>
      <c r="N21880">
        <v>1</v>
      </c>
      <c r="O21880" t="s">
        <v>75166</v>
      </c>
      <c r="P21880">
        <v>2024</v>
      </c>
      <c r="Q21880" t="s">
        <v>75156</v>
      </c>
      <c r="R21880" t="s">
        <v>75153</v>
      </c>
    </row>
    <row r="21881" spans="1:18" x14ac:dyDescent="0.3">
      <c r="A21881" t="s">
        <v>36021</v>
      </c>
      <c r="B21881">
        <v>55</v>
      </c>
      <c r="C21881" t="s">
        <v>19</v>
      </c>
      <c r="D21881" t="s">
        <v>8445</v>
      </c>
      <c r="E21881" t="s">
        <v>27</v>
      </c>
      <c r="F21881" t="s">
        <v>46</v>
      </c>
      <c r="G21881" s="1">
        <v>45519</v>
      </c>
      <c r="H21881" s="1" t="str">
        <f>TEXT(Walmart_customer_purchases[[#This Row],[Purchase_Date]],"ddd")</f>
        <v>Thu</v>
      </c>
      <c r="I21881" s="1" t="str">
        <f>TEXT(Walmart_customer_purchases[[#This Row],[Purchase_Date]],"mmm")</f>
        <v>Aug</v>
      </c>
      <c r="J21881" s="1" t="str">
        <f>TEXT(Walmart_customer_purchases[[#This Row],[Purchase_Date]],"yyy")</f>
        <v>2024</v>
      </c>
      <c r="K21881">
        <v>268.56</v>
      </c>
      <c r="L21881" t="s">
        <v>47</v>
      </c>
      <c r="M21881" t="s">
        <v>75167</v>
      </c>
      <c r="N21881">
        <v>3</v>
      </c>
      <c r="O21881" t="s">
        <v>75166</v>
      </c>
      <c r="P21881">
        <v>2024</v>
      </c>
      <c r="Q21881" t="s">
        <v>75139</v>
      </c>
      <c r="R21881" t="s">
        <v>75143</v>
      </c>
    </row>
    <row r="21882" spans="1:18" x14ac:dyDescent="0.3">
      <c r="A21882" t="s">
        <v>36022</v>
      </c>
      <c r="B21882">
        <v>48</v>
      </c>
      <c r="C21882" t="s">
        <v>13</v>
      </c>
      <c r="D21882" t="s">
        <v>4217</v>
      </c>
      <c r="E21882" t="s">
        <v>27</v>
      </c>
      <c r="F21882" t="s">
        <v>80</v>
      </c>
      <c r="G21882" s="1">
        <v>45444</v>
      </c>
      <c r="H21882" s="1" t="str">
        <f>TEXT(Walmart_customer_purchases[[#This Row],[Purchase_Date]],"ddd")</f>
        <v>Sat</v>
      </c>
      <c r="I21882" s="1" t="str">
        <f>TEXT(Walmart_customer_purchases[[#This Row],[Purchase_Date]],"mmm")</f>
        <v>Jun</v>
      </c>
      <c r="J21882" s="1" t="str">
        <f>TEXT(Walmart_customer_purchases[[#This Row],[Purchase_Date]],"yyy")</f>
        <v>2024</v>
      </c>
      <c r="K21882">
        <v>363.24</v>
      </c>
      <c r="L21882" t="s">
        <v>23</v>
      </c>
      <c r="M21882" t="s">
        <v>75167</v>
      </c>
      <c r="N21882">
        <v>4</v>
      </c>
      <c r="O21882" t="s">
        <v>75166</v>
      </c>
      <c r="P21882">
        <v>2024</v>
      </c>
      <c r="Q21882" t="s">
        <v>75157</v>
      </c>
      <c r="R21882" t="s">
        <v>75142</v>
      </c>
    </row>
    <row r="21883" spans="1:18" x14ac:dyDescent="0.3">
      <c r="A21883" t="s">
        <v>36023</v>
      </c>
      <c r="B21883">
        <v>33</v>
      </c>
      <c r="C21883" t="s">
        <v>25</v>
      </c>
      <c r="D21883" t="s">
        <v>36024</v>
      </c>
      <c r="E21883" t="s">
        <v>21</v>
      </c>
      <c r="F21883" t="s">
        <v>22</v>
      </c>
      <c r="G21883" s="1">
        <v>45607</v>
      </c>
      <c r="H21883" s="1" t="str">
        <f>TEXT(Walmart_customer_purchases[[#This Row],[Purchase_Date]],"ddd")</f>
        <v>Mon</v>
      </c>
      <c r="I21883" s="1" t="str">
        <f>TEXT(Walmart_customer_purchases[[#This Row],[Purchase_Date]],"mmm")</f>
        <v>Nov</v>
      </c>
      <c r="J21883" s="1" t="str">
        <f>TEXT(Walmart_customer_purchases[[#This Row],[Purchase_Date]],"yyy")</f>
        <v>2024</v>
      </c>
      <c r="K21883">
        <v>372.4</v>
      </c>
      <c r="L21883" t="s">
        <v>29</v>
      </c>
      <c r="M21883" t="s">
        <v>75167</v>
      </c>
      <c r="N21883">
        <v>1</v>
      </c>
      <c r="O21883" t="s">
        <v>75168</v>
      </c>
      <c r="P21883">
        <v>2024</v>
      </c>
      <c r="Q21883" t="s">
        <v>75144</v>
      </c>
      <c r="R21883" t="s">
        <v>75145</v>
      </c>
    </row>
    <row r="21884" spans="1:18" x14ac:dyDescent="0.3">
      <c r="A21884" t="s">
        <v>36025</v>
      </c>
      <c r="B21884">
        <v>57</v>
      </c>
      <c r="C21884" t="s">
        <v>19</v>
      </c>
      <c r="D21884" t="s">
        <v>36026</v>
      </c>
      <c r="E21884" t="s">
        <v>21</v>
      </c>
      <c r="F21884" t="s">
        <v>102</v>
      </c>
      <c r="G21884" s="1">
        <v>45390</v>
      </c>
      <c r="H21884" s="1" t="str">
        <f>TEXT(Walmart_customer_purchases[[#This Row],[Purchase_Date]],"ddd")</f>
        <v>Mon</v>
      </c>
      <c r="I21884" s="1" t="str">
        <f>TEXT(Walmart_customer_purchases[[#This Row],[Purchase_Date]],"mmm")</f>
        <v>Apr</v>
      </c>
      <c r="J21884" s="1" t="str">
        <f>TEXT(Walmart_customer_purchases[[#This Row],[Purchase_Date]],"yyy")</f>
        <v>2024</v>
      </c>
      <c r="K21884">
        <v>436.23</v>
      </c>
      <c r="L21884" t="s">
        <v>23</v>
      </c>
      <c r="M21884" t="s">
        <v>75165</v>
      </c>
      <c r="N21884">
        <v>1</v>
      </c>
      <c r="O21884" t="s">
        <v>75168</v>
      </c>
      <c r="P21884">
        <v>2024</v>
      </c>
      <c r="Q21884" t="s">
        <v>75152</v>
      </c>
      <c r="R21884" t="s">
        <v>75145</v>
      </c>
    </row>
    <row r="21885" spans="1:18" x14ac:dyDescent="0.3">
      <c r="A21885" t="s">
        <v>36027</v>
      </c>
      <c r="B21885">
        <v>50</v>
      </c>
      <c r="C21885" t="s">
        <v>25</v>
      </c>
      <c r="D21885" t="s">
        <v>5882</v>
      </c>
      <c r="E21885" t="s">
        <v>42</v>
      </c>
      <c r="F21885" t="s">
        <v>50</v>
      </c>
      <c r="G21885" s="1">
        <v>45425</v>
      </c>
      <c r="H21885" s="1" t="str">
        <f>TEXT(Walmart_customer_purchases[[#This Row],[Purchase_Date]],"ddd")</f>
        <v>Mon</v>
      </c>
      <c r="I21885" s="1" t="str">
        <f>TEXT(Walmart_customer_purchases[[#This Row],[Purchase_Date]],"mmm")</f>
        <v>May</v>
      </c>
      <c r="J21885" s="1" t="str">
        <f>TEXT(Walmart_customer_purchases[[#This Row],[Purchase_Date]],"yyy")</f>
        <v>2024</v>
      </c>
      <c r="K21885">
        <v>171.5</v>
      </c>
      <c r="L21885" t="s">
        <v>23</v>
      </c>
      <c r="M21885" t="s">
        <v>75165</v>
      </c>
      <c r="N21885">
        <v>2</v>
      </c>
      <c r="O21885" t="s">
        <v>75168</v>
      </c>
      <c r="P21885">
        <v>2024</v>
      </c>
      <c r="Q21885" t="s">
        <v>75156</v>
      </c>
      <c r="R21885" t="s">
        <v>75145</v>
      </c>
    </row>
    <row r="21886" spans="1:18" x14ac:dyDescent="0.3">
      <c r="A21886" t="s">
        <v>36028</v>
      </c>
      <c r="B21886">
        <v>53</v>
      </c>
      <c r="C21886" t="s">
        <v>19</v>
      </c>
      <c r="D21886" t="s">
        <v>36029</v>
      </c>
      <c r="E21886" t="s">
        <v>27</v>
      </c>
      <c r="F21886" t="s">
        <v>28</v>
      </c>
      <c r="G21886" s="1">
        <v>45388</v>
      </c>
      <c r="H21886" s="1" t="str">
        <f>TEXT(Walmart_customer_purchases[[#This Row],[Purchase_Date]],"ddd")</f>
        <v>Sat</v>
      </c>
      <c r="I21886" s="1" t="str">
        <f>TEXT(Walmart_customer_purchases[[#This Row],[Purchase_Date]],"mmm")</f>
        <v>Apr</v>
      </c>
      <c r="J21886" s="1" t="str">
        <f>TEXT(Walmart_customer_purchases[[#This Row],[Purchase_Date]],"yyy")</f>
        <v>2024</v>
      </c>
      <c r="K21886">
        <v>181.26</v>
      </c>
      <c r="L21886" t="s">
        <v>17</v>
      </c>
      <c r="M21886" t="s">
        <v>75167</v>
      </c>
      <c r="N21886">
        <v>4</v>
      </c>
      <c r="O21886" t="s">
        <v>75168</v>
      </c>
      <c r="P21886">
        <v>2024</v>
      </c>
      <c r="Q21886" t="s">
        <v>75152</v>
      </c>
      <c r="R21886" t="s">
        <v>75142</v>
      </c>
    </row>
    <row r="21887" spans="1:18" x14ac:dyDescent="0.3">
      <c r="A21887" t="s">
        <v>36030</v>
      </c>
      <c r="B21887">
        <v>28</v>
      </c>
      <c r="C21887" t="s">
        <v>13</v>
      </c>
      <c r="D21887" t="s">
        <v>35168</v>
      </c>
      <c r="E21887" t="s">
        <v>42</v>
      </c>
      <c r="F21887" t="s">
        <v>43</v>
      </c>
      <c r="G21887" s="1">
        <v>45630</v>
      </c>
      <c r="H21887" s="1" t="str">
        <f>TEXT(Walmart_customer_purchases[[#This Row],[Purchase_Date]],"ddd")</f>
        <v>Wed</v>
      </c>
      <c r="I21887" s="1" t="str">
        <f>TEXT(Walmart_customer_purchases[[#This Row],[Purchase_Date]],"mmm")</f>
        <v>Dec</v>
      </c>
      <c r="J21887" s="1" t="str">
        <f>TEXT(Walmart_customer_purchases[[#This Row],[Purchase_Date]],"yyy")</f>
        <v>2024</v>
      </c>
      <c r="K21887">
        <v>115.39</v>
      </c>
      <c r="L21887" t="s">
        <v>17</v>
      </c>
      <c r="M21887" t="s">
        <v>75165</v>
      </c>
      <c r="N21887">
        <v>2</v>
      </c>
      <c r="O21887" t="s">
        <v>75166</v>
      </c>
      <c r="P21887">
        <v>2024</v>
      </c>
      <c r="Q21887" t="s">
        <v>75141</v>
      </c>
      <c r="R21887" t="s">
        <v>75155</v>
      </c>
    </row>
    <row r="21888" spans="1:18" x14ac:dyDescent="0.3">
      <c r="A21888" t="s">
        <v>36031</v>
      </c>
      <c r="B21888">
        <v>30</v>
      </c>
      <c r="C21888" t="s">
        <v>13</v>
      </c>
      <c r="D21888" t="s">
        <v>36032</v>
      </c>
      <c r="E21888" t="s">
        <v>21</v>
      </c>
      <c r="F21888" t="s">
        <v>58</v>
      </c>
      <c r="G21888" s="1">
        <v>45557</v>
      </c>
      <c r="H21888" s="1" t="str">
        <f>TEXT(Walmart_customer_purchases[[#This Row],[Purchase_Date]],"ddd")</f>
        <v>Sun</v>
      </c>
      <c r="I21888" s="1" t="str">
        <f>TEXT(Walmart_customer_purchases[[#This Row],[Purchase_Date]],"mmm")</f>
        <v>Sep</v>
      </c>
      <c r="J21888" s="1" t="str">
        <f>TEXT(Walmart_customer_purchases[[#This Row],[Purchase_Date]],"yyy")</f>
        <v>2024</v>
      </c>
      <c r="K21888">
        <v>146.97999999999999</v>
      </c>
      <c r="L21888" t="s">
        <v>29</v>
      </c>
      <c r="M21888" t="s">
        <v>75165</v>
      </c>
      <c r="N21888">
        <v>1</v>
      </c>
      <c r="O21888" t="s">
        <v>75166</v>
      </c>
      <c r="P21888">
        <v>2024</v>
      </c>
      <c r="Q21888" t="s">
        <v>75148</v>
      </c>
      <c r="R21888" t="s">
        <v>75154</v>
      </c>
    </row>
    <row r="21889" spans="1:18" x14ac:dyDescent="0.3">
      <c r="A21889" t="s">
        <v>36033</v>
      </c>
      <c r="B21889">
        <v>45</v>
      </c>
      <c r="C21889" t="s">
        <v>13</v>
      </c>
      <c r="D21889" t="s">
        <v>10528</v>
      </c>
      <c r="E21889" t="s">
        <v>21</v>
      </c>
      <c r="F21889" t="s">
        <v>58</v>
      </c>
      <c r="G21889" s="1">
        <v>45361</v>
      </c>
      <c r="H21889" s="1" t="str">
        <f>TEXT(Walmart_customer_purchases[[#This Row],[Purchase_Date]],"ddd")</f>
        <v>Sun</v>
      </c>
      <c r="I21889" s="1" t="str">
        <f>TEXT(Walmart_customer_purchases[[#This Row],[Purchase_Date]],"mmm")</f>
        <v>Mar</v>
      </c>
      <c r="J21889" s="1" t="str">
        <f>TEXT(Walmart_customer_purchases[[#This Row],[Purchase_Date]],"yyy")</f>
        <v>2024</v>
      </c>
      <c r="K21889">
        <v>299.83999999999997</v>
      </c>
      <c r="L21889" t="s">
        <v>23</v>
      </c>
      <c r="M21889" t="s">
        <v>75165</v>
      </c>
      <c r="N21889">
        <v>4</v>
      </c>
      <c r="O21889" t="s">
        <v>75166</v>
      </c>
      <c r="P21889">
        <v>2024</v>
      </c>
      <c r="Q21889" t="s">
        <v>75151</v>
      </c>
      <c r="R21889" t="s">
        <v>75154</v>
      </c>
    </row>
    <row r="21890" spans="1:18" x14ac:dyDescent="0.3">
      <c r="A21890" t="s">
        <v>36034</v>
      </c>
      <c r="B21890">
        <v>33</v>
      </c>
      <c r="C21890" t="s">
        <v>13</v>
      </c>
      <c r="D21890" t="s">
        <v>120</v>
      </c>
      <c r="E21890" t="s">
        <v>21</v>
      </c>
      <c r="F21890" t="s">
        <v>22</v>
      </c>
      <c r="G21890" s="1">
        <v>45428</v>
      </c>
      <c r="H21890" s="1" t="str">
        <f>TEXT(Walmart_customer_purchases[[#This Row],[Purchase_Date]],"ddd")</f>
        <v>Thu</v>
      </c>
      <c r="I21890" s="1" t="str">
        <f>TEXT(Walmart_customer_purchases[[#This Row],[Purchase_Date]],"mmm")</f>
        <v>May</v>
      </c>
      <c r="J21890" s="1" t="str">
        <f>TEXT(Walmart_customer_purchases[[#This Row],[Purchase_Date]],"yyy")</f>
        <v>2024</v>
      </c>
      <c r="K21890">
        <v>235.7</v>
      </c>
      <c r="L21890" t="s">
        <v>29</v>
      </c>
      <c r="M21890" t="s">
        <v>75165</v>
      </c>
      <c r="N21890">
        <v>1</v>
      </c>
      <c r="O21890" t="s">
        <v>75166</v>
      </c>
      <c r="P21890">
        <v>2024</v>
      </c>
      <c r="Q21890" t="s">
        <v>75156</v>
      </c>
      <c r="R21890" t="s">
        <v>75143</v>
      </c>
    </row>
    <row r="21891" spans="1:18" x14ac:dyDescent="0.3">
      <c r="A21891" t="s">
        <v>36035</v>
      </c>
      <c r="B21891">
        <v>26</v>
      </c>
      <c r="C21891" t="s">
        <v>25</v>
      </c>
      <c r="D21891" t="s">
        <v>1334</v>
      </c>
      <c r="E21891" t="s">
        <v>42</v>
      </c>
      <c r="F21891" t="s">
        <v>43</v>
      </c>
      <c r="G21891" s="1">
        <v>45612</v>
      </c>
      <c r="H21891" s="1" t="str">
        <f>TEXT(Walmart_customer_purchases[[#This Row],[Purchase_Date]],"ddd")</f>
        <v>Sat</v>
      </c>
      <c r="I21891" s="1" t="str">
        <f>TEXT(Walmart_customer_purchases[[#This Row],[Purchase_Date]],"mmm")</f>
        <v>Nov</v>
      </c>
      <c r="J21891" s="1" t="str">
        <f>TEXT(Walmart_customer_purchases[[#This Row],[Purchase_Date]],"yyy")</f>
        <v>2024</v>
      </c>
      <c r="K21891">
        <v>259.58999999999997</v>
      </c>
      <c r="L21891" t="s">
        <v>47</v>
      </c>
      <c r="M21891" t="s">
        <v>75167</v>
      </c>
      <c r="N21891">
        <v>5</v>
      </c>
      <c r="O21891" t="s">
        <v>75168</v>
      </c>
      <c r="P21891">
        <v>2024</v>
      </c>
      <c r="Q21891" t="s">
        <v>75144</v>
      </c>
      <c r="R21891" t="s">
        <v>75142</v>
      </c>
    </row>
    <row r="21892" spans="1:18" x14ac:dyDescent="0.3">
      <c r="A21892" t="s">
        <v>36036</v>
      </c>
      <c r="B21892">
        <v>23</v>
      </c>
      <c r="C21892" t="s">
        <v>13</v>
      </c>
      <c r="D21892" t="s">
        <v>4514</v>
      </c>
      <c r="E21892" t="s">
        <v>15</v>
      </c>
      <c r="F21892" t="s">
        <v>32</v>
      </c>
      <c r="G21892" s="1">
        <v>45368</v>
      </c>
      <c r="H21892" s="1" t="str">
        <f>TEXT(Walmart_customer_purchases[[#This Row],[Purchase_Date]],"ddd")</f>
        <v>Sun</v>
      </c>
      <c r="I21892" s="1" t="str">
        <f>TEXT(Walmart_customer_purchases[[#This Row],[Purchase_Date]],"mmm")</f>
        <v>Mar</v>
      </c>
      <c r="J21892" s="1" t="str">
        <f>TEXT(Walmart_customer_purchases[[#This Row],[Purchase_Date]],"yyy")</f>
        <v>2024</v>
      </c>
      <c r="K21892">
        <v>157.18</v>
      </c>
      <c r="L21892" t="s">
        <v>47</v>
      </c>
      <c r="M21892" t="s">
        <v>75167</v>
      </c>
      <c r="N21892">
        <v>2</v>
      </c>
      <c r="O21892" t="s">
        <v>75168</v>
      </c>
      <c r="P21892">
        <v>2024</v>
      </c>
      <c r="Q21892" t="s">
        <v>75151</v>
      </c>
      <c r="R21892" t="s">
        <v>75154</v>
      </c>
    </row>
    <row r="21893" spans="1:18" x14ac:dyDescent="0.3">
      <c r="A21893" t="s">
        <v>36037</v>
      </c>
      <c r="B21893">
        <v>26</v>
      </c>
      <c r="C21893" t="s">
        <v>25</v>
      </c>
      <c r="D21893" t="s">
        <v>36038</v>
      </c>
      <c r="E21893" t="s">
        <v>15</v>
      </c>
      <c r="F21893" t="s">
        <v>32</v>
      </c>
      <c r="G21893" s="1">
        <v>45409</v>
      </c>
      <c r="H21893" s="1" t="str">
        <f>TEXT(Walmart_customer_purchases[[#This Row],[Purchase_Date]],"ddd")</f>
        <v>Sat</v>
      </c>
      <c r="I21893" s="1" t="str">
        <f>TEXT(Walmart_customer_purchases[[#This Row],[Purchase_Date]],"mmm")</f>
        <v>Apr</v>
      </c>
      <c r="J21893" s="1" t="str">
        <f>TEXT(Walmart_customer_purchases[[#This Row],[Purchase_Date]],"yyy")</f>
        <v>2024</v>
      </c>
      <c r="K21893">
        <v>479.14</v>
      </c>
      <c r="L21893" t="s">
        <v>17</v>
      </c>
      <c r="M21893" t="s">
        <v>75165</v>
      </c>
      <c r="N21893">
        <v>2</v>
      </c>
      <c r="O21893" t="s">
        <v>75168</v>
      </c>
      <c r="P21893">
        <v>2024</v>
      </c>
      <c r="Q21893" t="s">
        <v>75152</v>
      </c>
      <c r="R21893" t="s">
        <v>75142</v>
      </c>
    </row>
    <row r="21894" spans="1:18" x14ac:dyDescent="0.3">
      <c r="A21894" t="s">
        <v>36039</v>
      </c>
      <c r="B21894">
        <v>18</v>
      </c>
      <c r="C21894" t="s">
        <v>19</v>
      </c>
      <c r="D21894" t="s">
        <v>36040</v>
      </c>
      <c r="E21894" t="s">
        <v>27</v>
      </c>
      <c r="F21894" t="s">
        <v>46</v>
      </c>
      <c r="G21894" s="1">
        <v>45629</v>
      </c>
      <c r="H21894" s="1" t="str">
        <f>TEXT(Walmart_customer_purchases[[#This Row],[Purchase_Date]],"ddd")</f>
        <v>Tue</v>
      </c>
      <c r="I21894" s="1" t="str">
        <f>TEXT(Walmart_customer_purchases[[#This Row],[Purchase_Date]],"mmm")</f>
        <v>Dec</v>
      </c>
      <c r="J21894" s="1" t="str">
        <f>TEXT(Walmart_customer_purchases[[#This Row],[Purchase_Date]],"yyy")</f>
        <v>2024</v>
      </c>
      <c r="K21894">
        <v>252.78</v>
      </c>
      <c r="L21894" t="s">
        <v>17</v>
      </c>
      <c r="M21894" t="s">
        <v>75167</v>
      </c>
      <c r="N21894">
        <v>3</v>
      </c>
      <c r="O21894" t="s">
        <v>75166</v>
      </c>
      <c r="P21894">
        <v>2024</v>
      </c>
      <c r="Q21894" t="s">
        <v>75141</v>
      </c>
      <c r="R21894" t="s">
        <v>75153</v>
      </c>
    </row>
    <row r="21895" spans="1:18" x14ac:dyDescent="0.3">
      <c r="A21895" t="s">
        <v>36041</v>
      </c>
      <c r="B21895">
        <v>57</v>
      </c>
      <c r="C21895" t="s">
        <v>19</v>
      </c>
      <c r="D21895" t="s">
        <v>36042</v>
      </c>
      <c r="E21895" t="s">
        <v>21</v>
      </c>
      <c r="F21895" t="s">
        <v>58</v>
      </c>
      <c r="G21895" s="1">
        <v>45356</v>
      </c>
      <c r="H21895" s="1" t="str">
        <f>TEXT(Walmart_customer_purchases[[#This Row],[Purchase_Date]],"ddd")</f>
        <v>Tue</v>
      </c>
      <c r="I21895" s="1" t="str">
        <f>TEXT(Walmart_customer_purchases[[#This Row],[Purchase_Date]],"mmm")</f>
        <v>Mar</v>
      </c>
      <c r="J21895" s="1" t="str">
        <f>TEXT(Walmart_customer_purchases[[#This Row],[Purchase_Date]],"yyy")</f>
        <v>2024</v>
      </c>
      <c r="K21895">
        <v>12.76</v>
      </c>
      <c r="L21895" t="s">
        <v>23</v>
      </c>
      <c r="M21895" t="s">
        <v>75167</v>
      </c>
      <c r="N21895">
        <v>4</v>
      </c>
      <c r="O21895" t="s">
        <v>75168</v>
      </c>
      <c r="P21895">
        <v>2024</v>
      </c>
      <c r="Q21895" t="s">
        <v>75151</v>
      </c>
      <c r="R21895" t="s">
        <v>75153</v>
      </c>
    </row>
    <row r="21896" spans="1:18" x14ac:dyDescent="0.3">
      <c r="A21896" t="s">
        <v>36043</v>
      </c>
      <c r="B21896">
        <v>51</v>
      </c>
      <c r="C21896" t="s">
        <v>25</v>
      </c>
      <c r="D21896" t="s">
        <v>36044</v>
      </c>
      <c r="E21896" t="s">
        <v>15</v>
      </c>
      <c r="F21896" t="s">
        <v>63</v>
      </c>
      <c r="G21896" s="1">
        <v>45417</v>
      </c>
      <c r="H21896" s="1" t="str">
        <f>TEXT(Walmart_customer_purchases[[#This Row],[Purchase_Date]],"ddd")</f>
        <v>Sun</v>
      </c>
      <c r="I21896" s="1" t="str">
        <f>TEXT(Walmart_customer_purchases[[#This Row],[Purchase_Date]],"mmm")</f>
        <v>May</v>
      </c>
      <c r="J21896" s="1" t="str">
        <f>TEXT(Walmart_customer_purchases[[#This Row],[Purchase_Date]],"yyy")</f>
        <v>2024</v>
      </c>
      <c r="K21896">
        <v>154.6</v>
      </c>
      <c r="L21896" t="s">
        <v>29</v>
      </c>
      <c r="M21896" t="s">
        <v>75167</v>
      </c>
      <c r="N21896">
        <v>4</v>
      </c>
      <c r="O21896" t="s">
        <v>75168</v>
      </c>
      <c r="P21896">
        <v>2024</v>
      </c>
      <c r="Q21896" t="s">
        <v>75156</v>
      </c>
      <c r="R21896" t="s">
        <v>75154</v>
      </c>
    </row>
    <row r="21897" spans="1:18" x14ac:dyDescent="0.3">
      <c r="A21897" t="s">
        <v>36045</v>
      </c>
      <c r="B21897">
        <v>40</v>
      </c>
      <c r="C21897" t="s">
        <v>13</v>
      </c>
      <c r="D21897" t="s">
        <v>36046</v>
      </c>
      <c r="E21897" t="s">
        <v>42</v>
      </c>
      <c r="F21897" t="s">
        <v>43</v>
      </c>
      <c r="G21897" s="1">
        <v>45368</v>
      </c>
      <c r="H21897" s="1" t="str">
        <f>TEXT(Walmart_customer_purchases[[#This Row],[Purchase_Date]],"ddd")</f>
        <v>Sun</v>
      </c>
      <c r="I21897" s="1" t="str">
        <f>TEXT(Walmart_customer_purchases[[#This Row],[Purchase_Date]],"mmm")</f>
        <v>Mar</v>
      </c>
      <c r="J21897" s="1" t="str">
        <f>TEXT(Walmart_customer_purchases[[#This Row],[Purchase_Date]],"yyy")</f>
        <v>2024</v>
      </c>
      <c r="K21897">
        <v>399.63</v>
      </c>
      <c r="L21897" t="s">
        <v>17</v>
      </c>
      <c r="M21897" t="s">
        <v>75165</v>
      </c>
      <c r="N21897">
        <v>4</v>
      </c>
      <c r="O21897" t="s">
        <v>75166</v>
      </c>
      <c r="P21897">
        <v>2024</v>
      </c>
      <c r="Q21897" t="s">
        <v>75151</v>
      </c>
      <c r="R21897" t="s">
        <v>75154</v>
      </c>
    </row>
    <row r="21898" spans="1:18" x14ac:dyDescent="0.3">
      <c r="A21898" t="s">
        <v>36047</v>
      </c>
      <c r="B21898">
        <v>48</v>
      </c>
      <c r="C21898" t="s">
        <v>13</v>
      </c>
      <c r="D21898" t="s">
        <v>8742</v>
      </c>
      <c r="E21898" t="s">
        <v>15</v>
      </c>
      <c r="F21898" t="s">
        <v>16</v>
      </c>
      <c r="G21898" s="1">
        <v>45479</v>
      </c>
      <c r="H21898" s="1" t="str">
        <f>TEXT(Walmart_customer_purchases[[#This Row],[Purchase_Date]],"ddd")</f>
        <v>Sat</v>
      </c>
      <c r="I21898" s="1" t="str">
        <f>TEXT(Walmart_customer_purchases[[#This Row],[Purchase_Date]],"mmm")</f>
        <v>Jul</v>
      </c>
      <c r="J21898" s="1" t="str">
        <f>TEXT(Walmart_customer_purchases[[#This Row],[Purchase_Date]],"yyy")</f>
        <v>2024</v>
      </c>
      <c r="K21898">
        <v>311.49</v>
      </c>
      <c r="L21898" t="s">
        <v>29</v>
      </c>
      <c r="M21898" t="s">
        <v>75167</v>
      </c>
      <c r="N21898">
        <v>4</v>
      </c>
      <c r="O21898" t="s">
        <v>75168</v>
      </c>
      <c r="P21898">
        <v>2024</v>
      </c>
      <c r="Q21898" t="s">
        <v>75150</v>
      </c>
      <c r="R21898" t="s">
        <v>75142</v>
      </c>
    </row>
    <row r="21899" spans="1:18" x14ac:dyDescent="0.3">
      <c r="A21899" t="s">
        <v>36048</v>
      </c>
      <c r="B21899">
        <v>52</v>
      </c>
      <c r="C21899" t="s">
        <v>13</v>
      </c>
      <c r="D21899" t="s">
        <v>36049</v>
      </c>
      <c r="E21899" t="s">
        <v>27</v>
      </c>
      <c r="F21899" t="s">
        <v>46</v>
      </c>
      <c r="G21899" s="1">
        <v>45689</v>
      </c>
      <c r="H21899" s="1" t="str">
        <f>TEXT(Walmart_customer_purchases[[#This Row],[Purchase_Date]],"ddd")</f>
        <v>Sat</v>
      </c>
      <c r="I21899" s="1" t="str">
        <f>TEXT(Walmart_customer_purchases[[#This Row],[Purchase_Date]],"mmm")</f>
        <v>Feb</v>
      </c>
      <c r="J21899" s="1" t="str">
        <f>TEXT(Walmart_customer_purchases[[#This Row],[Purchase_Date]],"yyy")</f>
        <v>2025</v>
      </c>
      <c r="K21899">
        <v>19.28</v>
      </c>
      <c r="L21899" t="s">
        <v>47</v>
      </c>
      <c r="M21899" t="s">
        <v>75167</v>
      </c>
      <c r="N21899">
        <v>5</v>
      </c>
      <c r="O21899" t="s">
        <v>75166</v>
      </c>
      <c r="P21899">
        <v>2025</v>
      </c>
      <c r="Q21899" t="s">
        <v>75147</v>
      </c>
      <c r="R21899" t="s">
        <v>75142</v>
      </c>
    </row>
    <row r="21900" spans="1:18" x14ac:dyDescent="0.3">
      <c r="A21900" t="s">
        <v>36050</v>
      </c>
      <c r="B21900">
        <v>42</v>
      </c>
      <c r="C21900" t="s">
        <v>13</v>
      </c>
      <c r="D21900" t="s">
        <v>36051</v>
      </c>
      <c r="E21900" t="s">
        <v>42</v>
      </c>
      <c r="F21900" t="s">
        <v>50</v>
      </c>
      <c r="G21900" s="1">
        <v>45336</v>
      </c>
      <c r="H21900" s="1" t="str">
        <f>TEXT(Walmart_customer_purchases[[#This Row],[Purchase_Date]],"ddd")</f>
        <v>Wed</v>
      </c>
      <c r="I21900" s="1" t="str">
        <f>TEXT(Walmart_customer_purchases[[#This Row],[Purchase_Date]],"mmm")</f>
        <v>Feb</v>
      </c>
      <c r="J21900" s="1" t="str">
        <f>TEXT(Walmart_customer_purchases[[#This Row],[Purchase_Date]],"yyy")</f>
        <v>2024</v>
      </c>
      <c r="K21900">
        <v>110.11</v>
      </c>
      <c r="L21900" t="s">
        <v>47</v>
      </c>
      <c r="M21900" t="s">
        <v>75165</v>
      </c>
      <c r="N21900">
        <v>1</v>
      </c>
      <c r="O21900" t="s">
        <v>75168</v>
      </c>
      <c r="P21900">
        <v>2024</v>
      </c>
      <c r="Q21900" t="s">
        <v>75147</v>
      </c>
      <c r="R21900" t="s">
        <v>75155</v>
      </c>
    </row>
    <row r="21901" spans="1:18" x14ac:dyDescent="0.3">
      <c r="A21901" t="s">
        <v>36052</v>
      </c>
      <c r="B21901">
        <v>52</v>
      </c>
      <c r="C21901" t="s">
        <v>25</v>
      </c>
      <c r="D21901" t="s">
        <v>16200</v>
      </c>
      <c r="E21901" t="s">
        <v>42</v>
      </c>
      <c r="F21901" t="s">
        <v>43</v>
      </c>
      <c r="G21901" s="1">
        <v>45522</v>
      </c>
      <c r="H21901" s="1" t="str">
        <f>TEXT(Walmart_customer_purchases[[#This Row],[Purchase_Date]],"ddd")</f>
        <v>Sun</v>
      </c>
      <c r="I21901" s="1" t="str">
        <f>TEXT(Walmart_customer_purchases[[#This Row],[Purchase_Date]],"mmm")</f>
        <v>Aug</v>
      </c>
      <c r="J21901" s="1" t="str">
        <f>TEXT(Walmart_customer_purchases[[#This Row],[Purchase_Date]],"yyy")</f>
        <v>2024</v>
      </c>
      <c r="K21901">
        <v>401.48</v>
      </c>
      <c r="L21901" t="s">
        <v>29</v>
      </c>
      <c r="M21901" t="s">
        <v>75165</v>
      </c>
      <c r="N21901">
        <v>1</v>
      </c>
      <c r="O21901" t="s">
        <v>75168</v>
      </c>
      <c r="P21901">
        <v>2024</v>
      </c>
      <c r="Q21901" t="s">
        <v>75139</v>
      </c>
      <c r="R21901" t="s">
        <v>75154</v>
      </c>
    </row>
    <row r="21902" spans="1:18" x14ac:dyDescent="0.3">
      <c r="A21902" t="s">
        <v>36053</v>
      </c>
      <c r="B21902">
        <v>52</v>
      </c>
      <c r="C21902" t="s">
        <v>13</v>
      </c>
      <c r="D21902" t="s">
        <v>10510</v>
      </c>
      <c r="E21902" t="s">
        <v>15</v>
      </c>
      <c r="F21902" t="s">
        <v>32</v>
      </c>
      <c r="G21902" s="1">
        <v>45681</v>
      </c>
      <c r="H21902" s="1" t="str">
        <f>TEXT(Walmart_customer_purchases[[#This Row],[Purchase_Date]],"ddd")</f>
        <v>Fri</v>
      </c>
      <c r="I21902" s="1" t="str">
        <f>TEXT(Walmart_customer_purchases[[#This Row],[Purchase_Date]],"mmm")</f>
        <v>Jan</v>
      </c>
      <c r="J21902" s="1" t="str">
        <f>TEXT(Walmart_customer_purchases[[#This Row],[Purchase_Date]],"yyy")</f>
        <v>2025</v>
      </c>
      <c r="K21902">
        <v>39.450000000000003</v>
      </c>
      <c r="L21902" t="s">
        <v>23</v>
      </c>
      <c r="M21902" t="s">
        <v>75167</v>
      </c>
      <c r="N21902">
        <v>1</v>
      </c>
      <c r="O21902" t="s">
        <v>75166</v>
      </c>
      <c r="P21902">
        <v>2025</v>
      </c>
      <c r="Q21902" t="s">
        <v>75149</v>
      </c>
      <c r="R21902" t="s">
        <v>75140</v>
      </c>
    </row>
    <row r="21903" spans="1:18" x14ac:dyDescent="0.3">
      <c r="A21903" t="s">
        <v>36054</v>
      </c>
      <c r="B21903">
        <v>21</v>
      </c>
      <c r="C21903" t="s">
        <v>13</v>
      </c>
      <c r="D21903" t="s">
        <v>36055</v>
      </c>
      <c r="E21903" t="s">
        <v>27</v>
      </c>
      <c r="F21903" t="s">
        <v>80</v>
      </c>
      <c r="G21903" s="1">
        <v>45667</v>
      </c>
      <c r="H21903" s="1" t="str">
        <f>TEXT(Walmart_customer_purchases[[#This Row],[Purchase_Date]],"ddd")</f>
        <v>Fri</v>
      </c>
      <c r="I21903" s="1" t="str">
        <f>TEXT(Walmart_customer_purchases[[#This Row],[Purchase_Date]],"mmm")</f>
        <v>Jan</v>
      </c>
      <c r="J21903" s="1" t="str">
        <f>TEXT(Walmart_customer_purchases[[#This Row],[Purchase_Date]],"yyy")</f>
        <v>2025</v>
      </c>
      <c r="K21903">
        <v>208.21</v>
      </c>
      <c r="L21903" t="s">
        <v>29</v>
      </c>
      <c r="M21903" t="s">
        <v>75165</v>
      </c>
      <c r="N21903">
        <v>1</v>
      </c>
      <c r="O21903" t="s">
        <v>75166</v>
      </c>
      <c r="P21903">
        <v>2025</v>
      </c>
      <c r="Q21903" t="s">
        <v>75149</v>
      </c>
      <c r="R21903" t="s">
        <v>75140</v>
      </c>
    </row>
    <row r="21904" spans="1:18" x14ac:dyDescent="0.3">
      <c r="A21904" t="s">
        <v>36056</v>
      </c>
      <c r="B21904">
        <v>47</v>
      </c>
      <c r="C21904" t="s">
        <v>25</v>
      </c>
      <c r="D21904" t="s">
        <v>36057</v>
      </c>
      <c r="E21904" t="s">
        <v>42</v>
      </c>
      <c r="F21904" t="s">
        <v>43</v>
      </c>
      <c r="G21904" s="1">
        <v>45655</v>
      </c>
      <c r="H21904" s="1" t="str">
        <f>TEXT(Walmart_customer_purchases[[#This Row],[Purchase_Date]],"ddd")</f>
        <v>Sun</v>
      </c>
      <c r="I21904" s="1" t="str">
        <f>TEXT(Walmart_customer_purchases[[#This Row],[Purchase_Date]],"mmm")</f>
        <v>Dec</v>
      </c>
      <c r="J21904" s="1" t="str">
        <f>TEXT(Walmart_customer_purchases[[#This Row],[Purchase_Date]],"yyy")</f>
        <v>2024</v>
      </c>
      <c r="K21904">
        <v>79.98</v>
      </c>
      <c r="L21904" t="s">
        <v>29</v>
      </c>
      <c r="M21904" t="s">
        <v>75165</v>
      </c>
      <c r="N21904">
        <v>3</v>
      </c>
      <c r="O21904" t="s">
        <v>75166</v>
      </c>
      <c r="P21904">
        <v>2024</v>
      </c>
      <c r="Q21904" t="s">
        <v>75141</v>
      </c>
      <c r="R21904" t="s">
        <v>75154</v>
      </c>
    </row>
    <row r="21905" spans="1:18" x14ac:dyDescent="0.3">
      <c r="A21905" t="s">
        <v>36058</v>
      </c>
      <c r="B21905">
        <v>59</v>
      </c>
      <c r="C21905" t="s">
        <v>19</v>
      </c>
      <c r="D21905" t="s">
        <v>3460</v>
      </c>
      <c r="E21905" t="s">
        <v>27</v>
      </c>
      <c r="F21905" t="s">
        <v>80</v>
      </c>
      <c r="G21905" s="1">
        <v>45696</v>
      </c>
      <c r="H21905" s="1" t="str">
        <f>TEXT(Walmart_customer_purchases[[#This Row],[Purchase_Date]],"ddd")</f>
        <v>Sat</v>
      </c>
      <c r="I21905" s="1" t="str">
        <f>TEXT(Walmart_customer_purchases[[#This Row],[Purchase_Date]],"mmm")</f>
        <v>Feb</v>
      </c>
      <c r="J21905" s="1" t="str">
        <f>TEXT(Walmart_customer_purchases[[#This Row],[Purchase_Date]],"yyy")</f>
        <v>2025</v>
      </c>
      <c r="K21905">
        <v>240.56</v>
      </c>
      <c r="L21905" t="s">
        <v>23</v>
      </c>
      <c r="M21905" t="s">
        <v>75167</v>
      </c>
      <c r="N21905">
        <v>1</v>
      </c>
      <c r="O21905" t="s">
        <v>75166</v>
      </c>
      <c r="P21905">
        <v>2025</v>
      </c>
      <c r="Q21905" t="s">
        <v>75147</v>
      </c>
      <c r="R21905" t="s">
        <v>75142</v>
      </c>
    </row>
    <row r="21906" spans="1:18" x14ac:dyDescent="0.3">
      <c r="A21906" t="s">
        <v>36059</v>
      </c>
      <c r="B21906">
        <v>57</v>
      </c>
      <c r="C21906" t="s">
        <v>13</v>
      </c>
      <c r="D21906" t="s">
        <v>7610</v>
      </c>
      <c r="E21906" t="s">
        <v>42</v>
      </c>
      <c r="F21906" t="s">
        <v>97</v>
      </c>
      <c r="G21906" s="1">
        <v>45336</v>
      </c>
      <c r="H21906" s="1" t="str">
        <f>TEXT(Walmart_customer_purchases[[#This Row],[Purchase_Date]],"ddd")</f>
        <v>Wed</v>
      </c>
      <c r="I21906" s="1" t="str">
        <f>TEXT(Walmart_customer_purchases[[#This Row],[Purchase_Date]],"mmm")</f>
        <v>Feb</v>
      </c>
      <c r="J21906" s="1" t="str">
        <f>TEXT(Walmart_customer_purchases[[#This Row],[Purchase_Date]],"yyy")</f>
        <v>2024</v>
      </c>
      <c r="K21906">
        <v>82</v>
      </c>
      <c r="L21906" t="s">
        <v>29</v>
      </c>
      <c r="M21906" t="s">
        <v>75167</v>
      </c>
      <c r="N21906">
        <v>5</v>
      </c>
      <c r="O21906" t="s">
        <v>75166</v>
      </c>
      <c r="P21906">
        <v>2024</v>
      </c>
      <c r="Q21906" t="s">
        <v>75147</v>
      </c>
      <c r="R21906" t="s">
        <v>75155</v>
      </c>
    </row>
    <row r="21907" spans="1:18" x14ac:dyDescent="0.3">
      <c r="A21907" t="s">
        <v>36060</v>
      </c>
      <c r="B21907">
        <v>18</v>
      </c>
      <c r="C21907" t="s">
        <v>13</v>
      </c>
      <c r="D21907" t="s">
        <v>17856</v>
      </c>
      <c r="E21907" t="s">
        <v>21</v>
      </c>
      <c r="F21907" t="s">
        <v>58</v>
      </c>
      <c r="G21907" s="1">
        <v>45605</v>
      </c>
      <c r="H21907" s="1" t="str">
        <f>TEXT(Walmart_customer_purchases[[#This Row],[Purchase_Date]],"ddd")</f>
        <v>Sat</v>
      </c>
      <c r="I21907" s="1" t="str">
        <f>TEXT(Walmart_customer_purchases[[#This Row],[Purchase_Date]],"mmm")</f>
        <v>Nov</v>
      </c>
      <c r="J21907" s="1" t="str">
        <f>TEXT(Walmart_customer_purchases[[#This Row],[Purchase_Date]],"yyy")</f>
        <v>2024</v>
      </c>
      <c r="K21907">
        <v>410.17</v>
      </c>
      <c r="L21907" t="s">
        <v>23</v>
      </c>
      <c r="M21907" t="s">
        <v>75167</v>
      </c>
      <c r="N21907">
        <v>5</v>
      </c>
      <c r="O21907" t="s">
        <v>75166</v>
      </c>
      <c r="P21907">
        <v>2024</v>
      </c>
      <c r="Q21907" t="s">
        <v>75144</v>
      </c>
      <c r="R21907" t="s">
        <v>75142</v>
      </c>
    </row>
    <row r="21908" spans="1:18" x14ac:dyDescent="0.3">
      <c r="A21908" t="s">
        <v>36061</v>
      </c>
      <c r="B21908">
        <v>20</v>
      </c>
      <c r="C21908" t="s">
        <v>19</v>
      </c>
      <c r="D21908" t="s">
        <v>36062</v>
      </c>
      <c r="E21908" t="s">
        <v>21</v>
      </c>
      <c r="F21908" t="s">
        <v>66</v>
      </c>
      <c r="G21908" s="1">
        <v>45625</v>
      </c>
      <c r="H21908" s="1" t="str">
        <f>TEXT(Walmart_customer_purchases[[#This Row],[Purchase_Date]],"ddd")</f>
        <v>Fri</v>
      </c>
      <c r="I21908" s="1" t="str">
        <f>TEXT(Walmart_customer_purchases[[#This Row],[Purchase_Date]],"mmm")</f>
        <v>Nov</v>
      </c>
      <c r="J21908" s="1" t="str">
        <f>TEXT(Walmart_customer_purchases[[#This Row],[Purchase_Date]],"yyy")</f>
        <v>2024</v>
      </c>
      <c r="K21908">
        <v>218.71</v>
      </c>
      <c r="L21908" t="s">
        <v>29</v>
      </c>
      <c r="M21908" t="s">
        <v>75167</v>
      </c>
      <c r="N21908">
        <v>2</v>
      </c>
      <c r="O21908" t="s">
        <v>75168</v>
      </c>
      <c r="P21908">
        <v>2024</v>
      </c>
      <c r="Q21908" t="s">
        <v>75144</v>
      </c>
      <c r="R21908" t="s">
        <v>75140</v>
      </c>
    </row>
    <row r="21909" spans="1:18" x14ac:dyDescent="0.3">
      <c r="A21909" t="s">
        <v>36063</v>
      </c>
      <c r="B21909">
        <v>56</v>
      </c>
      <c r="C21909" t="s">
        <v>13</v>
      </c>
      <c r="D21909" t="s">
        <v>395</v>
      </c>
      <c r="E21909" t="s">
        <v>27</v>
      </c>
      <c r="F21909" t="s">
        <v>46</v>
      </c>
      <c r="G21909" s="1">
        <v>45618</v>
      </c>
      <c r="H21909" s="1" t="str">
        <f>TEXT(Walmart_customer_purchases[[#This Row],[Purchase_Date]],"ddd")</f>
        <v>Fri</v>
      </c>
      <c r="I21909" s="1" t="str">
        <f>TEXT(Walmart_customer_purchases[[#This Row],[Purchase_Date]],"mmm")</f>
        <v>Nov</v>
      </c>
      <c r="J21909" s="1" t="str">
        <f>TEXT(Walmart_customer_purchases[[#This Row],[Purchase_Date]],"yyy")</f>
        <v>2024</v>
      </c>
      <c r="K21909">
        <v>417.66</v>
      </c>
      <c r="L21909" t="s">
        <v>47</v>
      </c>
      <c r="M21909" t="s">
        <v>75165</v>
      </c>
      <c r="N21909">
        <v>4</v>
      </c>
      <c r="O21909" t="s">
        <v>75168</v>
      </c>
      <c r="P21909">
        <v>2024</v>
      </c>
      <c r="Q21909" t="s">
        <v>75144</v>
      </c>
      <c r="R21909" t="s">
        <v>75140</v>
      </c>
    </row>
    <row r="21910" spans="1:18" x14ac:dyDescent="0.3">
      <c r="A21910" t="s">
        <v>36064</v>
      </c>
      <c r="B21910">
        <v>55</v>
      </c>
      <c r="C21910" t="s">
        <v>25</v>
      </c>
      <c r="D21910" t="s">
        <v>36065</v>
      </c>
      <c r="E21910" t="s">
        <v>27</v>
      </c>
      <c r="F21910" t="s">
        <v>46</v>
      </c>
      <c r="G21910" s="1">
        <v>45661</v>
      </c>
      <c r="H21910" s="1" t="str">
        <f>TEXT(Walmart_customer_purchases[[#This Row],[Purchase_Date]],"ddd")</f>
        <v>Sat</v>
      </c>
      <c r="I21910" s="1" t="str">
        <f>TEXT(Walmart_customer_purchases[[#This Row],[Purchase_Date]],"mmm")</f>
        <v>Jan</v>
      </c>
      <c r="J21910" s="1" t="str">
        <f>TEXT(Walmart_customer_purchases[[#This Row],[Purchase_Date]],"yyy")</f>
        <v>2025</v>
      </c>
      <c r="K21910">
        <v>103.86</v>
      </c>
      <c r="L21910" t="s">
        <v>23</v>
      </c>
      <c r="M21910" t="s">
        <v>75165</v>
      </c>
      <c r="N21910">
        <v>2</v>
      </c>
      <c r="O21910" t="s">
        <v>75166</v>
      </c>
      <c r="P21910">
        <v>2025</v>
      </c>
      <c r="Q21910" t="s">
        <v>75149</v>
      </c>
      <c r="R21910" t="s">
        <v>75142</v>
      </c>
    </row>
    <row r="21911" spans="1:18" x14ac:dyDescent="0.3">
      <c r="A21911" t="s">
        <v>36066</v>
      </c>
      <c r="B21911">
        <v>52</v>
      </c>
      <c r="C21911" t="s">
        <v>25</v>
      </c>
      <c r="D21911" t="s">
        <v>21723</v>
      </c>
      <c r="E21911" t="s">
        <v>15</v>
      </c>
      <c r="F21911" t="s">
        <v>37</v>
      </c>
      <c r="G21911" s="1">
        <v>45628</v>
      </c>
      <c r="H21911" s="1" t="str">
        <f>TEXT(Walmart_customer_purchases[[#This Row],[Purchase_Date]],"ddd")</f>
        <v>Mon</v>
      </c>
      <c r="I21911" s="1" t="str">
        <f>TEXT(Walmart_customer_purchases[[#This Row],[Purchase_Date]],"mmm")</f>
        <v>Dec</v>
      </c>
      <c r="J21911" s="1" t="str">
        <f>TEXT(Walmart_customer_purchases[[#This Row],[Purchase_Date]],"yyy")</f>
        <v>2024</v>
      </c>
      <c r="K21911">
        <v>447.99</v>
      </c>
      <c r="L21911" t="s">
        <v>17</v>
      </c>
      <c r="M21911" t="s">
        <v>75165</v>
      </c>
      <c r="N21911">
        <v>5</v>
      </c>
      <c r="O21911" t="s">
        <v>75166</v>
      </c>
      <c r="P21911">
        <v>2024</v>
      </c>
      <c r="Q21911" t="s">
        <v>75141</v>
      </c>
      <c r="R21911" t="s">
        <v>75145</v>
      </c>
    </row>
    <row r="21912" spans="1:18" x14ac:dyDescent="0.3">
      <c r="A21912" t="s">
        <v>36067</v>
      </c>
      <c r="B21912">
        <v>55</v>
      </c>
      <c r="C21912" t="s">
        <v>25</v>
      </c>
      <c r="D21912" t="s">
        <v>31102</v>
      </c>
      <c r="E21912" t="s">
        <v>21</v>
      </c>
      <c r="F21912" t="s">
        <v>22</v>
      </c>
      <c r="G21912" s="1">
        <v>45399</v>
      </c>
      <c r="H21912" s="1" t="str">
        <f>TEXT(Walmart_customer_purchases[[#This Row],[Purchase_Date]],"ddd")</f>
        <v>Wed</v>
      </c>
      <c r="I21912" s="1" t="str">
        <f>TEXT(Walmart_customer_purchases[[#This Row],[Purchase_Date]],"mmm")</f>
        <v>Apr</v>
      </c>
      <c r="J21912" s="1" t="str">
        <f>TEXT(Walmart_customer_purchases[[#This Row],[Purchase_Date]],"yyy")</f>
        <v>2024</v>
      </c>
      <c r="K21912">
        <v>97.54</v>
      </c>
      <c r="L21912" t="s">
        <v>29</v>
      </c>
      <c r="M21912" t="s">
        <v>75165</v>
      </c>
      <c r="N21912">
        <v>4</v>
      </c>
      <c r="O21912" t="s">
        <v>75166</v>
      </c>
      <c r="P21912">
        <v>2024</v>
      </c>
      <c r="Q21912" t="s">
        <v>75152</v>
      </c>
      <c r="R21912" t="s">
        <v>75155</v>
      </c>
    </row>
    <row r="21913" spans="1:18" x14ac:dyDescent="0.3">
      <c r="A21913" t="s">
        <v>36068</v>
      </c>
      <c r="B21913">
        <v>29</v>
      </c>
      <c r="C21913" t="s">
        <v>25</v>
      </c>
      <c r="D21913" t="s">
        <v>34108</v>
      </c>
      <c r="E21913" t="s">
        <v>21</v>
      </c>
      <c r="F21913" t="s">
        <v>22</v>
      </c>
      <c r="G21913" s="1">
        <v>45384</v>
      </c>
      <c r="H21913" s="1" t="str">
        <f>TEXT(Walmart_customer_purchases[[#This Row],[Purchase_Date]],"ddd")</f>
        <v>Tue</v>
      </c>
      <c r="I21913" s="1" t="str">
        <f>TEXT(Walmart_customer_purchases[[#This Row],[Purchase_Date]],"mmm")</f>
        <v>Apr</v>
      </c>
      <c r="J21913" s="1" t="str">
        <f>TEXT(Walmart_customer_purchases[[#This Row],[Purchase_Date]],"yyy")</f>
        <v>2024</v>
      </c>
      <c r="K21913">
        <v>439.81</v>
      </c>
      <c r="L21913" t="s">
        <v>29</v>
      </c>
      <c r="M21913" t="s">
        <v>75165</v>
      </c>
      <c r="N21913">
        <v>3</v>
      </c>
      <c r="O21913" t="s">
        <v>75166</v>
      </c>
      <c r="P21913">
        <v>2024</v>
      </c>
      <c r="Q21913" t="s">
        <v>75152</v>
      </c>
      <c r="R21913" t="s">
        <v>75153</v>
      </c>
    </row>
    <row r="21914" spans="1:18" x14ac:dyDescent="0.3">
      <c r="A21914" t="s">
        <v>36069</v>
      </c>
      <c r="B21914">
        <v>48</v>
      </c>
      <c r="C21914" t="s">
        <v>25</v>
      </c>
      <c r="D21914" t="s">
        <v>4659</v>
      </c>
      <c r="E21914" t="s">
        <v>42</v>
      </c>
      <c r="F21914" t="s">
        <v>97</v>
      </c>
      <c r="G21914" s="1">
        <v>45380</v>
      </c>
      <c r="H21914" s="1" t="str">
        <f>TEXT(Walmart_customer_purchases[[#This Row],[Purchase_Date]],"ddd")</f>
        <v>Fri</v>
      </c>
      <c r="I21914" s="1" t="str">
        <f>TEXT(Walmart_customer_purchases[[#This Row],[Purchase_Date]],"mmm")</f>
        <v>Mar</v>
      </c>
      <c r="J21914" s="1" t="str">
        <f>TEXT(Walmart_customer_purchases[[#This Row],[Purchase_Date]],"yyy")</f>
        <v>2024</v>
      </c>
      <c r="K21914">
        <v>84.93</v>
      </c>
      <c r="L21914" t="s">
        <v>23</v>
      </c>
      <c r="M21914" t="s">
        <v>75165</v>
      </c>
      <c r="N21914">
        <v>3</v>
      </c>
      <c r="O21914" t="s">
        <v>75166</v>
      </c>
      <c r="P21914">
        <v>2024</v>
      </c>
      <c r="Q21914" t="s">
        <v>75151</v>
      </c>
      <c r="R21914" t="s">
        <v>75140</v>
      </c>
    </row>
    <row r="21915" spans="1:18" x14ac:dyDescent="0.3">
      <c r="A21915" t="s">
        <v>36070</v>
      </c>
      <c r="B21915">
        <v>36</v>
      </c>
      <c r="C21915" t="s">
        <v>13</v>
      </c>
      <c r="D21915" t="s">
        <v>15789</v>
      </c>
      <c r="E21915" t="s">
        <v>42</v>
      </c>
      <c r="F21915" t="s">
        <v>43</v>
      </c>
      <c r="G21915" s="1">
        <v>45572</v>
      </c>
      <c r="H21915" s="1" t="str">
        <f>TEXT(Walmart_customer_purchases[[#This Row],[Purchase_Date]],"ddd")</f>
        <v>Mon</v>
      </c>
      <c r="I21915" s="1" t="str">
        <f>TEXT(Walmart_customer_purchases[[#This Row],[Purchase_Date]],"mmm")</f>
        <v>Oct</v>
      </c>
      <c r="J21915" s="1" t="str">
        <f>TEXT(Walmart_customer_purchases[[#This Row],[Purchase_Date]],"yyy")</f>
        <v>2024</v>
      </c>
      <c r="K21915">
        <v>136.38</v>
      </c>
      <c r="L21915" t="s">
        <v>17</v>
      </c>
      <c r="M21915" t="s">
        <v>75167</v>
      </c>
      <c r="N21915">
        <v>3</v>
      </c>
      <c r="O21915" t="s">
        <v>75168</v>
      </c>
      <c r="P21915">
        <v>2024</v>
      </c>
      <c r="Q21915" t="s">
        <v>75146</v>
      </c>
      <c r="R21915" t="s">
        <v>75145</v>
      </c>
    </row>
    <row r="21916" spans="1:18" x14ac:dyDescent="0.3">
      <c r="A21916" t="s">
        <v>36071</v>
      </c>
      <c r="B21916">
        <v>42</v>
      </c>
      <c r="C21916" t="s">
        <v>19</v>
      </c>
      <c r="D21916" t="s">
        <v>36072</v>
      </c>
      <c r="E21916" t="s">
        <v>27</v>
      </c>
      <c r="F21916" t="s">
        <v>46</v>
      </c>
      <c r="G21916" s="1">
        <v>45515</v>
      </c>
      <c r="H21916" s="1" t="str">
        <f>TEXT(Walmart_customer_purchases[[#This Row],[Purchase_Date]],"ddd")</f>
        <v>Sun</v>
      </c>
      <c r="I21916" s="1" t="str">
        <f>TEXT(Walmart_customer_purchases[[#This Row],[Purchase_Date]],"mmm")</f>
        <v>Aug</v>
      </c>
      <c r="J21916" s="1" t="str">
        <f>TEXT(Walmart_customer_purchases[[#This Row],[Purchase_Date]],"yyy")</f>
        <v>2024</v>
      </c>
      <c r="K21916">
        <v>24.9</v>
      </c>
      <c r="L21916" t="s">
        <v>47</v>
      </c>
      <c r="M21916" t="s">
        <v>75165</v>
      </c>
      <c r="N21916">
        <v>1</v>
      </c>
      <c r="O21916" t="s">
        <v>75168</v>
      </c>
      <c r="P21916">
        <v>2024</v>
      </c>
      <c r="Q21916" t="s">
        <v>75139</v>
      </c>
      <c r="R21916" t="s">
        <v>75154</v>
      </c>
    </row>
    <row r="21917" spans="1:18" x14ac:dyDescent="0.3">
      <c r="A21917" t="s">
        <v>36073</v>
      </c>
      <c r="B21917">
        <v>31</v>
      </c>
      <c r="C21917" t="s">
        <v>13</v>
      </c>
      <c r="D21917" t="s">
        <v>3697</v>
      </c>
      <c r="E21917" t="s">
        <v>15</v>
      </c>
      <c r="F21917" t="s">
        <v>63</v>
      </c>
      <c r="G21917" s="1">
        <v>45369</v>
      </c>
      <c r="H21917" s="1" t="str">
        <f>TEXT(Walmart_customer_purchases[[#This Row],[Purchase_Date]],"ddd")</f>
        <v>Mon</v>
      </c>
      <c r="I21917" s="1" t="str">
        <f>TEXT(Walmart_customer_purchases[[#This Row],[Purchase_Date]],"mmm")</f>
        <v>Mar</v>
      </c>
      <c r="J21917" s="1" t="str">
        <f>TEXT(Walmart_customer_purchases[[#This Row],[Purchase_Date]],"yyy")</f>
        <v>2024</v>
      </c>
      <c r="K21917">
        <v>434.44</v>
      </c>
      <c r="L21917" t="s">
        <v>23</v>
      </c>
      <c r="M21917" t="s">
        <v>75165</v>
      </c>
      <c r="N21917">
        <v>3</v>
      </c>
      <c r="O21917" t="s">
        <v>75168</v>
      </c>
      <c r="P21917">
        <v>2024</v>
      </c>
      <c r="Q21917" t="s">
        <v>75151</v>
      </c>
      <c r="R21917" t="s">
        <v>75145</v>
      </c>
    </row>
    <row r="21918" spans="1:18" x14ac:dyDescent="0.3">
      <c r="A21918" t="s">
        <v>36074</v>
      </c>
      <c r="B21918">
        <v>19</v>
      </c>
      <c r="C21918" t="s">
        <v>19</v>
      </c>
      <c r="D21918" t="s">
        <v>13861</v>
      </c>
      <c r="E21918" t="s">
        <v>15</v>
      </c>
      <c r="F21918" t="s">
        <v>32</v>
      </c>
      <c r="G21918" s="1">
        <v>45355</v>
      </c>
      <c r="H21918" s="1" t="str">
        <f>TEXT(Walmart_customer_purchases[[#This Row],[Purchase_Date]],"ddd")</f>
        <v>Mon</v>
      </c>
      <c r="I21918" s="1" t="str">
        <f>TEXT(Walmart_customer_purchases[[#This Row],[Purchase_Date]],"mmm")</f>
        <v>Mar</v>
      </c>
      <c r="J21918" s="1" t="str">
        <f>TEXT(Walmart_customer_purchases[[#This Row],[Purchase_Date]],"yyy")</f>
        <v>2024</v>
      </c>
      <c r="K21918">
        <v>183.44</v>
      </c>
      <c r="L21918" t="s">
        <v>23</v>
      </c>
      <c r="M21918" t="s">
        <v>75165</v>
      </c>
      <c r="N21918">
        <v>4</v>
      </c>
      <c r="O21918" t="s">
        <v>75166</v>
      </c>
      <c r="P21918">
        <v>2024</v>
      </c>
      <c r="Q21918" t="s">
        <v>75151</v>
      </c>
      <c r="R21918" t="s">
        <v>75145</v>
      </c>
    </row>
    <row r="21919" spans="1:18" x14ac:dyDescent="0.3">
      <c r="A21919" t="s">
        <v>36075</v>
      </c>
      <c r="B21919">
        <v>55</v>
      </c>
      <c r="C21919" t="s">
        <v>13</v>
      </c>
      <c r="D21919" t="s">
        <v>36076</v>
      </c>
      <c r="E21919" t="s">
        <v>27</v>
      </c>
      <c r="F21919" t="s">
        <v>69</v>
      </c>
      <c r="G21919" s="1">
        <v>45563</v>
      </c>
      <c r="H21919" s="1" t="str">
        <f>TEXT(Walmart_customer_purchases[[#This Row],[Purchase_Date]],"ddd")</f>
        <v>Sat</v>
      </c>
      <c r="I21919" s="1" t="str">
        <f>TEXT(Walmart_customer_purchases[[#This Row],[Purchase_Date]],"mmm")</f>
        <v>Sep</v>
      </c>
      <c r="J21919" s="1" t="str">
        <f>TEXT(Walmart_customer_purchases[[#This Row],[Purchase_Date]],"yyy")</f>
        <v>2024</v>
      </c>
      <c r="K21919">
        <v>118.87</v>
      </c>
      <c r="L21919" t="s">
        <v>23</v>
      </c>
      <c r="M21919" t="s">
        <v>75165</v>
      </c>
      <c r="N21919">
        <v>1</v>
      </c>
      <c r="O21919" t="s">
        <v>75168</v>
      </c>
      <c r="P21919">
        <v>2024</v>
      </c>
      <c r="Q21919" t="s">
        <v>75148</v>
      </c>
      <c r="R21919" t="s">
        <v>75142</v>
      </c>
    </row>
    <row r="21920" spans="1:18" x14ac:dyDescent="0.3">
      <c r="A21920" t="s">
        <v>36077</v>
      </c>
      <c r="B21920">
        <v>38</v>
      </c>
      <c r="C21920" t="s">
        <v>19</v>
      </c>
      <c r="D21920" t="s">
        <v>36078</v>
      </c>
      <c r="E21920" t="s">
        <v>27</v>
      </c>
      <c r="F21920" t="s">
        <v>28</v>
      </c>
      <c r="G21920" s="1">
        <v>45357</v>
      </c>
      <c r="H21920" s="1" t="str">
        <f>TEXT(Walmart_customer_purchases[[#This Row],[Purchase_Date]],"ddd")</f>
        <v>Wed</v>
      </c>
      <c r="I21920" s="1" t="str">
        <f>TEXT(Walmart_customer_purchases[[#This Row],[Purchase_Date]],"mmm")</f>
        <v>Mar</v>
      </c>
      <c r="J21920" s="1" t="str">
        <f>TEXT(Walmart_customer_purchases[[#This Row],[Purchase_Date]],"yyy")</f>
        <v>2024</v>
      </c>
      <c r="K21920">
        <v>264.23</v>
      </c>
      <c r="L21920" t="s">
        <v>47</v>
      </c>
      <c r="M21920" t="s">
        <v>75167</v>
      </c>
      <c r="N21920">
        <v>2</v>
      </c>
      <c r="O21920" t="s">
        <v>75168</v>
      </c>
      <c r="P21920">
        <v>2024</v>
      </c>
      <c r="Q21920" t="s">
        <v>75151</v>
      </c>
      <c r="R21920" t="s">
        <v>75155</v>
      </c>
    </row>
    <row r="21921" spans="1:18" x14ac:dyDescent="0.3">
      <c r="A21921" t="s">
        <v>36079</v>
      </c>
      <c r="B21921">
        <v>43</v>
      </c>
      <c r="C21921" t="s">
        <v>19</v>
      </c>
      <c r="D21921" t="s">
        <v>36080</v>
      </c>
      <c r="E21921" t="s">
        <v>42</v>
      </c>
      <c r="F21921" t="s">
        <v>50</v>
      </c>
      <c r="G21921" s="1">
        <v>45623</v>
      </c>
      <c r="H21921" s="1" t="str">
        <f>TEXT(Walmart_customer_purchases[[#This Row],[Purchase_Date]],"ddd")</f>
        <v>Wed</v>
      </c>
      <c r="I21921" s="1" t="str">
        <f>TEXT(Walmart_customer_purchases[[#This Row],[Purchase_Date]],"mmm")</f>
        <v>Nov</v>
      </c>
      <c r="J21921" s="1" t="str">
        <f>TEXT(Walmart_customer_purchases[[#This Row],[Purchase_Date]],"yyy")</f>
        <v>2024</v>
      </c>
      <c r="K21921">
        <v>439.78</v>
      </c>
      <c r="L21921" t="s">
        <v>47</v>
      </c>
      <c r="M21921" t="s">
        <v>75167</v>
      </c>
      <c r="N21921">
        <v>5</v>
      </c>
      <c r="O21921" t="s">
        <v>75168</v>
      </c>
      <c r="P21921">
        <v>2024</v>
      </c>
      <c r="Q21921" t="s">
        <v>75144</v>
      </c>
      <c r="R21921" t="s">
        <v>75155</v>
      </c>
    </row>
    <row r="21922" spans="1:18" x14ac:dyDescent="0.3">
      <c r="A21922" t="s">
        <v>36081</v>
      </c>
      <c r="B21922">
        <v>55</v>
      </c>
      <c r="C21922" t="s">
        <v>19</v>
      </c>
      <c r="D21922" t="s">
        <v>36082</v>
      </c>
      <c r="E21922" t="s">
        <v>27</v>
      </c>
      <c r="F21922" t="s">
        <v>28</v>
      </c>
      <c r="G21922" s="1">
        <v>45445</v>
      </c>
      <c r="H21922" s="1" t="str">
        <f>TEXT(Walmart_customer_purchases[[#This Row],[Purchase_Date]],"ddd")</f>
        <v>Sun</v>
      </c>
      <c r="I21922" s="1" t="str">
        <f>TEXT(Walmart_customer_purchases[[#This Row],[Purchase_Date]],"mmm")</f>
        <v>Jun</v>
      </c>
      <c r="J21922" s="1" t="str">
        <f>TEXT(Walmart_customer_purchases[[#This Row],[Purchase_Date]],"yyy")</f>
        <v>2024</v>
      </c>
      <c r="K21922">
        <v>345.97</v>
      </c>
      <c r="L21922" t="s">
        <v>29</v>
      </c>
      <c r="M21922" t="s">
        <v>75165</v>
      </c>
      <c r="N21922">
        <v>5</v>
      </c>
      <c r="O21922" t="s">
        <v>75168</v>
      </c>
      <c r="P21922">
        <v>2024</v>
      </c>
      <c r="Q21922" t="s">
        <v>75157</v>
      </c>
      <c r="R21922" t="s">
        <v>75154</v>
      </c>
    </row>
    <row r="21923" spans="1:18" x14ac:dyDescent="0.3">
      <c r="A21923" t="s">
        <v>36083</v>
      </c>
      <c r="B21923">
        <v>45</v>
      </c>
      <c r="C21923" t="s">
        <v>13</v>
      </c>
      <c r="D21923" t="s">
        <v>36084</v>
      </c>
      <c r="E21923" t="s">
        <v>21</v>
      </c>
      <c r="F21923" t="s">
        <v>22</v>
      </c>
      <c r="G21923" s="1">
        <v>45665</v>
      </c>
      <c r="H21923" s="1" t="str">
        <f>TEXT(Walmart_customer_purchases[[#This Row],[Purchase_Date]],"ddd")</f>
        <v>Wed</v>
      </c>
      <c r="I21923" s="1" t="str">
        <f>TEXT(Walmart_customer_purchases[[#This Row],[Purchase_Date]],"mmm")</f>
        <v>Jan</v>
      </c>
      <c r="J21923" s="1" t="str">
        <f>TEXT(Walmart_customer_purchases[[#This Row],[Purchase_Date]],"yyy")</f>
        <v>2025</v>
      </c>
      <c r="K21923">
        <v>81.260000000000005</v>
      </c>
      <c r="L21923" t="s">
        <v>47</v>
      </c>
      <c r="M21923" t="s">
        <v>75167</v>
      </c>
      <c r="N21923">
        <v>1</v>
      </c>
      <c r="O21923" t="s">
        <v>75168</v>
      </c>
      <c r="P21923">
        <v>2025</v>
      </c>
      <c r="Q21923" t="s">
        <v>75149</v>
      </c>
      <c r="R21923" t="s">
        <v>75155</v>
      </c>
    </row>
    <row r="21924" spans="1:18" x14ac:dyDescent="0.3">
      <c r="A21924" t="s">
        <v>36085</v>
      </c>
      <c r="B21924">
        <v>50</v>
      </c>
      <c r="C21924" t="s">
        <v>19</v>
      </c>
      <c r="D21924" t="s">
        <v>4051</v>
      </c>
      <c r="E21924" t="s">
        <v>27</v>
      </c>
      <c r="F21924" t="s">
        <v>28</v>
      </c>
      <c r="G21924" s="1">
        <v>45574</v>
      </c>
      <c r="H21924" s="1" t="str">
        <f>TEXT(Walmart_customer_purchases[[#This Row],[Purchase_Date]],"ddd")</f>
        <v>Wed</v>
      </c>
      <c r="I21924" s="1" t="str">
        <f>TEXT(Walmart_customer_purchases[[#This Row],[Purchase_Date]],"mmm")</f>
        <v>Oct</v>
      </c>
      <c r="J21924" s="1" t="str">
        <f>TEXT(Walmart_customer_purchases[[#This Row],[Purchase_Date]],"yyy")</f>
        <v>2024</v>
      </c>
      <c r="K21924">
        <v>385.25</v>
      </c>
      <c r="L21924" t="s">
        <v>47</v>
      </c>
      <c r="M21924" t="s">
        <v>75165</v>
      </c>
      <c r="N21924">
        <v>1</v>
      </c>
      <c r="O21924" t="s">
        <v>75168</v>
      </c>
      <c r="P21924">
        <v>2024</v>
      </c>
      <c r="Q21924" t="s">
        <v>75146</v>
      </c>
      <c r="R21924" t="s">
        <v>75155</v>
      </c>
    </row>
    <row r="21925" spans="1:18" x14ac:dyDescent="0.3">
      <c r="A21925" t="s">
        <v>36086</v>
      </c>
      <c r="B21925">
        <v>41</v>
      </c>
      <c r="C21925" t="s">
        <v>19</v>
      </c>
      <c r="D21925" t="s">
        <v>36087</v>
      </c>
      <c r="E21925" t="s">
        <v>15</v>
      </c>
      <c r="F21925" t="s">
        <v>37</v>
      </c>
      <c r="G21925" s="1">
        <v>45568</v>
      </c>
      <c r="H21925" s="1" t="str">
        <f>TEXT(Walmart_customer_purchases[[#This Row],[Purchase_Date]],"ddd")</f>
        <v>Thu</v>
      </c>
      <c r="I21925" s="1" t="str">
        <f>TEXT(Walmart_customer_purchases[[#This Row],[Purchase_Date]],"mmm")</f>
        <v>Oct</v>
      </c>
      <c r="J21925" s="1" t="str">
        <f>TEXT(Walmart_customer_purchases[[#This Row],[Purchase_Date]],"yyy")</f>
        <v>2024</v>
      </c>
      <c r="K21925">
        <v>398.61</v>
      </c>
      <c r="L21925" t="s">
        <v>47</v>
      </c>
      <c r="M21925" t="s">
        <v>75165</v>
      </c>
      <c r="N21925">
        <v>4</v>
      </c>
      <c r="O21925" t="s">
        <v>75168</v>
      </c>
      <c r="P21925">
        <v>2024</v>
      </c>
      <c r="Q21925" t="s">
        <v>75146</v>
      </c>
      <c r="R21925" t="s">
        <v>75143</v>
      </c>
    </row>
    <row r="21926" spans="1:18" x14ac:dyDescent="0.3">
      <c r="A21926" t="s">
        <v>36088</v>
      </c>
      <c r="B21926">
        <v>18</v>
      </c>
      <c r="C21926" t="s">
        <v>13</v>
      </c>
      <c r="D21926" t="s">
        <v>3405</v>
      </c>
      <c r="E21926" t="s">
        <v>27</v>
      </c>
      <c r="F21926" t="s">
        <v>80</v>
      </c>
      <c r="G21926" s="1">
        <v>45479</v>
      </c>
      <c r="H21926" s="1" t="str">
        <f>TEXT(Walmart_customer_purchases[[#This Row],[Purchase_Date]],"ddd")</f>
        <v>Sat</v>
      </c>
      <c r="I21926" s="1" t="str">
        <f>TEXT(Walmart_customer_purchases[[#This Row],[Purchase_Date]],"mmm")</f>
        <v>Jul</v>
      </c>
      <c r="J21926" s="1" t="str">
        <f>TEXT(Walmart_customer_purchases[[#This Row],[Purchase_Date]],"yyy")</f>
        <v>2024</v>
      </c>
      <c r="K21926">
        <v>387.88</v>
      </c>
      <c r="L21926" t="s">
        <v>29</v>
      </c>
      <c r="M21926" t="s">
        <v>75167</v>
      </c>
      <c r="N21926">
        <v>2</v>
      </c>
      <c r="O21926" t="s">
        <v>75166</v>
      </c>
      <c r="P21926">
        <v>2024</v>
      </c>
      <c r="Q21926" t="s">
        <v>75150</v>
      </c>
      <c r="R21926" t="s">
        <v>75142</v>
      </c>
    </row>
    <row r="21927" spans="1:18" x14ac:dyDescent="0.3">
      <c r="A21927" t="s">
        <v>36089</v>
      </c>
      <c r="B21927">
        <v>52</v>
      </c>
      <c r="C21927" t="s">
        <v>13</v>
      </c>
      <c r="D21927" t="s">
        <v>17527</v>
      </c>
      <c r="E21927" t="s">
        <v>42</v>
      </c>
      <c r="F21927" t="s">
        <v>50</v>
      </c>
      <c r="G21927" s="1">
        <v>45534</v>
      </c>
      <c r="H21927" s="1" t="str">
        <f>TEXT(Walmart_customer_purchases[[#This Row],[Purchase_Date]],"ddd")</f>
        <v>Fri</v>
      </c>
      <c r="I21927" s="1" t="str">
        <f>TEXT(Walmart_customer_purchases[[#This Row],[Purchase_Date]],"mmm")</f>
        <v>Aug</v>
      </c>
      <c r="J21927" s="1" t="str">
        <f>TEXT(Walmart_customer_purchases[[#This Row],[Purchase_Date]],"yyy")</f>
        <v>2024</v>
      </c>
      <c r="K21927">
        <v>294.43</v>
      </c>
      <c r="L21927" t="s">
        <v>17</v>
      </c>
      <c r="M21927" t="s">
        <v>75165</v>
      </c>
      <c r="N21927">
        <v>5</v>
      </c>
      <c r="O21927" t="s">
        <v>75166</v>
      </c>
      <c r="P21927">
        <v>2024</v>
      </c>
      <c r="Q21927" t="s">
        <v>75139</v>
      </c>
      <c r="R21927" t="s">
        <v>75140</v>
      </c>
    </row>
    <row r="21928" spans="1:18" x14ac:dyDescent="0.3">
      <c r="A21928" t="s">
        <v>36090</v>
      </c>
      <c r="B21928">
        <v>25</v>
      </c>
      <c r="C21928" t="s">
        <v>13</v>
      </c>
      <c r="D21928" t="s">
        <v>219</v>
      </c>
      <c r="E21928" t="s">
        <v>27</v>
      </c>
      <c r="F21928" t="s">
        <v>69</v>
      </c>
      <c r="G21928" s="1">
        <v>45499</v>
      </c>
      <c r="H21928" s="1" t="str">
        <f>TEXT(Walmart_customer_purchases[[#This Row],[Purchase_Date]],"ddd")</f>
        <v>Fri</v>
      </c>
      <c r="I21928" s="1" t="str">
        <f>TEXT(Walmart_customer_purchases[[#This Row],[Purchase_Date]],"mmm")</f>
        <v>Jul</v>
      </c>
      <c r="J21928" s="1" t="str">
        <f>TEXT(Walmart_customer_purchases[[#This Row],[Purchase_Date]],"yyy")</f>
        <v>2024</v>
      </c>
      <c r="K21928">
        <v>236.92</v>
      </c>
      <c r="L21928" t="s">
        <v>47</v>
      </c>
      <c r="M21928" t="s">
        <v>75167</v>
      </c>
      <c r="N21928">
        <v>4</v>
      </c>
      <c r="O21928" t="s">
        <v>75168</v>
      </c>
      <c r="P21928">
        <v>2024</v>
      </c>
      <c r="Q21928" t="s">
        <v>75150</v>
      </c>
      <c r="R21928" t="s">
        <v>75140</v>
      </c>
    </row>
    <row r="21929" spans="1:18" x14ac:dyDescent="0.3">
      <c r="A21929" t="s">
        <v>36091</v>
      </c>
      <c r="B21929">
        <v>31</v>
      </c>
      <c r="C21929" t="s">
        <v>25</v>
      </c>
      <c r="D21929" t="s">
        <v>17882</v>
      </c>
      <c r="E21929" t="s">
        <v>21</v>
      </c>
      <c r="F21929" t="s">
        <v>58</v>
      </c>
      <c r="G21929" s="1">
        <v>45610</v>
      </c>
      <c r="H21929" s="1" t="str">
        <f>TEXT(Walmart_customer_purchases[[#This Row],[Purchase_Date]],"ddd")</f>
        <v>Thu</v>
      </c>
      <c r="I21929" s="1" t="str">
        <f>TEXT(Walmart_customer_purchases[[#This Row],[Purchase_Date]],"mmm")</f>
        <v>Nov</v>
      </c>
      <c r="J21929" s="1" t="str">
        <f>TEXT(Walmart_customer_purchases[[#This Row],[Purchase_Date]],"yyy")</f>
        <v>2024</v>
      </c>
      <c r="K21929">
        <v>470.41</v>
      </c>
      <c r="L21929" t="s">
        <v>29</v>
      </c>
      <c r="M21929" t="s">
        <v>75167</v>
      </c>
      <c r="N21929">
        <v>5</v>
      </c>
      <c r="O21929" t="s">
        <v>75168</v>
      </c>
      <c r="P21929">
        <v>2024</v>
      </c>
      <c r="Q21929" t="s">
        <v>75144</v>
      </c>
      <c r="R21929" t="s">
        <v>75143</v>
      </c>
    </row>
    <row r="21930" spans="1:18" x14ac:dyDescent="0.3">
      <c r="A21930" t="s">
        <v>36092</v>
      </c>
      <c r="B21930">
        <v>49</v>
      </c>
      <c r="C21930" t="s">
        <v>13</v>
      </c>
      <c r="D21930" t="s">
        <v>36093</v>
      </c>
      <c r="E21930" t="s">
        <v>27</v>
      </c>
      <c r="F21930" t="s">
        <v>46</v>
      </c>
      <c r="G21930" s="1">
        <v>45415</v>
      </c>
      <c r="H21930" s="1" t="str">
        <f>TEXT(Walmart_customer_purchases[[#This Row],[Purchase_Date]],"ddd")</f>
        <v>Fri</v>
      </c>
      <c r="I21930" s="1" t="str">
        <f>TEXT(Walmart_customer_purchases[[#This Row],[Purchase_Date]],"mmm")</f>
        <v>May</v>
      </c>
      <c r="J21930" s="1" t="str">
        <f>TEXT(Walmart_customer_purchases[[#This Row],[Purchase_Date]],"yyy")</f>
        <v>2024</v>
      </c>
      <c r="K21930">
        <v>55.1</v>
      </c>
      <c r="L21930" t="s">
        <v>23</v>
      </c>
      <c r="M21930" t="s">
        <v>75167</v>
      </c>
      <c r="N21930">
        <v>2</v>
      </c>
      <c r="O21930" t="s">
        <v>75168</v>
      </c>
      <c r="P21930">
        <v>2024</v>
      </c>
      <c r="Q21930" t="s">
        <v>75156</v>
      </c>
      <c r="R21930" t="s">
        <v>75140</v>
      </c>
    </row>
    <row r="21931" spans="1:18" x14ac:dyDescent="0.3">
      <c r="A21931" t="s">
        <v>36094</v>
      </c>
      <c r="B21931">
        <v>28</v>
      </c>
      <c r="C21931" t="s">
        <v>13</v>
      </c>
      <c r="D21931" t="s">
        <v>36095</v>
      </c>
      <c r="E21931" t="s">
        <v>15</v>
      </c>
      <c r="F21931" t="s">
        <v>63</v>
      </c>
      <c r="G21931" s="1">
        <v>45600</v>
      </c>
      <c r="H21931" s="1" t="str">
        <f>TEXT(Walmart_customer_purchases[[#This Row],[Purchase_Date]],"ddd")</f>
        <v>Mon</v>
      </c>
      <c r="I21931" s="1" t="str">
        <f>TEXT(Walmart_customer_purchases[[#This Row],[Purchase_Date]],"mmm")</f>
        <v>Nov</v>
      </c>
      <c r="J21931" s="1" t="str">
        <f>TEXT(Walmart_customer_purchases[[#This Row],[Purchase_Date]],"yyy")</f>
        <v>2024</v>
      </c>
      <c r="K21931">
        <v>456.47</v>
      </c>
      <c r="L21931" t="s">
        <v>23</v>
      </c>
      <c r="M21931" t="s">
        <v>75165</v>
      </c>
      <c r="N21931">
        <v>3</v>
      </c>
      <c r="O21931" t="s">
        <v>75168</v>
      </c>
      <c r="P21931">
        <v>2024</v>
      </c>
      <c r="Q21931" t="s">
        <v>75144</v>
      </c>
      <c r="R21931" t="s">
        <v>75145</v>
      </c>
    </row>
    <row r="21932" spans="1:18" x14ac:dyDescent="0.3">
      <c r="A21932" t="s">
        <v>36096</v>
      </c>
      <c r="B21932">
        <v>44</v>
      </c>
      <c r="C21932" t="s">
        <v>25</v>
      </c>
      <c r="D21932" t="s">
        <v>17884</v>
      </c>
      <c r="E21932" t="s">
        <v>15</v>
      </c>
      <c r="F21932" t="s">
        <v>32</v>
      </c>
      <c r="G21932" s="1">
        <v>45410</v>
      </c>
      <c r="H21932" s="1" t="str">
        <f>TEXT(Walmart_customer_purchases[[#This Row],[Purchase_Date]],"ddd")</f>
        <v>Sun</v>
      </c>
      <c r="I21932" s="1" t="str">
        <f>TEXT(Walmart_customer_purchases[[#This Row],[Purchase_Date]],"mmm")</f>
        <v>Apr</v>
      </c>
      <c r="J21932" s="1" t="str">
        <f>TEXT(Walmart_customer_purchases[[#This Row],[Purchase_Date]],"yyy")</f>
        <v>2024</v>
      </c>
      <c r="K21932">
        <v>285.95999999999998</v>
      </c>
      <c r="L21932" t="s">
        <v>47</v>
      </c>
      <c r="M21932" t="s">
        <v>75165</v>
      </c>
      <c r="N21932">
        <v>2</v>
      </c>
      <c r="O21932" t="s">
        <v>75168</v>
      </c>
      <c r="P21932">
        <v>2024</v>
      </c>
      <c r="Q21932" t="s">
        <v>75152</v>
      </c>
      <c r="R21932" t="s">
        <v>75154</v>
      </c>
    </row>
    <row r="21933" spans="1:18" x14ac:dyDescent="0.3">
      <c r="A21933" t="s">
        <v>36097</v>
      </c>
      <c r="B21933">
        <v>53</v>
      </c>
      <c r="C21933" t="s">
        <v>19</v>
      </c>
      <c r="D21933" t="s">
        <v>19774</v>
      </c>
      <c r="E21933" t="s">
        <v>27</v>
      </c>
      <c r="F21933" t="s">
        <v>46</v>
      </c>
      <c r="G21933" s="1">
        <v>45591</v>
      </c>
      <c r="H21933" s="1" t="str">
        <f>TEXT(Walmart_customer_purchases[[#This Row],[Purchase_Date]],"ddd")</f>
        <v>Sat</v>
      </c>
      <c r="I21933" s="1" t="str">
        <f>TEXT(Walmart_customer_purchases[[#This Row],[Purchase_Date]],"mmm")</f>
        <v>Oct</v>
      </c>
      <c r="J21933" s="1" t="str">
        <f>TEXT(Walmart_customer_purchases[[#This Row],[Purchase_Date]],"yyy")</f>
        <v>2024</v>
      </c>
      <c r="K21933">
        <v>33.159999999999997</v>
      </c>
      <c r="L21933" t="s">
        <v>29</v>
      </c>
      <c r="M21933" t="s">
        <v>75167</v>
      </c>
      <c r="N21933">
        <v>4</v>
      </c>
      <c r="O21933" t="s">
        <v>75166</v>
      </c>
      <c r="P21933">
        <v>2024</v>
      </c>
      <c r="Q21933" t="s">
        <v>75146</v>
      </c>
      <c r="R21933" t="s">
        <v>75142</v>
      </c>
    </row>
    <row r="21934" spans="1:18" x14ac:dyDescent="0.3">
      <c r="A21934" t="s">
        <v>36098</v>
      </c>
      <c r="B21934">
        <v>29</v>
      </c>
      <c r="C21934" t="s">
        <v>13</v>
      </c>
      <c r="D21934" t="s">
        <v>20550</v>
      </c>
      <c r="E21934" t="s">
        <v>21</v>
      </c>
      <c r="F21934" t="s">
        <v>102</v>
      </c>
      <c r="G21934" s="1">
        <v>45516</v>
      </c>
      <c r="H21934" s="1" t="str">
        <f>TEXT(Walmart_customer_purchases[[#This Row],[Purchase_Date]],"ddd")</f>
        <v>Mon</v>
      </c>
      <c r="I21934" s="1" t="str">
        <f>TEXT(Walmart_customer_purchases[[#This Row],[Purchase_Date]],"mmm")</f>
        <v>Aug</v>
      </c>
      <c r="J21934" s="1" t="str">
        <f>TEXT(Walmart_customer_purchases[[#This Row],[Purchase_Date]],"yyy")</f>
        <v>2024</v>
      </c>
      <c r="K21934">
        <v>71.819999999999993</v>
      </c>
      <c r="L21934" t="s">
        <v>47</v>
      </c>
      <c r="M21934" t="s">
        <v>75167</v>
      </c>
      <c r="N21934">
        <v>5</v>
      </c>
      <c r="O21934" t="s">
        <v>75168</v>
      </c>
      <c r="P21934">
        <v>2024</v>
      </c>
      <c r="Q21934" t="s">
        <v>75139</v>
      </c>
      <c r="R21934" t="s">
        <v>75145</v>
      </c>
    </row>
    <row r="21935" spans="1:18" x14ac:dyDescent="0.3">
      <c r="A21935" t="s">
        <v>36099</v>
      </c>
      <c r="B21935">
        <v>32</v>
      </c>
      <c r="C21935" t="s">
        <v>19</v>
      </c>
      <c r="D21935" t="s">
        <v>36100</v>
      </c>
      <c r="E21935" t="s">
        <v>27</v>
      </c>
      <c r="F21935" t="s">
        <v>80</v>
      </c>
      <c r="G21935" s="1">
        <v>45560</v>
      </c>
      <c r="H21935" s="1" t="str">
        <f>TEXT(Walmart_customer_purchases[[#This Row],[Purchase_Date]],"ddd")</f>
        <v>Wed</v>
      </c>
      <c r="I21935" s="1" t="str">
        <f>TEXT(Walmart_customer_purchases[[#This Row],[Purchase_Date]],"mmm")</f>
        <v>Sep</v>
      </c>
      <c r="J21935" s="1" t="str">
        <f>TEXT(Walmart_customer_purchases[[#This Row],[Purchase_Date]],"yyy")</f>
        <v>2024</v>
      </c>
      <c r="K21935">
        <v>36.15</v>
      </c>
      <c r="L21935" t="s">
        <v>17</v>
      </c>
      <c r="M21935" t="s">
        <v>75165</v>
      </c>
      <c r="N21935">
        <v>4</v>
      </c>
      <c r="O21935" t="s">
        <v>75166</v>
      </c>
      <c r="P21935">
        <v>2024</v>
      </c>
      <c r="Q21935" t="s">
        <v>75148</v>
      </c>
      <c r="R21935" t="s">
        <v>75155</v>
      </c>
    </row>
    <row r="21936" spans="1:18" x14ac:dyDescent="0.3">
      <c r="A21936" t="s">
        <v>36101</v>
      </c>
      <c r="B21936">
        <v>57</v>
      </c>
      <c r="C21936" t="s">
        <v>19</v>
      </c>
      <c r="D21936" t="s">
        <v>36102</v>
      </c>
      <c r="E21936" t="s">
        <v>42</v>
      </c>
      <c r="F21936" t="s">
        <v>97</v>
      </c>
      <c r="G21936" s="1">
        <v>45562</v>
      </c>
      <c r="H21936" s="1" t="str">
        <f>TEXT(Walmart_customer_purchases[[#This Row],[Purchase_Date]],"ddd")</f>
        <v>Fri</v>
      </c>
      <c r="I21936" s="1" t="str">
        <f>TEXT(Walmart_customer_purchases[[#This Row],[Purchase_Date]],"mmm")</f>
        <v>Sep</v>
      </c>
      <c r="J21936" s="1" t="str">
        <f>TEXT(Walmart_customer_purchases[[#This Row],[Purchase_Date]],"yyy")</f>
        <v>2024</v>
      </c>
      <c r="K21936">
        <v>475.34</v>
      </c>
      <c r="L21936" t="s">
        <v>17</v>
      </c>
      <c r="M21936" t="s">
        <v>75165</v>
      </c>
      <c r="N21936">
        <v>4</v>
      </c>
      <c r="O21936" t="s">
        <v>75168</v>
      </c>
      <c r="P21936">
        <v>2024</v>
      </c>
      <c r="Q21936" t="s">
        <v>75148</v>
      </c>
      <c r="R21936" t="s">
        <v>75140</v>
      </c>
    </row>
    <row r="21937" spans="1:18" x14ac:dyDescent="0.3">
      <c r="A21937" t="s">
        <v>36103</v>
      </c>
      <c r="B21937">
        <v>26</v>
      </c>
      <c r="C21937" t="s">
        <v>13</v>
      </c>
      <c r="D21937" t="s">
        <v>36104</v>
      </c>
      <c r="E21937" t="s">
        <v>21</v>
      </c>
      <c r="F21937" t="s">
        <v>58</v>
      </c>
      <c r="G21937" s="1">
        <v>45496</v>
      </c>
      <c r="H21937" s="1" t="str">
        <f>TEXT(Walmart_customer_purchases[[#This Row],[Purchase_Date]],"ddd")</f>
        <v>Tue</v>
      </c>
      <c r="I21937" s="1" t="str">
        <f>TEXT(Walmart_customer_purchases[[#This Row],[Purchase_Date]],"mmm")</f>
        <v>Jul</v>
      </c>
      <c r="J21937" s="1" t="str">
        <f>TEXT(Walmart_customer_purchases[[#This Row],[Purchase_Date]],"yyy")</f>
        <v>2024</v>
      </c>
      <c r="K21937">
        <v>428.3</v>
      </c>
      <c r="L21937" t="s">
        <v>17</v>
      </c>
      <c r="M21937" t="s">
        <v>75167</v>
      </c>
      <c r="N21937">
        <v>5</v>
      </c>
      <c r="O21937" t="s">
        <v>75166</v>
      </c>
      <c r="P21937">
        <v>2024</v>
      </c>
      <c r="Q21937" t="s">
        <v>75150</v>
      </c>
      <c r="R21937" t="s">
        <v>75153</v>
      </c>
    </row>
    <row r="21938" spans="1:18" x14ac:dyDescent="0.3">
      <c r="A21938" t="s">
        <v>36105</v>
      </c>
      <c r="B21938">
        <v>31</v>
      </c>
      <c r="C21938" t="s">
        <v>25</v>
      </c>
      <c r="D21938" t="s">
        <v>36106</v>
      </c>
      <c r="E21938" t="s">
        <v>15</v>
      </c>
      <c r="F21938" t="s">
        <v>32</v>
      </c>
      <c r="G21938" s="1">
        <v>45559</v>
      </c>
      <c r="H21938" s="1" t="str">
        <f>TEXT(Walmart_customer_purchases[[#This Row],[Purchase_Date]],"ddd")</f>
        <v>Tue</v>
      </c>
      <c r="I21938" s="1" t="str">
        <f>TEXT(Walmart_customer_purchases[[#This Row],[Purchase_Date]],"mmm")</f>
        <v>Sep</v>
      </c>
      <c r="J21938" s="1" t="str">
        <f>TEXT(Walmart_customer_purchases[[#This Row],[Purchase_Date]],"yyy")</f>
        <v>2024</v>
      </c>
      <c r="K21938">
        <v>459.23</v>
      </c>
      <c r="L21938" t="s">
        <v>29</v>
      </c>
      <c r="M21938" t="s">
        <v>75167</v>
      </c>
      <c r="N21938">
        <v>3</v>
      </c>
      <c r="O21938" t="s">
        <v>75166</v>
      </c>
      <c r="P21938">
        <v>2024</v>
      </c>
      <c r="Q21938" t="s">
        <v>75148</v>
      </c>
      <c r="R21938" t="s">
        <v>75153</v>
      </c>
    </row>
    <row r="21939" spans="1:18" x14ac:dyDescent="0.3">
      <c r="A21939" t="s">
        <v>36107</v>
      </c>
      <c r="B21939">
        <v>56</v>
      </c>
      <c r="C21939" t="s">
        <v>19</v>
      </c>
      <c r="D21939" t="s">
        <v>36108</v>
      </c>
      <c r="E21939" t="s">
        <v>15</v>
      </c>
      <c r="F21939" t="s">
        <v>37</v>
      </c>
      <c r="G21939" s="1">
        <v>45564</v>
      </c>
      <c r="H21939" s="1" t="str">
        <f>TEXT(Walmart_customer_purchases[[#This Row],[Purchase_Date]],"ddd")</f>
        <v>Sun</v>
      </c>
      <c r="I21939" s="1" t="str">
        <f>TEXT(Walmart_customer_purchases[[#This Row],[Purchase_Date]],"mmm")</f>
        <v>Sep</v>
      </c>
      <c r="J21939" s="1" t="str">
        <f>TEXT(Walmart_customer_purchases[[#This Row],[Purchase_Date]],"yyy")</f>
        <v>2024</v>
      </c>
      <c r="K21939">
        <v>488.93</v>
      </c>
      <c r="L21939" t="s">
        <v>23</v>
      </c>
      <c r="M21939" t="s">
        <v>75167</v>
      </c>
      <c r="N21939">
        <v>3</v>
      </c>
      <c r="O21939" t="s">
        <v>75166</v>
      </c>
      <c r="P21939">
        <v>2024</v>
      </c>
      <c r="Q21939" t="s">
        <v>75148</v>
      </c>
      <c r="R21939" t="s">
        <v>75154</v>
      </c>
    </row>
    <row r="21940" spans="1:18" x14ac:dyDescent="0.3">
      <c r="A21940" t="s">
        <v>36109</v>
      </c>
      <c r="B21940">
        <v>26</v>
      </c>
      <c r="C21940" t="s">
        <v>13</v>
      </c>
      <c r="D21940" t="s">
        <v>7712</v>
      </c>
      <c r="E21940" t="s">
        <v>42</v>
      </c>
      <c r="F21940" t="s">
        <v>43</v>
      </c>
      <c r="G21940" s="1">
        <v>45537</v>
      </c>
      <c r="H21940" s="1" t="str">
        <f>TEXT(Walmart_customer_purchases[[#This Row],[Purchase_Date]],"ddd")</f>
        <v>Mon</v>
      </c>
      <c r="I21940" s="1" t="str">
        <f>TEXT(Walmart_customer_purchases[[#This Row],[Purchase_Date]],"mmm")</f>
        <v>Sep</v>
      </c>
      <c r="J21940" s="1" t="str">
        <f>TEXT(Walmart_customer_purchases[[#This Row],[Purchase_Date]],"yyy")</f>
        <v>2024</v>
      </c>
      <c r="K21940">
        <v>193.98</v>
      </c>
      <c r="L21940" t="s">
        <v>17</v>
      </c>
      <c r="M21940" t="s">
        <v>75167</v>
      </c>
      <c r="N21940">
        <v>2</v>
      </c>
      <c r="O21940" t="s">
        <v>75166</v>
      </c>
      <c r="P21940">
        <v>2024</v>
      </c>
      <c r="Q21940" t="s">
        <v>75148</v>
      </c>
      <c r="R21940" t="s">
        <v>75145</v>
      </c>
    </row>
    <row r="21941" spans="1:18" x14ac:dyDescent="0.3">
      <c r="A21941" t="s">
        <v>36110</v>
      </c>
      <c r="B21941">
        <v>50</v>
      </c>
      <c r="C21941" t="s">
        <v>19</v>
      </c>
      <c r="D21941" t="s">
        <v>36111</v>
      </c>
      <c r="E21941" t="s">
        <v>15</v>
      </c>
      <c r="F21941" t="s">
        <v>37</v>
      </c>
      <c r="G21941" s="1">
        <v>45697</v>
      </c>
      <c r="H21941" s="1" t="str">
        <f>TEXT(Walmart_customer_purchases[[#This Row],[Purchase_Date]],"ddd")</f>
        <v>Sun</v>
      </c>
      <c r="I21941" s="1" t="str">
        <f>TEXT(Walmart_customer_purchases[[#This Row],[Purchase_Date]],"mmm")</f>
        <v>Feb</v>
      </c>
      <c r="J21941" s="1" t="str">
        <f>TEXT(Walmart_customer_purchases[[#This Row],[Purchase_Date]],"yyy")</f>
        <v>2025</v>
      </c>
      <c r="K21941">
        <v>389.07</v>
      </c>
      <c r="L21941" t="s">
        <v>47</v>
      </c>
      <c r="M21941" t="s">
        <v>75167</v>
      </c>
      <c r="N21941">
        <v>1</v>
      </c>
      <c r="O21941" t="s">
        <v>75166</v>
      </c>
      <c r="P21941">
        <v>2025</v>
      </c>
      <c r="Q21941" t="s">
        <v>75147</v>
      </c>
      <c r="R21941" t="s">
        <v>75154</v>
      </c>
    </row>
    <row r="21942" spans="1:18" x14ac:dyDescent="0.3">
      <c r="A21942" t="s">
        <v>36112</v>
      </c>
      <c r="B21942">
        <v>52</v>
      </c>
      <c r="C21942" t="s">
        <v>19</v>
      </c>
      <c r="D21942" t="s">
        <v>36113</v>
      </c>
      <c r="E21942" t="s">
        <v>27</v>
      </c>
      <c r="F21942" t="s">
        <v>46</v>
      </c>
      <c r="G21942" s="1">
        <v>45611</v>
      </c>
      <c r="H21942" s="1" t="str">
        <f>TEXT(Walmart_customer_purchases[[#This Row],[Purchase_Date]],"ddd")</f>
        <v>Fri</v>
      </c>
      <c r="I21942" s="1" t="str">
        <f>TEXT(Walmart_customer_purchases[[#This Row],[Purchase_Date]],"mmm")</f>
        <v>Nov</v>
      </c>
      <c r="J21942" s="1" t="str">
        <f>TEXT(Walmart_customer_purchases[[#This Row],[Purchase_Date]],"yyy")</f>
        <v>2024</v>
      </c>
      <c r="K21942">
        <v>377.1</v>
      </c>
      <c r="L21942" t="s">
        <v>23</v>
      </c>
      <c r="M21942" t="s">
        <v>75165</v>
      </c>
      <c r="N21942">
        <v>2</v>
      </c>
      <c r="O21942" t="s">
        <v>75168</v>
      </c>
      <c r="P21942">
        <v>2024</v>
      </c>
      <c r="Q21942" t="s">
        <v>75144</v>
      </c>
      <c r="R21942" t="s">
        <v>75140</v>
      </c>
    </row>
    <row r="21943" spans="1:18" x14ac:dyDescent="0.3">
      <c r="A21943" t="s">
        <v>36114</v>
      </c>
      <c r="B21943">
        <v>42</v>
      </c>
      <c r="C21943" t="s">
        <v>13</v>
      </c>
      <c r="D21943" t="s">
        <v>36115</v>
      </c>
      <c r="E21943" t="s">
        <v>21</v>
      </c>
      <c r="F21943" t="s">
        <v>22</v>
      </c>
      <c r="G21943" s="1">
        <v>45361</v>
      </c>
      <c r="H21943" s="1" t="str">
        <f>TEXT(Walmart_customer_purchases[[#This Row],[Purchase_Date]],"ddd")</f>
        <v>Sun</v>
      </c>
      <c r="I21943" s="1" t="str">
        <f>TEXT(Walmart_customer_purchases[[#This Row],[Purchase_Date]],"mmm")</f>
        <v>Mar</v>
      </c>
      <c r="J21943" s="1" t="str">
        <f>TEXT(Walmart_customer_purchases[[#This Row],[Purchase_Date]],"yyy")</f>
        <v>2024</v>
      </c>
      <c r="K21943">
        <v>323.83</v>
      </c>
      <c r="L21943" t="s">
        <v>47</v>
      </c>
      <c r="M21943" t="s">
        <v>75167</v>
      </c>
      <c r="N21943">
        <v>1</v>
      </c>
      <c r="O21943" t="s">
        <v>75166</v>
      </c>
      <c r="P21943">
        <v>2024</v>
      </c>
      <c r="Q21943" t="s">
        <v>75151</v>
      </c>
      <c r="R21943" t="s">
        <v>75154</v>
      </c>
    </row>
    <row r="21944" spans="1:18" x14ac:dyDescent="0.3">
      <c r="A21944" t="s">
        <v>36116</v>
      </c>
      <c r="B21944">
        <v>40</v>
      </c>
      <c r="C21944" t="s">
        <v>19</v>
      </c>
      <c r="D21944" t="s">
        <v>2751</v>
      </c>
      <c r="E21944" t="s">
        <v>21</v>
      </c>
      <c r="F21944" t="s">
        <v>22</v>
      </c>
      <c r="G21944" s="1">
        <v>45525</v>
      </c>
      <c r="H21944" s="1" t="str">
        <f>TEXT(Walmart_customer_purchases[[#This Row],[Purchase_Date]],"ddd")</f>
        <v>Wed</v>
      </c>
      <c r="I21944" s="1" t="str">
        <f>TEXT(Walmart_customer_purchases[[#This Row],[Purchase_Date]],"mmm")</f>
        <v>Aug</v>
      </c>
      <c r="J21944" s="1" t="str">
        <f>TEXT(Walmart_customer_purchases[[#This Row],[Purchase_Date]],"yyy")</f>
        <v>2024</v>
      </c>
      <c r="K21944">
        <v>145.33000000000001</v>
      </c>
      <c r="L21944" t="s">
        <v>23</v>
      </c>
      <c r="M21944" t="s">
        <v>75167</v>
      </c>
      <c r="N21944">
        <v>5</v>
      </c>
      <c r="O21944" t="s">
        <v>75166</v>
      </c>
      <c r="P21944">
        <v>2024</v>
      </c>
      <c r="Q21944" t="s">
        <v>75139</v>
      </c>
      <c r="R21944" t="s">
        <v>75155</v>
      </c>
    </row>
    <row r="21945" spans="1:18" x14ac:dyDescent="0.3">
      <c r="A21945" t="s">
        <v>36117</v>
      </c>
      <c r="B21945">
        <v>51</v>
      </c>
      <c r="C21945" t="s">
        <v>25</v>
      </c>
      <c r="D21945" t="s">
        <v>36118</v>
      </c>
      <c r="E21945" t="s">
        <v>27</v>
      </c>
      <c r="F21945" t="s">
        <v>46</v>
      </c>
      <c r="G21945" s="1">
        <v>45605</v>
      </c>
      <c r="H21945" s="1" t="str">
        <f>TEXT(Walmart_customer_purchases[[#This Row],[Purchase_Date]],"ddd")</f>
        <v>Sat</v>
      </c>
      <c r="I21945" s="1" t="str">
        <f>TEXT(Walmart_customer_purchases[[#This Row],[Purchase_Date]],"mmm")</f>
        <v>Nov</v>
      </c>
      <c r="J21945" s="1" t="str">
        <f>TEXT(Walmart_customer_purchases[[#This Row],[Purchase_Date]],"yyy")</f>
        <v>2024</v>
      </c>
      <c r="K21945">
        <v>422.83</v>
      </c>
      <c r="L21945" t="s">
        <v>47</v>
      </c>
      <c r="M21945" t="s">
        <v>75165</v>
      </c>
      <c r="N21945">
        <v>2</v>
      </c>
      <c r="O21945" t="s">
        <v>75166</v>
      </c>
      <c r="P21945">
        <v>2024</v>
      </c>
      <c r="Q21945" t="s">
        <v>75144</v>
      </c>
      <c r="R21945" t="s">
        <v>75142</v>
      </c>
    </row>
    <row r="21946" spans="1:18" x14ac:dyDescent="0.3">
      <c r="A21946" t="s">
        <v>36119</v>
      </c>
      <c r="B21946">
        <v>25</v>
      </c>
      <c r="C21946" t="s">
        <v>13</v>
      </c>
      <c r="D21946" t="s">
        <v>4017</v>
      </c>
      <c r="E21946" t="s">
        <v>21</v>
      </c>
      <c r="F21946" t="s">
        <v>102</v>
      </c>
      <c r="G21946" s="1">
        <v>45419</v>
      </c>
      <c r="H21946" s="1" t="str">
        <f>TEXT(Walmart_customer_purchases[[#This Row],[Purchase_Date]],"ddd")</f>
        <v>Tue</v>
      </c>
      <c r="I21946" s="1" t="str">
        <f>TEXT(Walmart_customer_purchases[[#This Row],[Purchase_Date]],"mmm")</f>
        <v>May</v>
      </c>
      <c r="J21946" s="1" t="str">
        <f>TEXT(Walmart_customer_purchases[[#This Row],[Purchase_Date]],"yyy")</f>
        <v>2024</v>
      </c>
      <c r="K21946">
        <v>35.1</v>
      </c>
      <c r="L21946" t="s">
        <v>47</v>
      </c>
      <c r="M21946" t="s">
        <v>75165</v>
      </c>
      <c r="N21946">
        <v>4</v>
      </c>
      <c r="O21946" t="s">
        <v>75168</v>
      </c>
      <c r="P21946">
        <v>2024</v>
      </c>
      <c r="Q21946" t="s">
        <v>75156</v>
      </c>
      <c r="R21946" t="s">
        <v>75153</v>
      </c>
    </row>
    <row r="21947" spans="1:18" x14ac:dyDescent="0.3">
      <c r="A21947" t="s">
        <v>36120</v>
      </c>
      <c r="B21947">
        <v>30</v>
      </c>
      <c r="C21947" t="s">
        <v>19</v>
      </c>
      <c r="D21947" t="s">
        <v>9559</v>
      </c>
      <c r="E21947" t="s">
        <v>42</v>
      </c>
      <c r="F21947" t="s">
        <v>53</v>
      </c>
      <c r="G21947" s="1">
        <v>45605</v>
      </c>
      <c r="H21947" s="1" t="str">
        <f>TEXT(Walmart_customer_purchases[[#This Row],[Purchase_Date]],"ddd")</f>
        <v>Sat</v>
      </c>
      <c r="I21947" s="1" t="str">
        <f>TEXT(Walmart_customer_purchases[[#This Row],[Purchase_Date]],"mmm")</f>
        <v>Nov</v>
      </c>
      <c r="J21947" s="1" t="str">
        <f>TEXT(Walmart_customer_purchases[[#This Row],[Purchase_Date]],"yyy")</f>
        <v>2024</v>
      </c>
      <c r="K21947">
        <v>481.73</v>
      </c>
      <c r="L21947" t="s">
        <v>23</v>
      </c>
      <c r="M21947" t="s">
        <v>75165</v>
      </c>
      <c r="N21947">
        <v>4</v>
      </c>
      <c r="O21947" t="s">
        <v>75166</v>
      </c>
      <c r="P21947">
        <v>2024</v>
      </c>
      <c r="Q21947" t="s">
        <v>75144</v>
      </c>
      <c r="R21947" t="s">
        <v>75142</v>
      </c>
    </row>
    <row r="21948" spans="1:18" x14ac:dyDescent="0.3">
      <c r="A21948" t="s">
        <v>36121</v>
      </c>
      <c r="B21948">
        <v>22</v>
      </c>
      <c r="C21948" t="s">
        <v>19</v>
      </c>
      <c r="D21948" t="s">
        <v>36122</v>
      </c>
      <c r="E21948" t="s">
        <v>42</v>
      </c>
      <c r="F21948" t="s">
        <v>53</v>
      </c>
      <c r="G21948" s="1">
        <v>45375</v>
      </c>
      <c r="H21948" s="1" t="str">
        <f>TEXT(Walmart_customer_purchases[[#This Row],[Purchase_Date]],"ddd")</f>
        <v>Sun</v>
      </c>
      <c r="I21948" s="1" t="str">
        <f>TEXT(Walmart_customer_purchases[[#This Row],[Purchase_Date]],"mmm")</f>
        <v>Mar</v>
      </c>
      <c r="J21948" s="1" t="str">
        <f>TEXT(Walmart_customer_purchases[[#This Row],[Purchase_Date]],"yyy")</f>
        <v>2024</v>
      </c>
      <c r="K21948">
        <v>161.66999999999999</v>
      </c>
      <c r="L21948" t="s">
        <v>29</v>
      </c>
      <c r="M21948" t="s">
        <v>75167</v>
      </c>
      <c r="N21948">
        <v>3</v>
      </c>
      <c r="O21948" t="s">
        <v>75166</v>
      </c>
      <c r="P21948">
        <v>2024</v>
      </c>
      <c r="Q21948" t="s">
        <v>75151</v>
      </c>
      <c r="R21948" t="s">
        <v>75154</v>
      </c>
    </row>
    <row r="21949" spans="1:18" x14ac:dyDescent="0.3">
      <c r="A21949" t="s">
        <v>36123</v>
      </c>
      <c r="B21949">
        <v>55</v>
      </c>
      <c r="C21949" t="s">
        <v>25</v>
      </c>
      <c r="D21949" t="s">
        <v>19384</v>
      </c>
      <c r="E21949" t="s">
        <v>27</v>
      </c>
      <c r="F21949" t="s">
        <v>28</v>
      </c>
      <c r="G21949" s="1">
        <v>45547</v>
      </c>
      <c r="H21949" s="1" t="str">
        <f>TEXT(Walmart_customer_purchases[[#This Row],[Purchase_Date]],"ddd")</f>
        <v>Thu</v>
      </c>
      <c r="I21949" s="1" t="str">
        <f>TEXT(Walmart_customer_purchases[[#This Row],[Purchase_Date]],"mmm")</f>
        <v>Sep</v>
      </c>
      <c r="J21949" s="1" t="str">
        <f>TEXT(Walmart_customer_purchases[[#This Row],[Purchase_Date]],"yyy")</f>
        <v>2024</v>
      </c>
      <c r="K21949">
        <v>28.4</v>
      </c>
      <c r="L21949" t="s">
        <v>17</v>
      </c>
      <c r="M21949" t="s">
        <v>75165</v>
      </c>
      <c r="N21949">
        <v>2</v>
      </c>
      <c r="O21949" t="s">
        <v>75168</v>
      </c>
      <c r="P21949">
        <v>2024</v>
      </c>
      <c r="Q21949" t="s">
        <v>75148</v>
      </c>
      <c r="R21949" t="s">
        <v>75143</v>
      </c>
    </row>
    <row r="21950" spans="1:18" x14ac:dyDescent="0.3">
      <c r="A21950" t="s">
        <v>36124</v>
      </c>
      <c r="B21950">
        <v>30</v>
      </c>
      <c r="C21950" t="s">
        <v>25</v>
      </c>
      <c r="D21950" t="s">
        <v>3693</v>
      </c>
      <c r="E21950" t="s">
        <v>15</v>
      </c>
      <c r="F21950" t="s">
        <v>16</v>
      </c>
      <c r="G21950" s="1">
        <v>45451</v>
      </c>
      <c r="H21950" s="1" t="str">
        <f>TEXT(Walmart_customer_purchases[[#This Row],[Purchase_Date]],"ddd")</f>
        <v>Sat</v>
      </c>
      <c r="I21950" s="1" t="str">
        <f>TEXT(Walmart_customer_purchases[[#This Row],[Purchase_Date]],"mmm")</f>
        <v>Jun</v>
      </c>
      <c r="J21950" s="1" t="str">
        <f>TEXT(Walmart_customer_purchases[[#This Row],[Purchase_Date]],"yyy")</f>
        <v>2024</v>
      </c>
      <c r="K21950">
        <v>490.09</v>
      </c>
      <c r="L21950" t="s">
        <v>17</v>
      </c>
      <c r="M21950" t="s">
        <v>75165</v>
      </c>
      <c r="N21950">
        <v>4</v>
      </c>
      <c r="O21950" t="s">
        <v>75166</v>
      </c>
      <c r="P21950">
        <v>2024</v>
      </c>
      <c r="Q21950" t="s">
        <v>75157</v>
      </c>
      <c r="R21950" t="s">
        <v>75142</v>
      </c>
    </row>
    <row r="21951" spans="1:18" x14ac:dyDescent="0.3">
      <c r="A21951" t="s">
        <v>36125</v>
      </c>
      <c r="B21951">
        <v>52</v>
      </c>
      <c r="C21951" t="s">
        <v>25</v>
      </c>
      <c r="D21951" t="s">
        <v>36126</v>
      </c>
      <c r="E21951" t="s">
        <v>15</v>
      </c>
      <c r="F21951" t="s">
        <v>37</v>
      </c>
      <c r="G21951" s="1">
        <v>45419</v>
      </c>
      <c r="H21951" s="1" t="str">
        <f>TEXT(Walmart_customer_purchases[[#This Row],[Purchase_Date]],"ddd")</f>
        <v>Tue</v>
      </c>
      <c r="I21951" s="1" t="str">
        <f>TEXT(Walmart_customer_purchases[[#This Row],[Purchase_Date]],"mmm")</f>
        <v>May</v>
      </c>
      <c r="J21951" s="1" t="str">
        <f>TEXT(Walmart_customer_purchases[[#This Row],[Purchase_Date]],"yyy")</f>
        <v>2024</v>
      </c>
      <c r="K21951">
        <v>224.75</v>
      </c>
      <c r="L21951" t="s">
        <v>23</v>
      </c>
      <c r="M21951" t="s">
        <v>75167</v>
      </c>
      <c r="N21951">
        <v>5</v>
      </c>
      <c r="O21951" t="s">
        <v>75166</v>
      </c>
      <c r="P21951">
        <v>2024</v>
      </c>
      <c r="Q21951" t="s">
        <v>75156</v>
      </c>
      <c r="R21951" t="s">
        <v>75153</v>
      </c>
    </row>
    <row r="21952" spans="1:18" x14ac:dyDescent="0.3">
      <c r="A21952" t="s">
        <v>36127</v>
      </c>
      <c r="B21952">
        <v>60</v>
      </c>
      <c r="C21952" t="s">
        <v>19</v>
      </c>
      <c r="D21952" t="s">
        <v>36128</v>
      </c>
      <c r="E21952" t="s">
        <v>42</v>
      </c>
      <c r="F21952" t="s">
        <v>43</v>
      </c>
      <c r="G21952" s="1">
        <v>45527</v>
      </c>
      <c r="H21952" s="1" t="str">
        <f>TEXT(Walmart_customer_purchases[[#This Row],[Purchase_Date]],"ddd")</f>
        <v>Fri</v>
      </c>
      <c r="I21952" s="1" t="str">
        <f>TEXT(Walmart_customer_purchases[[#This Row],[Purchase_Date]],"mmm")</f>
        <v>Aug</v>
      </c>
      <c r="J21952" s="1" t="str">
        <f>TEXT(Walmart_customer_purchases[[#This Row],[Purchase_Date]],"yyy")</f>
        <v>2024</v>
      </c>
      <c r="K21952">
        <v>412.47</v>
      </c>
      <c r="L21952" t="s">
        <v>47</v>
      </c>
      <c r="M21952" t="s">
        <v>75165</v>
      </c>
      <c r="N21952">
        <v>3</v>
      </c>
      <c r="O21952" t="s">
        <v>75168</v>
      </c>
      <c r="P21952">
        <v>2024</v>
      </c>
      <c r="Q21952" t="s">
        <v>75139</v>
      </c>
      <c r="R21952" t="s">
        <v>75140</v>
      </c>
    </row>
    <row r="21953" spans="1:18" x14ac:dyDescent="0.3">
      <c r="A21953" t="s">
        <v>36129</v>
      </c>
      <c r="B21953">
        <v>46</v>
      </c>
      <c r="C21953" t="s">
        <v>25</v>
      </c>
      <c r="D21953" t="s">
        <v>36130</v>
      </c>
      <c r="E21953" t="s">
        <v>15</v>
      </c>
      <c r="F21953" t="s">
        <v>37</v>
      </c>
      <c r="G21953" s="1">
        <v>45387</v>
      </c>
      <c r="H21953" s="1" t="str">
        <f>TEXT(Walmart_customer_purchases[[#This Row],[Purchase_Date]],"ddd")</f>
        <v>Fri</v>
      </c>
      <c r="I21953" s="1" t="str">
        <f>TEXT(Walmart_customer_purchases[[#This Row],[Purchase_Date]],"mmm")</f>
        <v>Apr</v>
      </c>
      <c r="J21953" s="1" t="str">
        <f>TEXT(Walmart_customer_purchases[[#This Row],[Purchase_Date]],"yyy")</f>
        <v>2024</v>
      </c>
      <c r="K21953">
        <v>339.73</v>
      </c>
      <c r="L21953" t="s">
        <v>17</v>
      </c>
      <c r="M21953" t="s">
        <v>75167</v>
      </c>
      <c r="N21953">
        <v>2</v>
      </c>
      <c r="O21953" t="s">
        <v>75166</v>
      </c>
      <c r="P21953">
        <v>2024</v>
      </c>
      <c r="Q21953" t="s">
        <v>75152</v>
      </c>
      <c r="R21953" t="s">
        <v>75140</v>
      </c>
    </row>
    <row r="21954" spans="1:18" x14ac:dyDescent="0.3">
      <c r="A21954" t="s">
        <v>36131</v>
      </c>
      <c r="B21954">
        <v>18</v>
      </c>
      <c r="C21954" t="s">
        <v>13</v>
      </c>
      <c r="D21954" t="s">
        <v>36132</v>
      </c>
      <c r="E21954" t="s">
        <v>15</v>
      </c>
      <c r="F21954" t="s">
        <v>32</v>
      </c>
      <c r="G21954" s="1">
        <v>45562</v>
      </c>
      <c r="H21954" s="1" t="str">
        <f>TEXT(Walmart_customer_purchases[[#This Row],[Purchase_Date]],"ddd")</f>
        <v>Fri</v>
      </c>
      <c r="I21954" s="1" t="str">
        <f>TEXT(Walmart_customer_purchases[[#This Row],[Purchase_Date]],"mmm")</f>
        <v>Sep</v>
      </c>
      <c r="J21954" s="1" t="str">
        <f>TEXT(Walmart_customer_purchases[[#This Row],[Purchase_Date]],"yyy")</f>
        <v>2024</v>
      </c>
      <c r="K21954">
        <v>304.52</v>
      </c>
      <c r="L21954" t="s">
        <v>29</v>
      </c>
      <c r="M21954" t="s">
        <v>75167</v>
      </c>
      <c r="N21954">
        <v>1</v>
      </c>
      <c r="O21954" t="s">
        <v>75166</v>
      </c>
      <c r="P21954">
        <v>2024</v>
      </c>
      <c r="Q21954" t="s">
        <v>75148</v>
      </c>
      <c r="R21954" t="s">
        <v>75140</v>
      </c>
    </row>
    <row r="21955" spans="1:18" x14ac:dyDescent="0.3">
      <c r="A21955" t="s">
        <v>36133</v>
      </c>
      <c r="B21955">
        <v>44</v>
      </c>
      <c r="C21955" t="s">
        <v>25</v>
      </c>
      <c r="D21955" t="s">
        <v>17397</v>
      </c>
      <c r="E21955" t="s">
        <v>42</v>
      </c>
      <c r="F21955" t="s">
        <v>43</v>
      </c>
      <c r="G21955" s="1">
        <v>45482</v>
      </c>
      <c r="H21955" s="1" t="str">
        <f>TEXT(Walmart_customer_purchases[[#This Row],[Purchase_Date]],"ddd")</f>
        <v>Tue</v>
      </c>
      <c r="I21955" s="1" t="str">
        <f>TEXT(Walmart_customer_purchases[[#This Row],[Purchase_Date]],"mmm")</f>
        <v>Jul</v>
      </c>
      <c r="J21955" s="1" t="str">
        <f>TEXT(Walmart_customer_purchases[[#This Row],[Purchase_Date]],"yyy")</f>
        <v>2024</v>
      </c>
      <c r="K21955">
        <v>116.86</v>
      </c>
      <c r="L21955" t="s">
        <v>29</v>
      </c>
      <c r="M21955" t="s">
        <v>75165</v>
      </c>
      <c r="N21955">
        <v>4</v>
      </c>
      <c r="O21955" t="s">
        <v>75166</v>
      </c>
      <c r="P21955">
        <v>2024</v>
      </c>
      <c r="Q21955" t="s">
        <v>75150</v>
      </c>
      <c r="R21955" t="s">
        <v>75153</v>
      </c>
    </row>
    <row r="21956" spans="1:18" x14ac:dyDescent="0.3">
      <c r="A21956" t="s">
        <v>36134</v>
      </c>
      <c r="B21956">
        <v>48</v>
      </c>
      <c r="C21956" t="s">
        <v>19</v>
      </c>
      <c r="D21956" t="s">
        <v>11546</v>
      </c>
      <c r="E21956" t="s">
        <v>42</v>
      </c>
      <c r="F21956" t="s">
        <v>97</v>
      </c>
      <c r="G21956" s="1">
        <v>45511</v>
      </c>
      <c r="H21956" s="1" t="str">
        <f>TEXT(Walmart_customer_purchases[[#This Row],[Purchase_Date]],"ddd")</f>
        <v>Wed</v>
      </c>
      <c r="I21956" s="1" t="str">
        <f>TEXT(Walmart_customer_purchases[[#This Row],[Purchase_Date]],"mmm")</f>
        <v>Aug</v>
      </c>
      <c r="J21956" s="1" t="str">
        <f>TEXT(Walmart_customer_purchases[[#This Row],[Purchase_Date]],"yyy")</f>
        <v>2024</v>
      </c>
      <c r="K21956">
        <v>278.7</v>
      </c>
      <c r="L21956" t="s">
        <v>17</v>
      </c>
      <c r="M21956" t="s">
        <v>75167</v>
      </c>
      <c r="N21956">
        <v>1</v>
      </c>
      <c r="O21956" t="s">
        <v>75166</v>
      </c>
      <c r="P21956">
        <v>2024</v>
      </c>
      <c r="Q21956" t="s">
        <v>75139</v>
      </c>
      <c r="R21956" t="s">
        <v>75155</v>
      </c>
    </row>
    <row r="21957" spans="1:18" x14ac:dyDescent="0.3">
      <c r="A21957" t="s">
        <v>36135</v>
      </c>
      <c r="B21957">
        <v>38</v>
      </c>
      <c r="C21957" t="s">
        <v>25</v>
      </c>
      <c r="D21957" t="s">
        <v>6380</v>
      </c>
      <c r="E21957" t="s">
        <v>21</v>
      </c>
      <c r="F21957" t="s">
        <v>22</v>
      </c>
      <c r="G21957" s="1">
        <v>45485</v>
      </c>
      <c r="H21957" s="1" t="str">
        <f>TEXT(Walmart_customer_purchases[[#This Row],[Purchase_Date]],"ddd")</f>
        <v>Fri</v>
      </c>
      <c r="I21957" s="1" t="str">
        <f>TEXT(Walmart_customer_purchases[[#This Row],[Purchase_Date]],"mmm")</f>
        <v>Jul</v>
      </c>
      <c r="J21957" s="1" t="str">
        <f>TEXT(Walmart_customer_purchases[[#This Row],[Purchase_Date]],"yyy")</f>
        <v>2024</v>
      </c>
      <c r="K21957">
        <v>101.04</v>
      </c>
      <c r="L21957" t="s">
        <v>23</v>
      </c>
      <c r="M21957" t="s">
        <v>75165</v>
      </c>
      <c r="N21957">
        <v>1</v>
      </c>
      <c r="O21957" t="s">
        <v>75166</v>
      </c>
      <c r="P21957">
        <v>2024</v>
      </c>
      <c r="Q21957" t="s">
        <v>75150</v>
      </c>
      <c r="R21957" t="s">
        <v>75140</v>
      </c>
    </row>
    <row r="21958" spans="1:18" x14ac:dyDescent="0.3">
      <c r="A21958" t="s">
        <v>36136</v>
      </c>
      <c r="B21958">
        <v>23</v>
      </c>
      <c r="C21958" t="s">
        <v>19</v>
      </c>
      <c r="D21958" t="s">
        <v>36137</v>
      </c>
      <c r="E21958" t="s">
        <v>21</v>
      </c>
      <c r="F21958" t="s">
        <v>58</v>
      </c>
      <c r="G21958" s="1">
        <v>45501</v>
      </c>
      <c r="H21958" s="1" t="str">
        <f>TEXT(Walmart_customer_purchases[[#This Row],[Purchase_Date]],"ddd")</f>
        <v>Sun</v>
      </c>
      <c r="I21958" s="1" t="str">
        <f>TEXT(Walmart_customer_purchases[[#This Row],[Purchase_Date]],"mmm")</f>
        <v>Jul</v>
      </c>
      <c r="J21958" s="1" t="str">
        <f>TEXT(Walmart_customer_purchases[[#This Row],[Purchase_Date]],"yyy")</f>
        <v>2024</v>
      </c>
      <c r="K21958">
        <v>469.44</v>
      </c>
      <c r="L21958" t="s">
        <v>23</v>
      </c>
      <c r="M21958" t="s">
        <v>75165</v>
      </c>
      <c r="N21958">
        <v>2</v>
      </c>
      <c r="O21958" t="s">
        <v>75168</v>
      </c>
      <c r="P21958">
        <v>2024</v>
      </c>
      <c r="Q21958" t="s">
        <v>75150</v>
      </c>
      <c r="R21958" t="s">
        <v>75154</v>
      </c>
    </row>
    <row r="21959" spans="1:18" x14ac:dyDescent="0.3">
      <c r="A21959" t="s">
        <v>36138</v>
      </c>
      <c r="B21959">
        <v>21</v>
      </c>
      <c r="C21959" t="s">
        <v>19</v>
      </c>
      <c r="D21959" t="s">
        <v>6550</v>
      </c>
      <c r="E21959" t="s">
        <v>21</v>
      </c>
      <c r="F21959" t="s">
        <v>66</v>
      </c>
      <c r="G21959" s="1">
        <v>45669</v>
      </c>
      <c r="H21959" s="1" t="str">
        <f>TEXT(Walmart_customer_purchases[[#This Row],[Purchase_Date]],"ddd")</f>
        <v>Sun</v>
      </c>
      <c r="I21959" s="1" t="str">
        <f>TEXT(Walmart_customer_purchases[[#This Row],[Purchase_Date]],"mmm")</f>
        <v>Jan</v>
      </c>
      <c r="J21959" s="1" t="str">
        <f>TEXT(Walmart_customer_purchases[[#This Row],[Purchase_Date]],"yyy")</f>
        <v>2025</v>
      </c>
      <c r="K21959">
        <v>257.11</v>
      </c>
      <c r="L21959" t="s">
        <v>47</v>
      </c>
      <c r="M21959" t="s">
        <v>75165</v>
      </c>
      <c r="N21959">
        <v>2</v>
      </c>
      <c r="O21959" t="s">
        <v>75166</v>
      </c>
      <c r="P21959">
        <v>2025</v>
      </c>
      <c r="Q21959" t="s">
        <v>75149</v>
      </c>
      <c r="R21959" t="s">
        <v>75154</v>
      </c>
    </row>
    <row r="21960" spans="1:18" x14ac:dyDescent="0.3">
      <c r="A21960" t="s">
        <v>36139</v>
      </c>
      <c r="B21960">
        <v>27</v>
      </c>
      <c r="C21960" t="s">
        <v>19</v>
      </c>
      <c r="D21960" t="s">
        <v>36140</v>
      </c>
      <c r="E21960" t="s">
        <v>15</v>
      </c>
      <c r="F21960" t="s">
        <v>32</v>
      </c>
      <c r="G21960" s="1">
        <v>45350</v>
      </c>
      <c r="H21960" s="1" t="str">
        <f>TEXT(Walmart_customer_purchases[[#This Row],[Purchase_Date]],"ddd")</f>
        <v>Wed</v>
      </c>
      <c r="I21960" s="1" t="str">
        <f>TEXT(Walmart_customer_purchases[[#This Row],[Purchase_Date]],"mmm")</f>
        <v>Feb</v>
      </c>
      <c r="J21960" s="1" t="str">
        <f>TEXT(Walmart_customer_purchases[[#This Row],[Purchase_Date]],"yyy")</f>
        <v>2024</v>
      </c>
      <c r="K21960">
        <v>47.3</v>
      </c>
      <c r="L21960" t="s">
        <v>23</v>
      </c>
      <c r="M21960" t="s">
        <v>75167</v>
      </c>
      <c r="N21960">
        <v>3</v>
      </c>
      <c r="O21960" t="s">
        <v>75168</v>
      </c>
      <c r="P21960">
        <v>2024</v>
      </c>
      <c r="Q21960" t="s">
        <v>75147</v>
      </c>
      <c r="R21960" t="s">
        <v>75155</v>
      </c>
    </row>
    <row r="21961" spans="1:18" x14ac:dyDescent="0.3">
      <c r="A21961" t="s">
        <v>36141</v>
      </c>
      <c r="B21961">
        <v>59</v>
      </c>
      <c r="C21961" t="s">
        <v>25</v>
      </c>
      <c r="D21961" t="s">
        <v>36142</v>
      </c>
      <c r="E21961" t="s">
        <v>27</v>
      </c>
      <c r="F21961" t="s">
        <v>69</v>
      </c>
      <c r="G21961" s="1">
        <v>45487</v>
      </c>
      <c r="H21961" s="1" t="str">
        <f>TEXT(Walmart_customer_purchases[[#This Row],[Purchase_Date]],"ddd")</f>
        <v>Sun</v>
      </c>
      <c r="I21961" s="1" t="str">
        <f>TEXT(Walmart_customer_purchases[[#This Row],[Purchase_Date]],"mmm")</f>
        <v>Jul</v>
      </c>
      <c r="J21961" s="1" t="str">
        <f>TEXT(Walmart_customer_purchases[[#This Row],[Purchase_Date]],"yyy")</f>
        <v>2024</v>
      </c>
      <c r="K21961">
        <v>171.9</v>
      </c>
      <c r="L21961" t="s">
        <v>23</v>
      </c>
      <c r="M21961" t="s">
        <v>75167</v>
      </c>
      <c r="N21961">
        <v>5</v>
      </c>
      <c r="O21961" t="s">
        <v>75168</v>
      </c>
      <c r="P21961">
        <v>2024</v>
      </c>
      <c r="Q21961" t="s">
        <v>75150</v>
      </c>
      <c r="R21961" t="s">
        <v>75154</v>
      </c>
    </row>
    <row r="21962" spans="1:18" x14ac:dyDescent="0.3">
      <c r="A21962" t="s">
        <v>36143</v>
      </c>
      <c r="B21962">
        <v>24</v>
      </c>
      <c r="C21962" t="s">
        <v>13</v>
      </c>
      <c r="D21962" t="s">
        <v>36144</v>
      </c>
      <c r="E21962" t="s">
        <v>21</v>
      </c>
      <c r="F21962" t="s">
        <v>66</v>
      </c>
      <c r="G21962" s="1">
        <v>45652</v>
      </c>
      <c r="H21962" s="1" t="str">
        <f>TEXT(Walmart_customer_purchases[[#This Row],[Purchase_Date]],"ddd")</f>
        <v>Thu</v>
      </c>
      <c r="I21962" s="1" t="str">
        <f>TEXT(Walmart_customer_purchases[[#This Row],[Purchase_Date]],"mmm")</f>
        <v>Dec</v>
      </c>
      <c r="J21962" s="1" t="str">
        <f>TEXT(Walmart_customer_purchases[[#This Row],[Purchase_Date]],"yyy")</f>
        <v>2024</v>
      </c>
      <c r="K21962">
        <v>315.54000000000002</v>
      </c>
      <c r="L21962" t="s">
        <v>29</v>
      </c>
      <c r="M21962" t="s">
        <v>75165</v>
      </c>
      <c r="N21962">
        <v>1</v>
      </c>
      <c r="O21962" t="s">
        <v>75168</v>
      </c>
      <c r="P21962">
        <v>2024</v>
      </c>
      <c r="Q21962" t="s">
        <v>75141</v>
      </c>
      <c r="R21962" t="s">
        <v>75143</v>
      </c>
    </row>
    <row r="21963" spans="1:18" x14ac:dyDescent="0.3">
      <c r="A21963" t="s">
        <v>36145</v>
      </c>
      <c r="B21963">
        <v>46</v>
      </c>
      <c r="C21963" t="s">
        <v>25</v>
      </c>
      <c r="D21963" t="s">
        <v>36146</v>
      </c>
      <c r="E21963" t="s">
        <v>15</v>
      </c>
      <c r="F21963" t="s">
        <v>63</v>
      </c>
      <c r="G21963" s="1">
        <v>45547</v>
      </c>
      <c r="H21963" s="1" t="str">
        <f>TEXT(Walmart_customer_purchases[[#This Row],[Purchase_Date]],"ddd")</f>
        <v>Thu</v>
      </c>
      <c r="I21963" s="1" t="str">
        <f>TEXT(Walmart_customer_purchases[[#This Row],[Purchase_Date]],"mmm")</f>
        <v>Sep</v>
      </c>
      <c r="J21963" s="1" t="str">
        <f>TEXT(Walmart_customer_purchases[[#This Row],[Purchase_Date]],"yyy")</f>
        <v>2024</v>
      </c>
      <c r="K21963">
        <v>420.01</v>
      </c>
      <c r="L21963" t="s">
        <v>17</v>
      </c>
      <c r="M21963" t="s">
        <v>75165</v>
      </c>
      <c r="N21963">
        <v>3</v>
      </c>
      <c r="O21963" t="s">
        <v>75168</v>
      </c>
      <c r="P21963">
        <v>2024</v>
      </c>
      <c r="Q21963" t="s">
        <v>75148</v>
      </c>
      <c r="R21963" t="s">
        <v>75143</v>
      </c>
    </row>
    <row r="21964" spans="1:18" x14ac:dyDescent="0.3">
      <c r="A21964" t="s">
        <v>36147</v>
      </c>
      <c r="B21964">
        <v>20</v>
      </c>
      <c r="C21964" t="s">
        <v>19</v>
      </c>
      <c r="D21964" t="s">
        <v>531</v>
      </c>
      <c r="E21964" t="s">
        <v>42</v>
      </c>
      <c r="F21964" t="s">
        <v>43</v>
      </c>
      <c r="G21964" s="1">
        <v>45516</v>
      </c>
      <c r="H21964" s="1" t="str">
        <f>TEXT(Walmart_customer_purchases[[#This Row],[Purchase_Date]],"ddd")</f>
        <v>Mon</v>
      </c>
      <c r="I21964" s="1" t="str">
        <f>TEXT(Walmart_customer_purchases[[#This Row],[Purchase_Date]],"mmm")</f>
        <v>Aug</v>
      </c>
      <c r="J21964" s="1" t="str">
        <f>TEXT(Walmart_customer_purchases[[#This Row],[Purchase_Date]],"yyy")</f>
        <v>2024</v>
      </c>
      <c r="K21964">
        <v>202.51</v>
      </c>
      <c r="L21964" t="s">
        <v>47</v>
      </c>
      <c r="M21964" t="s">
        <v>75165</v>
      </c>
      <c r="N21964">
        <v>5</v>
      </c>
      <c r="O21964" t="s">
        <v>75168</v>
      </c>
      <c r="P21964">
        <v>2024</v>
      </c>
      <c r="Q21964" t="s">
        <v>75139</v>
      </c>
      <c r="R21964" t="s">
        <v>75145</v>
      </c>
    </row>
    <row r="21965" spans="1:18" x14ac:dyDescent="0.3">
      <c r="A21965" t="s">
        <v>36148</v>
      </c>
      <c r="B21965">
        <v>32</v>
      </c>
      <c r="C21965" t="s">
        <v>19</v>
      </c>
      <c r="D21965" t="s">
        <v>36149</v>
      </c>
      <c r="E21965" t="s">
        <v>15</v>
      </c>
      <c r="F21965" t="s">
        <v>32</v>
      </c>
      <c r="G21965" s="1">
        <v>45376</v>
      </c>
      <c r="H21965" s="1" t="str">
        <f>TEXT(Walmart_customer_purchases[[#This Row],[Purchase_Date]],"ddd")</f>
        <v>Mon</v>
      </c>
      <c r="I21965" s="1" t="str">
        <f>TEXT(Walmart_customer_purchases[[#This Row],[Purchase_Date]],"mmm")</f>
        <v>Mar</v>
      </c>
      <c r="J21965" s="1" t="str">
        <f>TEXT(Walmart_customer_purchases[[#This Row],[Purchase_Date]],"yyy")</f>
        <v>2024</v>
      </c>
      <c r="K21965">
        <v>187.31</v>
      </c>
      <c r="L21965" t="s">
        <v>47</v>
      </c>
      <c r="M21965" t="s">
        <v>75167</v>
      </c>
      <c r="N21965">
        <v>2</v>
      </c>
      <c r="O21965" t="s">
        <v>75168</v>
      </c>
      <c r="P21965">
        <v>2024</v>
      </c>
      <c r="Q21965" t="s">
        <v>75151</v>
      </c>
      <c r="R21965" t="s">
        <v>75145</v>
      </c>
    </row>
    <row r="21966" spans="1:18" x14ac:dyDescent="0.3">
      <c r="A21966" t="s">
        <v>36150</v>
      </c>
      <c r="B21966">
        <v>42</v>
      </c>
      <c r="C21966" t="s">
        <v>19</v>
      </c>
      <c r="D21966" t="s">
        <v>11177</v>
      </c>
      <c r="E21966" t="s">
        <v>42</v>
      </c>
      <c r="F21966" t="s">
        <v>50</v>
      </c>
      <c r="G21966" s="1">
        <v>45604</v>
      </c>
      <c r="H21966" s="1" t="str">
        <f>TEXT(Walmart_customer_purchases[[#This Row],[Purchase_Date]],"ddd")</f>
        <v>Fri</v>
      </c>
      <c r="I21966" s="1" t="str">
        <f>TEXT(Walmart_customer_purchases[[#This Row],[Purchase_Date]],"mmm")</f>
        <v>Nov</v>
      </c>
      <c r="J21966" s="1" t="str">
        <f>TEXT(Walmart_customer_purchases[[#This Row],[Purchase_Date]],"yyy")</f>
        <v>2024</v>
      </c>
      <c r="K21966">
        <v>348.4</v>
      </c>
      <c r="L21966" t="s">
        <v>29</v>
      </c>
      <c r="M21966" t="s">
        <v>75167</v>
      </c>
      <c r="N21966">
        <v>1</v>
      </c>
      <c r="O21966" t="s">
        <v>75166</v>
      </c>
      <c r="P21966">
        <v>2024</v>
      </c>
      <c r="Q21966" t="s">
        <v>75144</v>
      </c>
      <c r="R21966" t="s">
        <v>75140</v>
      </c>
    </row>
    <row r="21967" spans="1:18" x14ac:dyDescent="0.3">
      <c r="A21967" t="s">
        <v>36151</v>
      </c>
      <c r="B21967">
        <v>34</v>
      </c>
      <c r="C21967" t="s">
        <v>19</v>
      </c>
      <c r="D21967" t="s">
        <v>36152</v>
      </c>
      <c r="E21967" t="s">
        <v>27</v>
      </c>
      <c r="F21967" t="s">
        <v>69</v>
      </c>
      <c r="G21967" s="1">
        <v>45588</v>
      </c>
      <c r="H21967" s="1" t="str">
        <f>TEXT(Walmart_customer_purchases[[#This Row],[Purchase_Date]],"ddd")</f>
        <v>Wed</v>
      </c>
      <c r="I21967" s="1" t="str">
        <f>TEXT(Walmart_customer_purchases[[#This Row],[Purchase_Date]],"mmm")</f>
        <v>Oct</v>
      </c>
      <c r="J21967" s="1" t="str">
        <f>TEXT(Walmart_customer_purchases[[#This Row],[Purchase_Date]],"yyy")</f>
        <v>2024</v>
      </c>
      <c r="K21967">
        <v>374.97</v>
      </c>
      <c r="L21967" t="s">
        <v>29</v>
      </c>
      <c r="M21967" t="s">
        <v>75165</v>
      </c>
      <c r="N21967">
        <v>5</v>
      </c>
      <c r="O21967" t="s">
        <v>75166</v>
      </c>
      <c r="P21967">
        <v>2024</v>
      </c>
      <c r="Q21967" t="s">
        <v>75146</v>
      </c>
      <c r="R21967" t="s">
        <v>75155</v>
      </c>
    </row>
    <row r="21968" spans="1:18" x14ac:dyDescent="0.3">
      <c r="A21968" t="s">
        <v>36153</v>
      </c>
      <c r="B21968">
        <v>20</v>
      </c>
      <c r="C21968" t="s">
        <v>19</v>
      </c>
      <c r="D21968" t="s">
        <v>2130</v>
      </c>
      <c r="E21968" t="s">
        <v>21</v>
      </c>
      <c r="F21968" t="s">
        <v>66</v>
      </c>
      <c r="G21968" s="1">
        <v>45601</v>
      </c>
      <c r="H21968" s="1" t="str">
        <f>TEXT(Walmart_customer_purchases[[#This Row],[Purchase_Date]],"ddd")</f>
        <v>Tue</v>
      </c>
      <c r="I21968" s="1" t="str">
        <f>TEXT(Walmart_customer_purchases[[#This Row],[Purchase_Date]],"mmm")</f>
        <v>Nov</v>
      </c>
      <c r="J21968" s="1" t="str">
        <f>TEXT(Walmart_customer_purchases[[#This Row],[Purchase_Date]],"yyy")</f>
        <v>2024</v>
      </c>
      <c r="K21968">
        <v>337.67</v>
      </c>
      <c r="L21968" t="s">
        <v>17</v>
      </c>
      <c r="M21968" t="s">
        <v>75165</v>
      </c>
      <c r="N21968">
        <v>3</v>
      </c>
      <c r="O21968" t="s">
        <v>75168</v>
      </c>
      <c r="P21968">
        <v>2024</v>
      </c>
      <c r="Q21968" t="s">
        <v>75144</v>
      </c>
      <c r="R21968" t="s">
        <v>75153</v>
      </c>
    </row>
    <row r="21969" spans="1:18" x14ac:dyDescent="0.3">
      <c r="A21969" t="s">
        <v>36154</v>
      </c>
      <c r="B21969">
        <v>40</v>
      </c>
      <c r="C21969" t="s">
        <v>13</v>
      </c>
      <c r="D21969" t="s">
        <v>18492</v>
      </c>
      <c r="E21969" t="s">
        <v>21</v>
      </c>
      <c r="F21969" t="s">
        <v>58</v>
      </c>
      <c r="G21969" s="1">
        <v>45382</v>
      </c>
      <c r="H21969" s="1" t="str">
        <f>TEXT(Walmart_customer_purchases[[#This Row],[Purchase_Date]],"ddd")</f>
        <v>Sun</v>
      </c>
      <c r="I21969" s="1" t="str">
        <f>TEXT(Walmart_customer_purchases[[#This Row],[Purchase_Date]],"mmm")</f>
        <v>Mar</v>
      </c>
      <c r="J21969" s="1" t="str">
        <f>TEXT(Walmart_customer_purchases[[#This Row],[Purchase_Date]],"yyy")</f>
        <v>2024</v>
      </c>
      <c r="K21969">
        <v>411.26</v>
      </c>
      <c r="L21969" t="s">
        <v>23</v>
      </c>
      <c r="M21969" t="s">
        <v>75167</v>
      </c>
      <c r="N21969">
        <v>1</v>
      </c>
      <c r="O21969" t="s">
        <v>75168</v>
      </c>
      <c r="P21969">
        <v>2024</v>
      </c>
      <c r="Q21969" t="s">
        <v>75151</v>
      </c>
      <c r="R21969" t="s">
        <v>75154</v>
      </c>
    </row>
    <row r="21970" spans="1:18" x14ac:dyDescent="0.3">
      <c r="A21970" t="s">
        <v>36155</v>
      </c>
      <c r="B21970">
        <v>23</v>
      </c>
      <c r="C21970" t="s">
        <v>19</v>
      </c>
      <c r="D21970" t="s">
        <v>36156</v>
      </c>
      <c r="E21970" t="s">
        <v>27</v>
      </c>
      <c r="F21970" t="s">
        <v>69</v>
      </c>
      <c r="G21970" s="1">
        <v>45615</v>
      </c>
      <c r="H21970" s="1" t="str">
        <f>TEXT(Walmart_customer_purchases[[#This Row],[Purchase_Date]],"ddd")</f>
        <v>Tue</v>
      </c>
      <c r="I21970" s="1" t="str">
        <f>TEXT(Walmart_customer_purchases[[#This Row],[Purchase_Date]],"mmm")</f>
        <v>Nov</v>
      </c>
      <c r="J21970" s="1" t="str">
        <f>TEXT(Walmart_customer_purchases[[#This Row],[Purchase_Date]],"yyy")</f>
        <v>2024</v>
      </c>
      <c r="K21970">
        <v>263.92</v>
      </c>
      <c r="L21970" t="s">
        <v>29</v>
      </c>
      <c r="M21970" t="s">
        <v>75167</v>
      </c>
      <c r="N21970">
        <v>3</v>
      </c>
      <c r="O21970" t="s">
        <v>75166</v>
      </c>
      <c r="P21970">
        <v>2024</v>
      </c>
      <c r="Q21970" t="s">
        <v>75144</v>
      </c>
      <c r="R21970" t="s">
        <v>75153</v>
      </c>
    </row>
    <row r="21971" spans="1:18" x14ac:dyDescent="0.3">
      <c r="A21971" t="s">
        <v>36157</v>
      </c>
      <c r="B21971">
        <v>48</v>
      </c>
      <c r="C21971" t="s">
        <v>19</v>
      </c>
      <c r="D21971" t="s">
        <v>2151</v>
      </c>
      <c r="E21971" t="s">
        <v>21</v>
      </c>
      <c r="F21971" t="s">
        <v>22</v>
      </c>
      <c r="G21971" s="1">
        <v>45615</v>
      </c>
      <c r="H21971" s="1" t="str">
        <f>TEXT(Walmart_customer_purchases[[#This Row],[Purchase_Date]],"ddd")</f>
        <v>Tue</v>
      </c>
      <c r="I21971" s="1" t="str">
        <f>TEXT(Walmart_customer_purchases[[#This Row],[Purchase_Date]],"mmm")</f>
        <v>Nov</v>
      </c>
      <c r="J21971" s="1" t="str">
        <f>TEXT(Walmart_customer_purchases[[#This Row],[Purchase_Date]],"yyy")</f>
        <v>2024</v>
      </c>
      <c r="K21971">
        <v>112.43</v>
      </c>
      <c r="L21971" t="s">
        <v>29</v>
      </c>
      <c r="M21971" t="s">
        <v>75167</v>
      </c>
      <c r="N21971">
        <v>2</v>
      </c>
      <c r="O21971" t="s">
        <v>75168</v>
      </c>
      <c r="P21971">
        <v>2024</v>
      </c>
      <c r="Q21971" t="s">
        <v>75144</v>
      </c>
      <c r="R21971" t="s">
        <v>75153</v>
      </c>
    </row>
    <row r="21972" spans="1:18" x14ac:dyDescent="0.3">
      <c r="A21972" t="s">
        <v>36158</v>
      </c>
      <c r="B21972">
        <v>19</v>
      </c>
      <c r="C21972" t="s">
        <v>19</v>
      </c>
      <c r="D21972" t="s">
        <v>495</v>
      </c>
      <c r="E21972" t="s">
        <v>15</v>
      </c>
      <c r="F21972" t="s">
        <v>32</v>
      </c>
      <c r="G21972" s="1">
        <v>45546</v>
      </c>
      <c r="H21972" s="1" t="str">
        <f>TEXT(Walmart_customer_purchases[[#This Row],[Purchase_Date]],"ddd")</f>
        <v>Wed</v>
      </c>
      <c r="I21972" s="1" t="str">
        <f>TEXT(Walmart_customer_purchases[[#This Row],[Purchase_Date]],"mmm")</f>
        <v>Sep</v>
      </c>
      <c r="J21972" s="1" t="str">
        <f>TEXT(Walmart_customer_purchases[[#This Row],[Purchase_Date]],"yyy")</f>
        <v>2024</v>
      </c>
      <c r="K21972">
        <v>278.45</v>
      </c>
      <c r="L21972" t="s">
        <v>47</v>
      </c>
      <c r="M21972" t="s">
        <v>75167</v>
      </c>
      <c r="N21972">
        <v>1</v>
      </c>
      <c r="O21972" t="s">
        <v>75168</v>
      </c>
      <c r="P21972">
        <v>2024</v>
      </c>
      <c r="Q21972" t="s">
        <v>75148</v>
      </c>
      <c r="R21972" t="s">
        <v>75155</v>
      </c>
    </row>
    <row r="21973" spans="1:18" x14ac:dyDescent="0.3">
      <c r="A21973" t="s">
        <v>36159</v>
      </c>
      <c r="B21973">
        <v>32</v>
      </c>
      <c r="C21973" t="s">
        <v>19</v>
      </c>
      <c r="D21973" t="s">
        <v>29007</v>
      </c>
      <c r="E21973" t="s">
        <v>21</v>
      </c>
      <c r="F21973" t="s">
        <v>58</v>
      </c>
      <c r="G21973" s="1">
        <v>45557</v>
      </c>
      <c r="H21973" s="1" t="str">
        <f>TEXT(Walmart_customer_purchases[[#This Row],[Purchase_Date]],"ddd")</f>
        <v>Sun</v>
      </c>
      <c r="I21973" s="1" t="str">
        <f>TEXT(Walmart_customer_purchases[[#This Row],[Purchase_Date]],"mmm")</f>
        <v>Sep</v>
      </c>
      <c r="J21973" s="1" t="str">
        <f>TEXT(Walmart_customer_purchases[[#This Row],[Purchase_Date]],"yyy")</f>
        <v>2024</v>
      </c>
      <c r="K21973">
        <v>387.72</v>
      </c>
      <c r="L21973" t="s">
        <v>17</v>
      </c>
      <c r="M21973" t="s">
        <v>75165</v>
      </c>
      <c r="N21973">
        <v>1</v>
      </c>
      <c r="O21973" t="s">
        <v>75166</v>
      </c>
      <c r="P21973">
        <v>2024</v>
      </c>
      <c r="Q21973" t="s">
        <v>75148</v>
      </c>
      <c r="R21973" t="s">
        <v>75154</v>
      </c>
    </row>
    <row r="21974" spans="1:18" x14ac:dyDescent="0.3">
      <c r="A21974" t="s">
        <v>36160</v>
      </c>
      <c r="B21974">
        <v>29</v>
      </c>
      <c r="C21974" t="s">
        <v>25</v>
      </c>
      <c r="D21974" t="s">
        <v>17119</v>
      </c>
      <c r="E21974" t="s">
        <v>15</v>
      </c>
      <c r="F21974" t="s">
        <v>63</v>
      </c>
      <c r="G21974" s="1">
        <v>45509</v>
      </c>
      <c r="H21974" s="1" t="str">
        <f>TEXT(Walmart_customer_purchases[[#This Row],[Purchase_Date]],"ddd")</f>
        <v>Mon</v>
      </c>
      <c r="I21974" s="1" t="str">
        <f>TEXT(Walmart_customer_purchases[[#This Row],[Purchase_Date]],"mmm")</f>
        <v>Aug</v>
      </c>
      <c r="J21974" s="1" t="str">
        <f>TEXT(Walmart_customer_purchases[[#This Row],[Purchase_Date]],"yyy")</f>
        <v>2024</v>
      </c>
      <c r="K21974">
        <v>235.25</v>
      </c>
      <c r="L21974" t="s">
        <v>17</v>
      </c>
      <c r="M21974" t="s">
        <v>75167</v>
      </c>
      <c r="N21974">
        <v>1</v>
      </c>
      <c r="O21974" t="s">
        <v>75166</v>
      </c>
      <c r="P21974">
        <v>2024</v>
      </c>
      <c r="Q21974" t="s">
        <v>75139</v>
      </c>
      <c r="R21974" t="s">
        <v>75145</v>
      </c>
    </row>
    <row r="21975" spans="1:18" x14ac:dyDescent="0.3">
      <c r="A21975" t="s">
        <v>36161</v>
      </c>
      <c r="B21975">
        <v>36</v>
      </c>
      <c r="C21975" t="s">
        <v>25</v>
      </c>
      <c r="D21975" t="s">
        <v>16892</v>
      </c>
      <c r="E21975" t="s">
        <v>42</v>
      </c>
      <c r="F21975" t="s">
        <v>53</v>
      </c>
      <c r="G21975" s="1">
        <v>45674</v>
      </c>
      <c r="H21975" s="1" t="str">
        <f>TEXT(Walmart_customer_purchases[[#This Row],[Purchase_Date]],"ddd")</f>
        <v>Fri</v>
      </c>
      <c r="I21975" s="1" t="str">
        <f>TEXT(Walmart_customer_purchases[[#This Row],[Purchase_Date]],"mmm")</f>
        <v>Jan</v>
      </c>
      <c r="J21975" s="1" t="str">
        <f>TEXT(Walmart_customer_purchases[[#This Row],[Purchase_Date]],"yyy")</f>
        <v>2025</v>
      </c>
      <c r="K21975">
        <v>464.69</v>
      </c>
      <c r="L21975" t="s">
        <v>17</v>
      </c>
      <c r="M21975" t="s">
        <v>75165</v>
      </c>
      <c r="N21975">
        <v>1</v>
      </c>
      <c r="O21975" t="s">
        <v>75166</v>
      </c>
      <c r="P21975">
        <v>2025</v>
      </c>
      <c r="Q21975" t="s">
        <v>75149</v>
      </c>
      <c r="R21975" t="s">
        <v>75140</v>
      </c>
    </row>
    <row r="21976" spans="1:18" x14ac:dyDescent="0.3">
      <c r="A21976" t="s">
        <v>36162</v>
      </c>
      <c r="B21976">
        <v>24</v>
      </c>
      <c r="C21976" t="s">
        <v>19</v>
      </c>
      <c r="D21976" t="s">
        <v>7187</v>
      </c>
      <c r="E21976" t="s">
        <v>21</v>
      </c>
      <c r="F21976" t="s">
        <v>22</v>
      </c>
      <c r="G21976" s="1">
        <v>45534</v>
      </c>
      <c r="H21976" s="1" t="str">
        <f>TEXT(Walmart_customer_purchases[[#This Row],[Purchase_Date]],"ddd")</f>
        <v>Fri</v>
      </c>
      <c r="I21976" s="1" t="str">
        <f>TEXT(Walmart_customer_purchases[[#This Row],[Purchase_Date]],"mmm")</f>
        <v>Aug</v>
      </c>
      <c r="J21976" s="1" t="str">
        <f>TEXT(Walmart_customer_purchases[[#This Row],[Purchase_Date]],"yyy")</f>
        <v>2024</v>
      </c>
      <c r="K21976">
        <v>48.21</v>
      </c>
      <c r="L21976" t="s">
        <v>29</v>
      </c>
      <c r="M21976" t="s">
        <v>75165</v>
      </c>
      <c r="N21976">
        <v>1</v>
      </c>
      <c r="O21976" t="s">
        <v>75168</v>
      </c>
      <c r="P21976">
        <v>2024</v>
      </c>
      <c r="Q21976" t="s">
        <v>75139</v>
      </c>
      <c r="R21976" t="s">
        <v>75140</v>
      </c>
    </row>
    <row r="21977" spans="1:18" x14ac:dyDescent="0.3">
      <c r="A21977" t="s">
        <v>36163</v>
      </c>
      <c r="B21977">
        <v>50</v>
      </c>
      <c r="C21977" t="s">
        <v>25</v>
      </c>
      <c r="D21977" t="s">
        <v>36164</v>
      </c>
      <c r="E21977" t="s">
        <v>15</v>
      </c>
      <c r="F21977" t="s">
        <v>32</v>
      </c>
      <c r="G21977" s="1">
        <v>45504</v>
      </c>
      <c r="H21977" s="1" t="str">
        <f>TEXT(Walmart_customer_purchases[[#This Row],[Purchase_Date]],"ddd")</f>
        <v>Wed</v>
      </c>
      <c r="I21977" s="1" t="str">
        <f>TEXT(Walmart_customer_purchases[[#This Row],[Purchase_Date]],"mmm")</f>
        <v>Jul</v>
      </c>
      <c r="J21977" s="1" t="str">
        <f>TEXT(Walmart_customer_purchases[[#This Row],[Purchase_Date]],"yyy")</f>
        <v>2024</v>
      </c>
      <c r="K21977">
        <v>83.01</v>
      </c>
      <c r="L21977" t="s">
        <v>29</v>
      </c>
      <c r="M21977" t="s">
        <v>75165</v>
      </c>
      <c r="N21977">
        <v>5</v>
      </c>
      <c r="O21977" t="s">
        <v>75168</v>
      </c>
      <c r="P21977">
        <v>2024</v>
      </c>
      <c r="Q21977" t="s">
        <v>75150</v>
      </c>
      <c r="R21977" t="s">
        <v>75155</v>
      </c>
    </row>
    <row r="21978" spans="1:18" x14ac:dyDescent="0.3">
      <c r="A21978" t="s">
        <v>36165</v>
      </c>
      <c r="B21978">
        <v>44</v>
      </c>
      <c r="C21978" t="s">
        <v>25</v>
      </c>
      <c r="D21978" t="s">
        <v>36166</v>
      </c>
      <c r="E21978" t="s">
        <v>15</v>
      </c>
      <c r="F21978" t="s">
        <v>37</v>
      </c>
      <c r="G21978" s="1">
        <v>45335</v>
      </c>
      <c r="H21978" s="1" t="str">
        <f>TEXT(Walmart_customer_purchases[[#This Row],[Purchase_Date]],"ddd")</f>
        <v>Tue</v>
      </c>
      <c r="I21978" s="1" t="str">
        <f>TEXT(Walmart_customer_purchases[[#This Row],[Purchase_Date]],"mmm")</f>
        <v>Feb</v>
      </c>
      <c r="J21978" s="1" t="str">
        <f>TEXT(Walmart_customer_purchases[[#This Row],[Purchase_Date]],"yyy")</f>
        <v>2024</v>
      </c>
      <c r="K21978">
        <v>475.76</v>
      </c>
      <c r="L21978" t="s">
        <v>29</v>
      </c>
      <c r="M21978" t="s">
        <v>75165</v>
      </c>
      <c r="N21978">
        <v>3</v>
      </c>
      <c r="O21978" t="s">
        <v>75166</v>
      </c>
      <c r="P21978">
        <v>2024</v>
      </c>
      <c r="Q21978" t="s">
        <v>75147</v>
      </c>
      <c r="R21978" t="s">
        <v>75153</v>
      </c>
    </row>
    <row r="21979" spans="1:18" x14ac:dyDescent="0.3">
      <c r="A21979" t="s">
        <v>36167</v>
      </c>
      <c r="B21979">
        <v>30</v>
      </c>
      <c r="C21979" t="s">
        <v>19</v>
      </c>
      <c r="D21979" t="s">
        <v>36168</v>
      </c>
      <c r="E21979" t="s">
        <v>15</v>
      </c>
      <c r="F21979" t="s">
        <v>32</v>
      </c>
      <c r="G21979" s="1">
        <v>45697</v>
      </c>
      <c r="H21979" s="1" t="str">
        <f>TEXT(Walmart_customer_purchases[[#This Row],[Purchase_Date]],"ddd")</f>
        <v>Sun</v>
      </c>
      <c r="I21979" s="1" t="str">
        <f>TEXT(Walmart_customer_purchases[[#This Row],[Purchase_Date]],"mmm")</f>
        <v>Feb</v>
      </c>
      <c r="J21979" s="1" t="str">
        <f>TEXT(Walmart_customer_purchases[[#This Row],[Purchase_Date]],"yyy")</f>
        <v>2025</v>
      </c>
      <c r="K21979">
        <v>395.31</v>
      </c>
      <c r="L21979" t="s">
        <v>23</v>
      </c>
      <c r="M21979" t="s">
        <v>75165</v>
      </c>
      <c r="N21979">
        <v>4</v>
      </c>
      <c r="O21979" t="s">
        <v>75168</v>
      </c>
      <c r="P21979">
        <v>2025</v>
      </c>
      <c r="Q21979" t="s">
        <v>75147</v>
      </c>
      <c r="R21979" t="s">
        <v>75154</v>
      </c>
    </row>
    <row r="21980" spans="1:18" x14ac:dyDescent="0.3">
      <c r="A21980" t="s">
        <v>36169</v>
      </c>
      <c r="B21980">
        <v>21</v>
      </c>
      <c r="C21980" t="s">
        <v>13</v>
      </c>
      <c r="D21980" t="s">
        <v>4287</v>
      </c>
      <c r="E21980" t="s">
        <v>42</v>
      </c>
      <c r="F21980" t="s">
        <v>53</v>
      </c>
      <c r="G21980" s="1">
        <v>45515</v>
      </c>
      <c r="H21980" s="1" t="str">
        <f>TEXT(Walmart_customer_purchases[[#This Row],[Purchase_Date]],"ddd")</f>
        <v>Sun</v>
      </c>
      <c r="I21980" s="1" t="str">
        <f>TEXT(Walmart_customer_purchases[[#This Row],[Purchase_Date]],"mmm")</f>
        <v>Aug</v>
      </c>
      <c r="J21980" s="1" t="str">
        <f>TEXT(Walmart_customer_purchases[[#This Row],[Purchase_Date]],"yyy")</f>
        <v>2024</v>
      </c>
      <c r="K21980">
        <v>162.49</v>
      </c>
      <c r="L21980" t="s">
        <v>29</v>
      </c>
      <c r="M21980" t="s">
        <v>75165</v>
      </c>
      <c r="N21980">
        <v>3</v>
      </c>
      <c r="O21980" t="s">
        <v>75166</v>
      </c>
      <c r="P21980">
        <v>2024</v>
      </c>
      <c r="Q21980" t="s">
        <v>75139</v>
      </c>
      <c r="R21980" t="s">
        <v>75154</v>
      </c>
    </row>
    <row r="21981" spans="1:18" x14ac:dyDescent="0.3">
      <c r="A21981" t="s">
        <v>36170</v>
      </c>
      <c r="B21981">
        <v>55</v>
      </c>
      <c r="C21981" t="s">
        <v>13</v>
      </c>
      <c r="D21981" t="s">
        <v>36171</v>
      </c>
      <c r="E21981" t="s">
        <v>27</v>
      </c>
      <c r="F21981" t="s">
        <v>46</v>
      </c>
      <c r="G21981" s="1">
        <v>45473</v>
      </c>
      <c r="H21981" s="1" t="str">
        <f>TEXT(Walmart_customer_purchases[[#This Row],[Purchase_Date]],"ddd")</f>
        <v>Sun</v>
      </c>
      <c r="I21981" s="1" t="str">
        <f>TEXT(Walmart_customer_purchases[[#This Row],[Purchase_Date]],"mmm")</f>
        <v>Jun</v>
      </c>
      <c r="J21981" s="1" t="str">
        <f>TEXT(Walmart_customer_purchases[[#This Row],[Purchase_Date]],"yyy")</f>
        <v>2024</v>
      </c>
      <c r="K21981">
        <v>291.01</v>
      </c>
      <c r="L21981" t="s">
        <v>17</v>
      </c>
      <c r="M21981" t="s">
        <v>75165</v>
      </c>
      <c r="N21981">
        <v>2</v>
      </c>
      <c r="O21981" t="s">
        <v>75168</v>
      </c>
      <c r="P21981">
        <v>2024</v>
      </c>
      <c r="Q21981" t="s">
        <v>75157</v>
      </c>
      <c r="R21981" t="s">
        <v>75154</v>
      </c>
    </row>
    <row r="21982" spans="1:18" x14ac:dyDescent="0.3">
      <c r="A21982" t="s">
        <v>36172</v>
      </c>
      <c r="B21982">
        <v>35</v>
      </c>
      <c r="C21982" t="s">
        <v>13</v>
      </c>
      <c r="D21982" t="s">
        <v>36173</v>
      </c>
      <c r="E21982" t="s">
        <v>21</v>
      </c>
      <c r="F21982" t="s">
        <v>66</v>
      </c>
      <c r="G21982" s="1">
        <v>45587</v>
      </c>
      <c r="H21982" s="1" t="str">
        <f>TEXT(Walmart_customer_purchases[[#This Row],[Purchase_Date]],"ddd")</f>
        <v>Tue</v>
      </c>
      <c r="I21982" s="1" t="str">
        <f>TEXT(Walmart_customer_purchases[[#This Row],[Purchase_Date]],"mmm")</f>
        <v>Oct</v>
      </c>
      <c r="J21982" s="1" t="str">
        <f>TEXT(Walmart_customer_purchases[[#This Row],[Purchase_Date]],"yyy")</f>
        <v>2024</v>
      </c>
      <c r="K21982">
        <v>254.98</v>
      </c>
      <c r="L21982" t="s">
        <v>17</v>
      </c>
      <c r="M21982" t="s">
        <v>75167</v>
      </c>
      <c r="N21982">
        <v>1</v>
      </c>
      <c r="O21982" t="s">
        <v>75166</v>
      </c>
      <c r="P21982">
        <v>2024</v>
      </c>
      <c r="Q21982" t="s">
        <v>75146</v>
      </c>
      <c r="R21982" t="s">
        <v>75153</v>
      </c>
    </row>
    <row r="21983" spans="1:18" x14ac:dyDescent="0.3">
      <c r="A21983" t="s">
        <v>36174</v>
      </c>
      <c r="B21983">
        <v>59</v>
      </c>
      <c r="C21983" t="s">
        <v>19</v>
      </c>
      <c r="D21983" t="s">
        <v>36175</v>
      </c>
      <c r="E21983" t="s">
        <v>42</v>
      </c>
      <c r="F21983" t="s">
        <v>43</v>
      </c>
      <c r="G21983" s="1">
        <v>45488</v>
      </c>
      <c r="H21983" s="1" t="str">
        <f>TEXT(Walmart_customer_purchases[[#This Row],[Purchase_Date]],"ddd")</f>
        <v>Mon</v>
      </c>
      <c r="I21983" s="1" t="str">
        <f>TEXT(Walmart_customer_purchases[[#This Row],[Purchase_Date]],"mmm")</f>
        <v>Jul</v>
      </c>
      <c r="J21983" s="1" t="str">
        <f>TEXT(Walmart_customer_purchases[[#This Row],[Purchase_Date]],"yyy")</f>
        <v>2024</v>
      </c>
      <c r="K21983">
        <v>126.07</v>
      </c>
      <c r="L21983" t="s">
        <v>29</v>
      </c>
      <c r="M21983" t="s">
        <v>75167</v>
      </c>
      <c r="N21983">
        <v>4</v>
      </c>
      <c r="O21983" t="s">
        <v>75168</v>
      </c>
      <c r="P21983">
        <v>2024</v>
      </c>
      <c r="Q21983" t="s">
        <v>75150</v>
      </c>
      <c r="R21983" t="s">
        <v>75145</v>
      </c>
    </row>
    <row r="21984" spans="1:18" x14ac:dyDescent="0.3">
      <c r="A21984" t="s">
        <v>36176</v>
      </c>
      <c r="B21984">
        <v>47</v>
      </c>
      <c r="C21984" t="s">
        <v>19</v>
      </c>
      <c r="D21984" t="s">
        <v>14070</v>
      </c>
      <c r="E21984" t="s">
        <v>15</v>
      </c>
      <c r="F21984" t="s">
        <v>37</v>
      </c>
      <c r="G21984" s="1">
        <v>45565</v>
      </c>
      <c r="H21984" s="1" t="str">
        <f>TEXT(Walmart_customer_purchases[[#This Row],[Purchase_Date]],"ddd")</f>
        <v>Mon</v>
      </c>
      <c r="I21984" s="1" t="str">
        <f>TEXT(Walmart_customer_purchases[[#This Row],[Purchase_Date]],"mmm")</f>
        <v>Sep</v>
      </c>
      <c r="J21984" s="1" t="str">
        <f>TEXT(Walmart_customer_purchases[[#This Row],[Purchase_Date]],"yyy")</f>
        <v>2024</v>
      </c>
      <c r="K21984">
        <v>415.77</v>
      </c>
      <c r="L21984" t="s">
        <v>47</v>
      </c>
      <c r="M21984" t="s">
        <v>75167</v>
      </c>
      <c r="N21984">
        <v>2</v>
      </c>
      <c r="O21984" t="s">
        <v>75168</v>
      </c>
      <c r="P21984">
        <v>2024</v>
      </c>
      <c r="Q21984" t="s">
        <v>75148</v>
      </c>
      <c r="R21984" t="s">
        <v>75145</v>
      </c>
    </row>
    <row r="21985" spans="1:18" x14ac:dyDescent="0.3">
      <c r="A21985" t="s">
        <v>36177</v>
      </c>
      <c r="B21985">
        <v>32</v>
      </c>
      <c r="C21985" t="s">
        <v>13</v>
      </c>
      <c r="D21985" t="s">
        <v>36178</v>
      </c>
      <c r="E21985" t="s">
        <v>42</v>
      </c>
      <c r="F21985" t="s">
        <v>53</v>
      </c>
      <c r="G21985" s="1">
        <v>45544</v>
      </c>
      <c r="H21985" s="1" t="str">
        <f>TEXT(Walmart_customer_purchases[[#This Row],[Purchase_Date]],"ddd")</f>
        <v>Mon</v>
      </c>
      <c r="I21985" s="1" t="str">
        <f>TEXT(Walmart_customer_purchases[[#This Row],[Purchase_Date]],"mmm")</f>
        <v>Sep</v>
      </c>
      <c r="J21985" s="1" t="str">
        <f>TEXT(Walmart_customer_purchases[[#This Row],[Purchase_Date]],"yyy")</f>
        <v>2024</v>
      </c>
      <c r="K21985">
        <v>355.3</v>
      </c>
      <c r="L21985" t="s">
        <v>23</v>
      </c>
      <c r="M21985" t="s">
        <v>75165</v>
      </c>
      <c r="N21985">
        <v>2</v>
      </c>
      <c r="O21985" t="s">
        <v>75168</v>
      </c>
      <c r="P21985">
        <v>2024</v>
      </c>
      <c r="Q21985" t="s">
        <v>75148</v>
      </c>
      <c r="R21985" t="s">
        <v>75145</v>
      </c>
    </row>
    <row r="21986" spans="1:18" x14ac:dyDescent="0.3">
      <c r="A21986" t="s">
        <v>36179</v>
      </c>
      <c r="B21986">
        <v>33</v>
      </c>
      <c r="C21986" t="s">
        <v>13</v>
      </c>
      <c r="D21986" t="s">
        <v>36180</v>
      </c>
      <c r="E21986" t="s">
        <v>21</v>
      </c>
      <c r="F21986" t="s">
        <v>22</v>
      </c>
      <c r="G21986" s="1">
        <v>45642</v>
      </c>
      <c r="H21986" s="1" t="str">
        <f>TEXT(Walmart_customer_purchases[[#This Row],[Purchase_Date]],"ddd")</f>
        <v>Mon</v>
      </c>
      <c r="I21986" s="1" t="str">
        <f>TEXT(Walmart_customer_purchases[[#This Row],[Purchase_Date]],"mmm")</f>
        <v>Dec</v>
      </c>
      <c r="J21986" s="1" t="str">
        <f>TEXT(Walmart_customer_purchases[[#This Row],[Purchase_Date]],"yyy")</f>
        <v>2024</v>
      </c>
      <c r="K21986">
        <v>73.02</v>
      </c>
      <c r="L21986" t="s">
        <v>17</v>
      </c>
      <c r="M21986" t="s">
        <v>75167</v>
      </c>
      <c r="N21986">
        <v>5</v>
      </c>
      <c r="O21986" t="s">
        <v>75168</v>
      </c>
      <c r="P21986">
        <v>2024</v>
      </c>
      <c r="Q21986" t="s">
        <v>75141</v>
      </c>
      <c r="R21986" t="s">
        <v>75145</v>
      </c>
    </row>
    <row r="21987" spans="1:18" x14ac:dyDescent="0.3">
      <c r="A21987" t="s">
        <v>36181</v>
      </c>
      <c r="B21987">
        <v>33</v>
      </c>
      <c r="C21987" t="s">
        <v>25</v>
      </c>
      <c r="D21987" t="s">
        <v>3724</v>
      </c>
      <c r="E21987" t="s">
        <v>27</v>
      </c>
      <c r="F21987" t="s">
        <v>28</v>
      </c>
      <c r="G21987" s="1">
        <v>45440</v>
      </c>
      <c r="H21987" s="1" t="str">
        <f>TEXT(Walmart_customer_purchases[[#This Row],[Purchase_Date]],"ddd")</f>
        <v>Tue</v>
      </c>
      <c r="I21987" s="1" t="str">
        <f>TEXT(Walmart_customer_purchases[[#This Row],[Purchase_Date]],"mmm")</f>
        <v>May</v>
      </c>
      <c r="J21987" s="1" t="str">
        <f>TEXT(Walmart_customer_purchases[[#This Row],[Purchase_Date]],"yyy")</f>
        <v>2024</v>
      </c>
      <c r="K21987">
        <v>14.37</v>
      </c>
      <c r="L21987" t="s">
        <v>47</v>
      </c>
      <c r="M21987" t="s">
        <v>75165</v>
      </c>
      <c r="N21987">
        <v>5</v>
      </c>
      <c r="O21987" t="s">
        <v>75166</v>
      </c>
      <c r="P21987">
        <v>2024</v>
      </c>
      <c r="Q21987" t="s">
        <v>75156</v>
      </c>
      <c r="R21987" t="s">
        <v>75153</v>
      </c>
    </row>
    <row r="21988" spans="1:18" x14ac:dyDescent="0.3">
      <c r="A21988" t="s">
        <v>36182</v>
      </c>
      <c r="B21988">
        <v>48</v>
      </c>
      <c r="C21988" t="s">
        <v>25</v>
      </c>
      <c r="D21988" t="s">
        <v>36183</v>
      </c>
      <c r="E21988" t="s">
        <v>15</v>
      </c>
      <c r="F21988" t="s">
        <v>37</v>
      </c>
      <c r="G21988" s="1">
        <v>45524</v>
      </c>
      <c r="H21988" s="1" t="str">
        <f>TEXT(Walmart_customer_purchases[[#This Row],[Purchase_Date]],"ddd")</f>
        <v>Tue</v>
      </c>
      <c r="I21988" s="1" t="str">
        <f>TEXT(Walmart_customer_purchases[[#This Row],[Purchase_Date]],"mmm")</f>
        <v>Aug</v>
      </c>
      <c r="J21988" s="1" t="str">
        <f>TEXT(Walmart_customer_purchases[[#This Row],[Purchase_Date]],"yyy")</f>
        <v>2024</v>
      </c>
      <c r="K21988">
        <v>223.87</v>
      </c>
      <c r="L21988" t="s">
        <v>23</v>
      </c>
      <c r="M21988" t="s">
        <v>75167</v>
      </c>
      <c r="N21988">
        <v>4</v>
      </c>
      <c r="O21988" t="s">
        <v>75168</v>
      </c>
      <c r="P21988">
        <v>2024</v>
      </c>
      <c r="Q21988" t="s">
        <v>75139</v>
      </c>
      <c r="R21988" t="s">
        <v>75153</v>
      </c>
    </row>
    <row r="21989" spans="1:18" x14ac:dyDescent="0.3">
      <c r="A21989" t="s">
        <v>36184</v>
      </c>
      <c r="B21989">
        <v>27</v>
      </c>
      <c r="C21989" t="s">
        <v>25</v>
      </c>
      <c r="D21989" t="s">
        <v>779</v>
      </c>
      <c r="E21989" t="s">
        <v>15</v>
      </c>
      <c r="F21989" t="s">
        <v>37</v>
      </c>
      <c r="G21989" s="1">
        <v>45648</v>
      </c>
      <c r="H21989" s="1" t="str">
        <f>TEXT(Walmart_customer_purchases[[#This Row],[Purchase_Date]],"ddd")</f>
        <v>Sun</v>
      </c>
      <c r="I21989" s="1" t="str">
        <f>TEXT(Walmart_customer_purchases[[#This Row],[Purchase_Date]],"mmm")</f>
        <v>Dec</v>
      </c>
      <c r="J21989" s="1" t="str">
        <f>TEXT(Walmart_customer_purchases[[#This Row],[Purchase_Date]],"yyy")</f>
        <v>2024</v>
      </c>
      <c r="K21989">
        <v>98.64</v>
      </c>
      <c r="L21989" t="s">
        <v>17</v>
      </c>
      <c r="M21989" t="s">
        <v>75167</v>
      </c>
      <c r="N21989">
        <v>3</v>
      </c>
      <c r="O21989" t="s">
        <v>75168</v>
      </c>
      <c r="P21989">
        <v>2024</v>
      </c>
      <c r="Q21989" t="s">
        <v>75141</v>
      </c>
      <c r="R21989" t="s">
        <v>75154</v>
      </c>
    </row>
    <row r="21990" spans="1:18" x14ac:dyDescent="0.3">
      <c r="A21990" t="s">
        <v>36185</v>
      </c>
      <c r="B21990">
        <v>45</v>
      </c>
      <c r="C21990" t="s">
        <v>25</v>
      </c>
      <c r="D21990" t="s">
        <v>36186</v>
      </c>
      <c r="E21990" t="s">
        <v>27</v>
      </c>
      <c r="F21990" t="s">
        <v>46</v>
      </c>
      <c r="G21990" s="1">
        <v>45583</v>
      </c>
      <c r="H21990" s="1" t="str">
        <f>TEXT(Walmart_customer_purchases[[#This Row],[Purchase_Date]],"ddd")</f>
        <v>Fri</v>
      </c>
      <c r="I21990" s="1" t="str">
        <f>TEXT(Walmart_customer_purchases[[#This Row],[Purchase_Date]],"mmm")</f>
        <v>Oct</v>
      </c>
      <c r="J21990" s="1" t="str">
        <f>TEXT(Walmart_customer_purchases[[#This Row],[Purchase_Date]],"yyy")</f>
        <v>2024</v>
      </c>
      <c r="K21990">
        <v>88.02</v>
      </c>
      <c r="L21990" t="s">
        <v>29</v>
      </c>
      <c r="M21990" t="s">
        <v>75165</v>
      </c>
      <c r="N21990">
        <v>5</v>
      </c>
      <c r="O21990" t="s">
        <v>75168</v>
      </c>
      <c r="P21990">
        <v>2024</v>
      </c>
      <c r="Q21990" t="s">
        <v>75146</v>
      </c>
      <c r="R21990" t="s">
        <v>75140</v>
      </c>
    </row>
    <row r="21991" spans="1:18" x14ac:dyDescent="0.3">
      <c r="A21991" t="s">
        <v>36187</v>
      </c>
      <c r="B21991">
        <v>51</v>
      </c>
      <c r="C21991" t="s">
        <v>19</v>
      </c>
      <c r="D21991" t="s">
        <v>3428</v>
      </c>
      <c r="E21991" t="s">
        <v>42</v>
      </c>
      <c r="F21991" t="s">
        <v>50</v>
      </c>
      <c r="G21991" s="1">
        <v>45466</v>
      </c>
      <c r="H21991" s="1" t="str">
        <f>TEXT(Walmart_customer_purchases[[#This Row],[Purchase_Date]],"ddd")</f>
        <v>Sun</v>
      </c>
      <c r="I21991" s="1" t="str">
        <f>TEXT(Walmart_customer_purchases[[#This Row],[Purchase_Date]],"mmm")</f>
        <v>Jun</v>
      </c>
      <c r="J21991" s="1" t="str">
        <f>TEXT(Walmart_customer_purchases[[#This Row],[Purchase_Date]],"yyy")</f>
        <v>2024</v>
      </c>
      <c r="K21991">
        <v>105.56</v>
      </c>
      <c r="L21991" t="s">
        <v>17</v>
      </c>
      <c r="M21991" t="s">
        <v>75167</v>
      </c>
      <c r="N21991">
        <v>5</v>
      </c>
      <c r="O21991" t="s">
        <v>75168</v>
      </c>
      <c r="P21991">
        <v>2024</v>
      </c>
      <c r="Q21991" t="s">
        <v>75157</v>
      </c>
      <c r="R21991" t="s">
        <v>75154</v>
      </c>
    </row>
    <row r="21992" spans="1:18" x14ac:dyDescent="0.3">
      <c r="A21992" t="s">
        <v>36188</v>
      </c>
      <c r="B21992">
        <v>28</v>
      </c>
      <c r="C21992" t="s">
        <v>13</v>
      </c>
      <c r="D21992" t="s">
        <v>3879</v>
      </c>
      <c r="E21992" t="s">
        <v>15</v>
      </c>
      <c r="F21992" t="s">
        <v>16</v>
      </c>
      <c r="G21992" s="1">
        <v>45455</v>
      </c>
      <c r="H21992" s="1" t="str">
        <f>TEXT(Walmart_customer_purchases[[#This Row],[Purchase_Date]],"ddd")</f>
        <v>Wed</v>
      </c>
      <c r="I21992" s="1" t="str">
        <f>TEXT(Walmart_customer_purchases[[#This Row],[Purchase_Date]],"mmm")</f>
        <v>Jun</v>
      </c>
      <c r="J21992" s="1" t="str">
        <f>TEXT(Walmart_customer_purchases[[#This Row],[Purchase_Date]],"yyy")</f>
        <v>2024</v>
      </c>
      <c r="K21992">
        <v>242.83</v>
      </c>
      <c r="L21992" t="s">
        <v>47</v>
      </c>
      <c r="M21992" t="s">
        <v>75167</v>
      </c>
      <c r="N21992">
        <v>4</v>
      </c>
      <c r="O21992" t="s">
        <v>75166</v>
      </c>
      <c r="P21992">
        <v>2024</v>
      </c>
      <c r="Q21992" t="s">
        <v>75157</v>
      </c>
      <c r="R21992" t="s">
        <v>75155</v>
      </c>
    </row>
    <row r="21993" spans="1:18" x14ac:dyDescent="0.3">
      <c r="A21993" t="s">
        <v>36189</v>
      </c>
      <c r="B21993">
        <v>39</v>
      </c>
      <c r="C21993" t="s">
        <v>13</v>
      </c>
      <c r="D21993" t="s">
        <v>36190</v>
      </c>
      <c r="E21993" t="s">
        <v>42</v>
      </c>
      <c r="F21993" t="s">
        <v>43</v>
      </c>
      <c r="G21993" s="1">
        <v>45583</v>
      </c>
      <c r="H21993" s="1" t="str">
        <f>TEXT(Walmart_customer_purchases[[#This Row],[Purchase_Date]],"ddd")</f>
        <v>Fri</v>
      </c>
      <c r="I21993" s="1" t="str">
        <f>TEXT(Walmart_customer_purchases[[#This Row],[Purchase_Date]],"mmm")</f>
        <v>Oct</v>
      </c>
      <c r="J21993" s="1" t="str">
        <f>TEXT(Walmart_customer_purchases[[#This Row],[Purchase_Date]],"yyy")</f>
        <v>2024</v>
      </c>
      <c r="K21993">
        <v>349.83</v>
      </c>
      <c r="L21993" t="s">
        <v>23</v>
      </c>
      <c r="M21993" t="s">
        <v>75167</v>
      </c>
      <c r="N21993">
        <v>5</v>
      </c>
      <c r="O21993" t="s">
        <v>75168</v>
      </c>
      <c r="P21993">
        <v>2024</v>
      </c>
      <c r="Q21993" t="s">
        <v>75146</v>
      </c>
      <c r="R21993" t="s">
        <v>75140</v>
      </c>
    </row>
    <row r="21994" spans="1:18" x14ac:dyDescent="0.3">
      <c r="A21994" t="s">
        <v>36191</v>
      </c>
      <c r="B21994">
        <v>18</v>
      </c>
      <c r="C21994" t="s">
        <v>19</v>
      </c>
      <c r="D21994" t="s">
        <v>9608</v>
      </c>
      <c r="E21994" t="s">
        <v>42</v>
      </c>
      <c r="F21994" t="s">
        <v>97</v>
      </c>
      <c r="G21994" s="1">
        <v>45400</v>
      </c>
      <c r="H21994" s="1" t="str">
        <f>TEXT(Walmart_customer_purchases[[#This Row],[Purchase_Date]],"ddd")</f>
        <v>Thu</v>
      </c>
      <c r="I21994" s="1" t="str">
        <f>TEXT(Walmart_customer_purchases[[#This Row],[Purchase_Date]],"mmm")</f>
        <v>Apr</v>
      </c>
      <c r="J21994" s="1" t="str">
        <f>TEXT(Walmart_customer_purchases[[#This Row],[Purchase_Date]],"yyy")</f>
        <v>2024</v>
      </c>
      <c r="K21994">
        <v>47.52</v>
      </c>
      <c r="L21994" t="s">
        <v>29</v>
      </c>
      <c r="M21994" t="s">
        <v>75167</v>
      </c>
      <c r="N21994">
        <v>4</v>
      </c>
      <c r="O21994" t="s">
        <v>75166</v>
      </c>
      <c r="P21994">
        <v>2024</v>
      </c>
      <c r="Q21994" t="s">
        <v>75152</v>
      </c>
      <c r="R21994" t="s">
        <v>75143</v>
      </c>
    </row>
    <row r="21995" spans="1:18" x14ac:dyDescent="0.3">
      <c r="A21995" t="s">
        <v>36192</v>
      </c>
      <c r="B21995">
        <v>22</v>
      </c>
      <c r="C21995" t="s">
        <v>19</v>
      </c>
      <c r="D21995" t="s">
        <v>36193</v>
      </c>
      <c r="E21995" t="s">
        <v>42</v>
      </c>
      <c r="F21995" t="s">
        <v>50</v>
      </c>
      <c r="G21995" s="1">
        <v>45386</v>
      </c>
      <c r="H21995" s="1" t="str">
        <f>TEXT(Walmart_customer_purchases[[#This Row],[Purchase_Date]],"ddd")</f>
        <v>Thu</v>
      </c>
      <c r="I21995" s="1" t="str">
        <f>TEXT(Walmart_customer_purchases[[#This Row],[Purchase_Date]],"mmm")</f>
        <v>Apr</v>
      </c>
      <c r="J21995" s="1" t="str">
        <f>TEXT(Walmart_customer_purchases[[#This Row],[Purchase_Date]],"yyy")</f>
        <v>2024</v>
      </c>
      <c r="K21995">
        <v>233.51</v>
      </c>
      <c r="L21995" t="s">
        <v>47</v>
      </c>
      <c r="M21995" t="s">
        <v>75165</v>
      </c>
      <c r="N21995">
        <v>2</v>
      </c>
      <c r="O21995" t="s">
        <v>75166</v>
      </c>
      <c r="P21995">
        <v>2024</v>
      </c>
      <c r="Q21995" t="s">
        <v>75152</v>
      </c>
      <c r="R21995" t="s">
        <v>75143</v>
      </c>
    </row>
    <row r="21996" spans="1:18" x14ac:dyDescent="0.3">
      <c r="A21996" t="s">
        <v>36194</v>
      </c>
      <c r="B21996">
        <v>25</v>
      </c>
      <c r="C21996" t="s">
        <v>19</v>
      </c>
      <c r="D21996" t="s">
        <v>36195</v>
      </c>
      <c r="E21996" t="s">
        <v>21</v>
      </c>
      <c r="F21996" t="s">
        <v>58</v>
      </c>
      <c r="G21996" s="1">
        <v>45464</v>
      </c>
      <c r="H21996" s="1" t="str">
        <f>TEXT(Walmart_customer_purchases[[#This Row],[Purchase_Date]],"ddd")</f>
        <v>Fri</v>
      </c>
      <c r="I21996" s="1" t="str">
        <f>TEXT(Walmart_customer_purchases[[#This Row],[Purchase_Date]],"mmm")</f>
        <v>Jun</v>
      </c>
      <c r="J21996" s="1" t="str">
        <f>TEXT(Walmart_customer_purchases[[#This Row],[Purchase_Date]],"yyy")</f>
        <v>2024</v>
      </c>
      <c r="K21996">
        <v>315.12</v>
      </c>
      <c r="L21996" t="s">
        <v>17</v>
      </c>
      <c r="M21996" t="s">
        <v>75165</v>
      </c>
      <c r="N21996">
        <v>5</v>
      </c>
      <c r="O21996" t="s">
        <v>75166</v>
      </c>
      <c r="P21996">
        <v>2024</v>
      </c>
      <c r="Q21996" t="s">
        <v>75157</v>
      </c>
      <c r="R21996" t="s">
        <v>75140</v>
      </c>
    </row>
    <row r="21997" spans="1:18" x14ac:dyDescent="0.3">
      <c r="A21997" t="s">
        <v>36196</v>
      </c>
      <c r="B21997">
        <v>36</v>
      </c>
      <c r="C21997" t="s">
        <v>25</v>
      </c>
      <c r="D21997" t="s">
        <v>36197</v>
      </c>
      <c r="E21997" t="s">
        <v>21</v>
      </c>
      <c r="F21997" t="s">
        <v>22</v>
      </c>
      <c r="G21997" s="1">
        <v>45348</v>
      </c>
      <c r="H21997" s="1" t="str">
        <f>TEXT(Walmart_customer_purchases[[#This Row],[Purchase_Date]],"ddd")</f>
        <v>Mon</v>
      </c>
      <c r="I21997" s="1" t="str">
        <f>TEXT(Walmart_customer_purchases[[#This Row],[Purchase_Date]],"mmm")</f>
        <v>Feb</v>
      </c>
      <c r="J21997" s="1" t="str">
        <f>TEXT(Walmart_customer_purchases[[#This Row],[Purchase_Date]],"yyy")</f>
        <v>2024</v>
      </c>
      <c r="K21997">
        <v>252.59</v>
      </c>
      <c r="L21997" t="s">
        <v>29</v>
      </c>
      <c r="M21997" t="s">
        <v>75165</v>
      </c>
      <c r="N21997">
        <v>2</v>
      </c>
      <c r="O21997" t="s">
        <v>75166</v>
      </c>
      <c r="P21997">
        <v>2024</v>
      </c>
      <c r="Q21997" t="s">
        <v>75147</v>
      </c>
      <c r="R21997" t="s">
        <v>75145</v>
      </c>
    </row>
    <row r="21998" spans="1:18" x14ac:dyDescent="0.3">
      <c r="A21998" t="s">
        <v>36198</v>
      </c>
      <c r="B21998">
        <v>27</v>
      </c>
      <c r="C21998" t="s">
        <v>19</v>
      </c>
      <c r="D21998" t="s">
        <v>19025</v>
      </c>
      <c r="E21998" t="s">
        <v>42</v>
      </c>
      <c r="F21998" t="s">
        <v>50</v>
      </c>
      <c r="G21998" s="1">
        <v>45676</v>
      </c>
      <c r="H21998" s="1" t="str">
        <f>TEXT(Walmart_customer_purchases[[#This Row],[Purchase_Date]],"ddd")</f>
        <v>Sun</v>
      </c>
      <c r="I21998" s="1" t="str">
        <f>TEXT(Walmart_customer_purchases[[#This Row],[Purchase_Date]],"mmm")</f>
        <v>Jan</v>
      </c>
      <c r="J21998" s="1" t="str">
        <f>TEXT(Walmart_customer_purchases[[#This Row],[Purchase_Date]],"yyy")</f>
        <v>2025</v>
      </c>
      <c r="K21998">
        <v>490.04</v>
      </c>
      <c r="L21998" t="s">
        <v>47</v>
      </c>
      <c r="M21998" t="s">
        <v>75165</v>
      </c>
      <c r="N21998">
        <v>4</v>
      </c>
      <c r="O21998" t="s">
        <v>75168</v>
      </c>
      <c r="P21998">
        <v>2025</v>
      </c>
      <c r="Q21998" t="s">
        <v>75149</v>
      </c>
      <c r="R21998" t="s">
        <v>75154</v>
      </c>
    </row>
    <row r="21999" spans="1:18" x14ac:dyDescent="0.3">
      <c r="A21999" t="s">
        <v>36199</v>
      </c>
      <c r="B21999">
        <v>18</v>
      </c>
      <c r="C21999" t="s">
        <v>19</v>
      </c>
      <c r="D21999" t="s">
        <v>36200</v>
      </c>
      <c r="E21999" t="s">
        <v>15</v>
      </c>
      <c r="F21999" t="s">
        <v>37</v>
      </c>
      <c r="G21999" s="1">
        <v>45615</v>
      </c>
      <c r="H21999" s="1" t="str">
        <f>TEXT(Walmart_customer_purchases[[#This Row],[Purchase_Date]],"ddd")</f>
        <v>Tue</v>
      </c>
      <c r="I21999" s="1" t="str">
        <f>TEXT(Walmart_customer_purchases[[#This Row],[Purchase_Date]],"mmm")</f>
        <v>Nov</v>
      </c>
      <c r="J21999" s="1" t="str">
        <f>TEXT(Walmart_customer_purchases[[#This Row],[Purchase_Date]],"yyy")</f>
        <v>2024</v>
      </c>
      <c r="K21999">
        <v>364.19</v>
      </c>
      <c r="L21999" t="s">
        <v>17</v>
      </c>
      <c r="M21999" t="s">
        <v>75165</v>
      </c>
      <c r="N21999">
        <v>3</v>
      </c>
      <c r="O21999" t="s">
        <v>75166</v>
      </c>
      <c r="P21999">
        <v>2024</v>
      </c>
      <c r="Q21999" t="s">
        <v>75144</v>
      </c>
      <c r="R21999" t="s">
        <v>75153</v>
      </c>
    </row>
    <row r="22000" spans="1:18" x14ac:dyDescent="0.3">
      <c r="A22000" t="s">
        <v>36201</v>
      </c>
      <c r="B22000">
        <v>38</v>
      </c>
      <c r="C22000" t="s">
        <v>19</v>
      </c>
      <c r="D22000" t="s">
        <v>36202</v>
      </c>
      <c r="E22000" t="s">
        <v>15</v>
      </c>
      <c r="F22000" t="s">
        <v>63</v>
      </c>
      <c r="G22000" s="1">
        <v>45349</v>
      </c>
      <c r="H22000" s="1" t="str">
        <f>TEXT(Walmart_customer_purchases[[#This Row],[Purchase_Date]],"ddd")</f>
        <v>Tue</v>
      </c>
      <c r="I22000" s="1" t="str">
        <f>TEXT(Walmart_customer_purchases[[#This Row],[Purchase_Date]],"mmm")</f>
        <v>Feb</v>
      </c>
      <c r="J22000" s="1" t="str">
        <f>TEXT(Walmart_customer_purchases[[#This Row],[Purchase_Date]],"yyy")</f>
        <v>2024</v>
      </c>
      <c r="K22000">
        <v>134.71</v>
      </c>
      <c r="L22000" t="s">
        <v>17</v>
      </c>
      <c r="M22000" t="s">
        <v>75167</v>
      </c>
      <c r="N22000">
        <v>2</v>
      </c>
      <c r="O22000" t="s">
        <v>75166</v>
      </c>
      <c r="P22000">
        <v>2024</v>
      </c>
      <c r="Q22000" t="s">
        <v>75147</v>
      </c>
      <c r="R22000" t="s">
        <v>75153</v>
      </c>
    </row>
    <row r="22001" spans="1:18" x14ac:dyDescent="0.3">
      <c r="A22001" t="s">
        <v>36203</v>
      </c>
      <c r="B22001">
        <v>56</v>
      </c>
      <c r="C22001" t="s">
        <v>13</v>
      </c>
      <c r="D22001" t="s">
        <v>4590</v>
      </c>
      <c r="E22001" t="s">
        <v>42</v>
      </c>
      <c r="F22001" t="s">
        <v>43</v>
      </c>
      <c r="G22001" s="1">
        <v>45626</v>
      </c>
      <c r="H22001" s="1" t="str">
        <f>TEXT(Walmart_customer_purchases[[#This Row],[Purchase_Date]],"ddd")</f>
        <v>Sat</v>
      </c>
      <c r="I22001" s="1" t="str">
        <f>TEXT(Walmart_customer_purchases[[#This Row],[Purchase_Date]],"mmm")</f>
        <v>Nov</v>
      </c>
      <c r="J22001" s="1" t="str">
        <f>TEXT(Walmart_customer_purchases[[#This Row],[Purchase_Date]],"yyy")</f>
        <v>2024</v>
      </c>
      <c r="K22001">
        <v>282.93</v>
      </c>
      <c r="L22001" t="s">
        <v>23</v>
      </c>
      <c r="M22001" t="s">
        <v>75167</v>
      </c>
      <c r="N22001">
        <v>2</v>
      </c>
      <c r="O22001" t="s">
        <v>75168</v>
      </c>
      <c r="P22001">
        <v>2024</v>
      </c>
      <c r="Q22001" t="s">
        <v>75144</v>
      </c>
      <c r="R22001" t="s">
        <v>75142</v>
      </c>
    </row>
    <row r="22002" spans="1:18" x14ac:dyDescent="0.3">
      <c r="A22002" t="s">
        <v>36204</v>
      </c>
      <c r="B22002">
        <v>55</v>
      </c>
      <c r="C22002" t="s">
        <v>13</v>
      </c>
      <c r="D22002" t="s">
        <v>24237</v>
      </c>
      <c r="E22002" t="s">
        <v>27</v>
      </c>
      <c r="F22002" t="s">
        <v>46</v>
      </c>
      <c r="G22002" s="1">
        <v>45637</v>
      </c>
      <c r="H22002" s="1" t="str">
        <f>TEXT(Walmart_customer_purchases[[#This Row],[Purchase_Date]],"ddd")</f>
        <v>Wed</v>
      </c>
      <c r="I22002" s="1" t="str">
        <f>TEXT(Walmart_customer_purchases[[#This Row],[Purchase_Date]],"mmm")</f>
        <v>Dec</v>
      </c>
      <c r="J22002" s="1" t="str">
        <f>TEXT(Walmart_customer_purchases[[#This Row],[Purchase_Date]],"yyy")</f>
        <v>2024</v>
      </c>
      <c r="K22002">
        <v>317.88</v>
      </c>
      <c r="L22002" t="s">
        <v>23</v>
      </c>
      <c r="M22002" t="s">
        <v>75165</v>
      </c>
      <c r="N22002">
        <v>2</v>
      </c>
      <c r="O22002" t="s">
        <v>75168</v>
      </c>
      <c r="P22002">
        <v>2024</v>
      </c>
      <c r="Q22002" t="s">
        <v>75141</v>
      </c>
      <c r="R22002" t="s">
        <v>75155</v>
      </c>
    </row>
    <row r="22003" spans="1:18" x14ac:dyDescent="0.3">
      <c r="A22003" t="s">
        <v>36205</v>
      </c>
      <c r="B22003">
        <v>53</v>
      </c>
      <c r="C22003" t="s">
        <v>13</v>
      </c>
      <c r="D22003" t="s">
        <v>33960</v>
      </c>
      <c r="E22003" t="s">
        <v>21</v>
      </c>
      <c r="F22003" t="s">
        <v>22</v>
      </c>
      <c r="G22003" s="1">
        <v>45385</v>
      </c>
      <c r="H22003" s="1" t="str">
        <f>TEXT(Walmart_customer_purchases[[#This Row],[Purchase_Date]],"ddd")</f>
        <v>Wed</v>
      </c>
      <c r="I22003" s="1" t="str">
        <f>TEXT(Walmart_customer_purchases[[#This Row],[Purchase_Date]],"mmm")</f>
        <v>Apr</v>
      </c>
      <c r="J22003" s="1" t="str">
        <f>TEXT(Walmart_customer_purchases[[#This Row],[Purchase_Date]],"yyy")</f>
        <v>2024</v>
      </c>
      <c r="K22003">
        <v>284.85000000000002</v>
      </c>
      <c r="L22003" t="s">
        <v>47</v>
      </c>
      <c r="M22003" t="s">
        <v>75165</v>
      </c>
      <c r="N22003">
        <v>4</v>
      </c>
      <c r="O22003" t="s">
        <v>75168</v>
      </c>
      <c r="P22003">
        <v>2024</v>
      </c>
      <c r="Q22003" t="s">
        <v>75152</v>
      </c>
      <c r="R22003" t="s">
        <v>75155</v>
      </c>
    </row>
    <row r="22004" spans="1:18" x14ac:dyDescent="0.3">
      <c r="A22004" t="s">
        <v>36206</v>
      </c>
      <c r="B22004">
        <v>56</v>
      </c>
      <c r="C22004" t="s">
        <v>13</v>
      </c>
      <c r="D22004" t="s">
        <v>36207</v>
      </c>
      <c r="E22004" t="s">
        <v>42</v>
      </c>
      <c r="F22004" t="s">
        <v>97</v>
      </c>
      <c r="G22004" s="1">
        <v>45681</v>
      </c>
      <c r="H22004" s="1" t="str">
        <f>TEXT(Walmart_customer_purchases[[#This Row],[Purchase_Date]],"ddd")</f>
        <v>Fri</v>
      </c>
      <c r="I22004" s="1" t="str">
        <f>TEXT(Walmart_customer_purchases[[#This Row],[Purchase_Date]],"mmm")</f>
        <v>Jan</v>
      </c>
      <c r="J22004" s="1" t="str">
        <f>TEXT(Walmart_customer_purchases[[#This Row],[Purchase_Date]],"yyy")</f>
        <v>2025</v>
      </c>
      <c r="K22004">
        <v>326.77999999999997</v>
      </c>
      <c r="L22004" t="s">
        <v>47</v>
      </c>
      <c r="M22004" t="s">
        <v>75165</v>
      </c>
      <c r="N22004">
        <v>5</v>
      </c>
      <c r="O22004" t="s">
        <v>75166</v>
      </c>
      <c r="P22004">
        <v>2025</v>
      </c>
      <c r="Q22004" t="s">
        <v>75149</v>
      </c>
      <c r="R22004" t="s">
        <v>75140</v>
      </c>
    </row>
    <row r="22005" spans="1:18" x14ac:dyDescent="0.3">
      <c r="A22005" t="s">
        <v>36208</v>
      </c>
      <c r="B22005">
        <v>59</v>
      </c>
      <c r="C22005" t="s">
        <v>13</v>
      </c>
      <c r="D22005" t="s">
        <v>36209</v>
      </c>
      <c r="E22005" t="s">
        <v>15</v>
      </c>
      <c r="F22005" t="s">
        <v>32</v>
      </c>
      <c r="G22005" s="1">
        <v>45527</v>
      </c>
      <c r="H22005" s="1" t="str">
        <f>TEXT(Walmart_customer_purchases[[#This Row],[Purchase_Date]],"ddd")</f>
        <v>Fri</v>
      </c>
      <c r="I22005" s="1" t="str">
        <f>TEXT(Walmart_customer_purchases[[#This Row],[Purchase_Date]],"mmm")</f>
        <v>Aug</v>
      </c>
      <c r="J22005" s="1" t="str">
        <f>TEXT(Walmart_customer_purchases[[#This Row],[Purchase_Date]],"yyy")</f>
        <v>2024</v>
      </c>
      <c r="K22005">
        <v>192.91</v>
      </c>
      <c r="L22005" t="s">
        <v>23</v>
      </c>
      <c r="M22005" t="s">
        <v>75167</v>
      </c>
      <c r="N22005">
        <v>2</v>
      </c>
      <c r="O22005" t="s">
        <v>75168</v>
      </c>
      <c r="P22005">
        <v>2024</v>
      </c>
      <c r="Q22005" t="s">
        <v>75139</v>
      </c>
      <c r="R22005" t="s">
        <v>75140</v>
      </c>
    </row>
    <row r="22006" spans="1:18" x14ac:dyDescent="0.3">
      <c r="A22006" t="s">
        <v>36210</v>
      </c>
      <c r="B22006">
        <v>18</v>
      </c>
      <c r="C22006" t="s">
        <v>25</v>
      </c>
      <c r="D22006" t="s">
        <v>36211</v>
      </c>
      <c r="E22006" t="s">
        <v>27</v>
      </c>
      <c r="F22006" t="s">
        <v>80</v>
      </c>
      <c r="G22006" s="1">
        <v>45382</v>
      </c>
      <c r="H22006" s="1" t="str">
        <f>TEXT(Walmart_customer_purchases[[#This Row],[Purchase_Date]],"ddd")</f>
        <v>Sun</v>
      </c>
      <c r="I22006" s="1" t="str">
        <f>TEXT(Walmart_customer_purchases[[#This Row],[Purchase_Date]],"mmm")</f>
        <v>Mar</v>
      </c>
      <c r="J22006" s="1" t="str">
        <f>TEXT(Walmart_customer_purchases[[#This Row],[Purchase_Date]],"yyy")</f>
        <v>2024</v>
      </c>
      <c r="K22006">
        <v>307.22000000000003</v>
      </c>
      <c r="L22006" t="s">
        <v>29</v>
      </c>
      <c r="M22006" t="s">
        <v>75165</v>
      </c>
      <c r="N22006">
        <v>5</v>
      </c>
      <c r="O22006" t="s">
        <v>75166</v>
      </c>
      <c r="P22006">
        <v>2024</v>
      </c>
      <c r="Q22006" t="s">
        <v>75151</v>
      </c>
      <c r="R22006" t="s">
        <v>75154</v>
      </c>
    </row>
    <row r="22007" spans="1:18" x14ac:dyDescent="0.3">
      <c r="A22007" t="s">
        <v>36212</v>
      </c>
      <c r="B22007">
        <v>21</v>
      </c>
      <c r="C22007" t="s">
        <v>25</v>
      </c>
      <c r="D22007" t="s">
        <v>14714</v>
      </c>
      <c r="E22007" t="s">
        <v>27</v>
      </c>
      <c r="F22007" t="s">
        <v>69</v>
      </c>
      <c r="G22007" s="1">
        <v>45362</v>
      </c>
      <c r="H22007" s="1" t="str">
        <f>TEXT(Walmart_customer_purchases[[#This Row],[Purchase_Date]],"ddd")</f>
        <v>Mon</v>
      </c>
      <c r="I22007" s="1" t="str">
        <f>TEXT(Walmart_customer_purchases[[#This Row],[Purchase_Date]],"mmm")</f>
        <v>Mar</v>
      </c>
      <c r="J22007" s="1" t="str">
        <f>TEXT(Walmart_customer_purchases[[#This Row],[Purchase_Date]],"yyy")</f>
        <v>2024</v>
      </c>
      <c r="K22007">
        <v>110.21</v>
      </c>
      <c r="L22007" t="s">
        <v>47</v>
      </c>
      <c r="M22007" t="s">
        <v>75167</v>
      </c>
      <c r="N22007">
        <v>2</v>
      </c>
      <c r="O22007" t="s">
        <v>75166</v>
      </c>
      <c r="P22007">
        <v>2024</v>
      </c>
      <c r="Q22007" t="s">
        <v>75151</v>
      </c>
      <c r="R22007" t="s">
        <v>75145</v>
      </c>
    </row>
    <row r="22008" spans="1:18" x14ac:dyDescent="0.3">
      <c r="A22008" t="s">
        <v>36213</v>
      </c>
      <c r="B22008">
        <v>30</v>
      </c>
      <c r="C22008" t="s">
        <v>25</v>
      </c>
      <c r="D22008" t="s">
        <v>6718</v>
      </c>
      <c r="E22008" t="s">
        <v>42</v>
      </c>
      <c r="F22008" t="s">
        <v>97</v>
      </c>
      <c r="G22008" s="1">
        <v>45664</v>
      </c>
      <c r="H22008" s="1" t="str">
        <f>TEXT(Walmart_customer_purchases[[#This Row],[Purchase_Date]],"ddd")</f>
        <v>Tue</v>
      </c>
      <c r="I22008" s="1" t="str">
        <f>TEXT(Walmart_customer_purchases[[#This Row],[Purchase_Date]],"mmm")</f>
        <v>Jan</v>
      </c>
      <c r="J22008" s="1" t="str">
        <f>TEXT(Walmart_customer_purchases[[#This Row],[Purchase_Date]],"yyy")</f>
        <v>2025</v>
      </c>
      <c r="K22008">
        <v>76.8</v>
      </c>
      <c r="L22008" t="s">
        <v>29</v>
      </c>
      <c r="M22008" t="s">
        <v>75165</v>
      </c>
      <c r="N22008">
        <v>4</v>
      </c>
      <c r="O22008" t="s">
        <v>75168</v>
      </c>
      <c r="P22008">
        <v>2025</v>
      </c>
      <c r="Q22008" t="s">
        <v>75149</v>
      </c>
      <c r="R22008" t="s">
        <v>75153</v>
      </c>
    </row>
    <row r="22009" spans="1:18" x14ac:dyDescent="0.3">
      <c r="A22009" t="s">
        <v>36214</v>
      </c>
      <c r="B22009">
        <v>23</v>
      </c>
      <c r="C22009" t="s">
        <v>25</v>
      </c>
      <c r="D22009" t="s">
        <v>19061</v>
      </c>
      <c r="E22009" t="s">
        <v>21</v>
      </c>
      <c r="F22009" t="s">
        <v>66</v>
      </c>
      <c r="G22009" s="1">
        <v>45510</v>
      </c>
      <c r="H22009" s="1" t="str">
        <f>TEXT(Walmart_customer_purchases[[#This Row],[Purchase_Date]],"ddd")</f>
        <v>Tue</v>
      </c>
      <c r="I22009" s="1" t="str">
        <f>TEXT(Walmart_customer_purchases[[#This Row],[Purchase_Date]],"mmm")</f>
        <v>Aug</v>
      </c>
      <c r="J22009" s="1" t="str">
        <f>TEXT(Walmart_customer_purchases[[#This Row],[Purchase_Date]],"yyy")</f>
        <v>2024</v>
      </c>
      <c r="K22009">
        <v>204.85</v>
      </c>
      <c r="L22009" t="s">
        <v>23</v>
      </c>
      <c r="M22009" t="s">
        <v>75165</v>
      </c>
      <c r="N22009">
        <v>3</v>
      </c>
      <c r="O22009" t="s">
        <v>75168</v>
      </c>
      <c r="P22009">
        <v>2024</v>
      </c>
      <c r="Q22009" t="s">
        <v>75139</v>
      </c>
      <c r="R22009" t="s">
        <v>75153</v>
      </c>
    </row>
    <row r="22010" spans="1:18" x14ac:dyDescent="0.3">
      <c r="A22010" t="s">
        <v>36215</v>
      </c>
      <c r="B22010">
        <v>19</v>
      </c>
      <c r="C22010" t="s">
        <v>19</v>
      </c>
      <c r="D22010" t="s">
        <v>36216</v>
      </c>
      <c r="E22010" t="s">
        <v>42</v>
      </c>
      <c r="F22010" t="s">
        <v>97</v>
      </c>
      <c r="G22010" s="1">
        <v>45539</v>
      </c>
      <c r="H22010" s="1" t="str">
        <f>TEXT(Walmart_customer_purchases[[#This Row],[Purchase_Date]],"ddd")</f>
        <v>Wed</v>
      </c>
      <c r="I22010" s="1" t="str">
        <f>TEXT(Walmart_customer_purchases[[#This Row],[Purchase_Date]],"mmm")</f>
        <v>Sep</v>
      </c>
      <c r="J22010" s="1" t="str">
        <f>TEXT(Walmart_customer_purchases[[#This Row],[Purchase_Date]],"yyy")</f>
        <v>2024</v>
      </c>
      <c r="K22010">
        <v>189.05</v>
      </c>
      <c r="L22010" t="s">
        <v>23</v>
      </c>
      <c r="M22010" t="s">
        <v>75165</v>
      </c>
      <c r="N22010">
        <v>1</v>
      </c>
      <c r="O22010" t="s">
        <v>75168</v>
      </c>
      <c r="P22010">
        <v>2024</v>
      </c>
      <c r="Q22010" t="s">
        <v>75148</v>
      </c>
      <c r="R22010" t="s">
        <v>75155</v>
      </c>
    </row>
    <row r="22011" spans="1:18" x14ac:dyDescent="0.3">
      <c r="A22011" t="s">
        <v>36217</v>
      </c>
      <c r="B22011">
        <v>24</v>
      </c>
      <c r="C22011" t="s">
        <v>19</v>
      </c>
      <c r="D22011" t="s">
        <v>36218</v>
      </c>
      <c r="E22011" t="s">
        <v>42</v>
      </c>
      <c r="F22011" t="s">
        <v>43</v>
      </c>
      <c r="G22011" s="1">
        <v>45650</v>
      </c>
      <c r="H22011" s="1" t="str">
        <f>TEXT(Walmart_customer_purchases[[#This Row],[Purchase_Date]],"ddd")</f>
        <v>Tue</v>
      </c>
      <c r="I22011" s="1" t="str">
        <f>TEXT(Walmart_customer_purchases[[#This Row],[Purchase_Date]],"mmm")</f>
        <v>Dec</v>
      </c>
      <c r="J22011" s="1" t="str">
        <f>TEXT(Walmart_customer_purchases[[#This Row],[Purchase_Date]],"yyy")</f>
        <v>2024</v>
      </c>
      <c r="K22011">
        <v>192.29</v>
      </c>
      <c r="L22011" t="s">
        <v>47</v>
      </c>
      <c r="M22011" t="s">
        <v>75165</v>
      </c>
      <c r="N22011">
        <v>4</v>
      </c>
      <c r="O22011" t="s">
        <v>75168</v>
      </c>
      <c r="P22011">
        <v>2024</v>
      </c>
      <c r="Q22011" t="s">
        <v>75141</v>
      </c>
      <c r="R22011" t="s">
        <v>75153</v>
      </c>
    </row>
    <row r="22012" spans="1:18" x14ac:dyDescent="0.3">
      <c r="A22012" t="s">
        <v>36219</v>
      </c>
      <c r="B22012">
        <v>60</v>
      </c>
      <c r="C22012" t="s">
        <v>19</v>
      </c>
      <c r="D22012" t="s">
        <v>36220</v>
      </c>
      <c r="E22012" t="s">
        <v>42</v>
      </c>
      <c r="F22012" t="s">
        <v>43</v>
      </c>
      <c r="G22012" s="1">
        <v>45467</v>
      </c>
      <c r="H22012" s="1" t="str">
        <f>TEXT(Walmart_customer_purchases[[#This Row],[Purchase_Date]],"ddd")</f>
        <v>Mon</v>
      </c>
      <c r="I22012" s="1" t="str">
        <f>TEXT(Walmart_customer_purchases[[#This Row],[Purchase_Date]],"mmm")</f>
        <v>Jun</v>
      </c>
      <c r="J22012" s="1" t="str">
        <f>TEXT(Walmart_customer_purchases[[#This Row],[Purchase_Date]],"yyy")</f>
        <v>2024</v>
      </c>
      <c r="K22012">
        <v>438.01</v>
      </c>
      <c r="L22012" t="s">
        <v>17</v>
      </c>
      <c r="M22012" t="s">
        <v>75167</v>
      </c>
      <c r="N22012">
        <v>2</v>
      </c>
      <c r="O22012" t="s">
        <v>75168</v>
      </c>
      <c r="P22012">
        <v>2024</v>
      </c>
      <c r="Q22012" t="s">
        <v>75157</v>
      </c>
      <c r="R22012" t="s">
        <v>75145</v>
      </c>
    </row>
    <row r="22013" spans="1:18" x14ac:dyDescent="0.3">
      <c r="A22013" t="s">
        <v>36221</v>
      </c>
      <c r="B22013">
        <v>60</v>
      </c>
      <c r="C22013" t="s">
        <v>19</v>
      </c>
      <c r="D22013" t="s">
        <v>36222</v>
      </c>
      <c r="E22013" t="s">
        <v>15</v>
      </c>
      <c r="F22013" t="s">
        <v>63</v>
      </c>
      <c r="G22013" s="1">
        <v>45689</v>
      </c>
      <c r="H22013" s="1" t="str">
        <f>TEXT(Walmart_customer_purchases[[#This Row],[Purchase_Date]],"ddd")</f>
        <v>Sat</v>
      </c>
      <c r="I22013" s="1" t="str">
        <f>TEXT(Walmart_customer_purchases[[#This Row],[Purchase_Date]],"mmm")</f>
        <v>Feb</v>
      </c>
      <c r="J22013" s="1" t="str">
        <f>TEXT(Walmart_customer_purchases[[#This Row],[Purchase_Date]],"yyy")</f>
        <v>2025</v>
      </c>
      <c r="K22013">
        <v>264.87</v>
      </c>
      <c r="L22013" t="s">
        <v>17</v>
      </c>
      <c r="M22013" t="s">
        <v>75167</v>
      </c>
      <c r="N22013">
        <v>5</v>
      </c>
      <c r="O22013" t="s">
        <v>75166</v>
      </c>
      <c r="P22013">
        <v>2025</v>
      </c>
      <c r="Q22013" t="s">
        <v>75147</v>
      </c>
      <c r="R22013" t="s">
        <v>75142</v>
      </c>
    </row>
    <row r="22014" spans="1:18" x14ac:dyDescent="0.3">
      <c r="A22014" t="s">
        <v>36223</v>
      </c>
      <c r="B22014">
        <v>24</v>
      </c>
      <c r="C22014" t="s">
        <v>13</v>
      </c>
      <c r="D22014" t="s">
        <v>1826</v>
      </c>
      <c r="E22014" t="s">
        <v>21</v>
      </c>
      <c r="F22014" t="s">
        <v>22</v>
      </c>
      <c r="G22014" s="1">
        <v>45625</v>
      </c>
      <c r="H22014" s="1" t="str">
        <f>TEXT(Walmart_customer_purchases[[#This Row],[Purchase_Date]],"ddd")</f>
        <v>Fri</v>
      </c>
      <c r="I22014" s="1" t="str">
        <f>TEXT(Walmart_customer_purchases[[#This Row],[Purchase_Date]],"mmm")</f>
        <v>Nov</v>
      </c>
      <c r="J22014" s="1" t="str">
        <f>TEXT(Walmart_customer_purchases[[#This Row],[Purchase_Date]],"yyy")</f>
        <v>2024</v>
      </c>
      <c r="K22014">
        <v>183.75</v>
      </c>
      <c r="L22014" t="s">
        <v>29</v>
      </c>
      <c r="M22014" t="s">
        <v>75165</v>
      </c>
      <c r="N22014">
        <v>1</v>
      </c>
      <c r="O22014" t="s">
        <v>75166</v>
      </c>
      <c r="P22014">
        <v>2024</v>
      </c>
      <c r="Q22014" t="s">
        <v>75144</v>
      </c>
      <c r="R22014" t="s">
        <v>75140</v>
      </c>
    </row>
    <row r="22015" spans="1:18" x14ac:dyDescent="0.3">
      <c r="A22015" t="s">
        <v>36224</v>
      </c>
      <c r="B22015">
        <v>35</v>
      </c>
      <c r="C22015" t="s">
        <v>25</v>
      </c>
      <c r="D22015" t="s">
        <v>30177</v>
      </c>
      <c r="E22015" t="s">
        <v>21</v>
      </c>
      <c r="F22015" t="s">
        <v>58</v>
      </c>
      <c r="G22015" s="1">
        <v>45569</v>
      </c>
      <c r="H22015" s="1" t="str">
        <f>TEXT(Walmart_customer_purchases[[#This Row],[Purchase_Date]],"ddd")</f>
        <v>Fri</v>
      </c>
      <c r="I22015" s="1" t="str">
        <f>TEXT(Walmart_customer_purchases[[#This Row],[Purchase_Date]],"mmm")</f>
        <v>Oct</v>
      </c>
      <c r="J22015" s="1" t="str">
        <f>TEXT(Walmart_customer_purchases[[#This Row],[Purchase_Date]],"yyy")</f>
        <v>2024</v>
      </c>
      <c r="K22015">
        <v>474.11</v>
      </c>
      <c r="L22015" t="s">
        <v>47</v>
      </c>
      <c r="M22015" t="s">
        <v>75167</v>
      </c>
      <c r="N22015">
        <v>4</v>
      </c>
      <c r="O22015" t="s">
        <v>75168</v>
      </c>
      <c r="P22015">
        <v>2024</v>
      </c>
      <c r="Q22015" t="s">
        <v>75146</v>
      </c>
      <c r="R22015" t="s">
        <v>75140</v>
      </c>
    </row>
    <row r="22016" spans="1:18" x14ac:dyDescent="0.3">
      <c r="A22016" t="s">
        <v>36225</v>
      </c>
      <c r="B22016">
        <v>56</v>
      </c>
      <c r="C22016" t="s">
        <v>19</v>
      </c>
      <c r="D22016" t="s">
        <v>36226</v>
      </c>
      <c r="E22016" t="s">
        <v>42</v>
      </c>
      <c r="F22016" t="s">
        <v>43</v>
      </c>
      <c r="G22016" s="1">
        <v>45358</v>
      </c>
      <c r="H22016" s="1" t="str">
        <f>TEXT(Walmart_customer_purchases[[#This Row],[Purchase_Date]],"ddd")</f>
        <v>Thu</v>
      </c>
      <c r="I22016" s="1" t="str">
        <f>TEXT(Walmart_customer_purchases[[#This Row],[Purchase_Date]],"mmm")</f>
        <v>Mar</v>
      </c>
      <c r="J22016" s="1" t="str">
        <f>TEXT(Walmart_customer_purchases[[#This Row],[Purchase_Date]],"yyy")</f>
        <v>2024</v>
      </c>
      <c r="K22016">
        <v>105.51</v>
      </c>
      <c r="L22016" t="s">
        <v>23</v>
      </c>
      <c r="M22016" t="s">
        <v>75167</v>
      </c>
      <c r="N22016">
        <v>2</v>
      </c>
      <c r="O22016" t="s">
        <v>75166</v>
      </c>
      <c r="P22016">
        <v>2024</v>
      </c>
      <c r="Q22016" t="s">
        <v>75151</v>
      </c>
      <c r="R22016" t="s">
        <v>75143</v>
      </c>
    </row>
    <row r="22017" spans="1:18" x14ac:dyDescent="0.3">
      <c r="A22017" t="s">
        <v>36227</v>
      </c>
      <c r="B22017">
        <v>54</v>
      </c>
      <c r="C22017" t="s">
        <v>19</v>
      </c>
      <c r="D22017" t="s">
        <v>503</v>
      </c>
      <c r="E22017" t="s">
        <v>15</v>
      </c>
      <c r="F22017" t="s">
        <v>37</v>
      </c>
      <c r="G22017" s="1">
        <v>45574</v>
      </c>
      <c r="H22017" s="1" t="str">
        <f>TEXT(Walmart_customer_purchases[[#This Row],[Purchase_Date]],"ddd")</f>
        <v>Wed</v>
      </c>
      <c r="I22017" s="1" t="str">
        <f>TEXT(Walmart_customer_purchases[[#This Row],[Purchase_Date]],"mmm")</f>
        <v>Oct</v>
      </c>
      <c r="J22017" s="1" t="str">
        <f>TEXT(Walmart_customer_purchases[[#This Row],[Purchase_Date]],"yyy")</f>
        <v>2024</v>
      </c>
      <c r="K22017">
        <v>333.21</v>
      </c>
      <c r="L22017" t="s">
        <v>47</v>
      </c>
      <c r="M22017" t="s">
        <v>75165</v>
      </c>
      <c r="N22017">
        <v>2</v>
      </c>
      <c r="O22017" t="s">
        <v>75168</v>
      </c>
      <c r="P22017">
        <v>2024</v>
      </c>
      <c r="Q22017" t="s">
        <v>75146</v>
      </c>
      <c r="R22017" t="s">
        <v>75155</v>
      </c>
    </row>
    <row r="22018" spans="1:18" x14ac:dyDescent="0.3">
      <c r="A22018" t="s">
        <v>36228</v>
      </c>
      <c r="B22018">
        <v>27</v>
      </c>
      <c r="C22018" t="s">
        <v>25</v>
      </c>
      <c r="D22018" t="s">
        <v>35061</v>
      </c>
      <c r="E22018" t="s">
        <v>21</v>
      </c>
      <c r="F22018" t="s">
        <v>66</v>
      </c>
      <c r="G22018" s="1">
        <v>45478</v>
      </c>
      <c r="H22018" s="1" t="str">
        <f>TEXT(Walmart_customer_purchases[[#This Row],[Purchase_Date]],"ddd")</f>
        <v>Fri</v>
      </c>
      <c r="I22018" s="1" t="str">
        <f>TEXT(Walmart_customer_purchases[[#This Row],[Purchase_Date]],"mmm")</f>
        <v>Jul</v>
      </c>
      <c r="J22018" s="1" t="str">
        <f>TEXT(Walmart_customer_purchases[[#This Row],[Purchase_Date]],"yyy")</f>
        <v>2024</v>
      </c>
      <c r="K22018">
        <v>302.25</v>
      </c>
      <c r="L22018" t="s">
        <v>23</v>
      </c>
      <c r="M22018" t="s">
        <v>75167</v>
      </c>
      <c r="N22018">
        <v>5</v>
      </c>
      <c r="O22018" t="s">
        <v>75168</v>
      </c>
      <c r="P22018">
        <v>2024</v>
      </c>
      <c r="Q22018" t="s">
        <v>75150</v>
      </c>
      <c r="R22018" t="s">
        <v>75140</v>
      </c>
    </row>
    <row r="22019" spans="1:18" x14ac:dyDescent="0.3">
      <c r="A22019" t="s">
        <v>36229</v>
      </c>
      <c r="B22019">
        <v>56</v>
      </c>
      <c r="C22019" t="s">
        <v>25</v>
      </c>
      <c r="D22019" t="s">
        <v>36230</v>
      </c>
      <c r="E22019" t="s">
        <v>15</v>
      </c>
      <c r="F22019" t="s">
        <v>32</v>
      </c>
      <c r="G22019" s="1">
        <v>45692</v>
      </c>
      <c r="H22019" s="1" t="str">
        <f>TEXT(Walmart_customer_purchases[[#This Row],[Purchase_Date]],"ddd")</f>
        <v>Tue</v>
      </c>
      <c r="I22019" s="1" t="str">
        <f>TEXT(Walmart_customer_purchases[[#This Row],[Purchase_Date]],"mmm")</f>
        <v>Feb</v>
      </c>
      <c r="J22019" s="1" t="str">
        <f>TEXT(Walmart_customer_purchases[[#This Row],[Purchase_Date]],"yyy")</f>
        <v>2025</v>
      </c>
      <c r="K22019">
        <v>204.76</v>
      </c>
      <c r="L22019" t="s">
        <v>47</v>
      </c>
      <c r="M22019" t="s">
        <v>75165</v>
      </c>
      <c r="N22019">
        <v>4</v>
      </c>
      <c r="O22019" t="s">
        <v>75166</v>
      </c>
      <c r="P22019">
        <v>2025</v>
      </c>
      <c r="Q22019" t="s">
        <v>75147</v>
      </c>
      <c r="R22019" t="s">
        <v>75153</v>
      </c>
    </row>
    <row r="22020" spans="1:18" x14ac:dyDescent="0.3">
      <c r="A22020" t="s">
        <v>36231</v>
      </c>
      <c r="B22020">
        <v>19</v>
      </c>
      <c r="C22020" t="s">
        <v>25</v>
      </c>
      <c r="D22020" t="s">
        <v>36232</v>
      </c>
      <c r="E22020" t="s">
        <v>15</v>
      </c>
      <c r="F22020" t="s">
        <v>32</v>
      </c>
      <c r="G22020" s="1">
        <v>45549</v>
      </c>
      <c r="H22020" s="1" t="str">
        <f>TEXT(Walmart_customer_purchases[[#This Row],[Purchase_Date]],"ddd")</f>
        <v>Sat</v>
      </c>
      <c r="I22020" s="1" t="str">
        <f>TEXT(Walmart_customer_purchases[[#This Row],[Purchase_Date]],"mmm")</f>
        <v>Sep</v>
      </c>
      <c r="J22020" s="1" t="str">
        <f>TEXT(Walmart_customer_purchases[[#This Row],[Purchase_Date]],"yyy")</f>
        <v>2024</v>
      </c>
      <c r="K22020">
        <v>225.46</v>
      </c>
      <c r="L22020" t="s">
        <v>17</v>
      </c>
      <c r="M22020" t="s">
        <v>75165</v>
      </c>
      <c r="N22020">
        <v>1</v>
      </c>
      <c r="O22020" t="s">
        <v>75166</v>
      </c>
      <c r="P22020">
        <v>2024</v>
      </c>
      <c r="Q22020" t="s">
        <v>75148</v>
      </c>
      <c r="R22020" t="s">
        <v>75142</v>
      </c>
    </row>
    <row r="22021" spans="1:18" x14ac:dyDescent="0.3">
      <c r="A22021" t="s">
        <v>36233</v>
      </c>
      <c r="B22021">
        <v>23</v>
      </c>
      <c r="C22021" t="s">
        <v>25</v>
      </c>
      <c r="D22021" t="s">
        <v>36234</v>
      </c>
      <c r="E22021" t="s">
        <v>21</v>
      </c>
      <c r="F22021" t="s">
        <v>66</v>
      </c>
      <c r="G22021" s="1">
        <v>45419</v>
      </c>
      <c r="H22021" s="1" t="str">
        <f>TEXT(Walmart_customer_purchases[[#This Row],[Purchase_Date]],"ddd")</f>
        <v>Tue</v>
      </c>
      <c r="I22021" s="1" t="str">
        <f>TEXT(Walmart_customer_purchases[[#This Row],[Purchase_Date]],"mmm")</f>
        <v>May</v>
      </c>
      <c r="J22021" s="1" t="str">
        <f>TEXT(Walmart_customer_purchases[[#This Row],[Purchase_Date]],"yyy")</f>
        <v>2024</v>
      </c>
      <c r="K22021">
        <v>274.02999999999997</v>
      </c>
      <c r="L22021" t="s">
        <v>29</v>
      </c>
      <c r="M22021" t="s">
        <v>75165</v>
      </c>
      <c r="N22021">
        <v>3</v>
      </c>
      <c r="O22021" t="s">
        <v>75168</v>
      </c>
      <c r="P22021">
        <v>2024</v>
      </c>
      <c r="Q22021" t="s">
        <v>75156</v>
      </c>
      <c r="R22021" t="s">
        <v>75153</v>
      </c>
    </row>
    <row r="22022" spans="1:18" x14ac:dyDescent="0.3">
      <c r="A22022" t="s">
        <v>36235</v>
      </c>
      <c r="B22022">
        <v>41</v>
      </c>
      <c r="C22022" t="s">
        <v>25</v>
      </c>
      <c r="D22022" t="s">
        <v>10857</v>
      </c>
      <c r="E22022" t="s">
        <v>42</v>
      </c>
      <c r="F22022" t="s">
        <v>97</v>
      </c>
      <c r="G22022" s="1">
        <v>45411</v>
      </c>
      <c r="H22022" s="1" t="str">
        <f>TEXT(Walmart_customer_purchases[[#This Row],[Purchase_Date]],"ddd")</f>
        <v>Mon</v>
      </c>
      <c r="I22022" s="1" t="str">
        <f>TEXT(Walmart_customer_purchases[[#This Row],[Purchase_Date]],"mmm")</f>
        <v>Apr</v>
      </c>
      <c r="J22022" s="1" t="str">
        <f>TEXT(Walmart_customer_purchases[[#This Row],[Purchase_Date]],"yyy")</f>
        <v>2024</v>
      </c>
      <c r="K22022">
        <v>473.78</v>
      </c>
      <c r="L22022" t="s">
        <v>17</v>
      </c>
      <c r="M22022" t="s">
        <v>75165</v>
      </c>
      <c r="N22022">
        <v>5</v>
      </c>
      <c r="O22022" t="s">
        <v>75168</v>
      </c>
      <c r="P22022">
        <v>2024</v>
      </c>
      <c r="Q22022" t="s">
        <v>75152</v>
      </c>
      <c r="R22022" t="s">
        <v>75145</v>
      </c>
    </row>
    <row r="22023" spans="1:18" x14ac:dyDescent="0.3">
      <c r="A22023" t="s">
        <v>36236</v>
      </c>
      <c r="B22023">
        <v>26</v>
      </c>
      <c r="C22023" t="s">
        <v>19</v>
      </c>
      <c r="D22023" t="s">
        <v>36237</v>
      </c>
      <c r="E22023" t="s">
        <v>15</v>
      </c>
      <c r="F22023" t="s">
        <v>37</v>
      </c>
      <c r="G22023" s="1">
        <v>45507</v>
      </c>
      <c r="H22023" s="1" t="str">
        <f>TEXT(Walmart_customer_purchases[[#This Row],[Purchase_Date]],"ddd")</f>
        <v>Sat</v>
      </c>
      <c r="I22023" s="1" t="str">
        <f>TEXT(Walmart_customer_purchases[[#This Row],[Purchase_Date]],"mmm")</f>
        <v>Aug</v>
      </c>
      <c r="J22023" s="1" t="str">
        <f>TEXT(Walmart_customer_purchases[[#This Row],[Purchase_Date]],"yyy")</f>
        <v>2024</v>
      </c>
      <c r="K22023">
        <v>88.87</v>
      </c>
      <c r="L22023" t="s">
        <v>23</v>
      </c>
      <c r="M22023" t="s">
        <v>75167</v>
      </c>
      <c r="N22023">
        <v>4</v>
      </c>
      <c r="O22023" t="s">
        <v>75166</v>
      </c>
      <c r="P22023">
        <v>2024</v>
      </c>
      <c r="Q22023" t="s">
        <v>75139</v>
      </c>
      <c r="R22023" t="s">
        <v>75142</v>
      </c>
    </row>
    <row r="22024" spans="1:18" x14ac:dyDescent="0.3">
      <c r="A22024" t="s">
        <v>36238</v>
      </c>
      <c r="B22024">
        <v>52</v>
      </c>
      <c r="C22024" t="s">
        <v>25</v>
      </c>
      <c r="D22024" t="s">
        <v>10226</v>
      </c>
      <c r="E22024" t="s">
        <v>21</v>
      </c>
      <c r="F22024" t="s">
        <v>66</v>
      </c>
      <c r="G22024" s="1">
        <v>45628</v>
      </c>
      <c r="H22024" s="1" t="str">
        <f>TEXT(Walmart_customer_purchases[[#This Row],[Purchase_Date]],"ddd")</f>
        <v>Mon</v>
      </c>
      <c r="I22024" s="1" t="str">
        <f>TEXT(Walmart_customer_purchases[[#This Row],[Purchase_Date]],"mmm")</f>
        <v>Dec</v>
      </c>
      <c r="J22024" s="1" t="str">
        <f>TEXT(Walmart_customer_purchases[[#This Row],[Purchase_Date]],"yyy")</f>
        <v>2024</v>
      </c>
      <c r="K22024">
        <v>413.16</v>
      </c>
      <c r="L22024" t="s">
        <v>29</v>
      </c>
      <c r="M22024" t="s">
        <v>75167</v>
      </c>
      <c r="N22024">
        <v>4</v>
      </c>
      <c r="O22024" t="s">
        <v>75166</v>
      </c>
      <c r="P22024">
        <v>2024</v>
      </c>
      <c r="Q22024" t="s">
        <v>75141</v>
      </c>
      <c r="R22024" t="s">
        <v>75145</v>
      </c>
    </row>
    <row r="22025" spans="1:18" x14ac:dyDescent="0.3">
      <c r="A22025" t="s">
        <v>36239</v>
      </c>
      <c r="B22025">
        <v>27</v>
      </c>
      <c r="C22025" t="s">
        <v>19</v>
      </c>
      <c r="D22025" t="s">
        <v>275</v>
      </c>
      <c r="E22025" t="s">
        <v>21</v>
      </c>
      <c r="F22025" t="s">
        <v>22</v>
      </c>
      <c r="G22025" s="1">
        <v>45394</v>
      </c>
      <c r="H22025" s="1" t="str">
        <f>TEXT(Walmart_customer_purchases[[#This Row],[Purchase_Date]],"ddd")</f>
        <v>Fri</v>
      </c>
      <c r="I22025" s="1" t="str">
        <f>TEXT(Walmart_customer_purchases[[#This Row],[Purchase_Date]],"mmm")</f>
        <v>Apr</v>
      </c>
      <c r="J22025" s="1" t="str">
        <f>TEXT(Walmart_customer_purchases[[#This Row],[Purchase_Date]],"yyy")</f>
        <v>2024</v>
      </c>
      <c r="K22025">
        <v>215.04</v>
      </c>
      <c r="L22025" t="s">
        <v>17</v>
      </c>
      <c r="M22025" t="s">
        <v>75167</v>
      </c>
      <c r="N22025">
        <v>4</v>
      </c>
      <c r="O22025" t="s">
        <v>75166</v>
      </c>
      <c r="P22025">
        <v>2024</v>
      </c>
      <c r="Q22025" t="s">
        <v>75152</v>
      </c>
      <c r="R22025" t="s">
        <v>75140</v>
      </c>
    </row>
    <row r="22026" spans="1:18" x14ac:dyDescent="0.3">
      <c r="A22026" t="s">
        <v>36240</v>
      </c>
      <c r="B22026">
        <v>58</v>
      </c>
      <c r="C22026" t="s">
        <v>25</v>
      </c>
      <c r="D22026" t="s">
        <v>235</v>
      </c>
      <c r="E22026" t="s">
        <v>27</v>
      </c>
      <c r="F22026" t="s">
        <v>80</v>
      </c>
      <c r="G22026" s="1">
        <v>45513</v>
      </c>
      <c r="H22026" s="1" t="str">
        <f>TEXT(Walmart_customer_purchases[[#This Row],[Purchase_Date]],"ddd")</f>
        <v>Fri</v>
      </c>
      <c r="I22026" s="1" t="str">
        <f>TEXT(Walmart_customer_purchases[[#This Row],[Purchase_Date]],"mmm")</f>
        <v>Aug</v>
      </c>
      <c r="J22026" s="1" t="str">
        <f>TEXT(Walmart_customer_purchases[[#This Row],[Purchase_Date]],"yyy")</f>
        <v>2024</v>
      </c>
      <c r="K22026">
        <v>95.92</v>
      </c>
      <c r="L22026" t="s">
        <v>17</v>
      </c>
      <c r="M22026" t="s">
        <v>75167</v>
      </c>
      <c r="N22026">
        <v>4</v>
      </c>
      <c r="O22026" t="s">
        <v>75166</v>
      </c>
      <c r="P22026">
        <v>2024</v>
      </c>
      <c r="Q22026" t="s">
        <v>75139</v>
      </c>
      <c r="R22026" t="s">
        <v>75140</v>
      </c>
    </row>
    <row r="22027" spans="1:18" x14ac:dyDescent="0.3">
      <c r="A22027" t="s">
        <v>36241</v>
      </c>
      <c r="B22027">
        <v>28</v>
      </c>
      <c r="C22027" t="s">
        <v>13</v>
      </c>
      <c r="D22027" t="s">
        <v>36242</v>
      </c>
      <c r="E22027" t="s">
        <v>42</v>
      </c>
      <c r="F22027" t="s">
        <v>50</v>
      </c>
      <c r="G22027" s="1">
        <v>45578</v>
      </c>
      <c r="H22027" s="1" t="str">
        <f>TEXT(Walmart_customer_purchases[[#This Row],[Purchase_Date]],"ddd")</f>
        <v>Sun</v>
      </c>
      <c r="I22027" s="1" t="str">
        <f>TEXT(Walmart_customer_purchases[[#This Row],[Purchase_Date]],"mmm")</f>
        <v>Oct</v>
      </c>
      <c r="J22027" s="1" t="str">
        <f>TEXT(Walmart_customer_purchases[[#This Row],[Purchase_Date]],"yyy")</f>
        <v>2024</v>
      </c>
      <c r="K22027">
        <v>216.01</v>
      </c>
      <c r="L22027" t="s">
        <v>29</v>
      </c>
      <c r="M22027" t="s">
        <v>75165</v>
      </c>
      <c r="N22027">
        <v>5</v>
      </c>
      <c r="O22027" t="s">
        <v>75168</v>
      </c>
      <c r="P22027">
        <v>2024</v>
      </c>
      <c r="Q22027" t="s">
        <v>75146</v>
      </c>
      <c r="R22027" t="s">
        <v>75154</v>
      </c>
    </row>
    <row r="22028" spans="1:18" x14ac:dyDescent="0.3">
      <c r="A22028" t="s">
        <v>36243</v>
      </c>
      <c r="B22028">
        <v>38</v>
      </c>
      <c r="C22028" t="s">
        <v>19</v>
      </c>
      <c r="D22028" t="s">
        <v>36244</v>
      </c>
      <c r="E22028" t="s">
        <v>15</v>
      </c>
      <c r="F22028" t="s">
        <v>16</v>
      </c>
      <c r="G22028" s="1">
        <v>45637</v>
      </c>
      <c r="H22028" s="1" t="str">
        <f>TEXT(Walmart_customer_purchases[[#This Row],[Purchase_Date]],"ddd")</f>
        <v>Wed</v>
      </c>
      <c r="I22028" s="1" t="str">
        <f>TEXT(Walmart_customer_purchases[[#This Row],[Purchase_Date]],"mmm")</f>
        <v>Dec</v>
      </c>
      <c r="J22028" s="1" t="str">
        <f>TEXT(Walmart_customer_purchases[[#This Row],[Purchase_Date]],"yyy")</f>
        <v>2024</v>
      </c>
      <c r="K22028">
        <v>165.43</v>
      </c>
      <c r="L22028" t="s">
        <v>23</v>
      </c>
      <c r="M22028" t="s">
        <v>75165</v>
      </c>
      <c r="N22028">
        <v>1</v>
      </c>
      <c r="O22028" t="s">
        <v>75166</v>
      </c>
      <c r="P22028">
        <v>2024</v>
      </c>
      <c r="Q22028" t="s">
        <v>75141</v>
      </c>
      <c r="R22028" t="s">
        <v>75155</v>
      </c>
    </row>
    <row r="22029" spans="1:18" x14ac:dyDescent="0.3">
      <c r="A22029" t="s">
        <v>36245</v>
      </c>
      <c r="B22029">
        <v>48</v>
      </c>
      <c r="C22029" t="s">
        <v>19</v>
      </c>
      <c r="D22029" t="s">
        <v>5752</v>
      </c>
      <c r="E22029" t="s">
        <v>42</v>
      </c>
      <c r="F22029" t="s">
        <v>53</v>
      </c>
      <c r="G22029" s="1">
        <v>45519</v>
      </c>
      <c r="H22029" s="1" t="str">
        <f>TEXT(Walmart_customer_purchases[[#This Row],[Purchase_Date]],"ddd")</f>
        <v>Thu</v>
      </c>
      <c r="I22029" s="1" t="str">
        <f>TEXT(Walmart_customer_purchases[[#This Row],[Purchase_Date]],"mmm")</f>
        <v>Aug</v>
      </c>
      <c r="J22029" s="1" t="str">
        <f>TEXT(Walmart_customer_purchases[[#This Row],[Purchase_Date]],"yyy")</f>
        <v>2024</v>
      </c>
      <c r="K22029">
        <v>444.81</v>
      </c>
      <c r="L22029" t="s">
        <v>29</v>
      </c>
      <c r="M22029" t="s">
        <v>75167</v>
      </c>
      <c r="N22029">
        <v>3</v>
      </c>
      <c r="O22029" t="s">
        <v>75166</v>
      </c>
      <c r="P22029">
        <v>2024</v>
      </c>
      <c r="Q22029" t="s">
        <v>75139</v>
      </c>
      <c r="R22029" t="s">
        <v>75143</v>
      </c>
    </row>
    <row r="22030" spans="1:18" x14ac:dyDescent="0.3">
      <c r="A22030" t="s">
        <v>36246</v>
      </c>
      <c r="B22030">
        <v>47</v>
      </c>
      <c r="C22030" t="s">
        <v>25</v>
      </c>
      <c r="D22030" t="s">
        <v>36247</v>
      </c>
      <c r="E22030" t="s">
        <v>27</v>
      </c>
      <c r="F22030" t="s">
        <v>69</v>
      </c>
      <c r="G22030" s="1">
        <v>45517</v>
      </c>
      <c r="H22030" s="1" t="str">
        <f>TEXT(Walmart_customer_purchases[[#This Row],[Purchase_Date]],"ddd")</f>
        <v>Tue</v>
      </c>
      <c r="I22030" s="1" t="str">
        <f>TEXT(Walmart_customer_purchases[[#This Row],[Purchase_Date]],"mmm")</f>
        <v>Aug</v>
      </c>
      <c r="J22030" s="1" t="str">
        <f>TEXT(Walmart_customer_purchases[[#This Row],[Purchase_Date]],"yyy")</f>
        <v>2024</v>
      </c>
      <c r="K22030">
        <v>338.17</v>
      </c>
      <c r="L22030" t="s">
        <v>47</v>
      </c>
      <c r="M22030" t="s">
        <v>75167</v>
      </c>
      <c r="N22030">
        <v>3</v>
      </c>
      <c r="O22030" t="s">
        <v>75166</v>
      </c>
      <c r="P22030">
        <v>2024</v>
      </c>
      <c r="Q22030" t="s">
        <v>75139</v>
      </c>
      <c r="R22030" t="s">
        <v>75153</v>
      </c>
    </row>
    <row r="22031" spans="1:18" x14ac:dyDescent="0.3">
      <c r="A22031" t="s">
        <v>36248</v>
      </c>
      <c r="B22031">
        <v>51</v>
      </c>
      <c r="C22031" t="s">
        <v>19</v>
      </c>
      <c r="D22031" t="s">
        <v>4019</v>
      </c>
      <c r="E22031" t="s">
        <v>15</v>
      </c>
      <c r="F22031" t="s">
        <v>37</v>
      </c>
      <c r="G22031" s="1">
        <v>45616</v>
      </c>
      <c r="H22031" s="1" t="str">
        <f>TEXT(Walmart_customer_purchases[[#This Row],[Purchase_Date]],"ddd")</f>
        <v>Wed</v>
      </c>
      <c r="I22031" s="1" t="str">
        <f>TEXT(Walmart_customer_purchases[[#This Row],[Purchase_Date]],"mmm")</f>
        <v>Nov</v>
      </c>
      <c r="J22031" s="1" t="str">
        <f>TEXT(Walmart_customer_purchases[[#This Row],[Purchase_Date]],"yyy")</f>
        <v>2024</v>
      </c>
      <c r="K22031">
        <v>83.38</v>
      </c>
      <c r="L22031" t="s">
        <v>47</v>
      </c>
      <c r="M22031" t="s">
        <v>75167</v>
      </c>
      <c r="N22031">
        <v>5</v>
      </c>
      <c r="O22031" t="s">
        <v>75168</v>
      </c>
      <c r="P22031">
        <v>2024</v>
      </c>
      <c r="Q22031" t="s">
        <v>75144</v>
      </c>
      <c r="R22031" t="s">
        <v>75155</v>
      </c>
    </row>
    <row r="22032" spans="1:18" x14ac:dyDescent="0.3">
      <c r="A22032" t="s">
        <v>36249</v>
      </c>
      <c r="B22032">
        <v>18</v>
      </c>
      <c r="C22032" t="s">
        <v>19</v>
      </c>
      <c r="D22032" t="s">
        <v>29247</v>
      </c>
      <c r="E22032" t="s">
        <v>42</v>
      </c>
      <c r="F22032" t="s">
        <v>97</v>
      </c>
      <c r="G22032" s="1">
        <v>45608</v>
      </c>
      <c r="H22032" s="1" t="str">
        <f>TEXT(Walmart_customer_purchases[[#This Row],[Purchase_Date]],"ddd")</f>
        <v>Tue</v>
      </c>
      <c r="I22032" s="1" t="str">
        <f>TEXT(Walmart_customer_purchases[[#This Row],[Purchase_Date]],"mmm")</f>
        <v>Nov</v>
      </c>
      <c r="J22032" s="1" t="str">
        <f>TEXT(Walmart_customer_purchases[[#This Row],[Purchase_Date]],"yyy")</f>
        <v>2024</v>
      </c>
      <c r="K22032">
        <v>351.59</v>
      </c>
      <c r="L22032" t="s">
        <v>23</v>
      </c>
      <c r="M22032" t="s">
        <v>75167</v>
      </c>
      <c r="N22032">
        <v>4</v>
      </c>
      <c r="O22032" t="s">
        <v>75168</v>
      </c>
      <c r="P22032">
        <v>2024</v>
      </c>
      <c r="Q22032" t="s">
        <v>75144</v>
      </c>
      <c r="R22032" t="s">
        <v>75153</v>
      </c>
    </row>
    <row r="22033" spans="1:18" x14ac:dyDescent="0.3">
      <c r="A22033" t="s">
        <v>36250</v>
      </c>
      <c r="B22033">
        <v>20</v>
      </c>
      <c r="C22033" t="s">
        <v>19</v>
      </c>
      <c r="D22033" t="s">
        <v>1415</v>
      </c>
      <c r="E22033" t="s">
        <v>27</v>
      </c>
      <c r="F22033" t="s">
        <v>69</v>
      </c>
      <c r="G22033" s="1">
        <v>45403</v>
      </c>
      <c r="H22033" s="1" t="str">
        <f>TEXT(Walmart_customer_purchases[[#This Row],[Purchase_Date]],"ddd")</f>
        <v>Sun</v>
      </c>
      <c r="I22033" s="1" t="str">
        <f>TEXT(Walmart_customer_purchases[[#This Row],[Purchase_Date]],"mmm")</f>
        <v>Apr</v>
      </c>
      <c r="J22033" s="1" t="str">
        <f>TEXT(Walmart_customer_purchases[[#This Row],[Purchase_Date]],"yyy")</f>
        <v>2024</v>
      </c>
      <c r="K22033">
        <v>199.43</v>
      </c>
      <c r="L22033" t="s">
        <v>23</v>
      </c>
      <c r="M22033" t="s">
        <v>75167</v>
      </c>
      <c r="N22033">
        <v>1</v>
      </c>
      <c r="O22033" t="s">
        <v>75168</v>
      </c>
      <c r="P22033">
        <v>2024</v>
      </c>
      <c r="Q22033" t="s">
        <v>75152</v>
      </c>
      <c r="R22033" t="s">
        <v>75154</v>
      </c>
    </row>
    <row r="22034" spans="1:18" x14ac:dyDescent="0.3">
      <c r="A22034" t="s">
        <v>36251</v>
      </c>
      <c r="B22034">
        <v>35</v>
      </c>
      <c r="C22034" t="s">
        <v>25</v>
      </c>
      <c r="D22034" t="s">
        <v>8166</v>
      </c>
      <c r="E22034" t="s">
        <v>27</v>
      </c>
      <c r="F22034" t="s">
        <v>46</v>
      </c>
      <c r="G22034" s="1">
        <v>45569</v>
      </c>
      <c r="H22034" s="1" t="str">
        <f>TEXT(Walmart_customer_purchases[[#This Row],[Purchase_Date]],"ddd")</f>
        <v>Fri</v>
      </c>
      <c r="I22034" s="1" t="str">
        <f>TEXT(Walmart_customer_purchases[[#This Row],[Purchase_Date]],"mmm")</f>
        <v>Oct</v>
      </c>
      <c r="J22034" s="1" t="str">
        <f>TEXT(Walmart_customer_purchases[[#This Row],[Purchase_Date]],"yyy")</f>
        <v>2024</v>
      </c>
      <c r="K22034">
        <v>478.38</v>
      </c>
      <c r="L22034" t="s">
        <v>23</v>
      </c>
      <c r="M22034" t="s">
        <v>75165</v>
      </c>
      <c r="N22034">
        <v>5</v>
      </c>
      <c r="O22034" t="s">
        <v>75168</v>
      </c>
      <c r="P22034">
        <v>2024</v>
      </c>
      <c r="Q22034" t="s">
        <v>75146</v>
      </c>
      <c r="R22034" t="s">
        <v>75140</v>
      </c>
    </row>
    <row r="22035" spans="1:18" x14ac:dyDescent="0.3">
      <c r="A22035" t="s">
        <v>36252</v>
      </c>
      <c r="B22035">
        <v>28</v>
      </c>
      <c r="C22035" t="s">
        <v>19</v>
      </c>
      <c r="D22035" t="s">
        <v>11353</v>
      </c>
      <c r="E22035" t="s">
        <v>27</v>
      </c>
      <c r="F22035" t="s">
        <v>80</v>
      </c>
      <c r="G22035" s="1">
        <v>45342</v>
      </c>
      <c r="H22035" s="1" t="str">
        <f>TEXT(Walmart_customer_purchases[[#This Row],[Purchase_Date]],"ddd")</f>
        <v>Tue</v>
      </c>
      <c r="I22035" s="1" t="str">
        <f>TEXT(Walmart_customer_purchases[[#This Row],[Purchase_Date]],"mmm")</f>
        <v>Feb</v>
      </c>
      <c r="J22035" s="1" t="str">
        <f>TEXT(Walmart_customer_purchases[[#This Row],[Purchase_Date]],"yyy")</f>
        <v>2024</v>
      </c>
      <c r="K22035">
        <v>337.86</v>
      </c>
      <c r="L22035" t="s">
        <v>29</v>
      </c>
      <c r="M22035" t="s">
        <v>75167</v>
      </c>
      <c r="N22035">
        <v>1</v>
      </c>
      <c r="O22035" t="s">
        <v>75166</v>
      </c>
      <c r="P22035">
        <v>2024</v>
      </c>
      <c r="Q22035" t="s">
        <v>75147</v>
      </c>
      <c r="R22035" t="s">
        <v>75153</v>
      </c>
    </row>
    <row r="22036" spans="1:18" x14ac:dyDescent="0.3">
      <c r="A22036" t="s">
        <v>36253</v>
      </c>
      <c r="B22036">
        <v>22</v>
      </c>
      <c r="C22036" t="s">
        <v>25</v>
      </c>
      <c r="D22036" t="s">
        <v>36254</v>
      </c>
      <c r="E22036" t="s">
        <v>15</v>
      </c>
      <c r="F22036" t="s">
        <v>16</v>
      </c>
      <c r="G22036" s="1">
        <v>45479</v>
      </c>
      <c r="H22036" s="1" t="str">
        <f>TEXT(Walmart_customer_purchases[[#This Row],[Purchase_Date]],"ddd")</f>
        <v>Sat</v>
      </c>
      <c r="I22036" s="1" t="str">
        <f>TEXT(Walmart_customer_purchases[[#This Row],[Purchase_Date]],"mmm")</f>
        <v>Jul</v>
      </c>
      <c r="J22036" s="1" t="str">
        <f>TEXT(Walmart_customer_purchases[[#This Row],[Purchase_Date]],"yyy")</f>
        <v>2024</v>
      </c>
      <c r="K22036">
        <v>266.82</v>
      </c>
      <c r="L22036" t="s">
        <v>29</v>
      </c>
      <c r="M22036" t="s">
        <v>75167</v>
      </c>
      <c r="N22036">
        <v>5</v>
      </c>
      <c r="O22036" t="s">
        <v>75168</v>
      </c>
      <c r="P22036">
        <v>2024</v>
      </c>
      <c r="Q22036" t="s">
        <v>75150</v>
      </c>
      <c r="R22036" t="s">
        <v>75142</v>
      </c>
    </row>
    <row r="22037" spans="1:18" x14ac:dyDescent="0.3">
      <c r="A22037" t="s">
        <v>36255</v>
      </c>
      <c r="B22037">
        <v>34</v>
      </c>
      <c r="C22037" t="s">
        <v>25</v>
      </c>
      <c r="D22037" t="s">
        <v>25179</v>
      </c>
      <c r="E22037" t="s">
        <v>21</v>
      </c>
      <c r="F22037" t="s">
        <v>22</v>
      </c>
      <c r="G22037" s="1">
        <v>45559</v>
      </c>
      <c r="H22037" s="1" t="str">
        <f>TEXT(Walmart_customer_purchases[[#This Row],[Purchase_Date]],"ddd")</f>
        <v>Tue</v>
      </c>
      <c r="I22037" s="1" t="str">
        <f>TEXT(Walmart_customer_purchases[[#This Row],[Purchase_Date]],"mmm")</f>
        <v>Sep</v>
      </c>
      <c r="J22037" s="1" t="str">
        <f>TEXT(Walmart_customer_purchases[[#This Row],[Purchase_Date]],"yyy")</f>
        <v>2024</v>
      </c>
      <c r="K22037">
        <v>461.12</v>
      </c>
      <c r="L22037" t="s">
        <v>47</v>
      </c>
      <c r="M22037" t="s">
        <v>75165</v>
      </c>
      <c r="N22037">
        <v>5</v>
      </c>
      <c r="O22037" t="s">
        <v>75168</v>
      </c>
      <c r="P22037">
        <v>2024</v>
      </c>
      <c r="Q22037" t="s">
        <v>75148</v>
      </c>
      <c r="R22037" t="s">
        <v>75153</v>
      </c>
    </row>
    <row r="22038" spans="1:18" x14ac:dyDescent="0.3">
      <c r="A22038" t="s">
        <v>36256</v>
      </c>
      <c r="B22038">
        <v>37</v>
      </c>
      <c r="C22038" t="s">
        <v>25</v>
      </c>
      <c r="D22038" t="s">
        <v>2079</v>
      </c>
      <c r="E22038" t="s">
        <v>42</v>
      </c>
      <c r="F22038" t="s">
        <v>97</v>
      </c>
      <c r="G22038" s="1">
        <v>45656</v>
      </c>
      <c r="H22038" s="1" t="str">
        <f>TEXT(Walmart_customer_purchases[[#This Row],[Purchase_Date]],"ddd")</f>
        <v>Mon</v>
      </c>
      <c r="I22038" s="1" t="str">
        <f>TEXT(Walmart_customer_purchases[[#This Row],[Purchase_Date]],"mmm")</f>
        <v>Dec</v>
      </c>
      <c r="J22038" s="1" t="str">
        <f>TEXT(Walmart_customer_purchases[[#This Row],[Purchase_Date]],"yyy")</f>
        <v>2024</v>
      </c>
      <c r="K22038">
        <v>46.81</v>
      </c>
      <c r="L22038" t="s">
        <v>29</v>
      </c>
      <c r="M22038" t="s">
        <v>75165</v>
      </c>
      <c r="N22038">
        <v>2</v>
      </c>
      <c r="O22038" t="s">
        <v>75166</v>
      </c>
      <c r="P22038">
        <v>2024</v>
      </c>
      <c r="Q22038" t="s">
        <v>75141</v>
      </c>
      <c r="R22038" t="s">
        <v>75145</v>
      </c>
    </row>
    <row r="22039" spans="1:18" x14ac:dyDescent="0.3">
      <c r="A22039" t="s">
        <v>36257</v>
      </c>
      <c r="B22039">
        <v>36</v>
      </c>
      <c r="C22039" t="s">
        <v>19</v>
      </c>
      <c r="D22039" t="s">
        <v>36258</v>
      </c>
      <c r="E22039" t="s">
        <v>15</v>
      </c>
      <c r="F22039" t="s">
        <v>63</v>
      </c>
      <c r="G22039" s="1">
        <v>45629</v>
      </c>
      <c r="H22039" s="1" t="str">
        <f>TEXT(Walmart_customer_purchases[[#This Row],[Purchase_Date]],"ddd")</f>
        <v>Tue</v>
      </c>
      <c r="I22039" s="1" t="str">
        <f>TEXT(Walmart_customer_purchases[[#This Row],[Purchase_Date]],"mmm")</f>
        <v>Dec</v>
      </c>
      <c r="J22039" s="1" t="str">
        <f>TEXT(Walmart_customer_purchases[[#This Row],[Purchase_Date]],"yyy")</f>
        <v>2024</v>
      </c>
      <c r="K22039">
        <v>80.599999999999994</v>
      </c>
      <c r="L22039" t="s">
        <v>17</v>
      </c>
      <c r="M22039" t="s">
        <v>75165</v>
      </c>
      <c r="N22039">
        <v>2</v>
      </c>
      <c r="O22039" t="s">
        <v>75166</v>
      </c>
      <c r="P22039">
        <v>2024</v>
      </c>
      <c r="Q22039" t="s">
        <v>75141</v>
      </c>
      <c r="R22039" t="s">
        <v>75153</v>
      </c>
    </row>
    <row r="22040" spans="1:18" x14ac:dyDescent="0.3">
      <c r="A22040" t="s">
        <v>36259</v>
      </c>
      <c r="B22040">
        <v>33</v>
      </c>
      <c r="C22040" t="s">
        <v>25</v>
      </c>
      <c r="D22040" t="s">
        <v>36260</v>
      </c>
      <c r="E22040" t="s">
        <v>27</v>
      </c>
      <c r="F22040" t="s">
        <v>69</v>
      </c>
      <c r="G22040" s="1">
        <v>45552</v>
      </c>
      <c r="H22040" s="1" t="str">
        <f>TEXT(Walmart_customer_purchases[[#This Row],[Purchase_Date]],"ddd")</f>
        <v>Tue</v>
      </c>
      <c r="I22040" s="1" t="str">
        <f>TEXT(Walmart_customer_purchases[[#This Row],[Purchase_Date]],"mmm")</f>
        <v>Sep</v>
      </c>
      <c r="J22040" s="1" t="str">
        <f>TEXT(Walmart_customer_purchases[[#This Row],[Purchase_Date]],"yyy")</f>
        <v>2024</v>
      </c>
      <c r="K22040">
        <v>232.86</v>
      </c>
      <c r="L22040" t="s">
        <v>23</v>
      </c>
      <c r="M22040" t="s">
        <v>75167</v>
      </c>
      <c r="N22040">
        <v>4</v>
      </c>
      <c r="O22040" t="s">
        <v>75168</v>
      </c>
      <c r="P22040">
        <v>2024</v>
      </c>
      <c r="Q22040" t="s">
        <v>75148</v>
      </c>
      <c r="R22040" t="s">
        <v>75153</v>
      </c>
    </row>
    <row r="22041" spans="1:18" x14ac:dyDescent="0.3">
      <c r="A22041" t="s">
        <v>36261</v>
      </c>
      <c r="B22041">
        <v>60</v>
      </c>
      <c r="C22041" t="s">
        <v>19</v>
      </c>
      <c r="D22041" t="s">
        <v>659</v>
      </c>
      <c r="E22041" t="s">
        <v>15</v>
      </c>
      <c r="F22041" t="s">
        <v>63</v>
      </c>
      <c r="G22041" s="1">
        <v>45666</v>
      </c>
      <c r="H22041" s="1" t="str">
        <f>TEXT(Walmart_customer_purchases[[#This Row],[Purchase_Date]],"ddd")</f>
        <v>Thu</v>
      </c>
      <c r="I22041" s="1" t="str">
        <f>TEXT(Walmart_customer_purchases[[#This Row],[Purchase_Date]],"mmm")</f>
        <v>Jan</v>
      </c>
      <c r="J22041" s="1" t="str">
        <f>TEXT(Walmart_customer_purchases[[#This Row],[Purchase_Date]],"yyy")</f>
        <v>2025</v>
      </c>
      <c r="K22041">
        <v>429.15</v>
      </c>
      <c r="L22041" t="s">
        <v>23</v>
      </c>
      <c r="M22041" t="s">
        <v>75165</v>
      </c>
      <c r="N22041">
        <v>4</v>
      </c>
      <c r="O22041" t="s">
        <v>75168</v>
      </c>
      <c r="P22041">
        <v>2025</v>
      </c>
      <c r="Q22041" t="s">
        <v>75149</v>
      </c>
      <c r="R22041" t="s">
        <v>75143</v>
      </c>
    </row>
    <row r="22042" spans="1:18" x14ac:dyDescent="0.3">
      <c r="A22042" t="s">
        <v>36262</v>
      </c>
      <c r="B22042">
        <v>35</v>
      </c>
      <c r="C22042" t="s">
        <v>25</v>
      </c>
      <c r="D22042" t="s">
        <v>3615</v>
      </c>
      <c r="E22042" t="s">
        <v>42</v>
      </c>
      <c r="F22042" t="s">
        <v>97</v>
      </c>
      <c r="G22042" s="1">
        <v>45501</v>
      </c>
      <c r="H22042" s="1" t="str">
        <f>TEXT(Walmart_customer_purchases[[#This Row],[Purchase_Date]],"ddd")</f>
        <v>Sun</v>
      </c>
      <c r="I22042" s="1" t="str">
        <f>TEXT(Walmart_customer_purchases[[#This Row],[Purchase_Date]],"mmm")</f>
        <v>Jul</v>
      </c>
      <c r="J22042" s="1" t="str">
        <f>TEXT(Walmart_customer_purchases[[#This Row],[Purchase_Date]],"yyy")</f>
        <v>2024</v>
      </c>
      <c r="K22042">
        <v>311.94</v>
      </c>
      <c r="L22042" t="s">
        <v>47</v>
      </c>
      <c r="M22042" t="s">
        <v>75167</v>
      </c>
      <c r="N22042">
        <v>3</v>
      </c>
      <c r="O22042" t="s">
        <v>75166</v>
      </c>
      <c r="P22042">
        <v>2024</v>
      </c>
      <c r="Q22042" t="s">
        <v>75150</v>
      </c>
      <c r="R22042" t="s">
        <v>75154</v>
      </c>
    </row>
    <row r="22043" spans="1:18" x14ac:dyDescent="0.3">
      <c r="A22043" t="s">
        <v>36263</v>
      </c>
      <c r="B22043">
        <v>55</v>
      </c>
      <c r="C22043" t="s">
        <v>19</v>
      </c>
      <c r="D22043" t="s">
        <v>3615</v>
      </c>
      <c r="E22043" t="s">
        <v>15</v>
      </c>
      <c r="F22043" t="s">
        <v>16</v>
      </c>
      <c r="G22043" s="1">
        <v>45558</v>
      </c>
      <c r="H22043" s="1" t="str">
        <f>TEXT(Walmart_customer_purchases[[#This Row],[Purchase_Date]],"ddd")</f>
        <v>Mon</v>
      </c>
      <c r="I22043" s="1" t="str">
        <f>TEXT(Walmart_customer_purchases[[#This Row],[Purchase_Date]],"mmm")</f>
        <v>Sep</v>
      </c>
      <c r="J22043" s="1" t="str">
        <f>TEXT(Walmart_customer_purchases[[#This Row],[Purchase_Date]],"yyy")</f>
        <v>2024</v>
      </c>
      <c r="K22043">
        <v>365.32</v>
      </c>
      <c r="L22043" t="s">
        <v>17</v>
      </c>
      <c r="M22043" t="s">
        <v>75167</v>
      </c>
      <c r="N22043">
        <v>2</v>
      </c>
      <c r="O22043" t="s">
        <v>75168</v>
      </c>
      <c r="P22043">
        <v>2024</v>
      </c>
      <c r="Q22043" t="s">
        <v>75148</v>
      </c>
      <c r="R22043" t="s">
        <v>75145</v>
      </c>
    </row>
    <row r="22044" spans="1:18" x14ac:dyDescent="0.3">
      <c r="A22044" t="s">
        <v>36264</v>
      </c>
      <c r="B22044">
        <v>21</v>
      </c>
      <c r="C22044" t="s">
        <v>19</v>
      </c>
      <c r="D22044" t="s">
        <v>1085</v>
      </c>
      <c r="E22044" t="s">
        <v>27</v>
      </c>
      <c r="F22044" t="s">
        <v>28</v>
      </c>
      <c r="G22044" s="1">
        <v>45389</v>
      </c>
      <c r="H22044" s="1" t="str">
        <f>TEXT(Walmart_customer_purchases[[#This Row],[Purchase_Date]],"ddd")</f>
        <v>Sun</v>
      </c>
      <c r="I22044" s="1" t="str">
        <f>TEXT(Walmart_customer_purchases[[#This Row],[Purchase_Date]],"mmm")</f>
        <v>Apr</v>
      </c>
      <c r="J22044" s="1" t="str">
        <f>TEXT(Walmart_customer_purchases[[#This Row],[Purchase_Date]],"yyy")</f>
        <v>2024</v>
      </c>
      <c r="K22044">
        <v>408.83</v>
      </c>
      <c r="L22044" t="s">
        <v>17</v>
      </c>
      <c r="M22044" t="s">
        <v>75165</v>
      </c>
      <c r="N22044">
        <v>5</v>
      </c>
      <c r="O22044" t="s">
        <v>75168</v>
      </c>
      <c r="P22044">
        <v>2024</v>
      </c>
      <c r="Q22044" t="s">
        <v>75152</v>
      </c>
      <c r="R22044" t="s">
        <v>75154</v>
      </c>
    </row>
    <row r="22045" spans="1:18" x14ac:dyDescent="0.3">
      <c r="A22045" t="s">
        <v>36265</v>
      </c>
      <c r="B22045">
        <v>32</v>
      </c>
      <c r="C22045" t="s">
        <v>25</v>
      </c>
      <c r="D22045" t="s">
        <v>36266</v>
      </c>
      <c r="E22045" t="s">
        <v>42</v>
      </c>
      <c r="F22045" t="s">
        <v>53</v>
      </c>
      <c r="G22045" s="1">
        <v>45494</v>
      </c>
      <c r="H22045" s="1" t="str">
        <f>TEXT(Walmart_customer_purchases[[#This Row],[Purchase_Date]],"ddd")</f>
        <v>Sun</v>
      </c>
      <c r="I22045" s="1" t="str">
        <f>TEXT(Walmart_customer_purchases[[#This Row],[Purchase_Date]],"mmm")</f>
        <v>Jul</v>
      </c>
      <c r="J22045" s="1" t="str">
        <f>TEXT(Walmart_customer_purchases[[#This Row],[Purchase_Date]],"yyy")</f>
        <v>2024</v>
      </c>
      <c r="K22045">
        <v>182.18</v>
      </c>
      <c r="L22045" t="s">
        <v>17</v>
      </c>
      <c r="M22045" t="s">
        <v>75165</v>
      </c>
      <c r="N22045">
        <v>5</v>
      </c>
      <c r="O22045" t="s">
        <v>75166</v>
      </c>
      <c r="P22045">
        <v>2024</v>
      </c>
      <c r="Q22045" t="s">
        <v>75150</v>
      </c>
      <c r="R22045" t="s">
        <v>75154</v>
      </c>
    </row>
    <row r="22046" spans="1:18" x14ac:dyDescent="0.3">
      <c r="A22046" t="s">
        <v>36267</v>
      </c>
      <c r="B22046">
        <v>22</v>
      </c>
      <c r="C22046" t="s">
        <v>25</v>
      </c>
      <c r="D22046" t="s">
        <v>4555</v>
      </c>
      <c r="E22046" t="s">
        <v>21</v>
      </c>
      <c r="F22046" t="s">
        <v>66</v>
      </c>
      <c r="G22046" s="1">
        <v>45434</v>
      </c>
      <c r="H22046" s="1" t="str">
        <f>TEXT(Walmart_customer_purchases[[#This Row],[Purchase_Date]],"ddd")</f>
        <v>Wed</v>
      </c>
      <c r="I22046" s="1" t="str">
        <f>TEXT(Walmart_customer_purchases[[#This Row],[Purchase_Date]],"mmm")</f>
        <v>May</v>
      </c>
      <c r="J22046" s="1" t="str">
        <f>TEXT(Walmart_customer_purchases[[#This Row],[Purchase_Date]],"yyy")</f>
        <v>2024</v>
      </c>
      <c r="K22046">
        <v>483.33</v>
      </c>
      <c r="L22046" t="s">
        <v>47</v>
      </c>
      <c r="M22046" t="s">
        <v>75167</v>
      </c>
      <c r="N22046">
        <v>5</v>
      </c>
      <c r="O22046" t="s">
        <v>75168</v>
      </c>
      <c r="P22046">
        <v>2024</v>
      </c>
      <c r="Q22046" t="s">
        <v>75156</v>
      </c>
      <c r="R22046" t="s">
        <v>75155</v>
      </c>
    </row>
    <row r="22047" spans="1:18" x14ac:dyDescent="0.3">
      <c r="A22047" t="s">
        <v>36268</v>
      </c>
      <c r="B22047">
        <v>51</v>
      </c>
      <c r="C22047" t="s">
        <v>25</v>
      </c>
      <c r="D22047" t="s">
        <v>5405</v>
      </c>
      <c r="E22047" t="s">
        <v>21</v>
      </c>
      <c r="F22047" t="s">
        <v>22</v>
      </c>
      <c r="G22047" s="1">
        <v>45450</v>
      </c>
      <c r="H22047" s="1" t="str">
        <f>TEXT(Walmart_customer_purchases[[#This Row],[Purchase_Date]],"ddd")</f>
        <v>Fri</v>
      </c>
      <c r="I22047" s="1" t="str">
        <f>TEXT(Walmart_customer_purchases[[#This Row],[Purchase_Date]],"mmm")</f>
        <v>Jun</v>
      </c>
      <c r="J22047" s="1" t="str">
        <f>TEXT(Walmart_customer_purchases[[#This Row],[Purchase_Date]],"yyy")</f>
        <v>2024</v>
      </c>
      <c r="K22047">
        <v>458.32</v>
      </c>
      <c r="L22047" t="s">
        <v>29</v>
      </c>
      <c r="M22047" t="s">
        <v>75167</v>
      </c>
      <c r="N22047">
        <v>4</v>
      </c>
      <c r="O22047" t="s">
        <v>75166</v>
      </c>
      <c r="P22047">
        <v>2024</v>
      </c>
      <c r="Q22047" t="s">
        <v>75157</v>
      </c>
      <c r="R22047" t="s">
        <v>75140</v>
      </c>
    </row>
    <row r="22048" spans="1:18" x14ac:dyDescent="0.3">
      <c r="A22048" t="s">
        <v>36269</v>
      </c>
      <c r="B22048">
        <v>29</v>
      </c>
      <c r="C22048" t="s">
        <v>19</v>
      </c>
      <c r="D22048" t="s">
        <v>26560</v>
      </c>
      <c r="E22048" t="s">
        <v>15</v>
      </c>
      <c r="F22048" t="s">
        <v>32</v>
      </c>
      <c r="G22048" s="1">
        <v>45343</v>
      </c>
      <c r="H22048" s="1" t="str">
        <f>TEXT(Walmart_customer_purchases[[#This Row],[Purchase_Date]],"ddd")</f>
        <v>Wed</v>
      </c>
      <c r="I22048" s="1" t="str">
        <f>TEXT(Walmart_customer_purchases[[#This Row],[Purchase_Date]],"mmm")</f>
        <v>Feb</v>
      </c>
      <c r="J22048" s="1" t="str">
        <f>TEXT(Walmart_customer_purchases[[#This Row],[Purchase_Date]],"yyy")</f>
        <v>2024</v>
      </c>
      <c r="K22048">
        <v>192.4</v>
      </c>
      <c r="L22048" t="s">
        <v>17</v>
      </c>
      <c r="M22048" t="s">
        <v>75167</v>
      </c>
      <c r="N22048">
        <v>1</v>
      </c>
      <c r="O22048" t="s">
        <v>75168</v>
      </c>
      <c r="P22048">
        <v>2024</v>
      </c>
      <c r="Q22048" t="s">
        <v>75147</v>
      </c>
      <c r="R22048" t="s">
        <v>75155</v>
      </c>
    </row>
    <row r="22049" spans="1:18" x14ac:dyDescent="0.3">
      <c r="A22049" t="s">
        <v>36270</v>
      </c>
      <c r="B22049">
        <v>31</v>
      </c>
      <c r="C22049" t="s">
        <v>19</v>
      </c>
      <c r="D22049" t="s">
        <v>1812</v>
      </c>
      <c r="E22049" t="s">
        <v>27</v>
      </c>
      <c r="F22049" t="s">
        <v>28</v>
      </c>
      <c r="G22049" s="1">
        <v>45645</v>
      </c>
      <c r="H22049" s="1" t="str">
        <f>TEXT(Walmart_customer_purchases[[#This Row],[Purchase_Date]],"ddd")</f>
        <v>Thu</v>
      </c>
      <c r="I22049" s="1" t="str">
        <f>TEXT(Walmart_customer_purchases[[#This Row],[Purchase_Date]],"mmm")</f>
        <v>Dec</v>
      </c>
      <c r="J22049" s="1" t="str">
        <f>TEXT(Walmart_customer_purchases[[#This Row],[Purchase_Date]],"yyy")</f>
        <v>2024</v>
      </c>
      <c r="K22049">
        <v>388.34</v>
      </c>
      <c r="L22049" t="s">
        <v>29</v>
      </c>
      <c r="M22049" t="s">
        <v>75165</v>
      </c>
      <c r="N22049">
        <v>2</v>
      </c>
      <c r="O22049" t="s">
        <v>75168</v>
      </c>
      <c r="P22049">
        <v>2024</v>
      </c>
      <c r="Q22049" t="s">
        <v>75141</v>
      </c>
      <c r="R22049" t="s">
        <v>75143</v>
      </c>
    </row>
    <row r="22050" spans="1:18" x14ac:dyDescent="0.3">
      <c r="A22050" t="s">
        <v>36271</v>
      </c>
      <c r="B22050">
        <v>32</v>
      </c>
      <c r="C22050" t="s">
        <v>13</v>
      </c>
      <c r="D22050" t="s">
        <v>31706</v>
      </c>
      <c r="E22050" t="s">
        <v>42</v>
      </c>
      <c r="F22050" t="s">
        <v>97</v>
      </c>
      <c r="G22050" s="1">
        <v>45521</v>
      </c>
      <c r="H22050" s="1" t="str">
        <f>TEXT(Walmart_customer_purchases[[#This Row],[Purchase_Date]],"ddd")</f>
        <v>Sat</v>
      </c>
      <c r="I22050" s="1" t="str">
        <f>TEXT(Walmart_customer_purchases[[#This Row],[Purchase_Date]],"mmm")</f>
        <v>Aug</v>
      </c>
      <c r="J22050" s="1" t="str">
        <f>TEXT(Walmart_customer_purchases[[#This Row],[Purchase_Date]],"yyy")</f>
        <v>2024</v>
      </c>
      <c r="K22050">
        <v>84.02</v>
      </c>
      <c r="L22050" t="s">
        <v>17</v>
      </c>
      <c r="M22050" t="s">
        <v>75167</v>
      </c>
      <c r="N22050">
        <v>5</v>
      </c>
      <c r="O22050" t="s">
        <v>75168</v>
      </c>
      <c r="P22050">
        <v>2024</v>
      </c>
      <c r="Q22050" t="s">
        <v>75139</v>
      </c>
      <c r="R22050" t="s">
        <v>75142</v>
      </c>
    </row>
    <row r="22051" spans="1:18" x14ac:dyDescent="0.3">
      <c r="A22051" t="s">
        <v>36272</v>
      </c>
      <c r="B22051">
        <v>51</v>
      </c>
      <c r="C22051" t="s">
        <v>25</v>
      </c>
      <c r="D22051" t="s">
        <v>13857</v>
      </c>
      <c r="E22051" t="s">
        <v>21</v>
      </c>
      <c r="F22051" t="s">
        <v>102</v>
      </c>
      <c r="G22051" s="1">
        <v>45685</v>
      </c>
      <c r="H22051" s="1" t="str">
        <f>TEXT(Walmart_customer_purchases[[#This Row],[Purchase_Date]],"ddd")</f>
        <v>Tue</v>
      </c>
      <c r="I22051" s="1" t="str">
        <f>TEXT(Walmart_customer_purchases[[#This Row],[Purchase_Date]],"mmm")</f>
        <v>Jan</v>
      </c>
      <c r="J22051" s="1" t="str">
        <f>TEXT(Walmart_customer_purchases[[#This Row],[Purchase_Date]],"yyy")</f>
        <v>2025</v>
      </c>
      <c r="K22051">
        <v>249.18</v>
      </c>
      <c r="L22051" t="s">
        <v>47</v>
      </c>
      <c r="M22051" t="s">
        <v>75165</v>
      </c>
      <c r="N22051">
        <v>5</v>
      </c>
      <c r="O22051" t="s">
        <v>75166</v>
      </c>
      <c r="P22051">
        <v>2025</v>
      </c>
      <c r="Q22051" t="s">
        <v>75149</v>
      </c>
      <c r="R22051" t="s">
        <v>75153</v>
      </c>
    </row>
    <row r="22052" spans="1:18" x14ac:dyDescent="0.3">
      <c r="A22052" t="s">
        <v>36273</v>
      </c>
      <c r="B22052">
        <v>57</v>
      </c>
      <c r="C22052" t="s">
        <v>25</v>
      </c>
      <c r="D22052" t="s">
        <v>36274</v>
      </c>
      <c r="E22052" t="s">
        <v>42</v>
      </c>
      <c r="F22052" t="s">
        <v>53</v>
      </c>
      <c r="G22052" s="1">
        <v>45450</v>
      </c>
      <c r="H22052" s="1" t="str">
        <f>TEXT(Walmart_customer_purchases[[#This Row],[Purchase_Date]],"ddd")</f>
        <v>Fri</v>
      </c>
      <c r="I22052" s="1" t="str">
        <f>TEXT(Walmart_customer_purchases[[#This Row],[Purchase_Date]],"mmm")</f>
        <v>Jun</v>
      </c>
      <c r="J22052" s="1" t="str">
        <f>TEXT(Walmart_customer_purchases[[#This Row],[Purchase_Date]],"yyy")</f>
        <v>2024</v>
      </c>
      <c r="K22052">
        <v>437.42</v>
      </c>
      <c r="L22052" t="s">
        <v>17</v>
      </c>
      <c r="M22052" t="s">
        <v>75167</v>
      </c>
      <c r="N22052">
        <v>5</v>
      </c>
      <c r="O22052" t="s">
        <v>75168</v>
      </c>
      <c r="P22052">
        <v>2024</v>
      </c>
      <c r="Q22052" t="s">
        <v>75157</v>
      </c>
      <c r="R22052" t="s">
        <v>75140</v>
      </c>
    </row>
    <row r="22053" spans="1:18" x14ac:dyDescent="0.3">
      <c r="A22053" t="s">
        <v>36275</v>
      </c>
      <c r="B22053">
        <v>53</v>
      </c>
      <c r="C22053" t="s">
        <v>13</v>
      </c>
      <c r="D22053" t="s">
        <v>26825</v>
      </c>
      <c r="E22053" t="s">
        <v>42</v>
      </c>
      <c r="F22053" t="s">
        <v>43</v>
      </c>
      <c r="G22053" s="1">
        <v>45645</v>
      </c>
      <c r="H22053" s="1" t="str">
        <f>TEXT(Walmart_customer_purchases[[#This Row],[Purchase_Date]],"ddd")</f>
        <v>Thu</v>
      </c>
      <c r="I22053" s="1" t="str">
        <f>TEXT(Walmart_customer_purchases[[#This Row],[Purchase_Date]],"mmm")</f>
        <v>Dec</v>
      </c>
      <c r="J22053" s="1" t="str">
        <f>TEXT(Walmart_customer_purchases[[#This Row],[Purchase_Date]],"yyy")</f>
        <v>2024</v>
      </c>
      <c r="K22053">
        <v>302.13</v>
      </c>
      <c r="L22053" t="s">
        <v>47</v>
      </c>
      <c r="M22053" t="s">
        <v>75165</v>
      </c>
      <c r="N22053">
        <v>1</v>
      </c>
      <c r="O22053" t="s">
        <v>75166</v>
      </c>
      <c r="P22053">
        <v>2024</v>
      </c>
      <c r="Q22053" t="s">
        <v>75141</v>
      </c>
      <c r="R22053" t="s">
        <v>75143</v>
      </c>
    </row>
    <row r="22054" spans="1:18" x14ac:dyDescent="0.3">
      <c r="A22054" t="s">
        <v>36276</v>
      </c>
      <c r="B22054">
        <v>20</v>
      </c>
      <c r="C22054" t="s">
        <v>19</v>
      </c>
      <c r="D22054" t="s">
        <v>4551</v>
      </c>
      <c r="E22054" t="s">
        <v>15</v>
      </c>
      <c r="F22054" t="s">
        <v>16</v>
      </c>
      <c r="G22054" s="1">
        <v>45527</v>
      </c>
      <c r="H22054" s="1" t="str">
        <f>TEXT(Walmart_customer_purchases[[#This Row],[Purchase_Date]],"ddd")</f>
        <v>Fri</v>
      </c>
      <c r="I22054" s="1" t="str">
        <f>TEXT(Walmart_customer_purchases[[#This Row],[Purchase_Date]],"mmm")</f>
        <v>Aug</v>
      </c>
      <c r="J22054" s="1" t="str">
        <f>TEXT(Walmart_customer_purchases[[#This Row],[Purchase_Date]],"yyy")</f>
        <v>2024</v>
      </c>
      <c r="K22054">
        <v>221.71</v>
      </c>
      <c r="L22054" t="s">
        <v>17</v>
      </c>
      <c r="M22054" t="s">
        <v>75165</v>
      </c>
      <c r="N22054">
        <v>2</v>
      </c>
      <c r="O22054" t="s">
        <v>75166</v>
      </c>
      <c r="P22054">
        <v>2024</v>
      </c>
      <c r="Q22054" t="s">
        <v>75139</v>
      </c>
      <c r="R22054" t="s">
        <v>75140</v>
      </c>
    </row>
    <row r="22055" spans="1:18" x14ac:dyDescent="0.3">
      <c r="A22055" t="s">
        <v>36277</v>
      </c>
      <c r="B22055">
        <v>51</v>
      </c>
      <c r="C22055" t="s">
        <v>19</v>
      </c>
      <c r="D22055" t="s">
        <v>36278</v>
      </c>
      <c r="E22055" t="s">
        <v>42</v>
      </c>
      <c r="F22055" t="s">
        <v>53</v>
      </c>
      <c r="G22055" s="1">
        <v>45685</v>
      </c>
      <c r="H22055" s="1" t="str">
        <f>TEXT(Walmart_customer_purchases[[#This Row],[Purchase_Date]],"ddd")</f>
        <v>Tue</v>
      </c>
      <c r="I22055" s="1" t="str">
        <f>TEXT(Walmart_customer_purchases[[#This Row],[Purchase_Date]],"mmm")</f>
        <v>Jan</v>
      </c>
      <c r="J22055" s="1" t="str">
        <f>TEXT(Walmart_customer_purchases[[#This Row],[Purchase_Date]],"yyy")</f>
        <v>2025</v>
      </c>
      <c r="K22055">
        <v>41.36</v>
      </c>
      <c r="L22055" t="s">
        <v>23</v>
      </c>
      <c r="M22055" t="s">
        <v>75165</v>
      </c>
      <c r="N22055">
        <v>5</v>
      </c>
      <c r="O22055" t="s">
        <v>75168</v>
      </c>
      <c r="P22055">
        <v>2025</v>
      </c>
      <c r="Q22055" t="s">
        <v>75149</v>
      </c>
      <c r="R22055" t="s">
        <v>75153</v>
      </c>
    </row>
    <row r="22056" spans="1:18" x14ac:dyDescent="0.3">
      <c r="A22056" t="s">
        <v>36279</v>
      </c>
      <c r="B22056">
        <v>28</v>
      </c>
      <c r="C22056" t="s">
        <v>13</v>
      </c>
      <c r="D22056" t="s">
        <v>36280</v>
      </c>
      <c r="E22056" t="s">
        <v>21</v>
      </c>
      <c r="F22056" t="s">
        <v>58</v>
      </c>
      <c r="G22056" s="1">
        <v>45645</v>
      </c>
      <c r="H22056" s="1" t="str">
        <f>TEXT(Walmart_customer_purchases[[#This Row],[Purchase_Date]],"ddd")</f>
        <v>Thu</v>
      </c>
      <c r="I22056" s="1" t="str">
        <f>TEXT(Walmart_customer_purchases[[#This Row],[Purchase_Date]],"mmm")</f>
        <v>Dec</v>
      </c>
      <c r="J22056" s="1" t="str">
        <f>TEXT(Walmart_customer_purchases[[#This Row],[Purchase_Date]],"yyy")</f>
        <v>2024</v>
      </c>
      <c r="K22056">
        <v>261.29000000000002</v>
      </c>
      <c r="L22056" t="s">
        <v>29</v>
      </c>
      <c r="M22056" t="s">
        <v>75165</v>
      </c>
      <c r="N22056">
        <v>1</v>
      </c>
      <c r="O22056" t="s">
        <v>75168</v>
      </c>
      <c r="P22056">
        <v>2024</v>
      </c>
      <c r="Q22056" t="s">
        <v>75141</v>
      </c>
      <c r="R22056" t="s">
        <v>75143</v>
      </c>
    </row>
    <row r="22057" spans="1:18" x14ac:dyDescent="0.3">
      <c r="A22057" t="s">
        <v>36281</v>
      </c>
      <c r="B22057">
        <v>18</v>
      </c>
      <c r="C22057" t="s">
        <v>25</v>
      </c>
      <c r="D22057" t="s">
        <v>30825</v>
      </c>
      <c r="E22057" t="s">
        <v>27</v>
      </c>
      <c r="F22057" t="s">
        <v>69</v>
      </c>
      <c r="G22057" s="1">
        <v>45373</v>
      </c>
      <c r="H22057" s="1" t="str">
        <f>TEXT(Walmart_customer_purchases[[#This Row],[Purchase_Date]],"ddd")</f>
        <v>Fri</v>
      </c>
      <c r="I22057" s="1" t="str">
        <f>TEXT(Walmart_customer_purchases[[#This Row],[Purchase_Date]],"mmm")</f>
        <v>Mar</v>
      </c>
      <c r="J22057" s="1" t="str">
        <f>TEXT(Walmart_customer_purchases[[#This Row],[Purchase_Date]],"yyy")</f>
        <v>2024</v>
      </c>
      <c r="K22057">
        <v>182.01</v>
      </c>
      <c r="L22057" t="s">
        <v>29</v>
      </c>
      <c r="M22057" t="s">
        <v>75165</v>
      </c>
      <c r="N22057">
        <v>1</v>
      </c>
      <c r="O22057" t="s">
        <v>75166</v>
      </c>
      <c r="P22057">
        <v>2024</v>
      </c>
      <c r="Q22057" t="s">
        <v>75151</v>
      </c>
      <c r="R22057" t="s">
        <v>75140</v>
      </c>
    </row>
    <row r="22058" spans="1:18" x14ac:dyDescent="0.3">
      <c r="A22058" t="s">
        <v>36282</v>
      </c>
      <c r="B22058">
        <v>47</v>
      </c>
      <c r="C22058" t="s">
        <v>13</v>
      </c>
      <c r="D22058" t="s">
        <v>36283</v>
      </c>
      <c r="E22058" t="s">
        <v>15</v>
      </c>
      <c r="F22058" t="s">
        <v>63</v>
      </c>
      <c r="G22058" s="1">
        <v>45600</v>
      </c>
      <c r="H22058" s="1" t="str">
        <f>TEXT(Walmart_customer_purchases[[#This Row],[Purchase_Date]],"ddd")</f>
        <v>Mon</v>
      </c>
      <c r="I22058" s="1" t="str">
        <f>TEXT(Walmart_customer_purchases[[#This Row],[Purchase_Date]],"mmm")</f>
        <v>Nov</v>
      </c>
      <c r="J22058" s="1" t="str">
        <f>TEXT(Walmart_customer_purchases[[#This Row],[Purchase_Date]],"yyy")</f>
        <v>2024</v>
      </c>
      <c r="K22058">
        <v>282.39999999999998</v>
      </c>
      <c r="L22058" t="s">
        <v>29</v>
      </c>
      <c r="M22058" t="s">
        <v>75167</v>
      </c>
      <c r="N22058">
        <v>5</v>
      </c>
      <c r="O22058" t="s">
        <v>75168</v>
      </c>
      <c r="P22058">
        <v>2024</v>
      </c>
      <c r="Q22058" t="s">
        <v>75144</v>
      </c>
      <c r="R22058" t="s">
        <v>75145</v>
      </c>
    </row>
    <row r="22059" spans="1:18" x14ac:dyDescent="0.3">
      <c r="A22059" t="s">
        <v>36284</v>
      </c>
      <c r="B22059">
        <v>28</v>
      </c>
      <c r="C22059" t="s">
        <v>19</v>
      </c>
      <c r="D22059" t="s">
        <v>12373</v>
      </c>
      <c r="E22059" t="s">
        <v>15</v>
      </c>
      <c r="F22059" t="s">
        <v>63</v>
      </c>
      <c r="G22059" s="1">
        <v>45434</v>
      </c>
      <c r="H22059" s="1" t="str">
        <f>TEXT(Walmart_customer_purchases[[#This Row],[Purchase_Date]],"ddd")</f>
        <v>Wed</v>
      </c>
      <c r="I22059" s="1" t="str">
        <f>TEXT(Walmart_customer_purchases[[#This Row],[Purchase_Date]],"mmm")</f>
        <v>May</v>
      </c>
      <c r="J22059" s="1" t="str">
        <f>TEXT(Walmart_customer_purchases[[#This Row],[Purchase_Date]],"yyy")</f>
        <v>2024</v>
      </c>
      <c r="K22059">
        <v>297.33999999999997</v>
      </c>
      <c r="L22059" t="s">
        <v>23</v>
      </c>
      <c r="M22059" t="s">
        <v>75165</v>
      </c>
      <c r="N22059">
        <v>2</v>
      </c>
      <c r="O22059" t="s">
        <v>75166</v>
      </c>
      <c r="P22059">
        <v>2024</v>
      </c>
      <c r="Q22059" t="s">
        <v>75156</v>
      </c>
      <c r="R22059" t="s">
        <v>75155</v>
      </c>
    </row>
    <row r="22060" spans="1:18" x14ac:dyDescent="0.3">
      <c r="A22060" t="s">
        <v>36285</v>
      </c>
      <c r="B22060">
        <v>45</v>
      </c>
      <c r="C22060" t="s">
        <v>19</v>
      </c>
      <c r="D22060" t="s">
        <v>36286</v>
      </c>
      <c r="E22060" t="s">
        <v>27</v>
      </c>
      <c r="F22060" t="s">
        <v>69</v>
      </c>
      <c r="G22060" s="1">
        <v>45503</v>
      </c>
      <c r="H22060" s="1" t="str">
        <f>TEXT(Walmart_customer_purchases[[#This Row],[Purchase_Date]],"ddd")</f>
        <v>Tue</v>
      </c>
      <c r="I22060" s="1" t="str">
        <f>TEXT(Walmart_customer_purchases[[#This Row],[Purchase_Date]],"mmm")</f>
        <v>Jul</v>
      </c>
      <c r="J22060" s="1" t="str">
        <f>TEXT(Walmart_customer_purchases[[#This Row],[Purchase_Date]],"yyy")</f>
        <v>2024</v>
      </c>
      <c r="K22060">
        <v>128.02000000000001</v>
      </c>
      <c r="L22060" t="s">
        <v>17</v>
      </c>
      <c r="M22060" t="s">
        <v>75167</v>
      </c>
      <c r="N22060">
        <v>3</v>
      </c>
      <c r="O22060" t="s">
        <v>75168</v>
      </c>
      <c r="P22060">
        <v>2024</v>
      </c>
      <c r="Q22060" t="s">
        <v>75150</v>
      </c>
      <c r="R22060" t="s">
        <v>75153</v>
      </c>
    </row>
    <row r="22061" spans="1:18" x14ac:dyDescent="0.3">
      <c r="A22061" t="s">
        <v>36287</v>
      </c>
      <c r="B22061">
        <v>38</v>
      </c>
      <c r="C22061" t="s">
        <v>25</v>
      </c>
      <c r="D22061" t="s">
        <v>2313</v>
      </c>
      <c r="E22061" t="s">
        <v>42</v>
      </c>
      <c r="F22061" t="s">
        <v>53</v>
      </c>
      <c r="G22061" s="1">
        <v>45409</v>
      </c>
      <c r="H22061" s="1" t="str">
        <f>TEXT(Walmart_customer_purchases[[#This Row],[Purchase_Date]],"ddd")</f>
        <v>Sat</v>
      </c>
      <c r="I22061" s="1" t="str">
        <f>TEXT(Walmart_customer_purchases[[#This Row],[Purchase_Date]],"mmm")</f>
        <v>Apr</v>
      </c>
      <c r="J22061" s="1" t="str">
        <f>TEXT(Walmart_customer_purchases[[#This Row],[Purchase_Date]],"yyy")</f>
        <v>2024</v>
      </c>
      <c r="K22061">
        <v>388.04</v>
      </c>
      <c r="L22061" t="s">
        <v>23</v>
      </c>
      <c r="M22061" t="s">
        <v>75165</v>
      </c>
      <c r="N22061">
        <v>3</v>
      </c>
      <c r="O22061" t="s">
        <v>75166</v>
      </c>
      <c r="P22061">
        <v>2024</v>
      </c>
      <c r="Q22061" t="s">
        <v>75152</v>
      </c>
      <c r="R22061" t="s">
        <v>75142</v>
      </c>
    </row>
    <row r="22062" spans="1:18" x14ac:dyDescent="0.3">
      <c r="A22062" t="s">
        <v>36288</v>
      </c>
      <c r="B22062">
        <v>24</v>
      </c>
      <c r="C22062" t="s">
        <v>25</v>
      </c>
      <c r="D22062" t="s">
        <v>15316</v>
      </c>
      <c r="E22062" t="s">
        <v>27</v>
      </c>
      <c r="F22062" t="s">
        <v>69</v>
      </c>
      <c r="G22062" s="1">
        <v>45632</v>
      </c>
      <c r="H22062" s="1" t="str">
        <f>TEXT(Walmart_customer_purchases[[#This Row],[Purchase_Date]],"ddd")</f>
        <v>Fri</v>
      </c>
      <c r="I22062" s="1" t="str">
        <f>TEXT(Walmart_customer_purchases[[#This Row],[Purchase_Date]],"mmm")</f>
        <v>Dec</v>
      </c>
      <c r="J22062" s="1" t="str">
        <f>TEXT(Walmart_customer_purchases[[#This Row],[Purchase_Date]],"yyy")</f>
        <v>2024</v>
      </c>
      <c r="K22062">
        <v>94.76</v>
      </c>
      <c r="L22062" t="s">
        <v>47</v>
      </c>
      <c r="M22062" t="s">
        <v>75165</v>
      </c>
      <c r="N22062">
        <v>1</v>
      </c>
      <c r="O22062" t="s">
        <v>75166</v>
      </c>
      <c r="P22062">
        <v>2024</v>
      </c>
      <c r="Q22062" t="s">
        <v>75141</v>
      </c>
      <c r="R22062" t="s">
        <v>75140</v>
      </c>
    </row>
    <row r="22063" spans="1:18" x14ac:dyDescent="0.3">
      <c r="A22063" t="s">
        <v>36289</v>
      </c>
      <c r="B22063">
        <v>31</v>
      </c>
      <c r="C22063" t="s">
        <v>19</v>
      </c>
      <c r="D22063" t="s">
        <v>942</v>
      </c>
      <c r="E22063" t="s">
        <v>15</v>
      </c>
      <c r="F22063" t="s">
        <v>32</v>
      </c>
      <c r="G22063" s="1">
        <v>45573</v>
      </c>
      <c r="H22063" s="1" t="str">
        <f>TEXT(Walmart_customer_purchases[[#This Row],[Purchase_Date]],"ddd")</f>
        <v>Tue</v>
      </c>
      <c r="I22063" s="1" t="str">
        <f>TEXT(Walmart_customer_purchases[[#This Row],[Purchase_Date]],"mmm")</f>
        <v>Oct</v>
      </c>
      <c r="J22063" s="1" t="str">
        <f>TEXT(Walmart_customer_purchases[[#This Row],[Purchase_Date]],"yyy")</f>
        <v>2024</v>
      </c>
      <c r="K22063">
        <v>302.04000000000002</v>
      </c>
      <c r="L22063" t="s">
        <v>29</v>
      </c>
      <c r="M22063" t="s">
        <v>75167</v>
      </c>
      <c r="N22063">
        <v>1</v>
      </c>
      <c r="O22063" t="s">
        <v>75166</v>
      </c>
      <c r="P22063">
        <v>2024</v>
      </c>
      <c r="Q22063" t="s">
        <v>75146</v>
      </c>
      <c r="R22063" t="s">
        <v>75153</v>
      </c>
    </row>
    <row r="22064" spans="1:18" x14ac:dyDescent="0.3">
      <c r="A22064" t="s">
        <v>36290</v>
      </c>
      <c r="B22064">
        <v>54</v>
      </c>
      <c r="C22064" t="s">
        <v>25</v>
      </c>
      <c r="D22064" t="s">
        <v>32373</v>
      </c>
      <c r="E22064" t="s">
        <v>21</v>
      </c>
      <c r="F22064" t="s">
        <v>102</v>
      </c>
      <c r="G22064" s="1">
        <v>45332</v>
      </c>
      <c r="H22064" s="1" t="str">
        <f>TEXT(Walmart_customer_purchases[[#This Row],[Purchase_Date]],"ddd")</f>
        <v>Sat</v>
      </c>
      <c r="I22064" s="1" t="str">
        <f>TEXT(Walmart_customer_purchases[[#This Row],[Purchase_Date]],"mmm")</f>
        <v>Feb</v>
      </c>
      <c r="J22064" s="1" t="str">
        <f>TEXT(Walmart_customer_purchases[[#This Row],[Purchase_Date]],"yyy")</f>
        <v>2024</v>
      </c>
      <c r="K22064">
        <v>409.98</v>
      </c>
      <c r="L22064" t="s">
        <v>29</v>
      </c>
      <c r="M22064" t="s">
        <v>75167</v>
      </c>
      <c r="N22064">
        <v>4</v>
      </c>
      <c r="O22064" t="s">
        <v>75166</v>
      </c>
      <c r="P22064">
        <v>2024</v>
      </c>
      <c r="Q22064" t="s">
        <v>75147</v>
      </c>
      <c r="R22064" t="s">
        <v>75142</v>
      </c>
    </row>
    <row r="22065" spans="1:18" x14ac:dyDescent="0.3">
      <c r="A22065" t="s">
        <v>36291</v>
      </c>
      <c r="B22065">
        <v>40</v>
      </c>
      <c r="C22065" t="s">
        <v>13</v>
      </c>
      <c r="D22065" t="s">
        <v>36292</v>
      </c>
      <c r="E22065" t="s">
        <v>21</v>
      </c>
      <c r="F22065" t="s">
        <v>66</v>
      </c>
      <c r="G22065" s="1">
        <v>45694</v>
      </c>
      <c r="H22065" s="1" t="str">
        <f>TEXT(Walmart_customer_purchases[[#This Row],[Purchase_Date]],"ddd")</f>
        <v>Thu</v>
      </c>
      <c r="I22065" s="1" t="str">
        <f>TEXT(Walmart_customer_purchases[[#This Row],[Purchase_Date]],"mmm")</f>
        <v>Feb</v>
      </c>
      <c r="J22065" s="1" t="str">
        <f>TEXT(Walmart_customer_purchases[[#This Row],[Purchase_Date]],"yyy")</f>
        <v>2025</v>
      </c>
      <c r="K22065">
        <v>450.29</v>
      </c>
      <c r="L22065" t="s">
        <v>47</v>
      </c>
      <c r="M22065" t="s">
        <v>75165</v>
      </c>
      <c r="N22065">
        <v>3</v>
      </c>
      <c r="O22065" t="s">
        <v>75166</v>
      </c>
      <c r="P22065">
        <v>2025</v>
      </c>
      <c r="Q22065" t="s">
        <v>75147</v>
      </c>
      <c r="R22065" t="s">
        <v>75143</v>
      </c>
    </row>
    <row r="22066" spans="1:18" x14ac:dyDescent="0.3">
      <c r="A22066" t="s">
        <v>36293</v>
      </c>
      <c r="B22066">
        <v>50</v>
      </c>
      <c r="C22066" t="s">
        <v>25</v>
      </c>
      <c r="D22066" t="s">
        <v>36294</v>
      </c>
      <c r="E22066" t="s">
        <v>27</v>
      </c>
      <c r="F22066" t="s">
        <v>69</v>
      </c>
      <c r="G22066" s="1">
        <v>45626</v>
      </c>
      <c r="H22066" s="1" t="str">
        <f>TEXT(Walmart_customer_purchases[[#This Row],[Purchase_Date]],"ddd")</f>
        <v>Sat</v>
      </c>
      <c r="I22066" s="1" t="str">
        <f>TEXT(Walmart_customer_purchases[[#This Row],[Purchase_Date]],"mmm")</f>
        <v>Nov</v>
      </c>
      <c r="J22066" s="1" t="str">
        <f>TEXT(Walmart_customer_purchases[[#This Row],[Purchase_Date]],"yyy")</f>
        <v>2024</v>
      </c>
      <c r="K22066">
        <v>42.56</v>
      </c>
      <c r="L22066" t="s">
        <v>23</v>
      </c>
      <c r="M22066" t="s">
        <v>75167</v>
      </c>
      <c r="N22066">
        <v>4</v>
      </c>
      <c r="O22066" t="s">
        <v>75166</v>
      </c>
      <c r="P22066">
        <v>2024</v>
      </c>
      <c r="Q22066" t="s">
        <v>75144</v>
      </c>
      <c r="R22066" t="s">
        <v>75142</v>
      </c>
    </row>
    <row r="22067" spans="1:18" x14ac:dyDescent="0.3">
      <c r="A22067" t="s">
        <v>36295</v>
      </c>
      <c r="B22067">
        <v>56</v>
      </c>
      <c r="C22067" t="s">
        <v>25</v>
      </c>
      <c r="D22067" t="s">
        <v>36296</v>
      </c>
      <c r="E22067" t="s">
        <v>15</v>
      </c>
      <c r="F22067" t="s">
        <v>37</v>
      </c>
      <c r="G22067" s="1">
        <v>45649</v>
      </c>
      <c r="H22067" s="1" t="str">
        <f>TEXT(Walmart_customer_purchases[[#This Row],[Purchase_Date]],"ddd")</f>
        <v>Mon</v>
      </c>
      <c r="I22067" s="1" t="str">
        <f>TEXT(Walmart_customer_purchases[[#This Row],[Purchase_Date]],"mmm")</f>
        <v>Dec</v>
      </c>
      <c r="J22067" s="1" t="str">
        <f>TEXT(Walmart_customer_purchases[[#This Row],[Purchase_Date]],"yyy")</f>
        <v>2024</v>
      </c>
      <c r="K22067">
        <v>124.95</v>
      </c>
      <c r="L22067" t="s">
        <v>17</v>
      </c>
      <c r="M22067" t="s">
        <v>75165</v>
      </c>
      <c r="N22067">
        <v>5</v>
      </c>
      <c r="O22067" t="s">
        <v>75166</v>
      </c>
      <c r="P22067">
        <v>2024</v>
      </c>
      <c r="Q22067" t="s">
        <v>75141</v>
      </c>
      <c r="R22067" t="s">
        <v>75145</v>
      </c>
    </row>
    <row r="22068" spans="1:18" x14ac:dyDescent="0.3">
      <c r="A22068" t="s">
        <v>36297</v>
      </c>
      <c r="B22068">
        <v>44</v>
      </c>
      <c r="C22068" t="s">
        <v>19</v>
      </c>
      <c r="D22068" t="s">
        <v>36298</v>
      </c>
      <c r="E22068" t="s">
        <v>42</v>
      </c>
      <c r="F22068" t="s">
        <v>97</v>
      </c>
      <c r="G22068" s="1">
        <v>45646</v>
      </c>
      <c r="H22068" s="1" t="str">
        <f>TEXT(Walmart_customer_purchases[[#This Row],[Purchase_Date]],"ddd")</f>
        <v>Fri</v>
      </c>
      <c r="I22068" s="1" t="str">
        <f>TEXT(Walmart_customer_purchases[[#This Row],[Purchase_Date]],"mmm")</f>
        <v>Dec</v>
      </c>
      <c r="J22068" s="1" t="str">
        <f>TEXT(Walmart_customer_purchases[[#This Row],[Purchase_Date]],"yyy")</f>
        <v>2024</v>
      </c>
      <c r="K22068">
        <v>287.79000000000002</v>
      </c>
      <c r="L22068" t="s">
        <v>17</v>
      </c>
      <c r="M22068" t="s">
        <v>75165</v>
      </c>
      <c r="N22068">
        <v>1</v>
      </c>
      <c r="O22068" t="s">
        <v>75168</v>
      </c>
      <c r="P22068">
        <v>2024</v>
      </c>
      <c r="Q22068" t="s">
        <v>75141</v>
      </c>
      <c r="R22068" t="s">
        <v>75140</v>
      </c>
    </row>
    <row r="22069" spans="1:18" x14ac:dyDescent="0.3">
      <c r="A22069" t="s">
        <v>36299</v>
      </c>
      <c r="B22069">
        <v>48</v>
      </c>
      <c r="C22069" t="s">
        <v>25</v>
      </c>
      <c r="D22069" t="s">
        <v>36300</v>
      </c>
      <c r="E22069" t="s">
        <v>15</v>
      </c>
      <c r="F22069" t="s">
        <v>37</v>
      </c>
      <c r="G22069" s="1">
        <v>45390</v>
      </c>
      <c r="H22069" s="1" t="str">
        <f>TEXT(Walmart_customer_purchases[[#This Row],[Purchase_Date]],"ddd")</f>
        <v>Mon</v>
      </c>
      <c r="I22069" s="1" t="str">
        <f>TEXT(Walmart_customer_purchases[[#This Row],[Purchase_Date]],"mmm")</f>
        <v>Apr</v>
      </c>
      <c r="J22069" s="1" t="str">
        <f>TEXT(Walmart_customer_purchases[[#This Row],[Purchase_Date]],"yyy")</f>
        <v>2024</v>
      </c>
      <c r="K22069">
        <v>487.53</v>
      </c>
      <c r="L22069" t="s">
        <v>29</v>
      </c>
      <c r="M22069" t="s">
        <v>75167</v>
      </c>
      <c r="N22069">
        <v>3</v>
      </c>
      <c r="O22069" t="s">
        <v>75166</v>
      </c>
      <c r="P22069">
        <v>2024</v>
      </c>
      <c r="Q22069" t="s">
        <v>75152</v>
      </c>
      <c r="R22069" t="s">
        <v>75145</v>
      </c>
    </row>
    <row r="22070" spans="1:18" x14ac:dyDescent="0.3">
      <c r="A22070" t="s">
        <v>36301</v>
      </c>
      <c r="B22070">
        <v>23</v>
      </c>
      <c r="C22070" t="s">
        <v>13</v>
      </c>
      <c r="D22070" t="s">
        <v>25791</v>
      </c>
      <c r="E22070" t="s">
        <v>27</v>
      </c>
      <c r="F22070" t="s">
        <v>46</v>
      </c>
      <c r="G22070" s="1">
        <v>45486</v>
      </c>
      <c r="H22070" s="1" t="str">
        <f>TEXT(Walmart_customer_purchases[[#This Row],[Purchase_Date]],"ddd")</f>
        <v>Sat</v>
      </c>
      <c r="I22070" s="1" t="str">
        <f>TEXT(Walmart_customer_purchases[[#This Row],[Purchase_Date]],"mmm")</f>
        <v>Jul</v>
      </c>
      <c r="J22070" s="1" t="str">
        <f>TEXT(Walmart_customer_purchases[[#This Row],[Purchase_Date]],"yyy")</f>
        <v>2024</v>
      </c>
      <c r="K22070">
        <v>343.09</v>
      </c>
      <c r="L22070" t="s">
        <v>47</v>
      </c>
      <c r="M22070" t="s">
        <v>75165</v>
      </c>
      <c r="N22070">
        <v>5</v>
      </c>
      <c r="O22070" t="s">
        <v>75166</v>
      </c>
      <c r="P22070">
        <v>2024</v>
      </c>
      <c r="Q22070" t="s">
        <v>75150</v>
      </c>
      <c r="R22070" t="s">
        <v>75142</v>
      </c>
    </row>
    <row r="22071" spans="1:18" x14ac:dyDescent="0.3">
      <c r="A22071" t="s">
        <v>36302</v>
      </c>
      <c r="B22071">
        <v>30</v>
      </c>
      <c r="C22071" t="s">
        <v>19</v>
      </c>
      <c r="D22071" t="s">
        <v>17441</v>
      </c>
      <c r="E22071" t="s">
        <v>15</v>
      </c>
      <c r="F22071" t="s">
        <v>32</v>
      </c>
      <c r="G22071" s="1">
        <v>45633</v>
      </c>
      <c r="H22071" s="1" t="str">
        <f>TEXT(Walmart_customer_purchases[[#This Row],[Purchase_Date]],"ddd")</f>
        <v>Sat</v>
      </c>
      <c r="I22071" s="1" t="str">
        <f>TEXT(Walmart_customer_purchases[[#This Row],[Purchase_Date]],"mmm")</f>
        <v>Dec</v>
      </c>
      <c r="J22071" s="1" t="str">
        <f>TEXT(Walmart_customer_purchases[[#This Row],[Purchase_Date]],"yyy")</f>
        <v>2024</v>
      </c>
      <c r="K22071">
        <v>59.03</v>
      </c>
      <c r="L22071" t="s">
        <v>47</v>
      </c>
      <c r="M22071" t="s">
        <v>75165</v>
      </c>
      <c r="N22071">
        <v>4</v>
      </c>
      <c r="O22071" t="s">
        <v>75166</v>
      </c>
      <c r="P22071">
        <v>2024</v>
      </c>
      <c r="Q22071" t="s">
        <v>75141</v>
      </c>
      <c r="R22071" t="s">
        <v>75142</v>
      </c>
    </row>
    <row r="22072" spans="1:18" x14ac:dyDescent="0.3">
      <c r="A22072" t="s">
        <v>36303</v>
      </c>
      <c r="B22072">
        <v>55</v>
      </c>
      <c r="C22072" t="s">
        <v>25</v>
      </c>
      <c r="D22072" t="s">
        <v>12210</v>
      </c>
      <c r="E22072" t="s">
        <v>15</v>
      </c>
      <c r="F22072" t="s">
        <v>63</v>
      </c>
      <c r="G22072" s="1">
        <v>45451</v>
      </c>
      <c r="H22072" s="1" t="str">
        <f>TEXT(Walmart_customer_purchases[[#This Row],[Purchase_Date]],"ddd")</f>
        <v>Sat</v>
      </c>
      <c r="I22072" s="1" t="str">
        <f>TEXT(Walmart_customer_purchases[[#This Row],[Purchase_Date]],"mmm")</f>
        <v>Jun</v>
      </c>
      <c r="J22072" s="1" t="str">
        <f>TEXT(Walmart_customer_purchases[[#This Row],[Purchase_Date]],"yyy")</f>
        <v>2024</v>
      </c>
      <c r="K22072">
        <v>238.68</v>
      </c>
      <c r="L22072" t="s">
        <v>23</v>
      </c>
      <c r="M22072" t="s">
        <v>75167</v>
      </c>
      <c r="N22072">
        <v>2</v>
      </c>
      <c r="O22072" t="s">
        <v>75168</v>
      </c>
      <c r="P22072">
        <v>2024</v>
      </c>
      <c r="Q22072" t="s">
        <v>75157</v>
      </c>
      <c r="R22072" t="s">
        <v>75142</v>
      </c>
    </row>
    <row r="22073" spans="1:18" x14ac:dyDescent="0.3">
      <c r="A22073" t="s">
        <v>36304</v>
      </c>
      <c r="B22073">
        <v>18</v>
      </c>
      <c r="C22073" t="s">
        <v>19</v>
      </c>
      <c r="D22073" t="s">
        <v>28113</v>
      </c>
      <c r="E22073" t="s">
        <v>21</v>
      </c>
      <c r="F22073" t="s">
        <v>58</v>
      </c>
      <c r="G22073" s="1">
        <v>45634</v>
      </c>
      <c r="H22073" s="1" t="str">
        <f>TEXT(Walmart_customer_purchases[[#This Row],[Purchase_Date]],"ddd")</f>
        <v>Sun</v>
      </c>
      <c r="I22073" s="1" t="str">
        <f>TEXT(Walmart_customer_purchases[[#This Row],[Purchase_Date]],"mmm")</f>
        <v>Dec</v>
      </c>
      <c r="J22073" s="1" t="str">
        <f>TEXT(Walmart_customer_purchases[[#This Row],[Purchase_Date]],"yyy")</f>
        <v>2024</v>
      </c>
      <c r="K22073">
        <v>241.62</v>
      </c>
      <c r="L22073" t="s">
        <v>17</v>
      </c>
      <c r="M22073" t="s">
        <v>75165</v>
      </c>
      <c r="N22073">
        <v>2</v>
      </c>
      <c r="O22073" t="s">
        <v>75166</v>
      </c>
      <c r="P22073">
        <v>2024</v>
      </c>
      <c r="Q22073" t="s">
        <v>75141</v>
      </c>
      <c r="R22073" t="s">
        <v>75154</v>
      </c>
    </row>
    <row r="22074" spans="1:18" x14ac:dyDescent="0.3">
      <c r="A22074" t="s">
        <v>36305</v>
      </c>
      <c r="B22074">
        <v>55</v>
      </c>
      <c r="C22074" t="s">
        <v>19</v>
      </c>
      <c r="D22074" t="s">
        <v>8140</v>
      </c>
      <c r="E22074" t="s">
        <v>27</v>
      </c>
      <c r="F22074" t="s">
        <v>28</v>
      </c>
      <c r="G22074" s="1">
        <v>45630</v>
      </c>
      <c r="H22074" s="1" t="str">
        <f>TEXT(Walmart_customer_purchases[[#This Row],[Purchase_Date]],"ddd")</f>
        <v>Wed</v>
      </c>
      <c r="I22074" s="1" t="str">
        <f>TEXT(Walmart_customer_purchases[[#This Row],[Purchase_Date]],"mmm")</f>
        <v>Dec</v>
      </c>
      <c r="J22074" s="1" t="str">
        <f>TEXT(Walmart_customer_purchases[[#This Row],[Purchase_Date]],"yyy")</f>
        <v>2024</v>
      </c>
      <c r="K22074">
        <v>271.58</v>
      </c>
      <c r="L22074" t="s">
        <v>47</v>
      </c>
      <c r="M22074" t="s">
        <v>75165</v>
      </c>
      <c r="N22074">
        <v>2</v>
      </c>
      <c r="O22074" t="s">
        <v>75166</v>
      </c>
      <c r="P22074">
        <v>2024</v>
      </c>
      <c r="Q22074" t="s">
        <v>75141</v>
      </c>
      <c r="R22074" t="s">
        <v>75155</v>
      </c>
    </row>
    <row r="22075" spans="1:18" x14ac:dyDescent="0.3">
      <c r="A22075" t="s">
        <v>36306</v>
      </c>
      <c r="B22075">
        <v>42</v>
      </c>
      <c r="C22075" t="s">
        <v>13</v>
      </c>
      <c r="D22075" t="s">
        <v>6964</v>
      </c>
      <c r="E22075" t="s">
        <v>42</v>
      </c>
      <c r="F22075" t="s">
        <v>53</v>
      </c>
      <c r="G22075" s="1">
        <v>45533</v>
      </c>
      <c r="H22075" s="1" t="str">
        <f>TEXT(Walmart_customer_purchases[[#This Row],[Purchase_Date]],"ddd")</f>
        <v>Thu</v>
      </c>
      <c r="I22075" s="1" t="str">
        <f>TEXT(Walmart_customer_purchases[[#This Row],[Purchase_Date]],"mmm")</f>
        <v>Aug</v>
      </c>
      <c r="J22075" s="1" t="str">
        <f>TEXT(Walmart_customer_purchases[[#This Row],[Purchase_Date]],"yyy")</f>
        <v>2024</v>
      </c>
      <c r="K22075">
        <v>160.81</v>
      </c>
      <c r="L22075" t="s">
        <v>23</v>
      </c>
      <c r="M22075" t="s">
        <v>75167</v>
      </c>
      <c r="N22075">
        <v>1</v>
      </c>
      <c r="O22075" t="s">
        <v>75168</v>
      </c>
      <c r="P22075">
        <v>2024</v>
      </c>
      <c r="Q22075" t="s">
        <v>75139</v>
      </c>
      <c r="R22075" t="s">
        <v>75143</v>
      </c>
    </row>
    <row r="22076" spans="1:18" x14ac:dyDescent="0.3">
      <c r="A22076" t="s">
        <v>36307</v>
      </c>
      <c r="B22076">
        <v>37</v>
      </c>
      <c r="C22076" t="s">
        <v>19</v>
      </c>
      <c r="D22076" t="s">
        <v>36308</v>
      </c>
      <c r="E22076" t="s">
        <v>42</v>
      </c>
      <c r="F22076" t="s">
        <v>53</v>
      </c>
      <c r="G22076" s="1">
        <v>45693</v>
      </c>
      <c r="H22076" s="1" t="str">
        <f>TEXT(Walmart_customer_purchases[[#This Row],[Purchase_Date]],"ddd")</f>
        <v>Wed</v>
      </c>
      <c r="I22076" s="1" t="str">
        <f>TEXT(Walmart_customer_purchases[[#This Row],[Purchase_Date]],"mmm")</f>
        <v>Feb</v>
      </c>
      <c r="J22076" s="1" t="str">
        <f>TEXT(Walmart_customer_purchases[[#This Row],[Purchase_Date]],"yyy")</f>
        <v>2025</v>
      </c>
      <c r="K22076">
        <v>11.52</v>
      </c>
      <c r="L22076" t="s">
        <v>47</v>
      </c>
      <c r="M22076" t="s">
        <v>75165</v>
      </c>
      <c r="N22076">
        <v>4</v>
      </c>
      <c r="O22076" t="s">
        <v>75166</v>
      </c>
      <c r="P22076">
        <v>2025</v>
      </c>
      <c r="Q22076" t="s">
        <v>75147</v>
      </c>
      <c r="R22076" t="s">
        <v>75155</v>
      </c>
    </row>
    <row r="22077" spans="1:18" x14ac:dyDescent="0.3">
      <c r="A22077" t="s">
        <v>36309</v>
      </c>
      <c r="B22077">
        <v>39</v>
      </c>
      <c r="C22077" t="s">
        <v>19</v>
      </c>
      <c r="D22077" t="s">
        <v>11802</v>
      </c>
      <c r="E22077" t="s">
        <v>27</v>
      </c>
      <c r="F22077" t="s">
        <v>28</v>
      </c>
      <c r="G22077" s="1">
        <v>45646</v>
      </c>
      <c r="H22077" s="1" t="str">
        <f>TEXT(Walmart_customer_purchases[[#This Row],[Purchase_Date]],"ddd")</f>
        <v>Fri</v>
      </c>
      <c r="I22077" s="1" t="str">
        <f>TEXT(Walmart_customer_purchases[[#This Row],[Purchase_Date]],"mmm")</f>
        <v>Dec</v>
      </c>
      <c r="J22077" s="1" t="str">
        <f>TEXT(Walmart_customer_purchases[[#This Row],[Purchase_Date]],"yyy")</f>
        <v>2024</v>
      </c>
      <c r="K22077">
        <v>178.21</v>
      </c>
      <c r="L22077" t="s">
        <v>23</v>
      </c>
      <c r="M22077" t="s">
        <v>75167</v>
      </c>
      <c r="N22077">
        <v>2</v>
      </c>
      <c r="O22077" t="s">
        <v>75168</v>
      </c>
      <c r="P22077">
        <v>2024</v>
      </c>
      <c r="Q22077" t="s">
        <v>75141</v>
      </c>
      <c r="R22077" t="s">
        <v>75140</v>
      </c>
    </row>
    <row r="22078" spans="1:18" x14ac:dyDescent="0.3">
      <c r="A22078" t="s">
        <v>36310</v>
      </c>
      <c r="B22078">
        <v>41</v>
      </c>
      <c r="C22078" t="s">
        <v>13</v>
      </c>
      <c r="D22078" t="s">
        <v>36311</v>
      </c>
      <c r="E22078" t="s">
        <v>42</v>
      </c>
      <c r="F22078" t="s">
        <v>97</v>
      </c>
      <c r="G22078" s="1">
        <v>45465</v>
      </c>
      <c r="H22078" s="1" t="str">
        <f>TEXT(Walmart_customer_purchases[[#This Row],[Purchase_Date]],"ddd")</f>
        <v>Sat</v>
      </c>
      <c r="I22078" s="1" t="str">
        <f>TEXT(Walmart_customer_purchases[[#This Row],[Purchase_Date]],"mmm")</f>
        <v>Jun</v>
      </c>
      <c r="J22078" s="1" t="str">
        <f>TEXT(Walmart_customer_purchases[[#This Row],[Purchase_Date]],"yyy")</f>
        <v>2024</v>
      </c>
      <c r="K22078">
        <v>410.78</v>
      </c>
      <c r="L22078" t="s">
        <v>23</v>
      </c>
      <c r="M22078" t="s">
        <v>75165</v>
      </c>
      <c r="N22078">
        <v>2</v>
      </c>
      <c r="O22078" t="s">
        <v>75168</v>
      </c>
      <c r="P22078">
        <v>2024</v>
      </c>
      <c r="Q22078" t="s">
        <v>75157</v>
      </c>
      <c r="R22078" t="s">
        <v>75142</v>
      </c>
    </row>
    <row r="22079" spans="1:18" x14ac:dyDescent="0.3">
      <c r="A22079" t="s">
        <v>36312</v>
      </c>
      <c r="B22079">
        <v>56</v>
      </c>
      <c r="C22079" t="s">
        <v>25</v>
      </c>
      <c r="D22079" t="s">
        <v>3807</v>
      </c>
      <c r="E22079" t="s">
        <v>42</v>
      </c>
      <c r="F22079" t="s">
        <v>43</v>
      </c>
      <c r="G22079" s="1">
        <v>45367</v>
      </c>
      <c r="H22079" s="1" t="str">
        <f>TEXT(Walmart_customer_purchases[[#This Row],[Purchase_Date]],"ddd")</f>
        <v>Sat</v>
      </c>
      <c r="I22079" s="1" t="str">
        <f>TEXT(Walmart_customer_purchases[[#This Row],[Purchase_Date]],"mmm")</f>
        <v>Mar</v>
      </c>
      <c r="J22079" s="1" t="str">
        <f>TEXT(Walmart_customer_purchases[[#This Row],[Purchase_Date]],"yyy")</f>
        <v>2024</v>
      </c>
      <c r="K22079">
        <v>343.36</v>
      </c>
      <c r="L22079" t="s">
        <v>29</v>
      </c>
      <c r="M22079" t="s">
        <v>75167</v>
      </c>
      <c r="N22079">
        <v>3</v>
      </c>
      <c r="O22079" t="s">
        <v>75166</v>
      </c>
      <c r="P22079">
        <v>2024</v>
      </c>
      <c r="Q22079" t="s">
        <v>75151</v>
      </c>
      <c r="R22079" t="s">
        <v>75142</v>
      </c>
    </row>
    <row r="22080" spans="1:18" x14ac:dyDescent="0.3">
      <c r="A22080" t="s">
        <v>36313</v>
      </c>
      <c r="B22080">
        <v>23</v>
      </c>
      <c r="C22080" t="s">
        <v>13</v>
      </c>
      <c r="D22080" t="s">
        <v>36314</v>
      </c>
      <c r="E22080" t="s">
        <v>15</v>
      </c>
      <c r="F22080" t="s">
        <v>16</v>
      </c>
      <c r="G22080" s="1">
        <v>45453</v>
      </c>
      <c r="H22080" s="1" t="str">
        <f>TEXT(Walmart_customer_purchases[[#This Row],[Purchase_Date]],"ddd")</f>
        <v>Mon</v>
      </c>
      <c r="I22080" s="1" t="str">
        <f>TEXT(Walmart_customer_purchases[[#This Row],[Purchase_Date]],"mmm")</f>
        <v>Jun</v>
      </c>
      <c r="J22080" s="1" t="str">
        <f>TEXT(Walmart_customer_purchases[[#This Row],[Purchase_Date]],"yyy")</f>
        <v>2024</v>
      </c>
      <c r="K22080">
        <v>370.37</v>
      </c>
      <c r="L22080" t="s">
        <v>47</v>
      </c>
      <c r="M22080" t="s">
        <v>75167</v>
      </c>
      <c r="N22080">
        <v>1</v>
      </c>
      <c r="O22080" t="s">
        <v>75168</v>
      </c>
      <c r="P22080">
        <v>2024</v>
      </c>
      <c r="Q22080" t="s">
        <v>75157</v>
      </c>
      <c r="R22080" t="s">
        <v>75145</v>
      </c>
    </row>
    <row r="22081" spans="1:18" x14ac:dyDescent="0.3">
      <c r="A22081" t="s">
        <v>36315</v>
      </c>
      <c r="B22081">
        <v>41</v>
      </c>
      <c r="C22081" t="s">
        <v>25</v>
      </c>
      <c r="D22081" t="s">
        <v>36316</v>
      </c>
      <c r="E22081" t="s">
        <v>15</v>
      </c>
      <c r="F22081" t="s">
        <v>37</v>
      </c>
      <c r="G22081" s="1">
        <v>45487</v>
      </c>
      <c r="H22081" s="1" t="str">
        <f>TEXT(Walmart_customer_purchases[[#This Row],[Purchase_Date]],"ddd")</f>
        <v>Sun</v>
      </c>
      <c r="I22081" s="1" t="str">
        <f>TEXT(Walmart_customer_purchases[[#This Row],[Purchase_Date]],"mmm")</f>
        <v>Jul</v>
      </c>
      <c r="J22081" s="1" t="str">
        <f>TEXT(Walmart_customer_purchases[[#This Row],[Purchase_Date]],"yyy")</f>
        <v>2024</v>
      </c>
      <c r="K22081">
        <v>230.62</v>
      </c>
      <c r="L22081" t="s">
        <v>17</v>
      </c>
      <c r="M22081" t="s">
        <v>75165</v>
      </c>
      <c r="N22081">
        <v>1</v>
      </c>
      <c r="O22081" t="s">
        <v>75166</v>
      </c>
      <c r="P22081">
        <v>2024</v>
      </c>
      <c r="Q22081" t="s">
        <v>75150</v>
      </c>
      <c r="R22081" t="s">
        <v>75154</v>
      </c>
    </row>
    <row r="22082" spans="1:18" x14ac:dyDescent="0.3">
      <c r="A22082" t="s">
        <v>36317</v>
      </c>
      <c r="B22082">
        <v>38</v>
      </c>
      <c r="C22082" t="s">
        <v>13</v>
      </c>
      <c r="D22082" t="s">
        <v>36318</v>
      </c>
      <c r="E22082" t="s">
        <v>42</v>
      </c>
      <c r="F22082" t="s">
        <v>50</v>
      </c>
      <c r="G22082" s="1">
        <v>45541</v>
      </c>
      <c r="H22082" s="1" t="str">
        <f>TEXT(Walmart_customer_purchases[[#This Row],[Purchase_Date]],"ddd")</f>
        <v>Fri</v>
      </c>
      <c r="I22082" s="1" t="str">
        <f>TEXT(Walmart_customer_purchases[[#This Row],[Purchase_Date]],"mmm")</f>
        <v>Sep</v>
      </c>
      <c r="J22082" s="1" t="str">
        <f>TEXT(Walmart_customer_purchases[[#This Row],[Purchase_Date]],"yyy")</f>
        <v>2024</v>
      </c>
      <c r="K22082">
        <v>356.24</v>
      </c>
      <c r="L22082" t="s">
        <v>23</v>
      </c>
      <c r="M22082" t="s">
        <v>75165</v>
      </c>
      <c r="N22082">
        <v>4</v>
      </c>
      <c r="O22082" t="s">
        <v>75168</v>
      </c>
      <c r="P22082">
        <v>2024</v>
      </c>
      <c r="Q22082" t="s">
        <v>75148</v>
      </c>
      <c r="R22082" t="s">
        <v>75140</v>
      </c>
    </row>
    <row r="22083" spans="1:18" x14ac:dyDescent="0.3">
      <c r="A22083" t="s">
        <v>36319</v>
      </c>
      <c r="B22083">
        <v>44</v>
      </c>
      <c r="C22083" t="s">
        <v>19</v>
      </c>
      <c r="D22083" t="s">
        <v>2192</v>
      </c>
      <c r="E22083" t="s">
        <v>42</v>
      </c>
      <c r="F22083" t="s">
        <v>50</v>
      </c>
      <c r="G22083" s="1">
        <v>45500</v>
      </c>
      <c r="H22083" s="1" t="str">
        <f>TEXT(Walmart_customer_purchases[[#This Row],[Purchase_Date]],"ddd")</f>
        <v>Sat</v>
      </c>
      <c r="I22083" s="1" t="str">
        <f>TEXT(Walmart_customer_purchases[[#This Row],[Purchase_Date]],"mmm")</f>
        <v>Jul</v>
      </c>
      <c r="J22083" s="1" t="str">
        <f>TEXT(Walmart_customer_purchases[[#This Row],[Purchase_Date]],"yyy")</f>
        <v>2024</v>
      </c>
      <c r="K22083">
        <v>126.32</v>
      </c>
      <c r="L22083" t="s">
        <v>23</v>
      </c>
      <c r="M22083" t="s">
        <v>75165</v>
      </c>
      <c r="N22083">
        <v>4</v>
      </c>
      <c r="O22083" t="s">
        <v>75166</v>
      </c>
      <c r="P22083">
        <v>2024</v>
      </c>
      <c r="Q22083" t="s">
        <v>75150</v>
      </c>
      <c r="R22083" t="s">
        <v>75142</v>
      </c>
    </row>
    <row r="22084" spans="1:18" x14ac:dyDescent="0.3">
      <c r="A22084" t="s">
        <v>36320</v>
      </c>
      <c r="B22084">
        <v>29</v>
      </c>
      <c r="C22084" t="s">
        <v>13</v>
      </c>
      <c r="D22084" t="s">
        <v>6057</v>
      </c>
      <c r="E22084" t="s">
        <v>42</v>
      </c>
      <c r="F22084" t="s">
        <v>50</v>
      </c>
      <c r="G22084" s="1">
        <v>45593</v>
      </c>
      <c r="H22084" s="1" t="str">
        <f>TEXT(Walmart_customer_purchases[[#This Row],[Purchase_Date]],"ddd")</f>
        <v>Mon</v>
      </c>
      <c r="I22084" s="1" t="str">
        <f>TEXT(Walmart_customer_purchases[[#This Row],[Purchase_Date]],"mmm")</f>
        <v>Oct</v>
      </c>
      <c r="J22084" s="1" t="str">
        <f>TEXT(Walmart_customer_purchases[[#This Row],[Purchase_Date]],"yyy")</f>
        <v>2024</v>
      </c>
      <c r="K22084">
        <v>166.81</v>
      </c>
      <c r="L22084" t="s">
        <v>29</v>
      </c>
      <c r="M22084" t="s">
        <v>75167</v>
      </c>
      <c r="N22084">
        <v>4</v>
      </c>
      <c r="O22084" t="s">
        <v>75168</v>
      </c>
      <c r="P22084">
        <v>2024</v>
      </c>
      <c r="Q22084" t="s">
        <v>75146</v>
      </c>
      <c r="R22084" t="s">
        <v>75145</v>
      </c>
    </row>
    <row r="22085" spans="1:18" x14ac:dyDescent="0.3">
      <c r="A22085" t="s">
        <v>36321</v>
      </c>
      <c r="B22085">
        <v>40</v>
      </c>
      <c r="C22085" t="s">
        <v>13</v>
      </c>
      <c r="D22085" t="s">
        <v>2641</v>
      </c>
      <c r="E22085" t="s">
        <v>21</v>
      </c>
      <c r="F22085" t="s">
        <v>22</v>
      </c>
      <c r="G22085" s="1">
        <v>45637</v>
      </c>
      <c r="H22085" s="1" t="str">
        <f>TEXT(Walmart_customer_purchases[[#This Row],[Purchase_Date]],"ddd")</f>
        <v>Wed</v>
      </c>
      <c r="I22085" s="1" t="str">
        <f>TEXT(Walmart_customer_purchases[[#This Row],[Purchase_Date]],"mmm")</f>
        <v>Dec</v>
      </c>
      <c r="J22085" s="1" t="str">
        <f>TEXT(Walmart_customer_purchases[[#This Row],[Purchase_Date]],"yyy")</f>
        <v>2024</v>
      </c>
      <c r="K22085">
        <v>491.81</v>
      </c>
      <c r="L22085" t="s">
        <v>29</v>
      </c>
      <c r="M22085" t="s">
        <v>75165</v>
      </c>
      <c r="N22085">
        <v>2</v>
      </c>
      <c r="O22085" t="s">
        <v>75168</v>
      </c>
      <c r="P22085">
        <v>2024</v>
      </c>
      <c r="Q22085" t="s">
        <v>75141</v>
      </c>
      <c r="R22085" t="s">
        <v>75155</v>
      </c>
    </row>
    <row r="22086" spans="1:18" x14ac:dyDescent="0.3">
      <c r="A22086" t="s">
        <v>36322</v>
      </c>
      <c r="B22086">
        <v>48</v>
      </c>
      <c r="C22086" t="s">
        <v>13</v>
      </c>
      <c r="D22086" t="s">
        <v>14691</v>
      </c>
      <c r="E22086" t="s">
        <v>42</v>
      </c>
      <c r="F22086" t="s">
        <v>53</v>
      </c>
      <c r="G22086" s="1">
        <v>45463</v>
      </c>
      <c r="H22086" s="1" t="str">
        <f>TEXT(Walmart_customer_purchases[[#This Row],[Purchase_Date]],"ddd")</f>
        <v>Thu</v>
      </c>
      <c r="I22086" s="1" t="str">
        <f>TEXT(Walmart_customer_purchases[[#This Row],[Purchase_Date]],"mmm")</f>
        <v>Jun</v>
      </c>
      <c r="J22086" s="1" t="str">
        <f>TEXT(Walmart_customer_purchases[[#This Row],[Purchase_Date]],"yyy")</f>
        <v>2024</v>
      </c>
      <c r="K22086">
        <v>357.64</v>
      </c>
      <c r="L22086" t="s">
        <v>29</v>
      </c>
      <c r="M22086" t="s">
        <v>75167</v>
      </c>
      <c r="N22086">
        <v>5</v>
      </c>
      <c r="O22086" t="s">
        <v>75168</v>
      </c>
      <c r="P22086">
        <v>2024</v>
      </c>
      <c r="Q22086" t="s">
        <v>75157</v>
      </c>
      <c r="R22086" t="s">
        <v>75143</v>
      </c>
    </row>
    <row r="22087" spans="1:18" x14ac:dyDescent="0.3">
      <c r="A22087" t="s">
        <v>36323</v>
      </c>
      <c r="B22087">
        <v>32</v>
      </c>
      <c r="C22087" t="s">
        <v>19</v>
      </c>
      <c r="D22087" t="s">
        <v>36324</v>
      </c>
      <c r="E22087" t="s">
        <v>21</v>
      </c>
      <c r="F22087" t="s">
        <v>58</v>
      </c>
      <c r="G22087" s="1">
        <v>45365</v>
      </c>
      <c r="H22087" s="1" t="str">
        <f>TEXT(Walmart_customer_purchases[[#This Row],[Purchase_Date]],"ddd")</f>
        <v>Thu</v>
      </c>
      <c r="I22087" s="1" t="str">
        <f>TEXT(Walmart_customer_purchases[[#This Row],[Purchase_Date]],"mmm")</f>
        <v>Mar</v>
      </c>
      <c r="J22087" s="1" t="str">
        <f>TEXT(Walmart_customer_purchases[[#This Row],[Purchase_Date]],"yyy")</f>
        <v>2024</v>
      </c>
      <c r="K22087">
        <v>357.59</v>
      </c>
      <c r="L22087" t="s">
        <v>17</v>
      </c>
      <c r="M22087" t="s">
        <v>75167</v>
      </c>
      <c r="N22087">
        <v>3</v>
      </c>
      <c r="O22087" t="s">
        <v>75166</v>
      </c>
      <c r="P22087">
        <v>2024</v>
      </c>
      <c r="Q22087" t="s">
        <v>75151</v>
      </c>
      <c r="R22087" t="s">
        <v>75143</v>
      </c>
    </row>
    <row r="22088" spans="1:18" x14ac:dyDescent="0.3">
      <c r="A22088" t="s">
        <v>36325</v>
      </c>
      <c r="B22088">
        <v>47</v>
      </c>
      <c r="C22088" t="s">
        <v>19</v>
      </c>
      <c r="D22088" t="s">
        <v>36326</v>
      </c>
      <c r="E22088" t="s">
        <v>21</v>
      </c>
      <c r="F22088" t="s">
        <v>102</v>
      </c>
      <c r="G22088" s="1">
        <v>45617</v>
      </c>
      <c r="H22088" s="1" t="str">
        <f>TEXT(Walmart_customer_purchases[[#This Row],[Purchase_Date]],"ddd")</f>
        <v>Thu</v>
      </c>
      <c r="I22088" s="1" t="str">
        <f>TEXT(Walmart_customer_purchases[[#This Row],[Purchase_Date]],"mmm")</f>
        <v>Nov</v>
      </c>
      <c r="J22088" s="1" t="str">
        <f>TEXT(Walmart_customer_purchases[[#This Row],[Purchase_Date]],"yyy")</f>
        <v>2024</v>
      </c>
      <c r="K22088">
        <v>331.55</v>
      </c>
      <c r="L22088" t="s">
        <v>17</v>
      </c>
      <c r="M22088" t="s">
        <v>75167</v>
      </c>
      <c r="N22088">
        <v>5</v>
      </c>
      <c r="O22088" t="s">
        <v>75166</v>
      </c>
      <c r="P22088">
        <v>2024</v>
      </c>
      <c r="Q22088" t="s">
        <v>75144</v>
      </c>
      <c r="R22088" t="s">
        <v>75143</v>
      </c>
    </row>
    <row r="22089" spans="1:18" x14ac:dyDescent="0.3">
      <c r="A22089" t="s">
        <v>36327</v>
      </c>
      <c r="B22089">
        <v>37</v>
      </c>
      <c r="C22089" t="s">
        <v>19</v>
      </c>
      <c r="D22089" t="s">
        <v>36328</v>
      </c>
      <c r="E22089" t="s">
        <v>42</v>
      </c>
      <c r="F22089" t="s">
        <v>53</v>
      </c>
      <c r="G22089" s="1">
        <v>45473</v>
      </c>
      <c r="H22089" s="1" t="str">
        <f>TEXT(Walmart_customer_purchases[[#This Row],[Purchase_Date]],"ddd")</f>
        <v>Sun</v>
      </c>
      <c r="I22089" s="1" t="str">
        <f>TEXT(Walmart_customer_purchases[[#This Row],[Purchase_Date]],"mmm")</f>
        <v>Jun</v>
      </c>
      <c r="J22089" s="1" t="str">
        <f>TEXT(Walmart_customer_purchases[[#This Row],[Purchase_Date]],"yyy")</f>
        <v>2024</v>
      </c>
      <c r="K22089">
        <v>48.27</v>
      </c>
      <c r="L22089" t="s">
        <v>17</v>
      </c>
      <c r="M22089" t="s">
        <v>75167</v>
      </c>
      <c r="N22089">
        <v>2</v>
      </c>
      <c r="O22089" t="s">
        <v>75166</v>
      </c>
      <c r="P22089">
        <v>2024</v>
      </c>
      <c r="Q22089" t="s">
        <v>75157</v>
      </c>
      <c r="R22089" t="s">
        <v>75154</v>
      </c>
    </row>
    <row r="22090" spans="1:18" x14ac:dyDescent="0.3">
      <c r="A22090" t="s">
        <v>36329</v>
      </c>
      <c r="B22090">
        <v>59</v>
      </c>
      <c r="C22090" t="s">
        <v>19</v>
      </c>
      <c r="D22090" t="s">
        <v>16684</v>
      </c>
      <c r="E22090" t="s">
        <v>42</v>
      </c>
      <c r="F22090" t="s">
        <v>53</v>
      </c>
      <c r="G22090" s="1">
        <v>45422</v>
      </c>
      <c r="H22090" s="1" t="str">
        <f>TEXT(Walmart_customer_purchases[[#This Row],[Purchase_Date]],"ddd")</f>
        <v>Fri</v>
      </c>
      <c r="I22090" s="1" t="str">
        <f>TEXT(Walmart_customer_purchases[[#This Row],[Purchase_Date]],"mmm")</f>
        <v>May</v>
      </c>
      <c r="J22090" s="1" t="str">
        <f>TEXT(Walmart_customer_purchases[[#This Row],[Purchase_Date]],"yyy")</f>
        <v>2024</v>
      </c>
      <c r="K22090">
        <v>321.38</v>
      </c>
      <c r="L22090" t="s">
        <v>23</v>
      </c>
      <c r="M22090" t="s">
        <v>75167</v>
      </c>
      <c r="N22090">
        <v>1</v>
      </c>
      <c r="O22090" t="s">
        <v>75166</v>
      </c>
      <c r="P22090">
        <v>2024</v>
      </c>
      <c r="Q22090" t="s">
        <v>75156</v>
      </c>
      <c r="R22090" t="s">
        <v>75140</v>
      </c>
    </row>
    <row r="22091" spans="1:18" x14ac:dyDescent="0.3">
      <c r="A22091" t="s">
        <v>36330</v>
      </c>
      <c r="B22091">
        <v>55</v>
      </c>
      <c r="C22091" t="s">
        <v>19</v>
      </c>
      <c r="D22091" t="s">
        <v>5409</v>
      </c>
      <c r="E22091" t="s">
        <v>42</v>
      </c>
      <c r="F22091" t="s">
        <v>50</v>
      </c>
      <c r="G22091" s="1">
        <v>45514</v>
      </c>
      <c r="H22091" s="1" t="str">
        <f>TEXT(Walmart_customer_purchases[[#This Row],[Purchase_Date]],"ddd")</f>
        <v>Sat</v>
      </c>
      <c r="I22091" s="1" t="str">
        <f>TEXT(Walmart_customer_purchases[[#This Row],[Purchase_Date]],"mmm")</f>
        <v>Aug</v>
      </c>
      <c r="J22091" s="1" t="str">
        <f>TEXT(Walmart_customer_purchases[[#This Row],[Purchase_Date]],"yyy")</f>
        <v>2024</v>
      </c>
      <c r="K22091">
        <v>305.23</v>
      </c>
      <c r="L22091" t="s">
        <v>23</v>
      </c>
      <c r="M22091" t="s">
        <v>75165</v>
      </c>
      <c r="N22091">
        <v>3</v>
      </c>
      <c r="O22091" t="s">
        <v>75166</v>
      </c>
      <c r="P22091">
        <v>2024</v>
      </c>
      <c r="Q22091" t="s">
        <v>75139</v>
      </c>
      <c r="R22091" t="s">
        <v>75142</v>
      </c>
    </row>
    <row r="22092" spans="1:18" x14ac:dyDescent="0.3">
      <c r="A22092" t="s">
        <v>36331</v>
      </c>
      <c r="B22092">
        <v>53</v>
      </c>
      <c r="C22092" t="s">
        <v>19</v>
      </c>
      <c r="D22092" t="s">
        <v>18417</v>
      </c>
      <c r="E22092" t="s">
        <v>42</v>
      </c>
      <c r="F22092" t="s">
        <v>97</v>
      </c>
      <c r="G22092" s="1">
        <v>45537</v>
      </c>
      <c r="H22092" s="1" t="str">
        <f>TEXT(Walmart_customer_purchases[[#This Row],[Purchase_Date]],"ddd")</f>
        <v>Mon</v>
      </c>
      <c r="I22092" s="1" t="str">
        <f>TEXT(Walmart_customer_purchases[[#This Row],[Purchase_Date]],"mmm")</f>
        <v>Sep</v>
      </c>
      <c r="J22092" s="1" t="str">
        <f>TEXT(Walmart_customer_purchases[[#This Row],[Purchase_Date]],"yyy")</f>
        <v>2024</v>
      </c>
      <c r="K22092">
        <v>46.46</v>
      </c>
      <c r="L22092" t="s">
        <v>29</v>
      </c>
      <c r="M22092" t="s">
        <v>75167</v>
      </c>
      <c r="N22092">
        <v>5</v>
      </c>
      <c r="O22092" t="s">
        <v>75166</v>
      </c>
      <c r="P22092">
        <v>2024</v>
      </c>
      <c r="Q22092" t="s">
        <v>75148</v>
      </c>
      <c r="R22092" t="s">
        <v>75145</v>
      </c>
    </row>
    <row r="22093" spans="1:18" x14ac:dyDescent="0.3">
      <c r="A22093" t="s">
        <v>36332</v>
      </c>
      <c r="B22093">
        <v>52</v>
      </c>
      <c r="C22093" t="s">
        <v>19</v>
      </c>
      <c r="D22093" t="s">
        <v>36333</v>
      </c>
      <c r="E22093" t="s">
        <v>27</v>
      </c>
      <c r="F22093" t="s">
        <v>69</v>
      </c>
      <c r="G22093" s="1">
        <v>45531</v>
      </c>
      <c r="H22093" s="1" t="str">
        <f>TEXT(Walmart_customer_purchases[[#This Row],[Purchase_Date]],"ddd")</f>
        <v>Tue</v>
      </c>
      <c r="I22093" s="1" t="str">
        <f>TEXT(Walmart_customer_purchases[[#This Row],[Purchase_Date]],"mmm")</f>
        <v>Aug</v>
      </c>
      <c r="J22093" s="1" t="str">
        <f>TEXT(Walmart_customer_purchases[[#This Row],[Purchase_Date]],"yyy")</f>
        <v>2024</v>
      </c>
      <c r="K22093">
        <v>158.83000000000001</v>
      </c>
      <c r="L22093" t="s">
        <v>17</v>
      </c>
      <c r="M22093" t="s">
        <v>75165</v>
      </c>
      <c r="N22093">
        <v>3</v>
      </c>
      <c r="O22093" t="s">
        <v>75168</v>
      </c>
      <c r="P22093">
        <v>2024</v>
      </c>
      <c r="Q22093" t="s">
        <v>75139</v>
      </c>
      <c r="R22093" t="s">
        <v>75153</v>
      </c>
    </row>
    <row r="22094" spans="1:18" x14ac:dyDescent="0.3">
      <c r="A22094" t="s">
        <v>36334</v>
      </c>
      <c r="B22094">
        <v>60</v>
      </c>
      <c r="C22094" t="s">
        <v>19</v>
      </c>
      <c r="D22094" t="s">
        <v>20153</v>
      </c>
      <c r="E22094" t="s">
        <v>21</v>
      </c>
      <c r="F22094" t="s">
        <v>22</v>
      </c>
      <c r="G22094" s="1">
        <v>45392</v>
      </c>
      <c r="H22094" s="1" t="str">
        <f>TEXT(Walmart_customer_purchases[[#This Row],[Purchase_Date]],"ddd")</f>
        <v>Wed</v>
      </c>
      <c r="I22094" s="1" t="str">
        <f>TEXT(Walmart_customer_purchases[[#This Row],[Purchase_Date]],"mmm")</f>
        <v>Apr</v>
      </c>
      <c r="J22094" s="1" t="str">
        <f>TEXT(Walmart_customer_purchases[[#This Row],[Purchase_Date]],"yyy")</f>
        <v>2024</v>
      </c>
      <c r="K22094">
        <v>110.73</v>
      </c>
      <c r="L22094" t="s">
        <v>47</v>
      </c>
      <c r="M22094" t="s">
        <v>75167</v>
      </c>
      <c r="N22094">
        <v>4</v>
      </c>
      <c r="O22094" t="s">
        <v>75168</v>
      </c>
      <c r="P22094">
        <v>2024</v>
      </c>
      <c r="Q22094" t="s">
        <v>75152</v>
      </c>
      <c r="R22094" t="s">
        <v>75155</v>
      </c>
    </row>
    <row r="22095" spans="1:18" x14ac:dyDescent="0.3">
      <c r="A22095" t="s">
        <v>36335</v>
      </c>
      <c r="B22095">
        <v>31</v>
      </c>
      <c r="C22095" t="s">
        <v>19</v>
      </c>
      <c r="D22095" t="s">
        <v>15598</v>
      </c>
      <c r="E22095" t="s">
        <v>15</v>
      </c>
      <c r="F22095" t="s">
        <v>63</v>
      </c>
      <c r="G22095" s="1">
        <v>45428</v>
      </c>
      <c r="H22095" s="1" t="str">
        <f>TEXT(Walmart_customer_purchases[[#This Row],[Purchase_Date]],"ddd")</f>
        <v>Thu</v>
      </c>
      <c r="I22095" s="1" t="str">
        <f>TEXT(Walmart_customer_purchases[[#This Row],[Purchase_Date]],"mmm")</f>
        <v>May</v>
      </c>
      <c r="J22095" s="1" t="str">
        <f>TEXT(Walmart_customer_purchases[[#This Row],[Purchase_Date]],"yyy")</f>
        <v>2024</v>
      </c>
      <c r="K22095">
        <v>259.45</v>
      </c>
      <c r="L22095" t="s">
        <v>17</v>
      </c>
      <c r="M22095" t="s">
        <v>75165</v>
      </c>
      <c r="N22095">
        <v>3</v>
      </c>
      <c r="O22095" t="s">
        <v>75168</v>
      </c>
      <c r="P22095">
        <v>2024</v>
      </c>
      <c r="Q22095" t="s">
        <v>75156</v>
      </c>
      <c r="R22095" t="s">
        <v>75143</v>
      </c>
    </row>
    <row r="22096" spans="1:18" x14ac:dyDescent="0.3">
      <c r="A22096" t="s">
        <v>36336</v>
      </c>
      <c r="B22096">
        <v>27</v>
      </c>
      <c r="C22096" t="s">
        <v>19</v>
      </c>
      <c r="D22096" t="s">
        <v>8814</v>
      </c>
      <c r="E22096" t="s">
        <v>21</v>
      </c>
      <c r="F22096" t="s">
        <v>102</v>
      </c>
      <c r="G22096" s="1">
        <v>45426</v>
      </c>
      <c r="H22096" s="1" t="str">
        <f>TEXT(Walmart_customer_purchases[[#This Row],[Purchase_Date]],"ddd")</f>
        <v>Tue</v>
      </c>
      <c r="I22096" s="1" t="str">
        <f>TEXT(Walmart_customer_purchases[[#This Row],[Purchase_Date]],"mmm")</f>
        <v>May</v>
      </c>
      <c r="J22096" s="1" t="str">
        <f>TEXT(Walmart_customer_purchases[[#This Row],[Purchase_Date]],"yyy")</f>
        <v>2024</v>
      </c>
      <c r="K22096">
        <v>250.36</v>
      </c>
      <c r="L22096" t="s">
        <v>23</v>
      </c>
      <c r="M22096" t="s">
        <v>75165</v>
      </c>
      <c r="N22096">
        <v>4</v>
      </c>
      <c r="O22096" t="s">
        <v>75166</v>
      </c>
      <c r="P22096">
        <v>2024</v>
      </c>
      <c r="Q22096" t="s">
        <v>75156</v>
      </c>
      <c r="R22096" t="s">
        <v>75153</v>
      </c>
    </row>
    <row r="22097" spans="1:18" x14ac:dyDescent="0.3">
      <c r="A22097" t="s">
        <v>36337</v>
      </c>
      <c r="B22097">
        <v>31</v>
      </c>
      <c r="C22097" t="s">
        <v>13</v>
      </c>
      <c r="D22097" t="s">
        <v>36338</v>
      </c>
      <c r="E22097" t="s">
        <v>42</v>
      </c>
      <c r="F22097" t="s">
        <v>97</v>
      </c>
      <c r="G22097" s="1">
        <v>45498</v>
      </c>
      <c r="H22097" s="1" t="str">
        <f>TEXT(Walmart_customer_purchases[[#This Row],[Purchase_Date]],"ddd")</f>
        <v>Thu</v>
      </c>
      <c r="I22097" s="1" t="str">
        <f>TEXT(Walmart_customer_purchases[[#This Row],[Purchase_Date]],"mmm")</f>
        <v>Jul</v>
      </c>
      <c r="J22097" s="1" t="str">
        <f>TEXT(Walmart_customer_purchases[[#This Row],[Purchase_Date]],"yyy")</f>
        <v>2024</v>
      </c>
      <c r="K22097">
        <v>323.99</v>
      </c>
      <c r="L22097" t="s">
        <v>23</v>
      </c>
      <c r="M22097" t="s">
        <v>75165</v>
      </c>
      <c r="N22097">
        <v>1</v>
      </c>
      <c r="O22097" t="s">
        <v>75168</v>
      </c>
      <c r="P22097">
        <v>2024</v>
      </c>
      <c r="Q22097" t="s">
        <v>75150</v>
      </c>
      <c r="R22097" t="s">
        <v>75143</v>
      </c>
    </row>
    <row r="22098" spans="1:18" x14ac:dyDescent="0.3">
      <c r="A22098" t="s">
        <v>36339</v>
      </c>
      <c r="B22098">
        <v>40</v>
      </c>
      <c r="C22098" t="s">
        <v>19</v>
      </c>
      <c r="D22098" t="s">
        <v>4832</v>
      </c>
      <c r="E22098" t="s">
        <v>21</v>
      </c>
      <c r="F22098" t="s">
        <v>66</v>
      </c>
      <c r="G22098" s="1">
        <v>45436</v>
      </c>
      <c r="H22098" s="1" t="str">
        <f>TEXT(Walmart_customer_purchases[[#This Row],[Purchase_Date]],"ddd")</f>
        <v>Fri</v>
      </c>
      <c r="I22098" s="1" t="str">
        <f>TEXT(Walmart_customer_purchases[[#This Row],[Purchase_Date]],"mmm")</f>
        <v>May</v>
      </c>
      <c r="J22098" s="1" t="str">
        <f>TEXT(Walmart_customer_purchases[[#This Row],[Purchase_Date]],"yyy")</f>
        <v>2024</v>
      </c>
      <c r="K22098">
        <v>106.98</v>
      </c>
      <c r="L22098" t="s">
        <v>17</v>
      </c>
      <c r="M22098" t="s">
        <v>75165</v>
      </c>
      <c r="N22098">
        <v>4</v>
      </c>
      <c r="O22098" t="s">
        <v>75166</v>
      </c>
      <c r="P22098">
        <v>2024</v>
      </c>
      <c r="Q22098" t="s">
        <v>75156</v>
      </c>
      <c r="R22098" t="s">
        <v>75140</v>
      </c>
    </row>
    <row r="22099" spans="1:18" x14ac:dyDescent="0.3">
      <c r="A22099" t="s">
        <v>36340</v>
      </c>
      <c r="B22099">
        <v>22</v>
      </c>
      <c r="C22099" t="s">
        <v>19</v>
      </c>
      <c r="D22099" t="s">
        <v>36341</v>
      </c>
      <c r="E22099" t="s">
        <v>42</v>
      </c>
      <c r="F22099" t="s">
        <v>50</v>
      </c>
      <c r="G22099" s="1">
        <v>45346</v>
      </c>
      <c r="H22099" s="1" t="str">
        <f>TEXT(Walmart_customer_purchases[[#This Row],[Purchase_Date]],"ddd")</f>
        <v>Sat</v>
      </c>
      <c r="I22099" s="1" t="str">
        <f>TEXT(Walmart_customer_purchases[[#This Row],[Purchase_Date]],"mmm")</f>
        <v>Feb</v>
      </c>
      <c r="J22099" s="1" t="str">
        <f>TEXT(Walmart_customer_purchases[[#This Row],[Purchase_Date]],"yyy")</f>
        <v>2024</v>
      </c>
      <c r="K22099">
        <v>446.79</v>
      </c>
      <c r="L22099" t="s">
        <v>47</v>
      </c>
      <c r="M22099" t="s">
        <v>75167</v>
      </c>
      <c r="N22099">
        <v>4</v>
      </c>
      <c r="O22099" t="s">
        <v>75166</v>
      </c>
      <c r="P22099">
        <v>2024</v>
      </c>
      <c r="Q22099" t="s">
        <v>75147</v>
      </c>
      <c r="R22099" t="s">
        <v>75142</v>
      </c>
    </row>
    <row r="22100" spans="1:18" x14ac:dyDescent="0.3">
      <c r="A22100" t="s">
        <v>36342</v>
      </c>
      <c r="B22100">
        <v>28</v>
      </c>
      <c r="C22100" t="s">
        <v>25</v>
      </c>
      <c r="D22100" t="s">
        <v>4194</v>
      </c>
      <c r="E22100" t="s">
        <v>21</v>
      </c>
      <c r="F22100" t="s">
        <v>58</v>
      </c>
      <c r="G22100" s="1">
        <v>45580</v>
      </c>
      <c r="H22100" s="1" t="str">
        <f>TEXT(Walmart_customer_purchases[[#This Row],[Purchase_Date]],"ddd")</f>
        <v>Tue</v>
      </c>
      <c r="I22100" s="1" t="str">
        <f>TEXT(Walmart_customer_purchases[[#This Row],[Purchase_Date]],"mmm")</f>
        <v>Oct</v>
      </c>
      <c r="J22100" s="1" t="str">
        <f>TEXT(Walmart_customer_purchases[[#This Row],[Purchase_Date]],"yyy")</f>
        <v>2024</v>
      </c>
      <c r="K22100">
        <v>203.96</v>
      </c>
      <c r="L22100" t="s">
        <v>29</v>
      </c>
      <c r="M22100" t="s">
        <v>75165</v>
      </c>
      <c r="N22100">
        <v>1</v>
      </c>
      <c r="O22100" t="s">
        <v>75166</v>
      </c>
      <c r="P22100">
        <v>2024</v>
      </c>
      <c r="Q22100" t="s">
        <v>75146</v>
      </c>
      <c r="R22100" t="s">
        <v>75153</v>
      </c>
    </row>
    <row r="22101" spans="1:18" x14ac:dyDescent="0.3">
      <c r="A22101" t="s">
        <v>36343</v>
      </c>
      <c r="B22101">
        <v>57</v>
      </c>
      <c r="C22101" t="s">
        <v>19</v>
      </c>
      <c r="D22101" t="s">
        <v>36344</v>
      </c>
      <c r="E22101" t="s">
        <v>21</v>
      </c>
      <c r="F22101" t="s">
        <v>58</v>
      </c>
      <c r="G22101" s="1">
        <v>45389</v>
      </c>
      <c r="H22101" s="1" t="str">
        <f>TEXT(Walmart_customer_purchases[[#This Row],[Purchase_Date]],"ddd")</f>
        <v>Sun</v>
      </c>
      <c r="I22101" s="1" t="str">
        <f>TEXT(Walmart_customer_purchases[[#This Row],[Purchase_Date]],"mmm")</f>
        <v>Apr</v>
      </c>
      <c r="J22101" s="1" t="str">
        <f>TEXT(Walmart_customer_purchases[[#This Row],[Purchase_Date]],"yyy")</f>
        <v>2024</v>
      </c>
      <c r="K22101">
        <v>416.26</v>
      </c>
      <c r="L22101" t="s">
        <v>23</v>
      </c>
      <c r="M22101" t="s">
        <v>75165</v>
      </c>
      <c r="N22101">
        <v>4</v>
      </c>
      <c r="O22101" t="s">
        <v>75168</v>
      </c>
      <c r="P22101">
        <v>2024</v>
      </c>
      <c r="Q22101" t="s">
        <v>75152</v>
      </c>
      <c r="R22101" t="s">
        <v>75154</v>
      </c>
    </row>
    <row r="22102" spans="1:18" x14ac:dyDescent="0.3">
      <c r="A22102" t="s">
        <v>36345</v>
      </c>
      <c r="B22102">
        <v>38</v>
      </c>
      <c r="C22102" t="s">
        <v>13</v>
      </c>
      <c r="D22102" t="s">
        <v>11576</v>
      </c>
      <c r="E22102" t="s">
        <v>15</v>
      </c>
      <c r="F22102" t="s">
        <v>63</v>
      </c>
      <c r="G22102" s="1">
        <v>45404</v>
      </c>
      <c r="H22102" s="1" t="str">
        <f>TEXT(Walmart_customer_purchases[[#This Row],[Purchase_Date]],"ddd")</f>
        <v>Mon</v>
      </c>
      <c r="I22102" s="1" t="str">
        <f>TEXT(Walmart_customer_purchases[[#This Row],[Purchase_Date]],"mmm")</f>
        <v>Apr</v>
      </c>
      <c r="J22102" s="1" t="str">
        <f>TEXT(Walmart_customer_purchases[[#This Row],[Purchase_Date]],"yyy")</f>
        <v>2024</v>
      </c>
      <c r="K22102">
        <v>65.510000000000005</v>
      </c>
      <c r="L22102" t="s">
        <v>23</v>
      </c>
      <c r="M22102" t="s">
        <v>75165</v>
      </c>
      <c r="N22102">
        <v>1</v>
      </c>
      <c r="O22102" t="s">
        <v>75168</v>
      </c>
      <c r="P22102">
        <v>2024</v>
      </c>
      <c r="Q22102" t="s">
        <v>75152</v>
      </c>
      <c r="R22102" t="s">
        <v>75145</v>
      </c>
    </row>
    <row r="22103" spans="1:18" x14ac:dyDescent="0.3">
      <c r="A22103" t="s">
        <v>36346</v>
      </c>
      <c r="B22103">
        <v>27</v>
      </c>
      <c r="C22103" t="s">
        <v>19</v>
      </c>
      <c r="D22103" t="s">
        <v>36347</v>
      </c>
      <c r="E22103" t="s">
        <v>27</v>
      </c>
      <c r="F22103" t="s">
        <v>46</v>
      </c>
      <c r="G22103" s="1">
        <v>45634</v>
      </c>
      <c r="H22103" s="1" t="str">
        <f>TEXT(Walmart_customer_purchases[[#This Row],[Purchase_Date]],"ddd")</f>
        <v>Sun</v>
      </c>
      <c r="I22103" s="1" t="str">
        <f>TEXT(Walmart_customer_purchases[[#This Row],[Purchase_Date]],"mmm")</f>
        <v>Dec</v>
      </c>
      <c r="J22103" s="1" t="str">
        <f>TEXT(Walmart_customer_purchases[[#This Row],[Purchase_Date]],"yyy")</f>
        <v>2024</v>
      </c>
      <c r="K22103">
        <v>108.19</v>
      </c>
      <c r="L22103" t="s">
        <v>23</v>
      </c>
      <c r="M22103" t="s">
        <v>75167</v>
      </c>
      <c r="N22103">
        <v>1</v>
      </c>
      <c r="O22103" t="s">
        <v>75168</v>
      </c>
      <c r="P22103">
        <v>2024</v>
      </c>
      <c r="Q22103" t="s">
        <v>75141</v>
      </c>
      <c r="R22103" t="s">
        <v>75154</v>
      </c>
    </row>
    <row r="22104" spans="1:18" x14ac:dyDescent="0.3">
      <c r="A22104" t="s">
        <v>36348</v>
      </c>
      <c r="B22104">
        <v>41</v>
      </c>
      <c r="C22104" t="s">
        <v>25</v>
      </c>
      <c r="D22104" t="s">
        <v>13855</v>
      </c>
      <c r="E22104" t="s">
        <v>15</v>
      </c>
      <c r="F22104" t="s">
        <v>63</v>
      </c>
      <c r="G22104" s="1">
        <v>45541</v>
      </c>
      <c r="H22104" s="1" t="str">
        <f>TEXT(Walmart_customer_purchases[[#This Row],[Purchase_Date]],"ddd")</f>
        <v>Fri</v>
      </c>
      <c r="I22104" s="1" t="str">
        <f>TEXT(Walmart_customer_purchases[[#This Row],[Purchase_Date]],"mmm")</f>
        <v>Sep</v>
      </c>
      <c r="J22104" s="1" t="str">
        <f>TEXT(Walmart_customer_purchases[[#This Row],[Purchase_Date]],"yyy")</f>
        <v>2024</v>
      </c>
      <c r="K22104">
        <v>422.25</v>
      </c>
      <c r="L22104" t="s">
        <v>29</v>
      </c>
      <c r="M22104" t="s">
        <v>75165</v>
      </c>
      <c r="N22104">
        <v>3</v>
      </c>
      <c r="O22104" t="s">
        <v>75166</v>
      </c>
      <c r="P22104">
        <v>2024</v>
      </c>
      <c r="Q22104" t="s">
        <v>75148</v>
      </c>
      <c r="R22104" t="s">
        <v>75140</v>
      </c>
    </row>
    <row r="22105" spans="1:18" x14ac:dyDescent="0.3">
      <c r="A22105" t="s">
        <v>36349</v>
      </c>
      <c r="B22105">
        <v>35</v>
      </c>
      <c r="C22105" t="s">
        <v>25</v>
      </c>
      <c r="D22105" t="s">
        <v>4588</v>
      </c>
      <c r="E22105" t="s">
        <v>15</v>
      </c>
      <c r="F22105" t="s">
        <v>37</v>
      </c>
      <c r="G22105" s="1">
        <v>45648</v>
      </c>
      <c r="H22105" s="1" t="str">
        <f>TEXT(Walmart_customer_purchases[[#This Row],[Purchase_Date]],"ddd")</f>
        <v>Sun</v>
      </c>
      <c r="I22105" s="1" t="str">
        <f>TEXT(Walmart_customer_purchases[[#This Row],[Purchase_Date]],"mmm")</f>
        <v>Dec</v>
      </c>
      <c r="J22105" s="1" t="str">
        <f>TEXT(Walmart_customer_purchases[[#This Row],[Purchase_Date]],"yyy")</f>
        <v>2024</v>
      </c>
      <c r="K22105">
        <v>177.55</v>
      </c>
      <c r="L22105" t="s">
        <v>23</v>
      </c>
      <c r="M22105" t="s">
        <v>75167</v>
      </c>
      <c r="N22105">
        <v>3</v>
      </c>
      <c r="O22105" t="s">
        <v>75166</v>
      </c>
      <c r="P22105">
        <v>2024</v>
      </c>
      <c r="Q22105" t="s">
        <v>75141</v>
      </c>
      <c r="R22105" t="s">
        <v>75154</v>
      </c>
    </row>
    <row r="22106" spans="1:18" x14ac:dyDescent="0.3">
      <c r="A22106" t="s">
        <v>36350</v>
      </c>
      <c r="B22106">
        <v>38</v>
      </c>
      <c r="C22106" t="s">
        <v>25</v>
      </c>
      <c r="D22106" t="s">
        <v>2167</v>
      </c>
      <c r="E22106" t="s">
        <v>27</v>
      </c>
      <c r="F22106" t="s">
        <v>28</v>
      </c>
      <c r="G22106" s="1">
        <v>45470</v>
      </c>
      <c r="H22106" s="1" t="str">
        <f>TEXT(Walmart_customer_purchases[[#This Row],[Purchase_Date]],"ddd")</f>
        <v>Thu</v>
      </c>
      <c r="I22106" s="1" t="str">
        <f>TEXT(Walmart_customer_purchases[[#This Row],[Purchase_Date]],"mmm")</f>
        <v>Jun</v>
      </c>
      <c r="J22106" s="1" t="str">
        <f>TEXT(Walmart_customer_purchases[[#This Row],[Purchase_Date]],"yyy")</f>
        <v>2024</v>
      </c>
      <c r="K22106">
        <v>172.52</v>
      </c>
      <c r="L22106" t="s">
        <v>29</v>
      </c>
      <c r="M22106" t="s">
        <v>75165</v>
      </c>
      <c r="N22106">
        <v>3</v>
      </c>
      <c r="O22106" t="s">
        <v>75168</v>
      </c>
      <c r="P22106">
        <v>2024</v>
      </c>
      <c r="Q22106" t="s">
        <v>75157</v>
      </c>
      <c r="R22106" t="s">
        <v>75143</v>
      </c>
    </row>
    <row r="22107" spans="1:18" x14ac:dyDescent="0.3">
      <c r="A22107" t="s">
        <v>36351</v>
      </c>
      <c r="B22107">
        <v>54</v>
      </c>
      <c r="C22107" t="s">
        <v>13</v>
      </c>
      <c r="D22107" t="s">
        <v>1415</v>
      </c>
      <c r="E22107" t="s">
        <v>15</v>
      </c>
      <c r="F22107" t="s">
        <v>63</v>
      </c>
      <c r="G22107" s="1">
        <v>45548</v>
      </c>
      <c r="H22107" s="1" t="str">
        <f>TEXT(Walmart_customer_purchases[[#This Row],[Purchase_Date]],"ddd")</f>
        <v>Fri</v>
      </c>
      <c r="I22107" s="1" t="str">
        <f>TEXT(Walmart_customer_purchases[[#This Row],[Purchase_Date]],"mmm")</f>
        <v>Sep</v>
      </c>
      <c r="J22107" s="1" t="str">
        <f>TEXT(Walmart_customer_purchases[[#This Row],[Purchase_Date]],"yyy")</f>
        <v>2024</v>
      </c>
      <c r="K22107">
        <v>437.8</v>
      </c>
      <c r="L22107" t="s">
        <v>17</v>
      </c>
      <c r="M22107" t="s">
        <v>75165</v>
      </c>
      <c r="N22107">
        <v>3</v>
      </c>
      <c r="O22107" t="s">
        <v>75168</v>
      </c>
      <c r="P22107">
        <v>2024</v>
      </c>
      <c r="Q22107" t="s">
        <v>75148</v>
      </c>
      <c r="R22107" t="s">
        <v>75140</v>
      </c>
    </row>
    <row r="22108" spans="1:18" x14ac:dyDescent="0.3">
      <c r="A22108" t="s">
        <v>36352</v>
      </c>
      <c r="B22108">
        <v>41</v>
      </c>
      <c r="C22108" t="s">
        <v>25</v>
      </c>
      <c r="D22108" t="s">
        <v>36353</v>
      </c>
      <c r="E22108" t="s">
        <v>21</v>
      </c>
      <c r="F22108" t="s">
        <v>58</v>
      </c>
      <c r="G22108" s="1">
        <v>45361</v>
      </c>
      <c r="H22108" s="1" t="str">
        <f>TEXT(Walmart_customer_purchases[[#This Row],[Purchase_Date]],"ddd")</f>
        <v>Sun</v>
      </c>
      <c r="I22108" s="1" t="str">
        <f>TEXT(Walmart_customer_purchases[[#This Row],[Purchase_Date]],"mmm")</f>
        <v>Mar</v>
      </c>
      <c r="J22108" s="1" t="str">
        <f>TEXT(Walmart_customer_purchases[[#This Row],[Purchase_Date]],"yyy")</f>
        <v>2024</v>
      </c>
      <c r="K22108">
        <v>171.72</v>
      </c>
      <c r="L22108" t="s">
        <v>17</v>
      </c>
      <c r="M22108" t="s">
        <v>75167</v>
      </c>
      <c r="N22108">
        <v>5</v>
      </c>
      <c r="O22108" t="s">
        <v>75166</v>
      </c>
      <c r="P22108">
        <v>2024</v>
      </c>
      <c r="Q22108" t="s">
        <v>75151</v>
      </c>
      <c r="R22108" t="s">
        <v>75154</v>
      </c>
    </row>
    <row r="22109" spans="1:18" x14ac:dyDescent="0.3">
      <c r="A22109" t="s">
        <v>36354</v>
      </c>
      <c r="B22109">
        <v>33</v>
      </c>
      <c r="C22109" t="s">
        <v>19</v>
      </c>
      <c r="D22109" t="s">
        <v>36355</v>
      </c>
      <c r="E22109" t="s">
        <v>42</v>
      </c>
      <c r="F22109" t="s">
        <v>50</v>
      </c>
      <c r="G22109" s="1">
        <v>45462</v>
      </c>
      <c r="H22109" s="1" t="str">
        <f>TEXT(Walmart_customer_purchases[[#This Row],[Purchase_Date]],"ddd")</f>
        <v>Wed</v>
      </c>
      <c r="I22109" s="1" t="str">
        <f>TEXT(Walmart_customer_purchases[[#This Row],[Purchase_Date]],"mmm")</f>
        <v>Jun</v>
      </c>
      <c r="J22109" s="1" t="str">
        <f>TEXT(Walmart_customer_purchases[[#This Row],[Purchase_Date]],"yyy")</f>
        <v>2024</v>
      </c>
      <c r="K22109">
        <v>144.94</v>
      </c>
      <c r="L22109" t="s">
        <v>29</v>
      </c>
      <c r="M22109" t="s">
        <v>75167</v>
      </c>
      <c r="N22109">
        <v>1</v>
      </c>
      <c r="O22109" t="s">
        <v>75168</v>
      </c>
      <c r="P22109">
        <v>2024</v>
      </c>
      <c r="Q22109" t="s">
        <v>75157</v>
      </c>
      <c r="R22109" t="s">
        <v>75155</v>
      </c>
    </row>
    <row r="22110" spans="1:18" x14ac:dyDescent="0.3">
      <c r="A22110" t="s">
        <v>36356</v>
      </c>
      <c r="B22110">
        <v>30</v>
      </c>
      <c r="C22110" t="s">
        <v>13</v>
      </c>
      <c r="D22110" t="s">
        <v>36357</v>
      </c>
      <c r="E22110" t="s">
        <v>21</v>
      </c>
      <c r="F22110" t="s">
        <v>66</v>
      </c>
      <c r="G22110" s="1">
        <v>45444</v>
      </c>
      <c r="H22110" s="1" t="str">
        <f>TEXT(Walmart_customer_purchases[[#This Row],[Purchase_Date]],"ddd")</f>
        <v>Sat</v>
      </c>
      <c r="I22110" s="1" t="str">
        <f>TEXT(Walmart_customer_purchases[[#This Row],[Purchase_Date]],"mmm")</f>
        <v>Jun</v>
      </c>
      <c r="J22110" s="1" t="str">
        <f>TEXT(Walmart_customer_purchases[[#This Row],[Purchase_Date]],"yyy")</f>
        <v>2024</v>
      </c>
      <c r="K22110">
        <v>151.85</v>
      </c>
      <c r="L22110" t="s">
        <v>23</v>
      </c>
      <c r="M22110" t="s">
        <v>75167</v>
      </c>
      <c r="N22110">
        <v>2</v>
      </c>
      <c r="O22110" t="s">
        <v>75166</v>
      </c>
      <c r="P22110">
        <v>2024</v>
      </c>
      <c r="Q22110" t="s">
        <v>75157</v>
      </c>
      <c r="R22110" t="s">
        <v>75142</v>
      </c>
    </row>
    <row r="22111" spans="1:18" x14ac:dyDescent="0.3">
      <c r="A22111" t="s">
        <v>36358</v>
      </c>
      <c r="B22111">
        <v>33</v>
      </c>
      <c r="C22111" t="s">
        <v>13</v>
      </c>
      <c r="D22111" t="s">
        <v>36359</v>
      </c>
      <c r="E22111" t="s">
        <v>42</v>
      </c>
      <c r="F22111" t="s">
        <v>50</v>
      </c>
      <c r="G22111" s="1">
        <v>45578</v>
      </c>
      <c r="H22111" s="1" t="str">
        <f>TEXT(Walmart_customer_purchases[[#This Row],[Purchase_Date]],"ddd")</f>
        <v>Sun</v>
      </c>
      <c r="I22111" s="1" t="str">
        <f>TEXT(Walmart_customer_purchases[[#This Row],[Purchase_Date]],"mmm")</f>
        <v>Oct</v>
      </c>
      <c r="J22111" s="1" t="str">
        <f>TEXT(Walmart_customer_purchases[[#This Row],[Purchase_Date]],"yyy")</f>
        <v>2024</v>
      </c>
      <c r="K22111">
        <v>219.48</v>
      </c>
      <c r="L22111" t="s">
        <v>29</v>
      </c>
      <c r="M22111" t="s">
        <v>75167</v>
      </c>
      <c r="N22111">
        <v>2</v>
      </c>
      <c r="O22111" t="s">
        <v>75168</v>
      </c>
      <c r="P22111">
        <v>2024</v>
      </c>
      <c r="Q22111" t="s">
        <v>75146</v>
      </c>
      <c r="R22111" t="s">
        <v>75154</v>
      </c>
    </row>
    <row r="22112" spans="1:18" x14ac:dyDescent="0.3">
      <c r="A22112" t="s">
        <v>36360</v>
      </c>
      <c r="B22112">
        <v>26</v>
      </c>
      <c r="C22112" t="s">
        <v>25</v>
      </c>
      <c r="D22112" t="s">
        <v>1244</v>
      </c>
      <c r="E22112" t="s">
        <v>27</v>
      </c>
      <c r="F22112" t="s">
        <v>80</v>
      </c>
      <c r="G22112" s="1">
        <v>45643</v>
      </c>
      <c r="H22112" s="1" t="str">
        <f>TEXT(Walmart_customer_purchases[[#This Row],[Purchase_Date]],"ddd")</f>
        <v>Tue</v>
      </c>
      <c r="I22112" s="1" t="str">
        <f>TEXT(Walmart_customer_purchases[[#This Row],[Purchase_Date]],"mmm")</f>
        <v>Dec</v>
      </c>
      <c r="J22112" s="1" t="str">
        <f>TEXT(Walmart_customer_purchases[[#This Row],[Purchase_Date]],"yyy")</f>
        <v>2024</v>
      </c>
      <c r="K22112">
        <v>282.05</v>
      </c>
      <c r="L22112" t="s">
        <v>23</v>
      </c>
      <c r="M22112" t="s">
        <v>75167</v>
      </c>
      <c r="N22112">
        <v>4</v>
      </c>
      <c r="O22112" t="s">
        <v>75166</v>
      </c>
      <c r="P22112">
        <v>2024</v>
      </c>
      <c r="Q22112" t="s">
        <v>75141</v>
      </c>
      <c r="R22112" t="s">
        <v>75153</v>
      </c>
    </row>
    <row r="22113" spans="1:18" x14ac:dyDescent="0.3">
      <c r="A22113" t="s">
        <v>36361</v>
      </c>
      <c r="B22113">
        <v>27</v>
      </c>
      <c r="C22113" t="s">
        <v>19</v>
      </c>
      <c r="D22113" t="s">
        <v>36362</v>
      </c>
      <c r="E22113" t="s">
        <v>15</v>
      </c>
      <c r="F22113" t="s">
        <v>63</v>
      </c>
      <c r="G22113" s="1">
        <v>45485</v>
      </c>
      <c r="H22113" s="1" t="str">
        <f>TEXT(Walmart_customer_purchases[[#This Row],[Purchase_Date]],"ddd")</f>
        <v>Fri</v>
      </c>
      <c r="I22113" s="1" t="str">
        <f>TEXT(Walmart_customer_purchases[[#This Row],[Purchase_Date]],"mmm")</f>
        <v>Jul</v>
      </c>
      <c r="J22113" s="1" t="str">
        <f>TEXT(Walmart_customer_purchases[[#This Row],[Purchase_Date]],"yyy")</f>
        <v>2024</v>
      </c>
      <c r="K22113">
        <v>218.55</v>
      </c>
      <c r="L22113" t="s">
        <v>47</v>
      </c>
      <c r="M22113" t="s">
        <v>75165</v>
      </c>
      <c r="N22113">
        <v>3</v>
      </c>
      <c r="O22113" t="s">
        <v>75166</v>
      </c>
      <c r="P22113">
        <v>2024</v>
      </c>
      <c r="Q22113" t="s">
        <v>75150</v>
      </c>
      <c r="R22113" t="s">
        <v>75140</v>
      </c>
    </row>
    <row r="22114" spans="1:18" x14ac:dyDescent="0.3">
      <c r="A22114" t="s">
        <v>36363</v>
      </c>
      <c r="B22114">
        <v>48</v>
      </c>
      <c r="C22114" t="s">
        <v>25</v>
      </c>
      <c r="D22114" t="s">
        <v>2381</v>
      </c>
      <c r="E22114" t="s">
        <v>27</v>
      </c>
      <c r="F22114" t="s">
        <v>80</v>
      </c>
      <c r="G22114" s="1">
        <v>45593</v>
      </c>
      <c r="H22114" s="1" t="str">
        <f>TEXT(Walmart_customer_purchases[[#This Row],[Purchase_Date]],"ddd")</f>
        <v>Mon</v>
      </c>
      <c r="I22114" s="1" t="str">
        <f>TEXT(Walmart_customer_purchases[[#This Row],[Purchase_Date]],"mmm")</f>
        <v>Oct</v>
      </c>
      <c r="J22114" s="1" t="str">
        <f>TEXT(Walmart_customer_purchases[[#This Row],[Purchase_Date]],"yyy")</f>
        <v>2024</v>
      </c>
      <c r="K22114">
        <v>201.51</v>
      </c>
      <c r="L22114" t="s">
        <v>47</v>
      </c>
      <c r="M22114" t="s">
        <v>75167</v>
      </c>
      <c r="N22114">
        <v>1</v>
      </c>
      <c r="O22114" t="s">
        <v>75168</v>
      </c>
      <c r="P22114">
        <v>2024</v>
      </c>
      <c r="Q22114" t="s">
        <v>75146</v>
      </c>
      <c r="R22114" t="s">
        <v>75145</v>
      </c>
    </row>
    <row r="22115" spans="1:18" x14ac:dyDescent="0.3">
      <c r="A22115" t="s">
        <v>36364</v>
      </c>
      <c r="B22115">
        <v>53</v>
      </c>
      <c r="C22115" t="s">
        <v>13</v>
      </c>
      <c r="D22115" t="s">
        <v>36365</v>
      </c>
      <c r="E22115" t="s">
        <v>15</v>
      </c>
      <c r="F22115" t="s">
        <v>63</v>
      </c>
      <c r="G22115" s="1">
        <v>45439</v>
      </c>
      <c r="H22115" s="1" t="str">
        <f>TEXT(Walmart_customer_purchases[[#This Row],[Purchase_Date]],"ddd")</f>
        <v>Mon</v>
      </c>
      <c r="I22115" s="1" t="str">
        <f>TEXT(Walmart_customer_purchases[[#This Row],[Purchase_Date]],"mmm")</f>
        <v>May</v>
      </c>
      <c r="J22115" s="1" t="str">
        <f>TEXT(Walmart_customer_purchases[[#This Row],[Purchase_Date]],"yyy")</f>
        <v>2024</v>
      </c>
      <c r="K22115">
        <v>466.01</v>
      </c>
      <c r="L22115" t="s">
        <v>47</v>
      </c>
      <c r="M22115" t="s">
        <v>75165</v>
      </c>
      <c r="N22115">
        <v>4</v>
      </c>
      <c r="O22115" t="s">
        <v>75166</v>
      </c>
      <c r="P22115">
        <v>2024</v>
      </c>
      <c r="Q22115" t="s">
        <v>75156</v>
      </c>
      <c r="R22115" t="s">
        <v>75145</v>
      </c>
    </row>
    <row r="22116" spans="1:18" x14ac:dyDescent="0.3">
      <c r="A22116" t="s">
        <v>36366</v>
      </c>
      <c r="B22116">
        <v>39</v>
      </c>
      <c r="C22116" t="s">
        <v>25</v>
      </c>
      <c r="D22116" t="s">
        <v>3014</v>
      </c>
      <c r="E22116" t="s">
        <v>27</v>
      </c>
      <c r="F22116" t="s">
        <v>69</v>
      </c>
      <c r="G22116" s="1">
        <v>45465</v>
      </c>
      <c r="H22116" s="1" t="str">
        <f>TEXT(Walmart_customer_purchases[[#This Row],[Purchase_Date]],"ddd")</f>
        <v>Sat</v>
      </c>
      <c r="I22116" s="1" t="str">
        <f>TEXT(Walmart_customer_purchases[[#This Row],[Purchase_Date]],"mmm")</f>
        <v>Jun</v>
      </c>
      <c r="J22116" s="1" t="str">
        <f>TEXT(Walmart_customer_purchases[[#This Row],[Purchase_Date]],"yyy")</f>
        <v>2024</v>
      </c>
      <c r="K22116">
        <v>315.99</v>
      </c>
      <c r="L22116" t="s">
        <v>23</v>
      </c>
      <c r="M22116" t="s">
        <v>75167</v>
      </c>
      <c r="N22116">
        <v>4</v>
      </c>
      <c r="O22116" t="s">
        <v>75166</v>
      </c>
      <c r="P22116">
        <v>2024</v>
      </c>
      <c r="Q22116" t="s">
        <v>75157</v>
      </c>
      <c r="R22116" t="s">
        <v>75142</v>
      </c>
    </row>
    <row r="22117" spans="1:18" x14ac:dyDescent="0.3">
      <c r="A22117" t="s">
        <v>36367</v>
      </c>
      <c r="B22117">
        <v>34</v>
      </c>
      <c r="C22117" t="s">
        <v>13</v>
      </c>
      <c r="D22117" t="s">
        <v>36368</v>
      </c>
      <c r="E22117" t="s">
        <v>21</v>
      </c>
      <c r="F22117" t="s">
        <v>58</v>
      </c>
      <c r="G22117" s="1">
        <v>45344</v>
      </c>
      <c r="H22117" s="1" t="str">
        <f>TEXT(Walmart_customer_purchases[[#This Row],[Purchase_Date]],"ddd")</f>
        <v>Thu</v>
      </c>
      <c r="I22117" s="1" t="str">
        <f>TEXT(Walmart_customer_purchases[[#This Row],[Purchase_Date]],"mmm")</f>
        <v>Feb</v>
      </c>
      <c r="J22117" s="1" t="str">
        <f>TEXT(Walmart_customer_purchases[[#This Row],[Purchase_Date]],"yyy")</f>
        <v>2024</v>
      </c>
      <c r="K22117">
        <v>162.88999999999999</v>
      </c>
      <c r="L22117" t="s">
        <v>23</v>
      </c>
      <c r="M22117" t="s">
        <v>75165</v>
      </c>
      <c r="N22117">
        <v>4</v>
      </c>
      <c r="O22117" t="s">
        <v>75168</v>
      </c>
      <c r="P22117">
        <v>2024</v>
      </c>
      <c r="Q22117" t="s">
        <v>75147</v>
      </c>
      <c r="R22117" t="s">
        <v>75143</v>
      </c>
    </row>
    <row r="22118" spans="1:18" x14ac:dyDescent="0.3">
      <c r="A22118" t="s">
        <v>36369</v>
      </c>
      <c r="B22118">
        <v>43</v>
      </c>
      <c r="C22118" t="s">
        <v>19</v>
      </c>
      <c r="D22118" t="s">
        <v>36370</v>
      </c>
      <c r="E22118" t="s">
        <v>42</v>
      </c>
      <c r="F22118" t="s">
        <v>43</v>
      </c>
      <c r="G22118" s="1">
        <v>45508</v>
      </c>
      <c r="H22118" s="1" t="str">
        <f>TEXT(Walmart_customer_purchases[[#This Row],[Purchase_Date]],"ddd")</f>
        <v>Sun</v>
      </c>
      <c r="I22118" s="1" t="str">
        <f>TEXT(Walmart_customer_purchases[[#This Row],[Purchase_Date]],"mmm")</f>
        <v>Aug</v>
      </c>
      <c r="J22118" s="1" t="str">
        <f>TEXT(Walmart_customer_purchases[[#This Row],[Purchase_Date]],"yyy")</f>
        <v>2024</v>
      </c>
      <c r="K22118">
        <v>15.39</v>
      </c>
      <c r="L22118" t="s">
        <v>23</v>
      </c>
      <c r="M22118" t="s">
        <v>75167</v>
      </c>
      <c r="N22118">
        <v>1</v>
      </c>
      <c r="O22118" t="s">
        <v>75166</v>
      </c>
      <c r="P22118">
        <v>2024</v>
      </c>
      <c r="Q22118" t="s">
        <v>75139</v>
      </c>
      <c r="R22118" t="s">
        <v>75154</v>
      </c>
    </row>
    <row r="22119" spans="1:18" x14ac:dyDescent="0.3">
      <c r="A22119" t="s">
        <v>36371</v>
      </c>
      <c r="B22119">
        <v>26</v>
      </c>
      <c r="C22119" t="s">
        <v>25</v>
      </c>
      <c r="D22119" t="s">
        <v>36372</v>
      </c>
      <c r="E22119" t="s">
        <v>27</v>
      </c>
      <c r="F22119" t="s">
        <v>80</v>
      </c>
      <c r="G22119" s="1">
        <v>45626</v>
      </c>
      <c r="H22119" s="1" t="str">
        <f>TEXT(Walmart_customer_purchases[[#This Row],[Purchase_Date]],"ddd")</f>
        <v>Sat</v>
      </c>
      <c r="I22119" s="1" t="str">
        <f>TEXT(Walmart_customer_purchases[[#This Row],[Purchase_Date]],"mmm")</f>
        <v>Nov</v>
      </c>
      <c r="J22119" s="1" t="str">
        <f>TEXT(Walmart_customer_purchases[[#This Row],[Purchase_Date]],"yyy")</f>
        <v>2024</v>
      </c>
      <c r="K22119">
        <v>11.66</v>
      </c>
      <c r="L22119" t="s">
        <v>23</v>
      </c>
      <c r="M22119" t="s">
        <v>75165</v>
      </c>
      <c r="N22119">
        <v>3</v>
      </c>
      <c r="O22119" t="s">
        <v>75168</v>
      </c>
      <c r="P22119">
        <v>2024</v>
      </c>
      <c r="Q22119" t="s">
        <v>75144</v>
      </c>
      <c r="R22119" t="s">
        <v>75142</v>
      </c>
    </row>
    <row r="22120" spans="1:18" x14ac:dyDescent="0.3">
      <c r="A22120" t="s">
        <v>36373</v>
      </c>
      <c r="B22120">
        <v>37</v>
      </c>
      <c r="C22120" t="s">
        <v>13</v>
      </c>
      <c r="D22120" t="s">
        <v>4725</v>
      </c>
      <c r="E22120" t="s">
        <v>27</v>
      </c>
      <c r="F22120" t="s">
        <v>28</v>
      </c>
      <c r="G22120" s="1">
        <v>45613</v>
      </c>
      <c r="H22120" s="1" t="str">
        <f>TEXT(Walmart_customer_purchases[[#This Row],[Purchase_Date]],"ddd")</f>
        <v>Sun</v>
      </c>
      <c r="I22120" s="1" t="str">
        <f>TEXT(Walmart_customer_purchases[[#This Row],[Purchase_Date]],"mmm")</f>
        <v>Nov</v>
      </c>
      <c r="J22120" s="1" t="str">
        <f>TEXT(Walmart_customer_purchases[[#This Row],[Purchase_Date]],"yyy")</f>
        <v>2024</v>
      </c>
      <c r="K22120">
        <v>443.33</v>
      </c>
      <c r="L22120" t="s">
        <v>47</v>
      </c>
      <c r="M22120" t="s">
        <v>75167</v>
      </c>
      <c r="N22120">
        <v>4</v>
      </c>
      <c r="O22120" t="s">
        <v>75168</v>
      </c>
      <c r="P22120">
        <v>2024</v>
      </c>
      <c r="Q22120" t="s">
        <v>75144</v>
      </c>
      <c r="R22120" t="s">
        <v>75154</v>
      </c>
    </row>
    <row r="22121" spans="1:18" x14ac:dyDescent="0.3">
      <c r="A22121" t="s">
        <v>36374</v>
      </c>
      <c r="B22121">
        <v>19</v>
      </c>
      <c r="C22121" t="s">
        <v>13</v>
      </c>
      <c r="D22121" t="s">
        <v>36375</v>
      </c>
      <c r="E22121" t="s">
        <v>42</v>
      </c>
      <c r="F22121" t="s">
        <v>43</v>
      </c>
      <c r="G22121" s="1">
        <v>45564</v>
      </c>
      <c r="H22121" s="1" t="str">
        <f>TEXT(Walmart_customer_purchases[[#This Row],[Purchase_Date]],"ddd")</f>
        <v>Sun</v>
      </c>
      <c r="I22121" s="1" t="str">
        <f>TEXT(Walmart_customer_purchases[[#This Row],[Purchase_Date]],"mmm")</f>
        <v>Sep</v>
      </c>
      <c r="J22121" s="1" t="str">
        <f>TEXT(Walmart_customer_purchases[[#This Row],[Purchase_Date]],"yyy")</f>
        <v>2024</v>
      </c>
      <c r="K22121">
        <v>337.26</v>
      </c>
      <c r="L22121" t="s">
        <v>23</v>
      </c>
      <c r="M22121" t="s">
        <v>75165</v>
      </c>
      <c r="N22121">
        <v>5</v>
      </c>
      <c r="O22121" t="s">
        <v>75166</v>
      </c>
      <c r="P22121">
        <v>2024</v>
      </c>
      <c r="Q22121" t="s">
        <v>75148</v>
      </c>
      <c r="R22121" t="s">
        <v>75154</v>
      </c>
    </row>
    <row r="22122" spans="1:18" x14ac:dyDescent="0.3">
      <c r="A22122" t="s">
        <v>36376</v>
      </c>
      <c r="B22122">
        <v>29</v>
      </c>
      <c r="C22122" t="s">
        <v>13</v>
      </c>
      <c r="D22122" t="s">
        <v>36377</v>
      </c>
      <c r="E22122" t="s">
        <v>21</v>
      </c>
      <c r="F22122" t="s">
        <v>66</v>
      </c>
      <c r="G22122" s="1">
        <v>45344</v>
      </c>
      <c r="H22122" s="1" t="str">
        <f>TEXT(Walmart_customer_purchases[[#This Row],[Purchase_Date]],"ddd")</f>
        <v>Thu</v>
      </c>
      <c r="I22122" s="1" t="str">
        <f>TEXT(Walmart_customer_purchases[[#This Row],[Purchase_Date]],"mmm")</f>
        <v>Feb</v>
      </c>
      <c r="J22122" s="1" t="str">
        <f>TEXT(Walmart_customer_purchases[[#This Row],[Purchase_Date]],"yyy")</f>
        <v>2024</v>
      </c>
      <c r="K22122">
        <v>312.77999999999997</v>
      </c>
      <c r="L22122" t="s">
        <v>17</v>
      </c>
      <c r="M22122" t="s">
        <v>75167</v>
      </c>
      <c r="N22122">
        <v>2</v>
      </c>
      <c r="O22122" t="s">
        <v>75168</v>
      </c>
      <c r="P22122">
        <v>2024</v>
      </c>
      <c r="Q22122" t="s">
        <v>75147</v>
      </c>
      <c r="R22122" t="s">
        <v>75143</v>
      </c>
    </row>
    <row r="22123" spans="1:18" x14ac:dyDescent="0.3">
      <c r="A22123" t="s">
        <v>36378</v>
      </c>
      <c r="B22123">
        <v>41</v>
      </c>
      <c r="C22123" t="s">
        <v>19</v>
      </c>
      <c r="D22123" t="s">
        <v>36379</v>
      </c>
      <c r="E22123" t="s">
        <v>42</v>
      </c>
      <c r="F22123" t="s">
        <v>43</v>
      </c>
      <c r="G22123" s="1">
        <v>45468</v>
      </c>
      <c r="H22123" s="1" t="str">
        <f>TEXT(Walmart_customer_purchases[[#This Row],[Purchase_Date]],"ddd")</f>
        <v>Tue</v>
      </c>
      <c r="I22123" s="1" t="str">
        <f>TEXT(Walmart_customer_purchases[[#This Row],[Purchase_Date]],"mmm")</f>
        <v>Jun</v>
      </c>
      <c r="J22123" s="1" t="str">
        <f>TEXT(Walmart_customer_purchases[[#This Row],[Purchase_Date]],"yyy")</f>
        <v>2024</v>
      </c>
      <c r="K22123">
        <v>12.71</v>
      </c>
      <c r="L22123" t="s">
        <v>47</v>
      </c>
      <c r="M22123" t="s">
        <v>75167</v>
      </c>
      <c r="N22123">
        <v>3</v>
      </c>
      <c r="O22123" t="s">
        <v>75168</v>
      </c>
      <c r="P22123">
        <v>2024</v>
      </c>
      <c r="Q22123" t="s">
        <v>75157</v>
      </c>
      <c r="R22123" t="s">
        <v>75153</v>
      </c>
    </row>
    <row r="22124" spans="1:18" x14ac:dyDescent="0.3">
      <c r="A22124" t="s">
        <v>36380</v>
      </c>
      <c r="B22124">
        <v>47</v>
      </c>
      <c r="C22124" t="s">
        <v>19</v>
      </c>
      <c r="D22124" t="s">
        <v>26611</v>
      </c>
      <c r="E22124" t="s">
        <v>42</v>
      </c>
      <c r="F22124" t="s">
        <v>97</v>
      </c>
      <c r="G22124" s="1">
        <v>45603</v>
      </c>
      <c r="H22124" s="1" t="str">
        <f>TEXT(Walmart_customer_purchases[[#This Row],[Purchase_Date]],"ddd")</f>
        <v>Thu</v>
      </c>
      <c r="I22124" s="1" t="str">
        <f>TEXT(Walmart_customer_purchases[[#This Row],[Purchase_Date]],"mmm")</f>
        <v>Nov</v>
      </c>
      <c r="J22124" s="1" t="str">
        <f>TEXT(Walmart_customer_purchases[[#This Row],[Purchase_Date]],"yyy")</f>
        <v>2024</v>
      </c>
      <c r="K22124">
        <v>403.75</v>
      </c>
      <c r="L22124" t="s">
        <v>17</v>
      </c>
      <c r="M22124" t="s">
        <v>75165</v>
      </c>
      <c r="N22124">
        <v>2</v>
      </c>
      <c r="O22124" t="s">
        <v>75166</v>
      </c>
      <c r="P22124">
        <v>2024</v>
      </c>
      <c r="Q22124" t="s">
        <v>75144</v>
      </c>
      <c r="R22124" t="s">
        <v>75143</v>
      </c>
    </row>
    <row r="22125" spans="1:18" x14ac:dyDescent="0.3">
      <c r="A22125" t="s">
        <v>36381</v>
      </c>
      <c r="B22125">
        <v>47</v>
      </c>
      <c r="C22125" t="s">
        <v>13</v>
      </c>
      <c r="D22125" t="s">
        <v>36382</v>
      </c>
      <c r="E22125" t="s">
        <v>42</v>
      </c>
      <c r="F22125" t="s">
        <v>43</v>
      </c>
      <c r="G22125" s="1">
        <v>45408</v>
      </c>
      <c r="H22125" s="1" t="str">
        <f>TEXT(Walmart_customer_purchases[[#This Row],[Purchase_Date]],"ddd")</f>
        <v>Fri</v>
      </c>
      <c r="I22125" s="1" t="str">
        <f>TEXT(Walmart_customer_purchases[[#This Row],[Purchase_Date]],"mmm")</f>
        <v>Apr</v>
      </c>
      <c r="J22125" s="1" t="str">
        <f>TEXT(Walmart_customer_purchases[[#This Row],[Purchase_Date]],"yyy")</f>
        <v>2024</v>
      </c>
      <c r="K22125">
        <v>14.71</v>
      </c>
      <c r="L22125" t="s">
        <v>29</v>
      </c>
      <c r="M22125" t="s">
        <v>75165</v>
      </c>
      <c r="N22125">
        <v>3</v>
      </c>
      <c r="O22125" t="s">
        <v>75168</v>
      </c>
      <c r="P22125">
        <v>2024</v>
      </c>
      <c r="Q22125" t="s">
        <v>75152</v>
      </c>
      <c r="R22125" t="s">
        <v>75140</v>
      </c>
    </row>
    <row r="22126" spans="1:18" x14ac:dyDescent="0.3">
      <c r="A22126" t="s">
        <v>36383</v>
      </c>
      <c r="B22126">
        <v>40</v>
      </c>
      <c r="C22126" t="s">
        <v>25</v>
      </c>
      <c r="D22126" t="s">
        <v>4967</v>
      </c>
      <c r="E22126" t="s">
        <v>21</v>
      </c>
      <c r="F22126" t="s">
        <v>22</v>
      </c>
      <c r="G22126" s="1">
        <v>45452</v>
      </c>
      <c r="H22126" s="1" t="str">
        <f>TEXT(Walmart_customer_purchases[[#This Row],[Purchase_Date]],"ddd")</f>
        <v>Sun</v>
      </c>
      <c r="I22126" s="1" t="str">
        <f>TEXT(Walmart_customer_purchases[[#This Row],[Purchase_Date]],"mmm")</f>
        <v>Jun</v>
      </c>
      <c r="J22126" s="1" t="str">
        <f>TEXT(Walmart_customer_purchases[[#This Row],[Purchase_Date]],"yyy")</f>
        <v>2024</v>
      </c>
      <c r="K22126">
        <v>400.71</v>
      </c>
      <c r="L22126" t="s">
        <v>23</v>
      </c>
      <c r="M22126" t="s">
        <v>75165</v>
      </c>
      <c r="N22126">
        <v>5</v>
      </c>
      <c r="O22126" t="s">
        <v>75166</v>
      </c>
      <c r="P22126">
        <v>2024</v>
      </c>
      <c r="Q22126" t="s">
        <v>75157</v>
      </c>
      <c r="R22126" t="s">
        <v>75154</v>
      </c>
    </row>
    <row r="22127" spans="1:18" x14ac:dyDescent="0.3">
      <c r="A22127" t="s">
        <v>36384</v>
      </c>
      <c r="B22127">
        <v>20</v>
      </c>
      <c r="C22127" t="s">
        <v>13</v>
      </c>
      <c r="D22127" t="s">
        <v>29570</v>
      </c>
      <c r="E22127" t="s">
        <v>15</v>
      </c>
      <c r="F22127" t="s">
        <v>32</v>
      </c>
      <c r="G22127" s="1">
        <v>45349</v>
      </c>
      <c r="H22127" s="1" t="str">
        <f>TEXT(Walmart_customer_purchases[[#This Row],[Purchase_Date]],"ddd")</f>
        <v>Tue</v>
      </c>
      <c r="I22127" s="1" t="str">
        <f>TEXT(Walmart_customer_purchases[[#This Row],[Purchase_Date]],"mmm")</f>
        <v>Feb</v>
      </c>
      <c r="J22127" s="1" t="str">
        <f>TEXT(Walmart_customer_purchases[[#This Row],[Purchase_Date]],"yyy")</f>
        <v>2024</v>
      </c>
      <c r="K22127">
        <v>200.27</v>
      </c>
      <c r="L22127" t="s">
        <v>47</v>
      </c>
      <c r="M22127" t="s">
        <v>75165</v>
      </c>
      <c r="N22127">
        <v>3</v>
      </c>
      <c r="O22127" t="s">
        <v>75168</v>
      </c>
      <c r="P22127">
        <v>2024</v>
      </c>
      <c r="Q22127" t="s">
        <v>75147</v>
      </c>
      <c r="R22127" t="s">
        <v>75153</v>
      </c>
    </row>
    <row r="22128" spans="1:18" x14ac:dyDescent="0.3">
      <c r="A22128" t="s">
        <v>36385</v>
      </c>
      <c r="B22128">
        <v>53</v>
      </c>
      <c r="C22128" t="s">
        <v>13</v>
      </c>
      <c r="D22128" t="s">
        <v>36386</v>
      </c>
      <c r="E22128" t="s">
        <v>42</v>
      </c>
      <c r="F22128" t="s">
        <v>43</v>
      </c>
      <c r="G22128" s="1">
        <v>45628</v>
      </c>
      <c r="H22128" s="1" t="str">
        <f>TEXT(Walmart_customer_purchases[[#This Row],[Purchase_Date]],"ddd")</f>
        <v>Mon</v>
      </c>
      <c r="I22128" s="1" t="str">
        <f>TEXT(Walmart_customer_purchases[[#This Row],[Purchase_Date]],"mmm")</f>
        <v>Dec</v>
      </c>
      <c r="J22128" s="1" t="str">
        <f>TEXT(Walmart_customer_purchases[[#This Row],[Purchase_Date]],"yyy")</f>
        <v>2024</v>
      </c>
      <c r="K22128">
        <v>445.96</v>
      </c>
      <c r="L22128" t="s">
        <v>47</v>
      </c>
      <c r="M22128" t="s">
        <v>75167</v>
      </c>
      <c r="N22128">
        <v>4</v>
      </c>
      <c r="O22128" t="s">
        <v>75168</v>
      </c>
      <c r="P22128">
        <v>2024</v>
      </c>
      <c r="Q22128" t="s">
        <v>75141</v>
      </c>
      <c r="R22128" t="s">
        <v>75145</v>
      </c>
    </row>
    <row r="22129" spans="1:18" x14ac:dyDescent="0.3">
      <c r="A22129" t="s">
        <v>36387</v>
      </c>
      <c r="B22129">
        <v>52</v>
      </c>
      <c r="C22129" t="s">
        <v>25</v>
      </c>
      <c r="D22129" t="s">
        <v>36388</v>
      </c>
      <c r="E22129" t="s">
        <v>15</v>
      </c>
      <c r="F22129" t="s">
        <v>63</v>
      </c>
      <c r="G22129" s="1">
        <v>45466</v>
      </c>
      <c r="H22129" s="1" t="str">
        <f>TEXT(Walmart_customer_purchases[[#This Row],[Purchase_Date]],"ddd")</f>
        <v>Sun</v>
      </c>
      <c r="I22129" s="1" t="str">
        <f>TEXT(Walmart_customer_purchases[[#This Row],[Purchase_Date]],"mmm")</f>
        <v>Jun</v>
      </c>
      <c r="J22129" s="1" t="str">
        <f>TEXT(Walmart_customer_purchases[[#This Row],[Purchase_Date]],"yyy")</f>
        <v>2024</v>
      </c>
      <c r="K22129">
        <v>55.4</v>
      </c>
      <c r="L22129" t="s">
        <v>23</v>
      </c>
      <c r="M22129" t="s">
        <v>75165</v>
      </c>
      <c r="N22129">
        <v>4</v>
      </c>
      <c r="O22129" t="s">
        <v>75166</v>
      </c>
      <c r="P22129">
        <v>2024</v>
      </c>
      <c r="Q22129" t="s">
        <v>75157</v>
      </c>
      <c r="R22129" t="s">
        <v>75154</v>
      </c>
    </row>
    <row r="22130" spans="1:18" x14ac:dyDescent="0.3">
      <c r="A22130" t="s">
        <v>36389</v>
      </c>
      <c r="B22130">
        <v>35</v>
      </c>
      <c r="C22130" t="s">
        <v>19</v>
      </c>
      <c r="D22130" t="s">
        <v>21994</v>
      </c>
      <c r="E22130" t="s">
        <v>15</v>
      </c>
      <c r="F22130" t="s">
        <v>32</v>
      </c>
      <c r="G22130" s="1">
        <v>45406</v>
      </c>
      <c r="H22130" s="1" t="str">
        <f>TEXT(Walmart_customer_purchases[[#This Row],[Purchase_Date]],"ddd")</f>
        <v>Wed</v>
      </c>
      <c r="I22130" s="1" t="str">
        <f>TEXT(Walmart_customer_purchases[[#This Row],[Purchase_Date]],"mmm")</f>
        <v>Apr</v>
      </c>
      <c r="J22130" s="1" t="str">
        <f>TEXT(Walmart_customer_purchases[[#This Row],[Purchase_Date]],"yyy")</f>
        <v>2024</v>
      </c>
      <c r="K22130">
        <v>356.02</v>
      </c>
      <c r="L22130" t="s">
        <v>17</v>
      </c>
      <c r="M22130" t="s">
        <v>75167</v>
      </c>
      <c r="N22130">
        <v>1</v>
      </c>
      <c r="O22130" t="s">
        <v>75168</v>
      </c>
      <c r="P22130">
        <v>2024</v>
      </c>
      <c r="Q22130" t="s">
        <v>75152</v>
      </c>
      <c r="R22130" t="s">
        <v>75155</v>
      </c>
    </row>
    <row r="22131" spans="1:18" x14ac:dyDescent="0.3">
      <c r="A22131" t="s">
        <v>36390</v>
      </c>
      <c r="B22131">
        <v>36</v>
      </c>
      <c r="C22131" t="s">
        <v>19</v>
      </c>
      <c r="D22131" t="s">
        <v>21664</v>
      </c>
      <c r="E22131" t="s">
        <v>21</v>
      </c>
      <c r="F22131" t="s">
        <v>102</v>
      </c>
      <c r="G22131" s="1">
        <v>45378</v>
      </c>
      <c r="H22131" s="1" t="str">
        <f>TEXT(Walmart_customer_purchases[[#This Row],[Purchase_Date]],"ddd")</f>
        <v>Wed</v>
      </c>
      <c r="I22131" s="1" t="str">
        <f>TEXT(Walmart_customer_purchases[[#This Row],[Purchase_Date]],"mmm")</f>
        <v>Mar</v>
      </c>
      <c r="J22131" s="1" t="str">
        <f>TEXT(Walmart_customer_purchases[[#This Row],[Purchase_Date]],"yyy")</f>
        <v>2024</v>
      </c>
      <c r="K22131">
        <v>227.56</v>
      </c>
      <c r="L22131" t="s">
        <v>29</v>
      </c>
      <c r="M22131" t="s">
        <v>75165</v>
      </c>
      <c r="N22131">
        <v>5</v>
      </c>
      <c r="O22131" t="s">
        <v>75166</v>
      </c>
      <c r="P22131">
        <v>2024</v>
      </c>
      <c r="Q22131" t="s">
        <v>75151</v>
      </c>
      <c r="R22131" t="s">
        <v>75155</v>
      </c>
    </row>
    <row r="22132" spans="1:18" x14ac:dyDescent="0.3">
      <c r="A22132" t="s">
        <v>36391</v>
      </c>
      <c r="B22132">
        <v>42</v>
      </c>
      <c r="C22132" t="s">
        <v>19</v>
      </c>
      <c r="D22132" t="s">
        <v>4415</v>
      </c>
      <c r="E22132" t="s">
        <v>21</v>
      </c>
      <c r="F22132" t="s">
        <v>58</v>
      </c>
      <c r="G22132" s="1">
        <v>45396</v>
      </c>
      <c r="H22132" s="1" t="str">
        <f>TEXT(Walmart_customer_purchases[[#This Row],[Purchase_Date]],"ddd")</f>
        <v>Sun</v>
      </c>
      <c r="I22132" s="1" t="str">
        <f>TEXT(Walmart_customer_purchases[[#This Row],[Purchase_Date]],"mmm")</f>
        <v>Apr</v>
      </c>
      <c r="J22132" s="1" t="str">
        <f>TEXT(Walmart_customer_purchases[[#This Row],[Purchase_Date]],"yyy")</f>
        <v>2024</v>
      </c>
      <c r="K22132">
        <v>264.04000000000002</v>
      </c>
      <c r="L22132" t="s">
        <v>17</v>
      </c>
      <c r="M22132" t="s">
        <v>75165</v>
      </c>
      <c r="N22132">
        <v>2</v>
      </c>
      <c r="O22132" t="s">
        <v>75166</v>
      </c>
      <c r="P22132">
        <v>2024</v>
      </c>
      <c r="Q22132" t="s">
        <v>75152</v>
      </c>
      <c r="R22132" t="s">
        <v>75154</v>
      </c>
    </row>
    <row r="22133" spans="1:18" x14ac:dyDescent="0.3">
      <c r="A22133" t="s">
        <v>36392</v>
      </c>
      <c r="B22133">
        <v>25</v>
      </c>
      <c r="C22133" t="s">
        <v>19</v>
      </c>
      <c r="D22133" t="s">
        <v>36393</v>
      </c>
      <c r="E22133" t="s">
        <v>42</v>
      </c>
      <c r="F22133" t="s">
        <v>97</v>
      </c>
      <c r="G22133" s="1">
        <v>45636</v>
      </c>
      <c r="H22133" s="1" t="str">
        <f>TEXT(Walmart_customer_purchases[[#This Row],[Purchase_Date]],"ddd")</f>
        <v>Tue</v>
      </c>
      <c r="I22133" s="1" t="str">
        <f>TEXT(Walmart_customer_purchases[[#This Row],[Purchase_Date]],"mmm")</f>
        <v>Dec</v>
      </c>
      <c r="J22133" s="1" t="str">
        <f>TEXT(Walmart_customer_purchases[[#This Row],[Purchase_Date]],"yyy")</f>
        <v>2024</v>
      </c>
      <c r="K22133">
        <v>300.93</v>
      </c>
      <c r="L22133" t="s">
        <v>23</v>
      </c>
      <c r="M22133" t="s">
        <v>75165</v>
      </c>
      <c r="N22133">
        <v>3</v>
      </c>
      <c r="O22133" t="s">
        <v>75168</v>
      </c>
      <c r="P22133">
        <v>2024</v>
      </c>
      <c r="Q22133" t="s">
        <v>75141</v>
      </c>
      <c r="R22133" t="s">
        <v>75153</v>
      </c>
    </row>
    <row r="22134" spans="1:18" x14ac:dyDescent="0.3">
      <c r="A22134" t="s">
        <v>36394</v>
      </c>
      <c r="B22134">
        <v>47</v>
      </c>
      <c r="C22134" t="s">
        <v>13</v>
      </c>
      <c r="D22134" t="s">
        <v>9920</v>
      </c>
      <c r="E22134" t="s">
        <v>15</v>
      </c>
      <c r="F22134" t="s">
        <v>63</v>
      </c>
      <c r="G22134" s="1">
        <v>45490</v>
      </c>
      <c r="H22134" s="1" t="str">
        <f>TEXT(Walmart_customer_purchases[[#This Row],[Purchase_Date]],"ddd")</f>
        <v>Wed</v>
      </c>
      <c r="I22134" s="1" t="str">
        <f>TEXT(Walmart_customer_purchases[[#This Row],[Purchase_Date]],"mmm")</f>
        <v>Jul</v>
      </c>
      <c r="J22134" s="1" t="str">
        <f>TEXT(Walmart_customer_purchases[[#This Row],[Purchase_Date]],"yyy")</f>
        <v>2024</v>
      </c>
      <c r="K22134">
        <v>35.31</v>
      </c>
      <c r="L22134" t="s">
        <v>23</v>
      </c>
      <c r="M22134" t="s">
        <v>75165</v>
      </c>
      <c r="N22134">
        <v>2</v>
      </c>
      <c r="O22134" t="s">
        <v>75168</v>
      </c>
      <c r="P22134">
        <v>2024</v>
      </c>
      <c r="Q22134" t="s">
        <v>75150</v>
      </c>
      <c r="R22134" t="s">
        <v>75155</v>
      </c>
    </row>
    <row r="22135" spans="1:18" x14ac:dyDescent="0.3">
      <c r="A22135" t="s">
        <v>36395</v>
      </c>
      <c r="B22135">
        <v>53</v>
      </c>
      <c r="C22135" t="s">
        <v>19</v>
      </c>
      <c r="D22135" t="s">
        <v>27070</v>
      </c>
      <c r="E22135" t="s">
        <v>21</v>
      </c>
      <c r="F22135" t="s">
        <v>22</v>
      </c>
      <c r="G22135" s="1">
        <v>45695</v>
      </c>
      <c r="H22135" s="1" t="str">
        <f>TEXT(Walmart_customer_purchases[[#This Row],[Purchase_Date]],"ddd")</f>
        <v>Fri</v>
      </c>
      <c r="I22135" s="1" t="str">
        <f>TEXT(Walmart_customer_purchases[[#This Row],[Purchase_Date]],"mmm")</f>
        <v>Feb</v>
      </c>
      <c r="J22135" s="1" t="str">
        <f>TEXT(Walmart_customer_purchases[[#This Row],[Purchase_Date]],"yyy")</f>
        <v>2025</v>
      </c>
      <c r="K22135">
        <v>211.59</v>
      </c>
      <c r="L22135" t="s">
        <v>23</v>
      </c>
      <c r="M22135" t="s">
        <v>75165</v>
      </c>
      <c r="N22135">
        <v>5</v>
      </c>
      <c r="O22135" t="s">
        <v>75168</v>
      </c>
      <c r="P22135">
        <v>2025</v>
      </c>
      <c r="Q22135" t="s">
        <v>75147</v>
      </c>
      <c r="R22135" t="s">
        <v>75140</v>
      </c>
    </row>
    <row r="22136" spans="1:18" x14ac:dyDescent="0.3">
      <c r="A22136" t="s">
        <v>36396</v>
      </c>
      <c r="B22136">
        <v>56</v>
      </c>
      <c r="C22136" t="s">
        <v>25</v>
      </c>
      <c r="D22136" t="s">
        <v>36397</v>
      </c>
      <c r="E22136" t="s">
        <v>21</v>
      </c>
      <c r="F22136" t="s">
        <v>22</v>
      </c>
      <c r="G22136" s="1">
        <v>45458</v>
      </c>
      <c r="H22136" s="1" t="str">
        <f>TEXT(Walmart_customer_purchases[[#This Row],[Purchase_Date]],"ddd")</f>
        <v>Sat</v>
      </c>
      <c r="I22136" s="1" t="str">
        <f>TEXT(Walmart_customer_purchases[[#This Row],[Purchase_Date]],"mmm")</f>
        <v>Jun</v>
      </c>
      <c r="J22136" s="1" t="str">
        <f>TEXT(Walmart_customer_purchases[[#This Row],[Purchase_Date]],"yyy")</f>
        <v>2024</v>
      </c>
      <c r="K22136">
        <v>136.94</v>
      </c>
      <c r="L22136" t="s">
        <v>23</v>
      </c>
      <c r="M22136" t="s">
        <v>75167</v>
      </c>
      <c r="N22136">
        <v>5</v>
      </c>
      <c r="O22136" t="s">
        <v>75166</v>
      </c>
      <c r="P22136">
        <v>2024</v>
      </c>
      <c r="Q22136" t="s">
        <v>75157</v>
      </c>
      <c r="R22136" t="s">
        <v>75142</v>
      </c>
    </row>
    <row r="22137" spans="1:18" x14ac:dyDescent="0.3">
      <c r="A22137" t="s">
        <v>36398</v>
      </c>
      <c r="B22137">
        <v>29</v>
      </c>
      <c r="C22137" t="s">
        <v>19</v>
      </c>
      <c r="D22137" t="s">
        <v>36399</v>
      </c>
      <c r="E22137" t="s">
        <v>21</v>
      </c>
      <c r="F22137" t="s">
        <v>58</v>
      </c>
      <c r="G22137" s="1">
        <v>45648</v>
      </c>
      <c r="H22137" s="1" t="str">
        <f>TEXT(Walmart_customer_purchases[[#This Row],[Purchase_Date]],"ddd")</f>
        <v>Sun</v>
      </c>
      <c r="I22137" s="1" t="str">
        <f>TEXT(Walmart_customer_purchases[[#This Row],[Purchase_Date]],"mmm")</f>
        <v>Dec</v>
      </c>
      <c r="J22137" s="1" t="str">
        <f>TEXT(Walmart_customer_purchases[[#This Row],[Purchase_Date]],"yyy")</f>
        <v>2024</v>
      </c>
      <c r="K22137">
        <v>284.74</v>
      </c>
      <c r="L22137" t="s">
        <v>47</v>
      </c>
      <c r="M22137" t="s">
        <v>75167</v>
      </c>
      <c r="N22137">
        <v>4</v>
      </c>
      <c r="O22137" t="s">
        <v>75168</v>
      </c>
      <c r="P22137">
        <v>2024</v>
      </c>
      <c r="Q22137" t="s">
        <v>75141</v>
      </c>
      <c r="R22137" t="s">
        <v>75154</v>
      </c>
    </row>
    <row r="22138" spans="1:18" x14ac:dyDescent="0.3">
      <c r="A22138" t="s">
        <v>36400</v>
      </c>
      <c r="B22138">
        <v>60</v>
      </c>
      <c r="C22138" t="s">
        <v>25</v>
      </c>
      <c r="D22138" t="s">
        <v>36401</v>
      </c>
      <c r="E22138" t="s">
        <v>42</v>
      </c>
      <c r="F22138" t="s">
        <v>50</v>
      </c>
      <c r="G22138" s="1">
        <v>45498</v>
      </c>
      <c r="H22138" s="1" t="str">
        <f>TEXT(Walmart_customer_purchases[[#This Row],[Purchase_Date]],"ddd")</f>
        <v>Thu</v>
      </c>
      <c r="I22138" s="1" t="str">
        <f>TEXT(Walmart_customer_purchases[[#This Row],[Purchase_Date]],"mmm")</f>
        <v>Jul</v>
      </c>
      <c r="J22138" s="1" t="str">
        <f>TEXT(Walmart_customer_purchases[[#This Row],[Purchase_Date]],"yyy")</f>
        <v>2024</v>
      </c>
      <c r="K22138">
        <v>239.45</v>
      </c>
      <c r="L22138" t="s">
        <v>29</v>
      </c>
      <c r="M22138" t="s">
        <v>75167</v>
      </c>
      <c r="N22138">
        <v>1</v>
      </c>
      <c r="O22138" t="s">
        <v>75168</v>
      </c>
      <c r="P22138">
        <v>2024</v>
      </c>
      <c r="Q22138" t="s">
        <v>75150</v>
      </c>
      <c r="R22138" t="s">
        <v>75143</v>
      </c>
    </row>
    <row r="22139" spans="1:18" x14ac:dyDescent="0.3">
      <c r="A22139" t="s">
        <v>36402</v>
      </c>
      <c r="B22139">
        <v>32</v>
      </c>
      <c r="C22139" t="s">
        <v>25</v>
      </c>
      <c r="D22139" t="s">
        <v>27266</v>
      </c>
      <c r="E22139" t="s">
        <v>42</v>
      </c>
      <c r="F22139" t="s">
        <v>53</v>
      </c>
      <c r="G22139" s="1">
        <v>45612</v>
      </c>
      <c r="H22139" s="1" t="str">
        <f>TEXT(Walmart_customer_purchases[[#This Row],[Purchase_Date]],"ddd")</f>
        <v>Sat</v>
      </c>
      <c r="I22139" s="1" t="str">
        <f>TEXT(Walmart_customer_purchases[[#This Row],[Purchase_Date]],"mmm")</f>
        <v>Nov</v>
      </c>
      <c r="J22139" s="1" t="str">
        <f>TEXT(Walmart_customer_purchases[[#This Row],[Purchase_Date]],"yyy")</f>
        <v>2024</v>
      </c>
      <c r="K22139">
        <v>39.450000000000003</v>
      </c>
      <c r="L22139" t="s">
        <v>17</v>
      </c>
      <c r="M22139" t="s">
        <v>75165</v>
      </c>
      <c r="N22139">
        <v>2</v>
      </c>
      <c r="O22139" t="s">
        <v>75168</v>
      </c>
      <c r="P22139">
        <v>2024</v>
      </c>
      <c r="Q22139" t="s">
        <v>75144</v>
      </c>
      <c r="R22139" t="s">
        <v>75142</v>
      </c>
    </row>
    <row r="22140" spans="1:18" x14ac:dyDescent="0.3">
      <c r="A22140" t="s">
        <v>36403</v>
      </c>
      <c r="B22140">
        <v>53</v>
      </c>
      <c r="C22140" t="s">
        <v>25</v>
      </c>
      <c r="D22140" t="s">
        <v>36404</v>
      </c>
      <c r="E22140" t="s">
        <v>27</v>
      </c>
      <c r="F22140" t="s">
        <v>80</v>
      </c>
      <c r="G22140" s="1">
        <v>45346</v>
      </c>
      <c r="H22140" s="1" t="str">
        <f>TEXT(Walmart_customer_purchases[[#This Row],[Purchase_Date]],"ddd")</f>
        <v>Sat</v>
      </c>
      <c r="I22140" s="1" t="str">
        <f>TEXT(Walmart_customer_purchases[[#This Row],[Purchase_Date]],"mmm")</f>
        <v>Feb</v>
      </c>
      <c r="J22140" s="1" t="str">
        <f>TEXT(Walmart_customer_purchases[[#This Row],[Purchase_Date]],"yyy")</f>
        <v>2024</v>
      </c>
      <c r="K22140">
        <v>180.23</v>
      </c>
      <c r="L22140" t="s">
        <v>23</v>
      </c>
      <c r="M22140" t="s">
        <v>75167</v>
      </c>
      <c r="N22140">
        <v>1</v>
      </c>
      <c r="O22140" t="s">
        <v>75168</v>
      </c>
      <c r="P22140">
        <v>2024</v>
      </c>
      <c r="Q22140" t="s">
        <v>75147</v>
      </c>
      <c r="R22140" t="s">
        <v>75142</v>
      </c>
    </row>
    <row r="22141" spans="1:18" x14ac:dyDescent="0.3">
      <c r="A22141" t="s">
        <v>36405</v>
      </c>
      <c r="B22141">
        <v>35</v>
      </c>
      <c r="C22141" t="s">
        <v>13</v>
      </c>
      <c r="D22141" t="s">
        <v>5583</v>
      </c>
      <c r="E22141" t="s">
        <v>27</v>
      </c>
      <c r="F22141" t="s">
        <v>28</v>
      </c>
      <c r="G22141" s="1">
        <v>45568</v>
      </c>
      <c r="H22141" s="1" t="str">
        <f>TEXT(Walmart_customer_purchases[[#This Row],[Purchase_Date]],"ddd")</f>
        <v>Thu</v>
      </c>
      <c r="I22141" s="1" t="str">
        <f>TEXT(Walmart_customer_purchases[[#This Row],[Purchase_Date]],"mmm")</f>
        <v>Oct</v>
      </c>
      <c r="J22141" s="1" t="str">
        <f>TEXT(Walmart_customer_purchases[[#This Row],[Purchase_Date]],"yyy")</f>
        <v>2024</v>
      </c>
      <c r="K22141">
        <v>472.34</v>
      </c>
      <c r="L22141" t="s">
        <v>23</v>
      </c>
      <c r="M22141" t="s">
        <v>75167</v>
      </c>
      <c r="N22141">
        <v>5</v>
      </c>
      <c r="O22141" t="s">
        <v>75166</v>
      </c>
      <c r="P22141">
        <v>2024</v>
      </c>
      <c r="Q22141" t="s">
        <v>75146</v>
      </c>
      <c r="R22141" t="s">
        <v>75143</v>
      </c>
    </row>
    <row r="22142" spans="1:18" x14ac:dyDescent="0.3">
      <c r="A22142" t="s">
        <v>36406</v>
      </c>
      <c r="B22142">
        <v>19</v>
      </c>
      <c r="C22142" t="s">
        <v>25</v>
      </c>
      <c r="D22142" t="s">
        <v>3195</v>
      </c>
      <c r="E22142" t="s">
        <v>42</v>
      </c>
      <c r="F22142" t="s">
        <v>43</v>
      </c>
      <c r="G22142" s="1">
        <v>45583</v>
      </c>
      <c r="H22142" s="1" t="str">
        <f>TEXT(Walmart_customer_purchases[[#This Row],[Purchase_Date]],"ddd")</f>
        <v>Fri</v>
      </c>
      <c r="I22142" s="1" t="str">
        <f>TEXT(Walmart_customer_purchases[[#This Row],[Purchase_Date]],"mmm")</f>
        <v>Oct</v>
      </c>
      <c r="J22142" s="1" t="str">
        <f>TEXT(Walmart_customer_purchases[[#This Row],[Purchase_Date]],"yyy")</f>
        <v>2024</v>
      </c>
      <c r="K22142">
        <v>207.12</v>
      </c>
      <c r="L22142" t="s">
        <v>47</v>
      </c>
      <c r="M22142" t="s">
        <v>75167</v>
      </c>
      <c r="N22142">
        <v>5</v>
      </c>
      <c r="O22142" t="s">
        <v>75168</v>
      </c>
      <c r="P22142">
        <v>2024</v>
      </c>
      <c r="Q22142" t="s">
        <v>75146</v>
      </c>
      <c r="R22142" t="s">
        <v>75140</v>
      </c>
    </row>
    <row r="22143" spans="1:18" x14ac:dyDescent="0.3">
      <c r="A22143" t="s">
        <v>36407</v>
      </c>
      <c r="B22143">
        <v>39</v>
      </c>
      <c r="C22143" t="s">
        <v>19</v>
      </c>
      <c r="D22143" t="s">
        <v>36408</v>
      </c>
      <c r="E22143" t="s">
        <v>42</v>
      </c>
      <c r="F22143" t="s">
        <v>53</v>
      </c>
      <c r="G22143" s="1">
        <v>45420</v>
      </c>
      <c r="H22143" s="1" t="str">
        <f>TEXT(Walmart_customer_purchases[[#This Row],[Purchase_Date]],"ddd")</f>
        <v>Wed</v>
      </c>
      <c r="I22143" s="1" t="str">
        <f>TEXT(Walmart_customer_purchases[[#This Row],[Purchase_Date]],"mmm")</f>
        <v>May</v>
      </c>
      <c r="J22143" s="1" t="str">
        <f>TEXT(Walmart_customer_purchases[[#This Row],[Purchase_Date]],"yyy")</f>
        <v>2024</v>
      </c>
      <c r="K22143">
        <v>51.39</v>
      </c>
      <c r="L22143" t="s">
        <v>29</v>
      </c>
      <c r="M22143" t="s">
        <v>75165</v>
      </c>
      <c r="N22143">
        <v>3</v>
      </c>
      <c r="O22143" t="s">
        <v>75168</v>
      </c>
      <c r="P22143">
        <v>2024</v>
      </c>
      <c r="Q22143" t="s">
        <v>75156</v>
      </c>
      <c r="R22143" t="s">
        <v>75155</v>
      </c>
    </row>
    <row r="22144" spans="1:18" x14ac:dyDescent="0.3">
      <c r="A22144" t="s">
        <v>36409</v>
      </c>
      <c r="B22144">
        <v>32</v>
      </c>
      <c r="C22144" t="s">
        <v>13</v>
      </c>
      <c r="D22144" t="s">
        <v>36410</v>
      </c>
      <c r="E22144" t="s">
        <v>21</v>
      </c>
      <c r="F22144" t="s">
        <v>22</v>
      </c>
      <c r="G22144" s="1">
        <v>45339</v>
      </c>
      <c r="H22144" s="1" t="str">
        <f>TEXT(Walmart_customer_purchases[[#This Row],[Purchase_Date]],"ddd")</f>
        <v>Sat</v>
      </c>
      <c r="I22144" s="1" t="str">
        <f>TEXT(Walmart_customer_purchases[[#This Row],[Purchase_Date]],"mmm")</f>
        <v>Feb</v>
      </c>
      <c r="J22144" s="1" t="str">
        <f>TEXT(Walmart_customer_purchases[[#This Row],[Purchase_Date]],"yyy")</f>
        <v>2024</v>
      </c>
      <c r="K22144">
        <v>244.79</v>
      </c>
      <c r="L22144" t="s">
        <v>29</v>
      </c>
      <c r="M22144" t="s">
        <v>75167</v>
      </c>
      <c r="N22144">
        <v>3</v>
      </c>
      <c r="O22144" t="s">
        <v>75166</v>
      </c>
      <c r="P22144">
        <v>2024</v>
      </c>
      <c r="Q22144" t="s">
        <v>75147</v>
      </c>
      <c r="R22144" t="s">
        <v>75142</v>
      </c>
    </row>
    <row r="22145" spans="1:18" x14ac:dyDescent="0.3">
      <c r="A22145" t="s">
        <v>36411</v>
      </c>
      <c r="B22145">
        <v>45</v>
      </c>
      <c r="C22145" t="s">
        <v>25</v>
      </c>
      <c r="D22145" t="s">
        <v>36412</v>
      </c>
      <c r="E22145" t="s">
        <v>42</v>
      </c>
      <c r="F22145" t="s">
        <v>53</v>
      </c>
      <c r="G22145" s="1">
        <v>45609</v>
      </c>
      <c r="H22145" s="1" t="str">
        <f>TEXT(Walmart_customer_purchases[[#This Row],[Purchase_Date]],"ddd")</f>
        <v>Wed</v>
      </c>
      <c r="I22145" s="1" t="str">
        <f>TEXT(Walmart_customer_purchases[[#This Row],[Purchase_Date]],"mmm")</f>
        <v>Nov</v>
      </c>
      <c r="J22145" s="1" t="str">
        <f>TEXT(Walmart_customer_purchases[[#This Row],[Purchase_Date]],"yyy")</f>
        <v>2024</v>
      </c>
      <c r="K22145">
        <v>193.43</v>
      </c>
      <c r="L22145" t="s">
        <v>23</v>
      </c>
      <c r="M22145" t="s">
        <v>75167</v>
      </c>
      <c r="N22145">
        <v>3</v>
      </c>
      <c r="O22145" t="s">
        <v>75168</v>
      </c>
      <c r="P22145">
        <v>2024</v>
      </c>
      <c r="Q22145" t="s">
        <v>75144</v>
      </c>
      <c r="R22145" t="s">
        <v>75155</v>
      </c>
    </row>
    <row r="22146" spans="1:18" x14ac:dyDescent="0.3">
      <c r="A22146" t="s">
        <v>36413</v>
      </c>
      <c r="B22146">
        <v>22</v>
      </c>
      <c r="C22146" t="s">
        <v>25</v>
      </c>
      <c r="D22146" t="s">
        <v>36414</v>
      </c>
      <c r="E22146" t="s">
        <v>27</v>
      </c>
      <c r="F22146" t="s">
        <v>46</v>
      </c>
      <c r="G22146" s="1">
        <v>45408</v>
      </c>
      <c r="H22146" s="1" t="str">
        <f>TEXT(Walmart_customer_purchases[[#This Row],[Purchase_Date]],"ddd")</f>
        <v>Fri</v>
      </c>
      <c r="I22146" s="1" t="str">
        <f>TEXT(Walmart_customer_purchases[[#This Row],[Purchase_Date]],"mmm")</f>
        <v>Apr</v>
      </c>
      <c r="J22146" s="1" t="str">
        <f>TEXT(Walmart_customer_purchases[[#This Row],[Purchase_Date]],"yyy")</f>
        <v>2024</v>
      </c>
      <c r="K22146">
        <v>207.55</v>
      </c>
      <c r="L22146" t="s">
        <v>23</v>
      </c>
      <c r="M22146" t="s">
        <v>75167</v>
      </c>
      <c r="N22146">
        <v>4</v>
      </c>
      <c r="O22146" t="s">
        <v>75168</v>
      </c>
      <c r="P22146">
        <v>2024</v>
      </c>
      <c r="Q22146" t="s">
        <v>75152</v>
      </c>
      <c r="R22146" t="s">
        <v>75140</v>
      </c>
    </row>
    <row r="22147" spans="1:18" x14ac:dyDescent="0.3">
      <c r="A22147" t="s">
        <v>36415</v>
      </c>
      <c r="B22147">
        <v>27</v>
      </c>
      <c r="C22147" t="s">
        <v>13</v>
      </c>
      <c r="D22147" t="s">
        <v>17714</v>
      </c>
      <c r="E22147" t="s">
        <v>15</v>
      </c>
      <c r="F22147" t="s">
        <v>32</v>
      </c>
      <c r="G22147" s="1">
        <v>45343</v>
      </c>
      <c r="H22147" s="1" t="str">
        <f>TEXT(Walmart_customer_purchases[[#This Row],[Purchase_Date]],"ddd")</f>
        <v>Wed</v>
      </c>
      <c r="I22147" s="1" t="str">
        <f>TEXT(Walmart_customer_purchases[[#This Row],[Purchase_Date]],"mmm")</f>
        <v>Feb</v>
      </c>
      <c r="J22147" s="1" t="str">
        <f>TEXT(Walmart_customer_purchases[[#This Row],[Purchase_Date]],"yyy")</f>
        <v>2024</v>
      </c>
      <c r="K22147">
        <v>164.45</v>
      </c>
      <c r="L22147" t="s">
        <v>29</v>
      </c>
      <c r="M22147" t="s">
        <v>75167</v>
      </c>
      <c r="N22147">
        <v>1</v>
      </c>
      <c r="O22147" t="s">
        <v>75168</v>
      </c>
      <c r="P22147">
        <v>2024</v>
      </c>
      <c r="Q22147" t="s">
        <v>75147</v>
      </c>
      <c r="R22147" t="s">
        <v>75155</v>
      </c>
    </row>
    <row r="22148" spans="1:18" x14ac:dyDescent="0.3">
      <c r="A22148" t="s">
        <v>36416</v>
      </c>
      <c r="B22148">
        <v>33</v>
      </c>
      <c r="C22148" t="s">
        <v>13</v>
      </c>
      <c r="D22148" t="s">
        <v>16687</v>
      </c>
      <c r="E22148" t="s">
        <v>15</v>
      </c>
      <c r="F22148" t="s">
        <v>16</v>
      </c>
      <c r="G22148" s="1">
        <v>45642</v>
      </c>
      <c r="H22148" s="1" t="str">
        <f>TEXT(Walmart_customer_purchases[[#This Row],[Purchase_Date]],"ddd")</f>
        <v>Mon</v>
      </c>
      <c r="I22148" s="1" t="str">
        <f>TEXT(Walmart_customer_purchases[[#This Row],[Purchase_Date]],"mmm")</f>
        <v>Dec</v>
      </c>
      <c r="J22148" s="1" t="str">
        <f>TEXT(Walmart_customer_purchases[[#This Row],[Purchase_Date]],"yyy")</f>
        <v>2024</v>
      </c>
      <c r="K22148">
        <v>496.77</v>
      </c>
      <c r="L22148" t="s">
        <v>47</v>
      </c>
      <c r="M22148" t="s">
        <v>75167</v>
      </c>
      <c r="N22148">
        <v>3</v>
      </c>
      <c r="O22148" t="s">
        <v>75166</v>
      </c>
      <c r="P22148">
        <v>2024</v>
      </c>
      <c r="Q22148" t="s">
        <v>75141</v>
      </c>
      <c r="R22148" t="s">
        <v>75145</v>
      </c>
    </row>
    <row r="22149" spans="1:18" x14ac:dyDescent="0.3">
      <c r="A22149" t="s">
        <v>36417</v>
      </c>
      <c r="B22149">
        <v>27</v>
      </c>
      <c r="C22149" t="s">
        <v>25</v>
      </c>
      <c r="D22149" t="s">
        <v>36418</v>
      </c>
      <c r="E22149" t="s">
        <v>27</v>
      </c>
      <c r="F22149" t="s">
        <v>69</v>
      </c>
      <c r="G22149" s="1">
        <v>45563</v>
      </c>
      <c r="H22149" s="1" t="str">
        <f>TEXT(Walmart_customer_purchases[[#This Row],[Purchase_Date]],"ddd")</f>
        <v>Sat</v>
      </c>
      <c r="I22149" s="1" t="str">
        <f>TEXT(Walmart_customer_purchases[[#This Row],[Purchase_Date]],"mmm")</f>
        <v>Sep</v>
      </c>
      <c r="J22149" s="1" t="str">
        <f>TEXT(Walmart_customer_purchases[[#This Row],[Purchase_Date]],"yyy")</f>
        <v>2024</v>
      </c>
      <c r="K22149">
        <v>408.7</v>
      </c>
      <c r="L22149" t="s">
        <v>23</v>
      </c>
      <c r="M22149" t="s">
        <v>75165</v>
      </c>
      <c r="N22149">
        <v>1</v>
      </c>
      <c r="O22149" t="s">
        <v>75166</v>
      </c>
      <c r="P22149">
        <v>2024</v>
      </c>
      <c r="Q22149" t="s">
        <v>75148</v>
      </c>
      <c r="R22149" t="s">
        <v>75142</v>
      </c>
    </row>
    <row r="22150" spans="1:18" x14ac:dyDescent="0.3">
      <c r="A22150" t="s">
        <v>36419</v>
      </c>
      <c r="B22150">
        <v>49</v>
      </c>
      <c r="C22150" t="s">
        <v>19</v>
      </c>
      <c r="D22150" t="s">
        <v>25511</v>
      </c>
      <c r="E22150" t="s">
        <v>27</v>
      </c>
      <c r="F22150" t="s">
        <v>80</v>
      </c>
      <c r="G22150" s="1">
        <v>45489</v>
      </c>
      <c r="H22150" s="1" t="str">
        <f>TEXT(Walmart_customer_purchases[[#This Row],[Purchase_Date]],"ddd")</f>
        <v>Tue</v>
      </c>
      <c r="I22150" s="1" t="str">
        <f>TEXT(Walmart_customer_purchases[[#This Row],[Purchase_Date]],"mmm")</f>
        <v>Jul</v>
      </c>
      <c r="J22150" s="1" t="str">
        <f>TEXT(Walmart_customer_purchases[[#This Row],[Purchase_Date]],"yyy")</f>
        <v>2024</v>
      </c>
      <c r="K22150">
        <v>212.07</v>
      </c>
      <c r="L22150" t="s">
        <v>47</v>
      </c>
      <c r="M22150" t="s">
        <v>75167</v>
      </c>
      <c r="N22150">
        <v>4</v>
      </c>
      <c r="O22150" t="s">
        <v>75166</v>
      </c>
      <c r="P22150">
        <v>2024</v>
      </c>
      <c r="Q22150" t="s">
        <v>75150</v>
      </c>
      <c r="R22150" t="s">
        <v>75153</v>
      </c>
    </row>
    <row r="22151" spans="1:18" x14ac:dyDescent="0.3">
      <c r="A22151" t="s">
        <v>36420</v>
      </c>
      <c r="B22151">
        <v>51</v>
      </c>
      <c r="C22151" t="s">
        <v>13</v>
      </c>
      <c r="D22151" t="s">
        <v>874</v>
      </c>
      <c r="E22151" t="s">
        <v>27</v>
      </c>
      <c r="F22151" t="s">
        <v>46</v>
      </c>
      <c r="G22151" s="1">
        <v>45564</v>
      </c>
      <c r="H22151" s="1" t="str">
        <f>TEXT(Walmart_customer_purchases[[#This Row],[Purchase_Date]],"ddd")</f>
        <v>Sun</v>
      </c>
      <c r="I22151" s="1" t="str">
        <f>TEXT(Walmart_customer_purchases[[#This Row],[Purchase_Date]],"mmm")</f>
        <v>Sep</v>
      </c>
      <c r="J22151" s="1" t="str">
        <f>TEXT(Walmart_customer_purchases[[#This Row],[Purchase_Date]],"yyy")</f>
        <v>2024</v>
      </c>
      <c r="K22151">
        <v>258.48</v>
      </c>
      <c r="L22151" t="s">
        <v>17</v>
      </c>
      <c r="M22151" t="s">
        <v>75165</v>
      </c>
      <c r="N22151">
        <v>3</v>
      </c>
      <c r="O22151" t="s">
        <v>75168</v>
      </c>
      <c r="P22151">
        <v>2024</v>
      </c>
      <c r="Q22151" t="s">
        <v>75148</v>
      </c>
      <c r="R22151" t="s">
        <v>75154</v>
      </c>
    </row>
    <row r="22152" spans="1:18" x14ac:dyDescent="0.3">
      <c r="A22152" t="s">
        <v>36421</v>
      </c>
      <c r="B22152">
        <v>31</v>
      </c>
      <c r="C22152" t="s">
        <v>13</v>
      </c>
      <c r="D22152" t="s">
        <v>5176</v>
      </c>
      <c r="E22152" t="s">
        <v>27</v>
      </c>
      <c r="F22152" t="s">
        <v>46</v>
      </c>
      <c r="G22152" s="1">
        <v>45630</v>
      </c>
      <c r="H22152" s="1" t="str">
        <f>TEXT(Walmart_customer_purchases[[#This Row],[Purchase_Date]],"ddd")</f>
        <v>Wed</v>
      </c>
      <c r="I22152" s="1" t="str">
        <f>TEXT(Walmart_customer_purchases[[#This Row],[Purchase_Date]],"mmm")</f>
        <v>Dec</v>
      </c>
      <c r="J22152" s="1" t="str">
        <f>TEXT(Walmart_customer_purchases[[#This Row],[Purchase_Date]],"yyy")</f>
        <v>2024</v>
      </c>
      <c r="K22152">
        <v>475.62</v>
      </c>
      <c r="L22152" t="s">
        <v>17</v>
      </c>
      <c r="M22152" t="s">
        <v>75165</v>
      </c>
      <c r="N22152">
        <v>5</v>
      </c>
      <c r="O22152" t="s">
        <v>75168</v>
      </c>
      <c r="P22152">
        <v>2024</v>
      </c>
      <c r="Q22152" t="s">
        <v>75141</v>
      </c>
      <c r="R22152" t="s">
        <v>75155</v>
      </c>
    </row>
    <row r="22153" spans="1:18" x14ac:dyDescent="0.3">
      <c r="A22153" t="s">
        <v>36422</v>
      </c>
      <c r="B22153">
        <v>41</v>
      </c>
      <c r="C22153" t="s">
        <v>19</v>
      </c>
      <c r="D22153" t="s">
        <v>2848</v>
      </c>
      <c r="E22153" t="s">
        <v>15</v>
      </c>
      <c r="F22153" t="s">
        <v>63</v>
      </c>
      <c r="G22153" s="1">
        <v>45435</v>
      </c>
      <c r="H22153" s="1" t="str">
        <f>TEXT(Walmart_customer_purchases[[#This Row],[Purchase_Date]],"ddd")</f>
        <v>Thu</v>
      </c>
      <c r="I22153" s="1" t="str">
        <f>TEXT(Walmart_customer_purchases[[#This Row],[Purchase_Date]],"mmm")</f>
        <v>May</v>
      </c>
      <c r="J22153" s="1" t="str">
        <f>TEXT(Walmart_customer_purchases[[#This Row],[Purchase_Date]],"yyy")</f>
        <v>2024</v>
      </c>
      <c r="K22153">
        <v>365.76</v>
      </c>
      <c r="L22153" t="s">
        <v>17</v>
      </c>
      <c r="M22153" t="s">
        <v>75167</v>
      </c>
      <c r="N22153">
        <v>3</v>
      </c>
      <c r="O22153" t="s">
        <v>75166</v>
      </c>
      <c r="P22153">
        <v>2024</v>
      </c>
      <c r="Q22153" t="s">
        <v>75156</v>
      </c>
      <c r="R22153" t="s">
        <v>75143</v>
      </c>
    </row>
    <row r="22154" spans="1:18" x14ac:dyDescent="0.3">
      <c r="A22154" t="s">
        <v>36423</v>
      </c>
      <c r="B22154">
        <v>53</v>
      </c>
      <c r="C22154" t="s">
        <v>19</v>
      </c>
      <c r="D22154" t="s">
        <v>36424</v>
      </c>
      <c r="E22154" t="s">
        <v>21</v>
      </c>
      <c r="F22154" t="s">
        <v>22</v>
      </c>
      <c r="G22154" s="1">
        <v>45568</v>
      </c>
      <c r="H22154" s="1" t="str">
        <f>TEXT(Walmart_customer_purchases[[#This Row],[Purchase_Date]],"ddd")</f>
        <v>Thu</v>
      </c>
      <c r="I22154" s="1" t="str">
        <f>TEXT(Walmart_customer_purchases[[#This Row],[Purchase_Date]],"mmm")</f>
        <v>Oct</v>
      </c>
      <c r="J22154" s="1" t="str">
        <f>TEXT(Walmart_customer_purchases[[#This Row],[Purchase_Date]],"yyy")</f>
        <v>2024</v>
      </c>
      <c r="K22154">
        <v>41.62</v>
      </c>
      <c r="L22154" t="s">
        <v>23</v>
      </c>
      <c r="M22154" t="s">
        <v>75167</v>
      </c>
      <c r="N22154">
        <v>4</v>
      </c>
      <c r="O22154" t="s">
        <v>75166</v>
      </c>
      <c r="P22154">
        <v>2024</v>
      </c>
      <c r="Q22154" t="s">
        <v>75146</v>
      </c>
      <c r="R22154" t="s">
        <v>75143</v>
      </c>
    </row>
    <row r="22155" spans="1:18" x14ac:dyDescent="0.3">
      <c r="A22155" t="s">
        <v>36425</v>
      </c>
      <c r="B22155">
        <v>23</v>
      </c>
      <c r="C22155" t="s">
        <v>19</v>
      </c>
      <c r="D22155" t="s">
        <v>36426</v>
      </c>
      <c r="E22155" t="s">
        <v>21</v>
      </c>
      <c r="F22155" t="s">
        <v>58</v>
      </c>
      <c r="G22155" s="1">
        <v>45475</v>
      </c>
      <c r="H22155" s="1" t="str">
        <f>TEXT(Walmart_customer_purchases[[#This Row],[Purchase_Date]],"ddd")</f>
        <v>Tue</v>
      </c>
      <c r="I22155" s="1" t="str">
        <f>TEXT(Walmart_customer_purchases[[#This Row],[Purchase_Date]],"mmm")</f>
        <v>Jul</v>
      </c>
      <c r="J22155" s="1" t="str">
        <f>TEXT(Walmart_customer_purchases[[#This Row],[Purchase_Date]],"yyy")</f>
        <v>2024</v>
      </c>
      <c r="K22155">
        <v>298.99</v>
      </c>
      <c r="L22155" t="s">
        <v>23</v>
      </c>
      <c r="M22155" t="s">
        <v>75167</v>
      </c>
      <c r="N22155">
        <v>3</v>
      </c>
      <c r="O22155" t="s">
        <v>75166</v>
      </c>
      <c r="P22155">
        <v>2024</v>
      </c>
      <c r="Q22155" t="s">
        <v>75150</v>
      </c>
      <c r="R22155" t="s">
        <v>75153</v>
      </c>
    </row>
    <row r="22156" spans="1:18" x14ac:dyDescent="0.3">
      <c r="A22156" t="s">
        <v>36427</v>
      </c>
      <c r="B22156">
        <v>28</v>
      </c>
      <c r="C22156" t="s">
        <v>25</v>
      </c>
      <c r="D22156" t="s">
        <v>36428</v>
      </c>
      <c r="E22156" t="s">
        <v>15</v>
      </c>
      <c r="F22156" t="s">
        <v>63</v>
      </c>
      <c r="G22156" s="1">
        <v>45562</v>
      </c>
      <c r="H22156" s="1" t="str">
        <f>TEXT(Walmart_customer_purchases[[#This Row],[Purchase_Date]],"ddd")</f>
        <v>Fri</v>
      </c>
      <c r="I22156" s="1" t="str">
        <f>TEXT(Walmart_customer_purchases[[#This Row],[Purchase_Date]],"mmm")</f>
        <v>Sep</v>
      </c>
      <c r="J22156" s="1" t="str">
        <f>TEXT(Walmart_customer_purchases[[#This Row],[Purchase_Date]],"yyy")</f>
        <v>2024</v>
      </c>
      <c r="K22156">
        <v>454.88</v>
      </c>
      <c r="L22156" t="s">
        <v>17</v>
      </c>
      <c r="M22156" t="s">
        <v>75165</v>
      </c>
      <c r="N22156">
        <v>3</v>
      </c>
      <c r="O22156" t="s">
        <v>75166</v>
      </c>
      <c r="P22156">
        <v>2024</v>
      </c>
      <c r="Q22156" t="s">
        <v>75148</v>
      </c>
      <c r="R22156" t="s">
        <v>75140</v>
      </c>
    </row>
    <row r="22157" spans="1:18" x14ac:dyDescent="0.3">
      <c r="A22157" t="s">
        <v>36429</v>
      </c>
      <c r="B22157">
        <v>48</v>
      </c>
      <c r="C22157" t="s">
        <v>19</v>
      </c>
      <c r="D22157" t="s">
        <v>36430</v>
      </c>
      <c r="E22157" t="s">
        <v>27</v>
      </c>
      <c r="F22157" t="s">
        <v>46</v>
      </c>
      <c r="G22157" s="1">
        <v>45640</v>
      </c>
      <c r="H22157" s="1" t="str">
        <f>TEXT(Walmart_customer_purchases[[#This Row],[Purchase_Date]],"ddd")</f>
        <v>Sat</v>
      </c>
      <c r="I22157" s="1" t="str">
        <f>TEXT(Walmart_customer_purchases[[#This Row],[Purchase_Date]],"mmm")</f>
        <v>Dec</v>
      </c>
      <c r="J22157" s="1" t="str">
        <f>TEXT(Walmart_customer_purchases[[#This Row],[Purchase_Date]],"yyy")</f>
        <v>2024</v>
      </c>
      <c r="K22157">
        <v>107.65</v>
      </c>
      <c r="L22157" t="s">
        <v>47</v>
      </c>
      <c r="M22157" t="s">
        <v>75167</v>
      </c>
      <c r="N22157">
        <v>5</v>
      </c>
      <c r="O22157" t="s">
        <v>75168</v>
      </c>
      <c r="P22157">
        <v>2024</v>
      </c>
      <c r="Q22157" t="s">
        <v>75141</v>
      </c>
      <c r="R22157" t="s">
        <v>75142</v>
      </c>
    </row>
    <row r="22158" spans="1:18" x14ac:dyDescent="0.3">
      <c r="A22158" t="s">
        <v>36431</v>
      </c>
      <c r="B22158">
        <v>50</v>
      </c>
      <c r="C22158" t="s">
        <v>13</v>
      </c>
      <c r="D22158" t="s">
        <v>4845</v>
      </c>
      <c r="E22158" t="s">
        <v>21</v>
      </c>
      <c r="F22158" t="s">
        <v>22</v>
      </c>
      <c r="G22158" s="1">
        <v>45406</v>
      </c>
      <c r="H22158" s="1" t="str">
        <f>TEXT(Walmart_customer_purchases[[#This Row],[Purchase_Date]],"ddd")</f>
        <v>Wed</v>
      </c>
      <c r="I22158" s="1" t="str">
        <f>TEXT(Walmart_customer_purchases[[#This Row],[Purchase_Date]],"mmm")</f>
        <v>Apr</v>
      </c>
      <c r="J22158" s="1" t="str">
        <f>TEXT(Walmart_customer_purchases[[#This Row],[Purchase_Date]],"yyy")</f>
        <v>2024</v>
      </c>
      <c r="K22158">
        <v>142.34</v>
      </c>
      <c r="L22158" t="s">
        <v>23</v>
      </c>
      <c r="M22158" t="s">
        <v>75165</v>
      </c>
      <c r="N22158">
        <v>3</v>
      </c>
      <c r="O22158" t="s">
        <v>75166</v>
      </c>
      <c r="P22158">
        <v>2024</v>
      </c>
      <c r="Q22158" t="s">
        <v>75152</v>
      </c>
      <c r="R22158" t="s">
        <v>75155</v>
      </c>
    </row>
    <row r="22159" spans="1:18" x14ac:dyDescent="0.3">
      <c r="A22159" t="s">
        <v>36432</v>
      </c>
      <c r="B22159">
        <v>33</v>
      </c>
      <c r="C22159" t="s">
        <v>19</v>
      </c>
      <c r="D22159" t="s">
        <v>36433</v>
      </c>
      <c r="E22159" t="s">
        <v>21</v>
      </c>
      <c r="F22159" t="s">
        <v>58</v>
      </c>
      <c r="G22159" s="1">
        <v>45367</v>
      </c>
      <c r="H22159" s="1" t="str">
        <f>TEXT(Walmart_customer_purchases[[#This Row],[Purchase_Date]],"ddd")</f>
        <v>Sat</v>
      </c>
      <c r="I22159" s="1" t="str">
        <f>TEXT(Walmart_customer_purchases[[#This Row],[Purchase_Date]],"mmm")</f>
        <v>Mar</v>
      </c>
      <c r="J22159" s="1" t="str">
        <f>TEXT(Walmart_customer_purchases[[#This Row],[Purchase_Date]],"yyy")</f>
        <v>2024</v>
      </c>
      <c r="K22159">
        <v>18.54</v>
      </c>
      <c r="L22159" t="s">
        <v>17</v>
      </c>
      <c r="M22159" t="s">
        <v>75167</v>
      </c>
      <c r="N22159">
        <v>4</v>
      </c>
      <c r="O22159" t="s">
        <v>75168</v>
      </c>
      <c r="P22159">
        <v>2024</v>
      </c>
      <c r="Q22159" t="s">
        <v>75151</v>
      </c>
      <c r="R22159" t="s">
        <v>75142</v>
      </c>
    </row>
    <row r="22160" spans="1:18" x14ac:dyDescent="0.3">
      <c r="A22160" t="s">
        <v>36434</v>
      </c>
      <c r="B22160">
        <v>56</v>
      </c>
      <c r="C22160" t="s">
        <v>19</v>
      </c>
      <c r="D22160" t="s">
        <v>13098</v>
      </c>
      <c r="E22160" t="s">
        <v>27</v>
      </c>
      <c r="F22160" t="s">
        <v>80</v>
      </c>
      <c r="G22160" s="1">
        <v>45669</v>
      </c>
      <c r="H22160" s="1" t="str">
        <f>TEXT(Walmart_customer_purchases[[#This Row],[Purchase_Date]],"ddd")</f>
        <v>Sun</v>
      </c>
      <c r="I22160" s="1" t="str">
        <f>TEXT(Walmart_customer_purchases[[#This Row],[Purchase_Date]],"mmm")</f>
        <v>Jan</v>
      </c>
      <c r="J22160" s="1" t="str">
        <f>TEXT(Walmart_customer_purchases[[#This Row],[Purchase_Date]],"yyy")</f>
        <v>2025</v>
      </c>
      <c r="K22160">
        <v>374.42</v>
      </c>
      <c r="L22160" t="s">
        <v>17</v>
      </c>
      <c r="M22160" t="s">
        <v>75167</v>
      </c>
      <c r="N22160">
        <v>4</v>
      </c>
      <c r="O22160" t="s">
        <v>75166</v>
      </c>
      <c r="P22160">
        <v>2025</v>
      </c>
      <c r="Q22160" t="s">
        <v>75149</v>
      </c>
      <c r="R22160" t="s">
        <v>75154</v>
      </c>
    </row>
    <row r="22161" spans="1:18" x14ac:dyDescent="0.3">
      <c r="A22161" t="s">
        <v>36435</v>
      </c>
      <c r="B22161">
        <v>19</v>
      </c>
      <c r="C22161" t="s">
        <v>19</v>
      </c>
      <c r="D22161" t="s">
        <v>36436</v>
      </c>
      <c r="E22161" t="s">
        <v>42</v>
      </c>
      <c r="F22161" t="s">
        <v>50</v>
      </c>
      <c r="G22161" s="1">
        <v>45693</v>
      </c>
      <c r="H22161" s="1" t="str">
        <f>TEXT(Walmart_customer_purchases[[#This Row],[Purchase_Date]],"ddd")</f>
        <v>Wed</v>
      </c>
      <c r="I22161" s="1" t="str">
        <f>TEXT(Walmart_customer_purchases[[#This Row],[Purchase_Date]],"mmm")</f>
        <v>Feb</v>
      </c>
      <c r="J22161" s="1" t="str">
        <f>TEXT(Walmart_customer_purchases[[#This Row],[Purchase_Date]],"yyy")</f>
        <v>2025</v>
      </c>
      <c r="K22161">
        <v>59.88</v>
      </c>
      <c r="L22161" t="s">
        <v>29</v>
      </c>
      <c r="M22161" t="s">
        <v>75167</v>
      </c>
      <c r="N22161">
        <v>4</v>
      </c>
      <c r="O22161" t="s">
        <v>75166</v>
      </c>
      <c r="P22161">
        <v>2025</v>
      </c>
      <c r="Q22161" t="s">
        <v>75147</v>
      </c>
      <c r="R22161" t="s">
        <v>75155</v>
      </c>
    </row>
    <row r="22162" spans="1:18" x14ac:dyDescent="0.3">
      <c r="A22162" t="s">
        <v>36437</v>
      </c>
      <c r="B22162">
        <v>24</v>
      </c>
      <c r="C22162" t="s">
        <v>25</v>
      </c>
      <c r="D22162" t="s">
        <v>36438</v>
      </c>
      <c r="E22162" t="s">
        <v>21</v>
      </c>
      <c r="F22162" t="s">
        <v>58</v>
      </c>
      <c r="G22162" s="1">
        <v>45621</v>
      </c>
      <c r="H22162" s="1" t="str">
        <f>TEXT(Walmart_customer_purchases[[#This Row],[Purchase_Date]],"ddd")</f>
        <v>Mon</v>
      </c>
      <c r="I22162" s="1" t="str">
        <f>TEXT(Walmart_customer_purchases[[#This Row],[Purchase_Date]],"mmm")</f>
        <v>Nov</v>
      </c>
      <c r="J22162" s="1" t="str">
        <f>TEXT(Walmart_customer_purchases[[#This Row],[Purchase_Date]],"yyy")</f>
        <v>2024</v>
      </c>
      <c r="K22162">
        <v>279.04000000000002</v>
      </c>
      <c r="L22162" t="s">
        <v>29</v>
      </c>
      <c r="M22162" t="s">
        <v>75165</v>
      </c>
      <c r="N22162">
        <v>4</v>
      </c>
      <c r="O22162" t="s">
        <v>75168</v>
      </c>
      <c r="P22162">
        <v>2024</v>
      </c>
      <c r="Q22162" t="s">
        <v>75144</v>
      </c>
      <c r="R22162" t="s">
        <v>75145</v>
      </c>
    </row>
    <row r="22163" spans="1:18" x14ac:dyDescent="0.3">
      <c r="A22163" t="s">
        <v>36439</v>
      </c>
      <c r="B22163">
        <v>42</v>
      </c>
      <c r="C22163" t="s">
        <v>19</v>
      </c>
      <c r="D22163" t="s">
        <v>29082</v>
      </c>
      <c r="E22163" t="s">
        <v>21</v>
      </c>
      <c r="F22163" t="s">
        <v>22</v>
      </c>
      <c r="G22163" s="1">
        <v>45675</v>
      </c>
      <c r="H22163" s="1" t="str">
        <f>TEXT(Walmart_customer_purchases[[#This Row],[Purchase_Date]],"ddd")</f>
        <v>Sat</v>
      </c>
      <c r="I22163" s="1" t="str">
        <f>TEXT(Walmart_customer_purchases[[#This Row],[Purchase_Date]],"mmm")</f>
        <v>Jan</v>
      </c>
      <c r="J22163" s="1" t="str">
        <f>TEXT(Walmart_customer_purchases[[#This Row],[Purchase_Date]],"yyy")</f>
        <v>2025</v>
      </c>
      <c r="K22163">
        <v>182.91</v>
      </c>
      <c r="L22163" t="s">
        <v>47</v>
      </c>
      <c r="M22163" t="s">
        <v>75165</v>
      </c>
      <c r="N22163">
        <v>1</v>
      </c>
      <c r="O22163" t="s">
        <v>75168</v>
      </c>
      <c r="P22163">
        <v>2025</v>
      </c>
      <c r="Q22163" t="s">
        <v>75149</v>
      </c>
      <c r="R22163" t="s">
        <v>75142</v>
      </c>
    </row>
    <row r="22164" spans="1:18" x14ac:dyDescent="0.3">
      <c r="A22164" t="s">
        <v>36440</v>
      </c>
      <c r="B22164">
        <v>25</v>
      </c>
      <c r="C22164" t="s">
        <v>13</v>
      </c>
      <c r="D22164" t="s">
        <v>36441</v>
      </c>
      <c r="E22164" t="s">
        <v>27</v>
      </c>
      <c r="F22164" t="s">
        <v>69</v>
      </c>
      <c r="G22164" s="1">
        <v>45688</v>
      </c>
      <c r="H22164" s="1" t="str">
        <f>TEXT(Walmart_customer_purchases[[#This Row],[Purchase_Date]],"ddd")</f>
        <v>Fri</v>
      </c>
      <c r="I22164" s="1" t="str">
        <f>TEXT(Walmart_customer_purchases[[#This Row],[Purchase_Date]],"mmm")</f>
        <v>Jan</v>
      </c>
      <c r="J22164" s="1" t="str">
        <f>TEXT(Walmart_customer_purchases[[#This Row],[Purchase_Date]],"yyy")</f>
        <v>2025</v>
      </c>
      <c r="K22164">
        <v>460.81</v>
      </c>
      <c r="L22164" t="s">
        <v>17</v>
      </c>
      <c r="M22164" t="s">
        <v>75167</v>
      </c>
      <c r="N22164">
        <v>1</v>
      </c>
      <c r="O22164" t="s">
        <v>75166</v>
      </c>
      <c r="P22164">
        <v>2025</v>
      </c>
      <c r="Q22164" t="s">
        <v>75149</v>
      </c>
      <c r="R22164" t="s">
        <v>75140</v>
      </c>
    </row>
    <row r="22165" spans="1:18" x14ac:dyDescent="0.3">
      <c r="A22165" t="s">
        <v>36442</v>
      </c>
      <c r="B22165">
        <v>51</v>
      </c>
      <c r="C22165" t="s">
        <v>13</v>
      </c>
      <c r="D22165" t="s">
        <v>36443</v>
      </c>
      <c r="E22165" t="s">
        <v>27</v>
      </c>
      <c r="F22165" t="s">
        <v>69</v>
      </c>
      <c r="G22165" s="1">
        <v>45671</v>
      </c>
      <c r="H22165" s="1" t="str">
        <f>TEXT(Walmart_customer_purchases[[#This Row],[Purchase_Date]],"ddd")</f>
        <v>Tue</v>
      </c>
      <c r="I22165" s="1" t="str">
        <f>TEXT(Walmart_customer_purchases[[#This Row],[Purchase_Date]],"mmm")</f>
        <v>Jan</v>
      </c>
      <c r="J22165" s="1" t="str">
        <f>TEXT(Walmart_customer_purchases[[#This Row],[Purchase_Date]],"yyy")</f>
        <v>2025</v>
      </c>
      <c r="K22165">
        <v>385.5</v>
      </c>
      <c r="L22165" t="s">
        <v>29</v>
      </c>
      <c r="M22165" t="s">
        <v>75165</v>
      </c>
      <c r="N22165">
        <v>5</v>
      </c>
      <c r="O22165" t="s">
        <v>75166</v>
      </c>
      <c r="P22165">
        <v>2025</v>
      </c>
      <c r="Q22165" t="s">
        <v>75149</v>
      </c>
      <c r="R22165" t="s">
        <v>75153</v>
      </c>
    </row>
    <row r="22166" spans="1:18" x14ac:dyDescent="0.3">
      <c r="A22166" t="s">
        <v>36444</v>
      </c>
      <c r="B22166">
        <v>43</v>
      </c>
      <c r="C22166" t="s">
        <v>13</v>
      </c>
      <c r="D22166" t="s">
        <v>9384</v>
      </c>
      <c r="E22166" t="s">
        <v>27</v>
      </c>
      <c r="F22166" t="s">
        <v>69</v>
      </c>
      <c r="G22166" s="1">
        <v>45417</v>
      </c>
      <c r="H22166" s="1" t="str">
        <f>TEXT(Walmart_customer_purchases[[#This Row],[Purchase_Date]],"ddd")</f>
        <v>Sun</v>
      </c>
      <c r="I22166" s="1" t="str">
        <f>TEXT(Walmart_customer_purchases[[#This Row],[Purchase_Date]],"mmm")</f>
        <v>May</v>
      </c>
      <c r="J22166" s="1" t="str">
        <f>TEXT(Walmart_customer_purchases[[#This Row],[Purchase_Date]],"yyy")</f>
        <v>2024</v>
      </c>
      <c r="K22166">
        <v>29.25</v>
      </c>
      <c r="L22166" t="s">
        <v>29</v>
      </c>
      <c r="M22166" t="s">
        <v>75165</v>
      </c>
      <c r="N22166">
        <v>4</v>
      </c>
      <c r="O22166" t="s">
        <v>75168</v>
      </c>
      <c r="P22166">
        <v>2024</v>
      </c>
      <c r="Q22166" t="s">
        <v>75156</v>
      </c>
      <c r="R22166" t="s">
        <v>75154</v>
      </c>
    </row>
    <row r="22167" spans="1:18" x14ac:dyDescent="0.3">
      <c r="A22167" t="s">
        <v>36445</v>
      </c>
      <c r="B22167">
        <v>60</v>
      </c>
      <c r="C22167" t="s">
        <v>13</v>
      </c>
      <c r="D22167" t="s">
        <v>36446</v>
      </c>
      <c r="E22167" t="s">
        <v>42</v>
      </c>
      <c r="F22167" t="s">
        <v>50</v>
      </c>
      <c r="G22167" s="1">
        <v>45681</v>
      </c>
      <c r="H22167" s="1" t="str">
        <f>TEXT(Walmart_customer_purchases[[#This Row],[Purchase_Date]],"ddd")</f>
        <v>Fri</v>
      </c>
      <c r="I22167" s="1" t="str">
        <f>TEXT(Walmart_customer_purchases[[#This Row],[Purchase_Date]],"mmm")</f>
        <v>Jan</v>
      </c>
      <c r="J22167" s="1" t="str">
        <f>TEXT(Walmart_customer_purchases[[#This Row],[Purchase_Date]],"yyy")</f>
        <v>2025</v>
      </c>
      <c r="K22167">
        <v>61.26</v>
      </c>
      <c r="L22167" t="s">
        <v>29</v>
      </c>
      <c r="M22167" t="s">
        <v>75165</v>
      </c>
      <c r="N22167">
        <v>1</v>
      </c>
      <c r="O22167" t="s">
        <v>75166</v>
      </c>
      <c r="P22167">
        <v>2025</v>
      </c>
      <c r="Q22167" t="s">
        <v>75149</v>
      </c>
      <c r="R22167" t="s">
        <v>75140</v>
      </c>
    </row>
    <row r="22168" spans="1:18" x14ac:dyDescent="0.3">
      <c r="A22168" t="s">
        <v>36447</v>
      </c>
      <c r="B22168">
        <v>29</v>
      </c>
      <c r="C22168" t="s">
        <v>13</v>
      </c>
      <c r="D22168" t="s">
        <v>13141</v>
      </c>
      <c r="E22168" t="s">
        <v>27</v>
      </c>
      <c r="F22168" t="s">
        <v>69</v>
      </c>
      <c r="G22168" s="1">
        <v>45651</v>
      </c>
      <c r="H22168" s="1" t="str">
        <f>TEXT(Walmart_customer_purchases[[#This Row],[Purchase_Date]],"ddd")</f>
        <v>Wed</v>
      </c>
      <c r="I22168" s="1" t="str">
        <f>TEXT(Walmart_customer_purchases[[#This Row],[Purchase_Date]],"mmm")</f>
        <v>Dec</v>
      </c>
      <c r="J22168" s="1" t="str">
        <f>TEXT(Walmart_customer_purchases[[#This Row],[Purchase_Date]],"yyy")</f>
        <v>2024</v>
      </c>
      <c r="K22168">
        <v>207.84</v>
      </c>
      <c r="L22168" t="s">
        <v>29</v>
      </c>
      <c r="M22168" t="s">
        <v>75165</v>
      </c>
      <c r="N22168">
        <v>4</v>
      </c>
      <c r="O22168" t="s">
        <v>75168</v>
      </c>
      <c r="P22168">
        <v>2024</v>
      </c>
      <c r="Q22168" t="s">
        <v>75141</v>
      </c>
      <c r="R22168" t="s">
        <v>75155</v>
      </c>
    </row>
    <row r="22169" spans="1:18" x14ac:dyDescent="0.3">
      <c r="A22169" t="s">
        <v>36448</v>
      </c>
      <c r="B22169">
        <v>47</v>
      </c>
      <c r="C22169" t="s">
        <v>19</v>
      </c>
      <c r="D22169" t="s">
        <v>2945</v>
      </c>
      <c r="E22169" t="s">
        <v>15</v>
      </c>
      <c r="F22169" t="s">
        <v>63</v>
      </c>
      <c r="G22169" s="1">
        <v>45480</v>
      </c>
      <c r="H22169" s="1" t="str">
        <f>TEXT(Walmart_customer_purchases[[#This Row],[Purchase_Date]],"ddd")</f>
        <v>Sun</v>
      </c>
      <c r="I22169" s="1" t="str">
        <f>TEXT(Walmart_customer_purchases[[#This Row],[Purchase_Date]],"mmm")</f>
        <v>Jul</v>
      </c>
      <c r="J22169" s="1" t="str">
        <f>TEXT(Walmart_customer_purchases[[#This Row],[Purchase_Date]],"yyy")</f>
        <v>2024</v>
      </c>
      <c r="K22169">
        <v>180.29</v>
      </c>
      <c r="L22169" t="s">
        <v>29</v>
      </c>
      <c r="M22169" t="s">
        <v>75165</v>
      </c>
      <c r="N22169">
        <v>1</v>
      </c>
      <c r="O22169" t="s">
        <v>75166</v>
      </c>
      <c r="P22169">
        <v>2024</v>
      </c>
      <c r="Q22169" t="s">
        <v>75150</v>
      </c>
      <c r="R22169" t="s">
        <v>75154</v>
      </c>
    </row>
    <row r="22170" spans="1:18" x14ac:dyDescent="0.3">
      <c r="A22170" t="s">
        <v>36449</v>
      </c>
      <c r="B22170">
        <v>37</v>
      </c>
      <c r="C22170" t="s">
        <v>19</v>
      </c>
      <c r="D22170" t="s">
        <v>3112</v>
      </c>
      <c r="E22170" t="s">
        <v>27</v>
      </c>
      <c r="F22170" t="s">
        <v>28</v>
      </c>
      <c r="G22170" s="1">
        <v>45472</v>
      </c>
      <c r="H22170" s="1" t="str">
        <f>TEXT(Walmart_customer_purchases[[#This Row],[Purchase_Date]],"ddd")</f>
        <v>Sat</v>
      </c>
      <c r="I22170" s="1" t="str">
        <f>TEXT(Walmart_customer_purchases[[#This Row],[Purchase_Date]],"mmm")</f>
        <v>Jun</v>
      </c>
      <c r="J22170" s="1" t="str">
        <f>TEXT(Walmart_customer_purchases[[#This Row],[Purchase_Date]],"yyy")</f>
        <v>2024</v>
      </c>
      <c r="K22170">
        <v>363.85</v>
      </c>
      <c r="L22170" t="s">
        <v>47</v>
      </c>
      <c r="M22170" t="s">
        <v>75165</v>
      </c>
      <c r="N22170">
        <v>2</v>
      </c>
      <c r="O22170" t="s">
        <v>75166</v>
      </c>
      <c r="P22170">
        <v>2024</v>
      </c>
      <c r="Q22170" t="s">
        <v>75157</v>
      </c>
      <c r="R22170" t="s">
        <v>75142</v>
      </c>
    </row>
    <row r="22171" spans="1:18" x14ac:dyDescent="0.3">
      <c r="A22171" t="s">
        <v>36450</v>
      </c>
      <c r="B22171">
        <v>48</v>
      </c>
      <c r="C22171" t="s">
        <v>25</v>
      </c>
      <c r="D22171" t="s">
        <v>7691</v>
      </c>
      <c r="E22171" t="s">
        <v>15</v>
      </c>
      <c r="F22171" t="s">
        <v>16</v>
      </c>
      <c r="G22171" s="1">
        <v>45494</v>
      </c>
      <c r="H22171" s="1" t="str">
        <f>TEXT(Walmart_customer_purchases[[#This Row],[Purchase_Date]],"ddd")</f>
        <v>Sun</v>
      </c>
      <c r="I22171" s="1" t="str">
        <f>TEXT(Walmart_customer_purchases[[#This Row],[Purchase_Date]],"mmm")</f>
        <v>Jul</v>
      </c>
      <c r="J22171" s="1" t="str">
        <f>TEXT(Walmart_customer_purchases[[#This Row],[Purchase_Date]],"yyy")</f>
        <v>2024</v>
      </c>
      <c r="K22171">
        <v>350.45</v>
      </c>
      <c r="L22171" t="s">
        <v>23</v>
      </c>
      <c r="M22171" t="s">
        <v>75167</v>
      </c>
      <c r="N22171">
        <v>3</v>
      </c>
      <c r="O22171" t="s">
        <v>75166</v>
      </c>
      <c r="P22171">
        <v>2024</v>
      </c>
      <c r="Q22171" t="s">
        <v>75150</v>
      </c>
      <c r="R22171" t="s">
        <v>75154</v>
      </c>
    </row>
    <row r="22172" spans="1:18" x14ac:dyDescent="0.3">
      <c r="A22172" t="s">
        <v>36451</v>
      </c>
      <c r="B22172">
        <v>29</v>
      </c>
      <c r="C22172" t="s">
        <v>19</v>
      </c>
      <c r="D22172" t="s">
        <v>17762</v>
      </c>
      <c r="E22172" t="s">
        <v>42</v>
      </c>
      <c r="F22172" t="s">
        <v>43</v>
      </c>
      <c r="G22172" s="1">
        <v>45651</v>
      </c>
      <c r="H22172" s="1" t="str">
        <f>TEXT(Walmart_customer_purchases[[#This Row],[Purchase_Date]],"ddd")</f>
        <v>Wed</v>
      </c>
      <c r="I22172" s="1" t="str">
        <f>TEXT(Walmart_customer_purchases[[#This Row],[Purchase_Date]],"mmm")</f>
        <v>Dec</v>
      </c>
      <c r="J22172" s="1" t="str">
        <f>TEXT(Walmart_customer_purchases[[#This Row],[Purchase_Date]],"yyy")</f>
        <v>2024</v>
      </c>
      <c r="K22172">
        <v>276.75</v>
      </c>
      <c r="L22172" t="s">
        <v>29</v>
      </c>
      <c r="M22172" t="s">
        <v>75167</v>
      </c>
      <c r="N22172">
        <v>4</v>
      </c>
      <c r="O22172" t="s">
        <v>75168</v>
      </c>
      <c r="P22172">
        <v>2024</v>
      </c>
      <c r="Q22172" t="s">
        <v>75141</v>
      </c>
      <c r="R22172" t="s">
        <v>75155</v>
      </c>
    </row>
    <row r="22173" spans="1:18" x14ac:dyDescent="0.3">
      <c r="A22173" t="s">
        <v>36452</v>
      </c>
      <c r="B22173">
        <v>29</v>
      </c>
      <c r="C22173" t="s">
        <v>13</v>
      </c>
      <c r="D22173" t="s">
        <v>29038</v>
      </c>
      <c r="E22173" t="s">
        <v>42</v>
      </c>
      <c r="F22173" t="s">
        <v>97</v>
      </c>
      <c r="G22173" s="1">
        <v>45670</v>
      </c>
      <c r="H22173" s="1" t="str">
        <f>TEXT(Walmart_customer_purchases[[#This Row],[Purchase_Date]],"ddd")</f>
        <v>Mon</v>
      </c>
      <c r="I22173" s="1" t="str">
        <f>TEXT(Walmart_customer_purchases[[#This Row],[Purchase_Date]],"mmm")</f>
        <v>Jan</v>
      </c>
      <c r="J22173" s="1" t="str">
        <f>TEXT(Walmart_customer_purchases[[#This Row],[Purchase_Date]],"yyy")</f>
        <v>2025</v>
      </c>
      <c r="K22173">
        <v>85.05</v>
      </c>
      <c r="L22173" t="s">
        <v>29</v>
      </c>
      <c r="M22173" t="s">
        <v>75165</v>
      </c>
      <c r="N22173">
        <v>3</v>
      </c>
      <c r="O22173" t="s">
        <v>75168</v>
      </c>
      <c r="P22173">
        <v>2025</v>
      </c>
      <c r="Q22173" t="s">
        <v>75149</v>
      </c>
      <c r="R22173" t="s">
        <v>75145</v>
      </c>
    </row>
    <row r="22174" spans="1:18" x14ac:dyDescent="0.3">
      <c r="A22174" t="s">
        <v>36453</v>
      </c>
      <c r="B22174">
        <v>39</v>
      </c>
      <c r="C22174" t="s">
        <v>25</v>
      </c>
      <c r="D22174" t="s">
        <v>29510</v>
      </c>
      <c r="E22174" t="s">
        <v>42</v>
      </c>
      <c r="F22174" t="s">
        <v>43</v>
      </c>
      <c r="G22174" s="1">
        <v>45455</v>
      </c>
      <c r="H22174" s="1" t="str">
        <f>TEXT(Walmart_customer_purchases[[#This Row],[Purchase_Date]],"ddd")</f>
        <v>Wed</v>
      </c>
      <c r="I22174" s="1" t="str">
        <f>TEXT(Walmart_customer_purchases[[#This Row],[Purchase_Date]],"mmm")</f>
        <v>Jun</v>
      </c>
      <c r="J22174" s="1" t="str">
        <f>TEXT(Walmart_customer_purchases[[#This Row],[Purchase_Date]],"yyy")</f>
        <v>2024</v>
      </c>
      <c r="K22174">
        <v>391.03</v>
      </c>
      <c r="L22174" t="s">
        <v>23</v>
      </c>
      <c r="M22174" t="s">
        <v>75165</v>
      </c>
      <c r="N22174">
        <v>4</v>
      </c>
      <c r="O22174" t="s">
        <v>75168</v>
      </c>
      <c r="P22174">
        <v>2024</v>
      </c>
      <c r="Q22174" t="s">
        <v>75157</v>
      </c>
      <c r="R22174" t="s">
        <v>75155</v>
      </c>
    </row>
    <row r="22175" spans="1:18" x14ac:dyDescent="0.3">
      <c r="A22175" t="s">
        <v>36454</v>
      </c>
      <c r="B22175">
        <v>31</v>
      </c>
      <c r="C22175" t="s">
        <v>19</v>
      </c>
      <c r="D22175" t="s">
        <v>2983</v>
      </c>
      <c r="E22175" t="s">
        <v>27</v>
      </c>
      <c r="F22175" t="s">
        <v>46</v>
      </c>
      <c r="G22175" s="1">
        <v>45658</v>
      </c>
      <c r="H22175" s="1" t="str">
        <f>TEXT(Walmart_customer_purchases[[#This Row],[Purchase_Date]],"ddd")</f>
        <v>Wed</v>
      </c>
      <c r="I22175" s="1" t="str">
        <f>TEXT(Walmart_customer_purchases[[#This Row],[Purchase_Date]],"mmm")</f>
        <v>Jan</v>
      </c>
      <c r="J22175" s="1" t="str">
        <f>TEXT(Walmart_customer_purchases[[#This Row],[Purchase_Date]],"yyy")</f>
        <v>2025</v>
      </c>
      <c r="K22175">
        <v>125.14</v>
      </c>
      <c r="L22175" t="s">
        <v>47</v>
      </c>
      <c r="M22175" t="s">
        <v>75167</v>
      </c>
      <c r="N22175">
        <v>5</v>
      </c>
      <c r="O22175" t="s">
        <v>75168</v>
      </c>
      <c r="P22175">
        <v>2025</v>
      </c>
      <c r="Q22175" t="s">
        <v>75149</v>
      </c>
      <c r="R22175" t="s">
        <v>75155</v>
      </c>
    </row>
    <row r="22176" spans="1:18" x14ac:dyDescent="0.3">
      <c r="A22176" t="s">
        <v>36455</v>
      </c>
      <c r="B22176">
        <v>48</v>
      </c>
      <c r="C22176" t="s">
        <v>19</v>
      </c>
      <c r="D22176" t="s">
        <v>36456</v>
      </c>
      <c r="E22176" t="s">
        <v>21</v>
      </c>
      <c r="F22176" t="s">
        <v>22</v>
      </c>
      <c r="G22176" s="1">
        <v>45392</v>
      </c>
      <c r="H22176" s="1" t="str">
        <f>TEXT(Walmart_customer_purchases[[#This Row],[Purchase_Date]],"ddd")</f>
        <v>Wed</v>
      </c>
      <c r="I22176" s="1" t="str">
        <f>TEXT(Walmart_customer_purchases[[#This Row],[Purchase_Date]],"mmm")</f>
        <v>Apr</v>
      </c>
      <c r="J22176" s="1" t="str">
        <f>TEXT(Walmart_customer_purchases[[#This Row],[Purchase_Date]],"yyy")</f>
        <v>2024</v>
      </c>
      <c r="K22176">
        <v>168.16</v>
      </c>
      <c r="L22176" t="s">
        <v>47</v>
      </c>
      <c r="M22176" t="s">
        <v>75167</v>
      </c>
      <c r="N22176">
        <v>2</v>
      </c>
      <c r="O22176" t="s">
        <v>75168</v>
      </c>
      <c r="P22176">
        <v>2024</v>
      </c>
      <c r="Q22176" t="s">
        <v>75152</v>
      </c>
      <c r="R22176" t="s">
        <v>75155</v>
      </c>
    </row>
    <row r="22177" spans="1:18" x14ac:dyDescent="0.3">
      <c r="A22177" t="s">
        <v>36457</v>
      </c>
      <c r="B22177">
        <v>49</v>
      </c>
      <c r="C22177" t="s">
        <v>19</v>
      </c>
      <c r="D22177" t="s">
        <v>34061</v>
      </c>
      <c r="E22177" t="s">
        <v>27</v>
      </c>
      <c r="F22177" t="s">
        <v>80</v>
      </c>
      <c r="G22177" s="1">
        <v>45594</v>
      </c>
      <c r="H22177" s="1" t="str">
        <f>TEXT(Walmart_customer_purchases[[#This Row],[Purchase_Date]],"ddd")</f>
        <v>Tue</v>
      </c>
      <c r="I22177" s="1" t="str">
        <f>TEXT(Walmart_customer_purchases[[#This Row],[Purchase_Date]],"mmm")</f>
        <v>Oct</v>
      </c>
      <c r="J22177" s="1" t="str">
        <f>TEXT(Walmart_customer_purchases[[#This Row],[Purchase_Date]],"yyy")</f>
        <v>2024</v>
      </c>
      <c r="K22177">
        <v>352.7</v>
      </c>
      <c r="L22177" t="s">
        <v>29</v>
      </c>
      <c r="M22177" t="s">
        <v>75165</v>
      </c>
      <c r="N22177">
        <v>4</v>
      </c>
      <c r="O22177" t="s">
        <v>75166</v>
      </c>
      <c r="P22177">
        <v>2024</v>
      </c>
      <c r="Q22177" t="s">
        <v>75146</v>
      </c>
      <c r="R22177" t="s">
        <v>75153</v>
      </c>
    </row>
    <row r="22178" spans="1:18" x14ac:dyDescent="0.3">
      <c r="A22178" t="s">
        <v>36458</v>
      </c>
      <c r="B22178">
        <v>39</v>
      </c>
      <c r="C22178" t="s">
        <v>25</v>
      </c>
      <c r="D22178" t="s">
        <v>36459</v>
      </c>
      <c r="E22178" t="s">
        <v>42</v>
      </c>
      <c r="F22178" t="s">
        <v>50</v>
      </c>
      <c r="G22178" s="1">
        <v>45357</v>
      </c>
      <c r="H22178" s="1" t="str">
        <f>TEXT(Walmart_customer_purchases[[#This Row],[Purchase_Date]],"ddd")</f>
        <v>Wed</v>
      </c>
      <c r="I22178" s="1" t="str">
        <f>TEXT(Walmart_customer_purchases[[#This Row],[Purchase_Date]],"mmm")</f>
        <v>Mar</v>
      </c>
      <c r="J22178" s="1" t="str">
        <f>TEXT(Walmart_customer_purchases[[#This Row],[Purchase_Date]],"yyy")</f>
        <v>2024</v>
      </c>
      <c r="K22178">
        <v>346.32</v>
      </c>
      <c r="L22178" t="s">
        <v>47</v>
      </c>
      <c r="M22178" t="s">
        <v>75165</v>
      </c>
      <c r="N22178">
        <v>1</v>
      </c>
      <c r="O22178" t="s">
        <v>75166</v>
      </c>
      <c r="P22178">
        <v>2024</v>
      </c>
      <c r="Q22178" t="s">
        <v>75151</v>
      </c>
      <c r="R22178" t="s">
        <v>75155</v>
      </c>
    </row>
    <row r="22179" spans="1:18" x14ac:dyDescent="0.3">
      <c r="A22179" t="s">
        <v>36460</v>
      </c>
      <c r="B22179">
        <v>34</v>
      </c>
      <c r="C22179" t="s">
        <v>19</v>
      </c>
      <c r="D22179" t="s">
        <v>36461</v>
      </c>
      <c r="E22179" t="s">
        <v>42</v>
      </c>
      <c r="F22179" t="s">
        <v>43</v>
      </c>
      <c r="G22179" s="1">
        <v>45422</v>
      </c>
      <c r="H22179" s="1" t="str">
        <f>TEXT(Walmart_customer_purchases[[#This Row],[Purchase_Date]],"ddd")</f>
        <v>Fri</v>
      </c>
      <c r="I22179" s="1" t="str">
        <f>TEXT(Walmart_customer_purchases[[#This Row],[Purchase_Date]],"mmm")</f>
        <v>May</v>
      </c>
      <c r="J22179" s="1" t="str">
        <f>TEXT(Walmart_customer_purchases[[#This Row],[Purchase_Date]],"yyy")</f>
        <v>2024</v>
      </c>
      <c r="K22179">
        <v>407.28</v>
      </c>
      <c r="L22179" t="s">
        <v>47</v>
      </c>
      <c r="M22179" t="s">
        <v>75165</v>
      </c>
      <c r="N22179">
        <v>5</v>
      </c>
      <c r="O22179" t="s">
        <v>75168</v>
      </c>
      <c r="P22179">
        <v>2024</v>
      </c>
      <c r="Q22179" t="s">
        <v>75156</v>
      </c>
      <c r="R22179" t="s">
        <v>75140</v>
      </c>
    </row>
    <row r="22180" spans="1:18" x14ac:dyDescent="0.3">
      <c r="A22180" t="s">
        <v>36462</v>
      </c>
      <c r="B22180">
        <v>41</v>
      </c>
      <c r="C22180" t="s">
        <v>13</v>
      </c>
      <c r="D22180" t="s">
        <v>313</v>
      </c>
      <c r="E22180" t="s">
        <v>42</v>
      </c>
      <c r="F22180" t="s">
        <v>53</v>
      </c>
      <c r="G22180" s="1">
        <v>45509</v>
      </c>
      <c r="H22180" s="1" t="str">
        <f>TEXT(Walmart_customer_purchases[[#This Row],[Purchase_Date]],"ddd")</f>
        <v>Mon</v>
      </c>
      <c r="I22180" s="1" t="str">
        <f>TEXT(Walmart_customer_purchases[[#This Row],[Purchase_Date]],"mmm")</f>
        <v>Aug</v>
      </c>
      <c r="J22180" s="1" t="str">
        <f>TEXT(Walmart_customer_purchases[[#This Row],[Purchase_Date]],"yyy")</f>
        <v>2024</v>
      </c>
      <c r="K22180">
        <v>225.67</v>
      </c>
      <c r="L22180" t="s">
        <v>29</v>
      </c>
      <c r="M22180" t="s">
        <v>75167</v>
      </c>
      <c r="N22180">
        <v>1</v>
      </c>
      <c r="O22180" t="s">
        <v>75166</v>
      </c>
      <c r="P22180">
        <v>2024</v>
      </c>
      <c r="Q22180" t="s">
        <v>75139</v>
      </c>
      <c r="R22180" t="s">
        <v>75145</v>
      </c>
    </row>
    <row r="22181" spans="1:18" x14ac:dyDescent="0.3">
      <c r="A22181" t="s">
        <v>36463</v>
      </c>
      <c r="B22181">
        <v>34</v>
      </c>
      <c r="C22181" t="s">
        <v>13</v>
      </c>
      <c r="D22181" t="s">
        <v>31335</v>
      </c>
      <c r="E22181" t="s">
        <v>21</v>
      </c>
      <c r="F22181" t="s">
        <v>102</v>
      </c>
      <c r="G22181" s="1">
        <v>45550</v>
      </c>
      <c r="H22181" s="1" t="str">
        <f>TEXT(Walmart_customer_purchases[[#This Row],[Purchase_Date]],"ddd")</f>
        <v>Sun</v>
      </c>
      <c r="I22181" s="1" t="str">
        <f>TEXT(Walmart_customer_purchases[[#This Row],[Purchase_Date]],"mmm")</f>
        <v>Sep</v>
      </c>
      <c r="J22181" s="1" t="str">
        <f>TEXT(Walmart_customer_purchases[[#This Row],[Purchase_Date]],"yyy")</f>
        <v>2024</v>
      </c>
      <c r="K22181">
        <v>468.72</v>
      </c>
      <c r="L22181" t="s">
        <v>17</v>
      </c>
      <c r="M22181" t="s">
        <v>75167</v>
      </c>
      <c r="N22181">
        <v>5</v>
      </c>
      <c r="O22181" t="s">
        <v>75166</v>
      </c>
      <c r="P22181">
        <v>2024</v>
      </c>
      <c r="Q22181" t="s">
        <v>75148</v>
      </c>
      <c r="R22181" t="s">
        <v>75154</v>
      </c>
    </row>
    <row r="22182" spans="1:18" x14ac:dyDescent="0.3">
      <c r="A22182" t="s">
        <v>36464</v>
      </c>
      <c r="B22182">
        <v>35</v>
      </c>
      <c r="C22182" t="s">
        <v>13</v>
      </c>
      <c r="D22182" t="s">
        <v>36465</v>
      </c>
      <c r="E22182" t="s">
        <v>42</v>
      </c>
      <c r="F22182" t="s">
        <v>50</v>
      </c>
      <c r="G22182" s="1">
        <v>45547</v>
      </c>
      <c r="H22182" s="1" t="str">
        <f>TEXT(Walmart_customer_purchases[[#This Row],[Purchase_Date]],"ddd")</f>
        <v>Thu</v>
      </c>
      <c r="I22182" s="1" t="str">
        <f>TEXT(Walmart_customer_purchases[[#This Row],[Purchase_Date]],"mmm")</f>
        <v>Sep</v>
      </c>
      <c r="J22182" s="1" t="str">
        <f>TEXT(Walmart_customer_purchases[[#This Row],[Purchase_Date]],"yyy")</f>
        <v>2024</v>
      </c>
      <c r="K22182">
        <v>13.76</v>
      </c>
      <c r="L22182" t="s">
        <v>29</v>
      </c>
      <c r="M22182" t="s">
        <v>75165</v>
      </c>
      <c r="N22182">
        <v>5</v>
      </c>
      <c r="O22182" t="s">
        <v>75166</v>
      </c>
      <c r="P22182">
        <v>2024</v>
      </c>
      <c r="Q22182" t="s">
        <v>75148</v>
      </c>
      <c r="R22182" t="s">
        <v>75143</v>
      </c>
    </row>
    <row r="22183" spans="1:18" x14ac:dyDescent="0.3">
      <c r="A22183" t="s">
        <v>36466</v>
      </c>
      <c r="B22183">
        <v>51</v>
      </c>
      <c r="C22183" t="s">
        <v>13</v>
      </c>
      <c r="D22183" t="s">
        <v>36467</v>
      </c>
      <c r="E22183" t="s">
        <v>21</v>
      </c>
      <c r="F22183" t="s">
        <v>66</v>
      </c>
      <c r="G22183" s="1">
        <v>45516</v>
      </c>
      <c r="H22183" s="1" t="str">
        <f>TEXT(Walmart_customer_purchases[[#This Row],[Purchase_Date]],"ddd")</f>
        <v>Mon</v>
      </c>
      <c r="I22183" s="1" t="str">
        <f>TEXT(Walmart_customer_purchases[[#This Row],[Purchase_Date]],"mmm")</f>
        <v>Aug</v>
      </c>
      <c r="J22183" s="1" t="str">
        <f>TEXT(Walmart_customer_purchases[[#This Row],[Purchase_Date]],"yyy")</f>
        <v>2024</v>
      </c>
      <c r="K22183">
        <v>241.15</v>
      </c>
      <c r="L22183" t="s">
        <v>23</v>
      </c>
      <c r="M22183" t="s">
        <v>75165</v>
      </c>
      <c r="N22183">
        <v>3</v>
      </c>
      <c r="O22183" t="s">
        <v>75166</v>
      </c>
      <c r="P22183">
        <v>2024</v>
      </c>
      <c r="Q22183" t="s">
        <v>75139</v>
      </c>
      <c r="R22183" t="s">
        <v>75145</v>
      </c>
    </row>
    <row r="22184" spans="1:18" x14ac:dyDescent="0.3">
      <c r="A22184" t="s">
        <v>36468</v>
      </c>
      <c r="B22184">
        <v>38</v>
      </c>
      <c r="C22184" t="s">
        <v>25</v>
      </c>
      <c r="D22184" t="s">
        <v>5298</v>
      </c>
      <c r="E22184" t="s">
        <v>27</v>
      </c>
      <c r="F22184" t="s">
        <v>28</v>
      </c>
      <c r="G22184" s="1">
        <v>45493</v>
      </c>
      <c r="H22184" s="1" t="str">
        <f>TEXT(Walmart_customer_purchases[[#This Row],[Purchase_Date]],"ddd")</f>
        <v>Sat</v>
      </c>
      <c r="I22184" s="1" t="str">
        <f>TEXT(Walmart_customer_purchases[[#This Row],[Purchase_Date]],"mmm")</f>
        <v>Jul</v>
      </c>
      <c r="J22184" s="1" t="str">
        <f>TEXT(Walmart_customer_purchases[[#This Row],[Purchase_Date]],"yyy")</f>
        <v>2024</v>
      </c>
      <c r="K22184">
        <v>213.22</v>
      </c>
      <c r="L22184" t="s">
        <v>17</v>
      </c>
      <c r="M22184" t="s">
        <v>75165</v>
      </c>
      <c r="N22184">
        <v>3</v>
      </c>
      <c r="O22184" t="s">
        <v>75168</v>
      </c>
      <c r="P22184">
        <v>2024</v>
      </c>
      <c r="Q22184" t="s">
        <v>75150</v>
      </c>
      <c r="R22184" t="s">
        <v>75142</v>
      </c>
    </row>
    <row r="22185" spans="1:18" x14ac:dyDescent="0.3">
      <c r="A22185" t="s">
        <v>36469</v>
      </c>
      <c r="B22185">
        <v>51</v>
      </c>
      <c r="C22185" t="s">
        <v>13</v>
      </c>
      <c r="D22185" t="s">
        <v>22491</v>
      </c>
      <c r="E22185" t="s">
        <v>21</v>
      </c>
      <c r="F22185" t="s">
        <v>58</v>
      </c>
      <c r="G22185" s="1">
        <v>45400</v>
      </c>
      <c r="H22185" s="1" t="str">
        <f>TEXT(Walmart_customer_purchases[[#This Row],[Purchase_Date]],"ddd")</f>
        <v>Thu</v>
      </c>
      <c r="I22185" s="1" t="str">
        <f>TEXT(Walmart_customer_purchases[[#This Row],[Purchase_Date]],"mmm")</f>
        <v>Apr</v>
      </c>
      <c r="J22185" s="1" t="str">
        <f>TEXT(Walmart_customer_purchases[[#This Row],[Purchase_Date]],"yyy")</f>
        <v>2024</v>
      </c>
      <c r="K22185">
        <v>255.75</v>
      </c>
      <c r="L22185" t="s">
        <v>17</v>
      </c>
      <c r="M22185" t="s">
        <v>75167</v>
      </c>
      <c r="N22185">
        <v>3</v>
      </c>
      <c r="O22185" t="s">
        <v>75168</v>
      </c>
      <c r="P22185">
        <v>2024</v>
      </c>
      <c r="Q22185" t="s">
        <v>75152</v>
      </c>
      <c r="R22185" t="s">
        <v>75143</v>
      </c>
    </row>
    <row r="22186" spans="1:18" x14ac:dyDescent="0.3">
      <c r="A22186" t="s">
        <v>36470</v>
      </c>
      <c r="B22186">
        <v>53</v>
      </c>
      <c r="C22186" t="s">
        <v>13</v>
      </c>
      <c r="D22186" t="s">
        <v>36471</v>
      </c>
      <c r="E22186" t="s">
        <v>21</v>
      </c>
      <c r="F22186" t="s">
        <v>66</v>
      </c>
      <c r="G22186" s="1">
        <v>45461</v>
      </c>
      <c r="H22186" s="1" t="str">
        <f>TEXT(Walmart_customer_purchases[[#This Row],[Purchase_Date]],"ddd")</f>
        <v>Tue</v>
      </c>
      <c r="I22186" s="1" t="str">
        <f>TEXT(Walmart_customer_purchases[[#This Row],[Purchase_Date]],"mmm")</f>
        <v>Jun</v>
      </c>
      <c r="J22186" s="1" t="str">
        <f>TEXT(Walmart_customer_purchases[[#This Row],[Purchase_Date]],"yyy")</f>
        <v>2024</v>
      </c>
      <c r="K22186">
        <v>242.9</v>
      </c>
      <c r="L22186" t="s">
        <v>23</v>
      </c>
      <c r="M22186" t="s">
        <v>75167</v>
      </c>
      <c r="N22186">
        <v>3</v>
      </c>
      <c r="O22186" t="s">
        <v>75166</v>
      </c>
      <c r="P22186">
        <v>2024</v>
      </c>
      <c r="Q22186" t="s">
        <v>75157</v>
      </c>
      <c r="R22186" t="s">
        <v>75153</v>
      </c>
    </row>
    <row r="22187" spans="1:18" x14ac:dyDescent="0.3">
      <c r="A22187" t="s">
        <v>36472</v>
      </c>
      <c r="B22187">
        <v>35</v>
      </c>
      <c r="C22187" t="s">
        <v>19</v>
      </c>
      <c r="D22187" t="s">
        <v>36473</v>
      </c>
      <c r="E22187" t="s">
        <v>27</v>
      </c>
      <c r="F22187" t="s">
        <v>69</v>
      </c>
      <c r="G22187" s="1">
        <v>45651</v>
      </c>
      <c r="H22187" s="1" t="str">
        <f>TEXT(Walmart_customer_purchases[[#This Row],[Purchase_Date]],"ddd")</f>
        <v>Wed</v>
      </c>
      <c r="I22187" s="1" t="str">
        <f>TEXT(Walmart_customer_purchases[[#This Row],[Purchase_Date]],"mmm")</f>
        <v>Dec</v>
      </c>
      <c r="J22187" s="1" t="str">
        <f>TEXT(Walmart_customer_purchases[[#This Row],[Purchase_Date]],"yyy")</f>
        <v>2024</v>
      </c>
      <c r="K22187">
        <v>245.47</v>
      </c>
      <c r="L22187" t="s">
        <v>29</v>
      </c>
      <c r="M22187" t="s">
        <v>75165</v>
      </c>
      <c r="N22187">
        <v>1</v>
      </c>
      <c r="O22187" t="s">
        <v>75166</v>
      </c>
      <c r="P22187">
        <v>2024</v>
      </c>
      <c r="Q22187" t="s">
        <v>75141</v>
      </c>
      <c r="R22187" t="s">
        <v>75155</v>
      </c>
    </row>
    <row r="22188" spans="1:18" x14ac:dyDescent="0.3">
      <c r="A22188" t="s">
        <v>36474</v>
      </c>
      <c r="B22188">
        <v>46</v>
      </c>
      <c r="C22188" t="s">
        <v>13</v>
      </c>
      <c r="D22188" t="s">
        <v>36475</v>
      </c>
      <c r="E22188" t="s">
        <v>21</v>
      </c>
      <c r="F22188" t="s">
        <v>22</v>
      </c>
      <c r="G22188" s="1">
        <v>45536</v>
      </c>
      <c r="H22188" s="1" t="str">
        <f>TEXT(Walmart_customer_purchases[[#This Row],[Purchase_Date]],"ddd")</f>
        <v>Sun</v>
      </c>
      <c r="I22188" s="1" t="str">
        <f>TEXT(Walmart_customer_purchases[[#This Row],[Purchase_Date]],"mmm")</f>
        <v>Sep</v>
      </c>
      <c r="J22188" s="1" t="str">
        <f>TEXT(Walmart_customer_purchases[[#This Row],[Purchase_Date]],"yyy")</f>
        <v>2024</v>
      </c>
      <c r="K22188">
        <v>317.20999999999998</v>
      </c>
      <c r="L22188" t="s">
        <v>23</v>
      </c>
      <c r="M22188" t="s">
        <v>75167</v>
      </c>
      <c r="N22188">
        <v>1</v>
      </c>
      <c r="O22188" t="s">
        <v>75168</v>
      </c>
      <c r="P22188">
        <v>2024</v>
      </c>
      <c r="Q22188" t="s">
        <v>75148</v>
      </c>
      <c r="R22188" t="s">
        <v>75154</v>
      </c>
    </row>
    <row r="22189" spans="1:18" x14ac:dyDescent="0.3">
      <c r="A22189" t="s">
        <v>36476</v>
      </c>
      <c r="B22189">
        <v>45</v>
      </c>
      <c r="C22189" t="s">
        <v>25</v>
      </c>
      <c r="D22189" t="s">
        <v>24586</v>
      </c>
      <c r="E22189" t="s">
        <v>21</v>
      </c>
      <c r="F22189" t="s">
        <v>102</v>
      </c>
      <c r="G22189" s="1">
        <v>45434</v>
      </c>
      <c r="H22189" s="1" t="str">
        <f>TEXT(Walmart_customer_purchases[[#This Row],[Purchase_Date]],"ddd")</f>
        <v>Wed</v>
      </c>
      <c r="I22189" s="1" t="str">
        <f>TEXT(Walmart_customer_purchases[[#This Row],[Purchase_Date]],"mmm")</f>
        <v>May</v>
      </c>
      <c r="J22189" s="1" t="str">
        <f>TEXT(Walmart_customer_purchases[[#This Row],[Purchase_Date]],"yyy")</f>
        <v>2024</v>
      </c>
      <c r="K22189">
        <v>93.21</v>
      </c>
      <c r="L22189" t="s">
        <v>29</v>
      </c>
      <c r="M22189" t="s">
        <v>75165</v>
      </c>
      <c r="N22189">
        <v>5</v>
      </c>
      <c r="O22189" t="s">
        <v>75166</v>
      </c>
      <c r="P22189">
        <v>2024</v>
      </c>
      <c r="Q22189" t="s">
        <v>75156</v>
      </c>
      <c r="R22189" t="s">
        <v>75155</v>
      </c>
    </row>
    <row r="22190" spans="1:18" x14ac:dyDescent="0.3">
      <c r="A22190" t="s">
        <v>36477</v>
      </c>
      <c r="B22190">
        <v>43</v>
      </c>
      <c r="C22190" t="s">
        <v>25</v>
      </c>
      <c r="D22190" t="s">
        <v>36478</v>
      </c>
      <c r="E22190" t="s">
        <v>15</v>
      </c>
      <c r="F22190" t="s">
        <v>63</v>
      </c>
      <c r="G22190" s="1">
        <v>45464</v>
      </c>
      <c r="H22190" s="1" t="str">
        <f>TEXT(Walmart_customer_purchases[[#This Row],[Purchase_Date]],"ddd")</f>
        <v>Fri</v>
      </c>
      <c r="I22190" s="1" t="str">
        <f>TEXT(Walmart_customer_purchases[[#This Row],[Purchase_Date]],"mmm")</f>
        <v>Jun</v>
      </c>
      <c r="J22190" s="1" t="str">
        <f>TEXT(Walmart_customer_purchases[[#This Row],[Purchase_Date]],"yyy")</f>
        <v>2024</v>
      </c>
      <c r="K22190">
        <v>189.93</v>
      </c>
      <c r="L22190" t="s">
        <v>29</v>
      </c>
      <c r="M22190" t="s">
        <v>75167</v>
      </c>
      <c r="N22190">
        <v>4</v>
      </c>
      <c r="O22190" t="s">
        <v>75168</v>
      </c>
      <c r="P22190">
        <v>2024</v>
      </c>
      <c r="Q22190" t="s">
        <v>75157</v>
      </c>
      <c r="R22190" t="s">
        <v>75140</v>
      </c>
    </row>
    <row r="22191" spans="1:18" x14ac:dyDescent="0.3">
      <c r="A22191" t="s">
        <v>36479</v>
      </c>
      <c r="B22191">
        <v>26</v>
      </c>
      <c r="C22191" t="s">
        <v>19</v>
      </c>
      <c r="D22191" t="s">
        <v>7620</v>
      </c>
      <c r="E22191" t="s">
        <v>15</v>
      </c>
      <c r="F22191" t="s">
        <v>32</v>
      </c>
      <c r="G22191" s="1">
        <v>45454</v>
      </c>
      <c r="H22191" s="1" t="str">
        <f>TEXT(Walmart_customer_purchases[[#This Row],[Purchase_Date]],"ddd")</f>
        <v>Tue</v>
      </c>
      <c r="I22191" s="1" t="str">
        <f>TEXT(Walmart_customer_purchases[[#This Row],[Purchase_Date]],"mmm")</f>
        <v>Jun</v>
      </c>
      <c r="J22191" s="1" t="str">
        <f>TEXT(Walmart_customer_purchases[[#This Row],[Purchase_Date]],"yyy")</f>
        <v>2024</v>
      </c>
      <c r="K22191">
        <v>257.70999999999998</v>
      </c>
      <c r="L22191" t="s">
        <v>17</v>
      </c>
      <c r="M22191" t="s">
        <v>75165</v>
      </c>
      <c r="N22191">
        <v>5</v>
      </c>
      <c r="O22191" t="s">
        <v>75166</v>
      </c>
      <c r="P22191">
        <v>2024</v>
      </c>
      <c r="Q22191" t="s">
        <v>75157</v>
      </c>
      <c r="R22191" t="s">
        <v>75153</v>
      </c>
    </row>
    <row r="22192" spans="1:18" x14ac:dyDescent="0.3">
      <c r="A22192" t="s">
        <v>36480</v>
      </c>
      <c r="B22192">
        <v>37</v>
      </c>
      <c r="C22192" t="s">
        <v>19</v>
      </c>
      <c r="D22192" t="s">
        <v>36481</v>
      </c>
      <c r="E22192" t="s">
        <v>42</v>
      </c>
      <c r="F22192" t="s">
        <v>50</v>
      </c>
      <c r="G22192" s="1">
        <v>45540</v>
      </c>
      <c r="H22192" s="1" t="str">
        <f>TEXT(Walmart_customer_purchases[[#This Row],[Purchase_Date]],"ddd")</f>
        <v>Thu</v>
      </c>
      <c r="I22192" s="1" t="str">
        <f>TEXT(Walmart_customer_purchases[[#This Row],[Purchase_Date]],"mmm")</f>
        <v>Sep</v>
      </c>
      <c r="J22192" s="1" t="str">
        <f>TEXT(Walmart_customer_purchases[[#This Row],[Purchase_Date]],"yyy")</f>
        <v>2024</v>
      </c>
      <c r="K22192">
        <v>408.33</v>
      </c>
      <c r="L22192" t="s">
        <v>17</v>
      </c>
      <c r="M22192" t="s">
        <v>75167</v>
      </c>
      <c r="N22192">
        <v>2</v>
      </c>
      <c r="O22192" t="s">
        <v>75166</v>
      </c>
      <c r="P22192">
        <v>2024</v>
      </c>
      <c r="Q22192" t="s">
        <v>75148</v>
      </c>
      <c r="R22192" t="s">
        <v>75143</v>
      </c>
    </row>
    <row r="22193" spans="1:18" x14ac:dyDescent="0.3">
      <c r="A22193" t="s">
        <v>36482</v>
      </c>
      <c r="B22193">
        <v>55</v>
      </c>
      <c r="C22193" t="s">
        <v>13</v>
      </c>
      <c r="D22193" t="s">
        <v>36483</v>
      </c>
      <c r="E22193" t="s">
        <v>27</v>
      </c>
      <c r="F22193" t="s">
        <v>69</v>
      </c>
      <c r="G22193" s="1">
        <v>45341</v>
      </c>
      <c r="H22193" s="1" t="str">
        <f>TEXT(Walmart_customer_purchases[[#This Row],[Purchase_Date]],"ddd")</f>
        <v>Mon</v>
      </c>
      <c r="I22193" s="1" t="str">
        <f>TEXT(Walmart_customer_purchases[[#This Row],[Purchase_Date]],"mmm")</f>
        <v>Feb</v>
      </c>
      <c r="J22193" s="1" t="str">
        <f>TEXT(Walmart_customer_purchases[[#This Row],[Purchase_Date]],"yyy")</f>
        <v>2024</v>
      </c>
      <c r="K22193">
        <v>205.16</v>
      </c>
      <c r="L22193" t="s">
        <v>29</v>
      </c>
      <c r="M22193" t="s">
        <v>75167</v>
      </c>
      <c r="N22193">
        <v>4</v>
      </c>
      <c r="O22193" t="s">
        <v>75166</v>
      </c>
      <c r="P22193">
        <v>2024</v>
      </c>
      <c r="Q22193" t="s">
        <v>75147</v>
      </c>
      <c r="R22193" t="s">
        <v>75145</v>
      </c>
    </row>
    <row r="22194" spans="1:18" x14ac:dyDescent="0.3">
      <c r="A22194" t="s">
        <v>36484</v>
      </c>
      <c r="B22194">
        <v>28</v>
      </c>
      <c r="C22194" t="s">
        <v>19</v>
      </c>
      <c r="D22194" t="s">
        <v>36485</v>
      </c>
      <c r="E22194" t="s">
        <v>27</v>
      </c>
      <c r="F22194" t="s">
        <v>69</v>
      </c>
      <c r="G22194" s="1">
        <v>45623</v>
      </c>
      <c r="H22194" s="1" t="str">
        <f>TEXT(Walmart_customer_purchases[[#This Row],[Purchase_Date]],"ddd")</f>
        <v>Wed</v>
      </c>
      <c r="I22194" s="1" t="str">
        <f>TEXT(Walmart_customer_purchases[[#This Row],[Purchase_Date]],"mmm")</f>
        <v>Nov</v>
      </c>
      <c r="J22194" s="1" t="str">
        <f>TEXT(Walmart_customer_purchases[[#This Row],[Purchase_Date]],"yyy")</f>
        <v>2024</v>
      </c>
      <c r="K22194">
        <v>249.38</v>
      </c>
      <c r="L22194" t="s">
        <v>47</v>
      </c>
      <c r="M22194" t="s">
        <v>75167</v>
      </c>
      <c r="N22194">
        <v>5</v>
      </c>
      <c r="O22194" t="s">
        <v>75166</v>
      </c>
      <c r="P22194">
        <v>2024</v>
      </c>
      <c r="Q22194" t="s">
        <v>75144</v>
      </c>
      <c r="R22194" t="s">
        <v>75155</v>
      </c>
    </row>
    <row r="22195" spans="1:18" x14ac:dyDescent="0.3">
      <c r="A22195" t="s">
        <v>36486</v>
      </c>
      <c r="B22195">
        <v>45</v>
      </c>
      <c r="C22195" t="s">
        <v>25</v>
      </c>
      <c r="D22195" t="s">
        <v>36487</v>
      </c>
      <c r="E22195" t="s">
        <v>42</v>
      </c>
      <c r="F22195" t="s">
        <v>43</v>
      </c>
      <c r="G22195" s="1">
        <v>45682</v>
      </c>
      <c r="H22195" s="1" t="str">
        <f>TEXT(Walmart_customer_purchases[[#This Row],[Purchase_Date]],"ddd")</f>
        <v>Sat</v>
      </c>
      <c r="I22195" s="1" t="str">
        <f>TEXT(Walmart_customer_purchases[[#This Row],[Purchase_Date]],"mmm")</f>
        <v>Jan</v>
      </c>
      <c r="J22195" s="1" t="str">
        <f>TEXT(Walmart_customer_purchases[[#This Row],[Purchase_Date]],"yyy")</f>
        <v>2025</v>
      </c>
      <c r="K22195">
        <v>204.95</v>
      </c>
      <c r="L22195" t="s">
        <v>47</v>
      </c>
      <c r="M22195" t="s">
        <v>75167</v>
      </c>
      <c r="N22195">
        <v>4</v>
      </c>
      <c r="O22195" t="s">
        <v>75166</v>
      </c>
      <c r="P22195">
        <v>2025</v>
      </c>
      <c r="Q22195" t="s">
        <v>75149</v>
      </c>
      <c r="R22195" t="s">
        <v>75142</v>
      </c>
    </row>
    <row r="22196" spans="1:18" x14ac:dyDescent="0.3">
      <c r="A22196" t="s">
        <v>36488</v>
      </c>
      <c r="B22196">
        <v>18</v>
      </c>
      <c r="C22196" t="s">
        <v>25</v>
      </c>
      <c r="D22196" t="s">
        <v>36489</v>
      </c>
      <c r="E22196" t="s">
        <v>42</v>
      </c>
      <c r="F22196" t="s">
        <v>97</v>
      </c>
      <c r="G22196" s="1">
        <v>45486</v>
      </c>
      <c r="H22196" s="1" t="str">
        <f>TEXT(Walmart_customer_purchases[[#This Row],[Purchase_Date]],"ddd")</f>
        <v>Sat</v>
      </c>
      <c r="I22196" s="1" t="str">
        <f>TEXT(Walmart_customer_purchases[[#This Row],[Purchase_Date]],"mmm")</f>
        <v>Jul</v>
      </c>
      <c r="J22196" s="1" t="str">
        <f>TEXT(Walmart_customer_purchases[[#This Row],[Purchase_Date]],"yyy")</f>
        <v>2024</v>
      </c>
      <c r="K22196">
        <v>226.96</v>
      </c>
      <c r="L22196" t="s">
        <v>47</v>
      </c>
      <c r="M22196" t="s">
        <v>75165</v>
      </c>
      <c r="N22196">
        <v>2</v>
      </c>
      <c r="O22196" t="s">
        <v>75168</v>
      </c>
      <c r="P22196">
        <v>2024</v>
      </c>
      <c r="Q22196" t="s">
        <v>75150</v>
      </c>
      <c r="R22196" t="s">
        <v>75142</v>
      </c>
    </row>
    <row r="22197" spans="1:18" x14ac:dyDescent="0.3">
      <c r="A22197" t="s">
        <v>36490</v>
      </c>
      <c r="B22197">
        <v>32</v>
      </c>
      <c r="C22197" t="s">
        <v>25</v>
      </c>
      <c r="D22197" t="s">
        <v>36491</v>
      </c>
      <c r="E22197" t="s">
        <v>27</v>
      </c>
      <c r="F22197" t="s">
        <v>80</v>
      </c>
      <c r="G22197" s="1">
        <v>45634</v>
      </c>
      <c r="H22197" s="1" t="str">
        <f>TEXT(Walmart_customer_purchases[[#This Row],[Purchase_Date]],"ddd")</f>
        <v>Sun</v>
      </c>
      <c r="I22197" s="1" t="str">
        <f>TEXT(Walmart_customer_purchases[[#This Row],[Purchase_Date]],"mmm")</f>
        <v>Dec</v>
      </c>
      <c r="J22197" s="1" t="str">
        <f>TEXT(Walmart_customer_purchases[[#This Row],[Purchase_Date]],"yyy")</f>
        <v>2024</v>
      </c>
      <c r="K22197">
        <v>415.52</v>
      </c>
      <c r="L22197" t="s">
        <v>17</v>
      </c>
      <c r="M22197" t="s">
        <v>75167</v>
      </c>
      <c r="N22197">
        <v>4</v>
      </c>
      <c r="O22197" t="s">
        <v>75168</v>
      </c>
      <c r="P22197">
        <v>2024</v>
      </c>
      <c r="Q22197" t="s">
        <v>75141</v>
      </c>
      <c r="R22197" t="s">
        <v>75154</v>
      </c>
    </row>
    <row r="22198" spans="1:18" x14ac:dyDescent="0.3">
      <c r="A22198" t="s">
        <v>36492</v>
      </c>
      <c r="B22198">
        <v>55</v>
      </c>
      <c r="C22198" t="s">
        <v>19</v>
      </c>
      <c r="D22198" t="s">
        <v>1582</v>
      </c>
      <c r="E22198" t="s">
        <v>42</v>
      </c>
      <c r="F22198" t="s">
        <v>53</v>
      </c>
      <c r="G22198" s="1">
        <v>45432</v>
      </c>
      <c r="H22198" s="1" t="str">
        <f>TEXT(Walmart_customer_purchases[[#This Row],[Purchase_Date]],"ddd")</f>
        <v>Mon</v>
      </c>
      <c r="I22198" s="1" t="str">
        <f>TEXT(Walmart_customer_purchases[[#This Row],[Purchase_Date]],"mmm")</f>
        <v>May</v>
      </c>
      <c r="J22198" s="1" t="str">
        <f>TEXT(Walmart_customer_purchases[[#This Row],[Purchase_Date]],"yyy")</f>
        <v>2024</v>
      </c>
      <c r="K22198">
        <v>289.07</v>
      </c>
      <c r="L22198" t="s">
        <v>29</v>
      </c>
      <c r="M22198" t="s">
        <v>75167</v>
      </c>
      <c r="N22198">
        <v>2</v>
      </c>
      <c r="O22198" t="s">
        <v>75166</v>
      </c>
      <c r="P22198">
        <v>2024</v>
      </c>
      <c r="Q22198" t="s">
        <v>75156</v>
      </c>
      <c r="R22198" t="s">
        <v>75145</v>
      </c>
    </row>
    <row r="22199" spans="1:18" x14ac:dyDescent="0.3">
      <c r="A22199" t="s">
        <v>36493</v>
      </c>
      <c r="B22199">
        <v>54</v>
      </c>
      <c r="C22199" t="s">
        <v>13</v>
      </c>
      <c r="D22199" t="s">
        <v>36494</v>
      </c>
      <c r="E22199" t="s">
        <v>27</v>
      </c>
      <c r="F22199" t="s">
        <v>69</v>
      </c>
      <c r="G22199" s="1">
        <v>45656</v>
      </c>
      <c r="H22199" s="1" t="str">
        <f>TEXT(Walmart_customer_purchases[[#This Row],[Purchase_Date]],"ddd")</f>
        <v>Mon</v>
      </c>
      <c r="I22199" s="1" t="str">
        <f>TEXT(Walmart_customer_purchases[[#This Row],[Purchase_Date]],"mmm")</f>
        <v>Dec</v>
      </c>
      <c r="J22199" s="1" t="str">
        <f>TEXT(Walmart_customer_purchases[[#This Row],[Purchase_Date]],"yyy")</f>
        <v>2024</v>
      </c>
      <c r="K22199">
        <v>335.05</v>
      </c>
      <c r="L22199" t="s">
        <v>29</v>
      </c>
      <c r="M22199" t="s">
        <v>75167</v>
      </c>
      <c r="N22199">
        <v>1</v>
      </c>
      <c r="O22199" t="s">
        <v>75168</v>
      </c>
      <c r="P22199">
        <v>2024</v>
      </c>
      <c r="Q22199" t="s">
        <v>75141</v>
      </c>
      <c r="R22199" t="s">
        <v>75145</v>
      </c>
    </row>
    <row r="22200" spans="1:18" x14ac:dyDescent="0.3">
      <c r="A22200" t="s">
        <v>36495</v>
      </c>
      <c r="B22200">
        <v>32</v>
      </c>
      <c r="C22200" t="s">
        <v>25</v>
      </c>
      <c r="D22200" t="s">
        <v>36496</v>
      </c>
      <c r="E22200" t="s">
        <v>15</v>
      </c>
      <c r="F22200" t="s">
        <v>37</v>
      </c>
      <c r="G22200" s="1">
        <v>45655</v>
      </c>
      <c r="H22200" s="1" t="str">
        <f>TEXT(Walmart_customer_purchases[[#This Row],[Purchase_Date]],"ddd")</f>
        <v>Sun</v>
      </c>
      <c r="I22200" s="1" t="str">
        <f>TEXT(Walmart_customer_purchases[[#This Row],[Purchase_Date]],"mmm")</f>
        <v>Dec</v>
      </c>
      <c r="J22200" s="1" t="str">
        <f>TEXT(Walmart_customer_purchases[[#This Row],[Purchase_Date]],"yyy")</f>
        <v>2024</v>
      </c>
      <c r="K22200">
        <v>91.42</v>
      </c>
      <c r="L22200" t="s">
        <v>47</v>
      </c>
      <c r="M22200" t="s">
        <v>75165</v>
      </c>
      <c r="N22200">
        <v>4</v>
      </c>
      <c r="O22200" t="s">
        <v>75166</v>
      </c>
      <c r="P22200">
        <v>2024</v>
      </c>
      <c r="Q22200" t="s">
        <v>75141</v>
      </c>
      <c r="R22200" t="s">
        <v>75154</v>
      </c>
    </row>
    <row r="22201" spans="1:18" x14ac:dyDescent="0.3">
      <c r="A22201" t="s">
        <v>36497</v>
      </c>
      <c r="B22201">
        <v>22</v>
      </c>
      <c r="C22201" t="s">
        <v>13</v>
      </c>
      <c r="D22201" t="s">
        <v>36498</v>
      </c>
      <c r="E22201" t="s">
        <v>42</v>
      </c>
      <c r="F22201" t="s">
        <v>43</v>
      </c>
      <c r="G22201" s="1">
        <v>45687</v>
      </c>
      <c r="H22201" s="1" t="str">
        <f>TEXT(Walmart_customer_purchases[[#This Row],[Purchase_Date]],"ddd")</f>
        <v>Thu</v>
      </c>
      <c r="I22201" s="1" t="str">
        <f>TEXT(Walmart_customer_purchases[[#This Row],[Purchase_Date]],"mmm")</f>
        <v>Jan</v>
      </c>
      <c r="J22201" s="1" t="str">
        <f>TEXT(Walmart_customer_purchases[[#This Row],[Purchase_Date]],"yyy")</f>
        <v>2025</v>
      </c>
      <c r="K22201">
        <v>23.42</v>
      </c>
      <c r="L22201" t="s">
        <v>17</v>
      </c>
      <c r="M22201" t="s">
        <v>75167</v>
      </c>
      <c r="N22201">
        <v>2</v>
      </c>
      <c r="O22201" t="s">
        <v>75166</v>
      </c>
      <c r="P22201">
        <v>2025</v>
      </c>
      <c r="Q22201" t="s">
        <v>75149</v>
      </c>
      <c r="R22201" t="s">
        <v>75143</v>
      </c>
    </row>
    <row r="22202" spans="1:18" x14ac:dyDescent="0.3">
      <c r="A22202" t="s">
        <v>36499</v>
      </c>
      <c r="B22202">
        <v>35</v>
      </c>
      <c r="C22202" t="s">
        <v>13</v>
      </c>
      <c r="D22202" t="s">
        <v>36500</v>
      </c>
      <c r="E22202" t="s">
        <v>21</v>
      </c>
      <c r="F22202" t="s">
        <v>66</v>
      </c>
      <c r="G22202" s="1">
        <v>45413</v>
      </c>
      <c r="H22202" s="1" t="str">
        <f>TEXT(Walmart_customer_purchases[[#This Row],[Purchase_Date]],"ddd")</f>
        <v>Wed</v>
      </c>
      <c r="I22202" s="1" t="str">
        <f>TEXT(Walmart_customer_purchases[[#This Row],[Purchase_Date]],"mmm")</f>
        <v>May</v>
      </c>
      <c r="J22202" s="1" t="str">
        <f>TEXT(Walmart_customer_purchases[[#This Row],[Purchase_Date]],"yyy")</f>
        <v>2024</v>
      </c>
      <c r="K22202">
        <v>101.61</v>
      </c>
      <c r="L22202" t="s">
        <v>17</v>
      </c>
      <c r="M22202" t="s">
        <v>75165</v>
      </c>
      <c r="N22202">
        <v>3</v>
      </c>
      <c r="O22202" t="s">
        <v>75168</v>
      </c>
      <c r="P22202">
        <v>2024</v>
      </c>
      <c r="Q22202" t="s">
        <v>75156</v>
      </c>
      <c r="R22202" t="s">
        <v>75155</v>
      </c>
    </row>
    <row r="22203" spans="1:18" x14ac:dyDescent="0.3">
      <c r="A22203" t="s">
        <v>36501</v>
      </c>
      <c r="B22203">
        <v>47</v>
      </c>
      <c r="C22203" t="s">
        <v>25</v>
      </c>
      <c r="D22203" t="s">
        <v>6181</v>
      </c>
      <c r="E22203" t="s">
        <v>21</v>
      </c>
      <c r="F22203" t="s">
        <v>66</v>
      </c>
      <c r="G22203" s="1">
        <v>45481</v>
      </c>
      <c r="H22203" s="1" t="str">
        <f>TEXT(Walmart_customer_purchases[[#This Row],[Purchase_Date]],"ddd")</f>
        <v>Mon</v>
      </c>
      <c r="I22203" s="1" t="str">
        <f>TEXT(Walmart_customer_purchases[[#This Row],[Purchase_Date]],"mmm")</f>
        <v>Jul</v>
      </c>
      <c r="J22203" s="1" t="str">
        <f>TEXT(Walmart_customer_purchases[[#This Row],[Purchase_Date]],"yyy")</f>
        <v>2024</v>
      </c>
      <c r="K22203">
        <v>64.06</v>
      </c>
      <c r="L22203" t="s">
        <v>23</v>
      </c>
      <c r="M22203" t="s">
        <v>75167</v>
      </c>
      <c r="N22203">
        <v>2</v>
      </c>
      <c r="O22203" t="s">
        <v>75168</v>
      </c>
      <c r="P22203">
        <v>2024</v>
      </c>
      <c r="Q22203" t="s">
        <v>75150</v>
      </c>
      <c r="R22203" t="s">
        <v>75145</v>
      </c>
    </row>
    <row r="22204" spans="1:18" x14ac:dyDescent="0.3">
      <c r="A22204" t="s">
        <v>36502</v>
      </c>
      <c r="B22204">
        <v>31</v>
      </c>
      <c r="C22204" t="s">
        <v>13</v>
      </c>
      <c r="D22204" t="s">
        <v>13279</v>
      </c>
      <c r="E22204" t="s">
        <v>27</v>
      </c>
      <c r="F22204" t="s">
        <v>69</v>
      </c>
      <c r="G22204" s="1">
        <v>45614</v>
      </c>
      <c r="H22204" s="1" t="str">
        <f>TEXT(Walmart_customer_purchases[[#This Row],[Purchase_Date]],"ddd")</f>
        <v>Mon</v>
      </c>
      <c r="I22204" s="1" t="str">
        <f>TEXT(Walmart_customer_purchases[[#This Row],[Purchase_Date]],"mmm")</f>
        <v>Nov</v>
      </c>
      <c r="J22204" s="1" t="str">
        <f>TEXT(Walmart_customer_purchases[[#This Row],[Purchase_Date]],"yyy")</f>
        <v>2024</v>
      </c>
      <c r="K22204">
        <v>146.77000000000001</v>
      </c>
      <c r="L22204" t="s">
        <v>17</v>
      </c>
      <c r="M22204" t="s">
        <v>75167</v>
      </c>
      <c r="N22204">
        <v>3</v>
      </c>
      <c r="O22204" t="s">
        <v>75168</v>
      </c>
      <c r="P22204">
        <v>2024</v>
      </c>
      <c r="Q22204" t="s">
        <v>75144</v>
      </c>
      <c r="R22204" t="s">
        <v>75145</v>
      </c>
    </row>
    <row r="22205" spans="1:18" x14ac:dyDescent="0.3">
      <c r="A22205" t="s">
        <v>36503</v>
      </c>
      <c r="B22205">
        <v>27</v>
      </c>
      <c r="C22205" t="s">
        <v>13</v>
      </c>
      <c r="D22205" t="s">
        <v>4663</v>
      </c>
      <c r="E22205" t="s">
        <v>21</v>
      </c>
      <c r="F22205" t="s">
        <v>22</v>
      </c>
      <c r="G22205" s="1">
        <v>45582</v>
      </c>
      <c r="H22205" s="1" t="str">
        <f>TEXT(Walmart_customer_purchases[[#This Row],[Purchase_Date]],"ddd")</f>
        <v>Thu</v>
      </c>
      <c r="I22205" s="1" t="str">
        <f>TEXT(Walmart_customer_purchases[[#This Row],[Purchase_Date]],"mmm")</f>
        <v>Oct</v>
      </c>
      <c r="J22205" s="1" t="str">
        <f>TEXT(Walmart_customer_purchases[[#This Row],[Purchase_Date]],"yyy")</f>
        <v>2024</v>
      </c>
      <c r="K22205">
        <v>354.56</v>
      </c>
      <c r="L22205" t="s">
        <v>47</v>
      </c>
      <c r="M22205" t="s">
        <v>75167</v>
      </c>
      <c r="N22205">
        <v>4</v>
      </c>
      <c r="O22205" t="s">
        <v>75168</v>
      </c>
      <c r="P22205">
        <v>2024</v>
      </c>
      <c r="Q22205" t="s">
        <v>75146</v>
      </c>
      <c r="R22205" t="s">
        <v>75143</v>
      </c>
    </row>
    <row r="22206" spans="1:18" x14ac:dyDescent="0.3">
      <c r="A22206" t="s">
        <v>36504</v>
      </c>
      <c r="B22206">
        <v>48</v>
      </c>
      <c r="C22206" t="s">
        <v>19</v>
      </c>
      <c r="D22206" t="s">
        <v>20670</v>
      </c>
      <c r="E22206" t="s">
        <v>42</v>
      </c>
      <c r="F22206" t="s">
        <v>50</v>
      </c>
      <c r="G22206" s="1">
        <v>45386</v>
      </c>
      <c r="H22206" s="1" t="str">
        <f>TEXT(Walmart_customer_purchases[[#This Row],[Purchase_Date]],"ddd")</f>
        <v>Thu</v>
      </c>
      <c r="I22206" s="1" t="str">
        <f>TEXT(Walmart_customer_purchases[[#This Row],[Purchase_Date]],"mmm")</f>
        <v>Apr</v>
      </c>
      <c r="J22206" s="1" t="str">
        <f>TEXT(Walmart_customer_purchases[[#This Row],[Purchase_Date]],"yyy")</f>
        <v>2024</v>
      </c>
      <c r="K22206">
        <v>202.12</v>
      </c>
      <c r="L22206" t="s">
        <v>29</v>
      </c>
      <c r="M22206" t="s">
        <v>75167</v>
      </c>
      <c r="N22206">
        <v>5</v>
      </c>
      <c r="O22206" t="s">
        <v>75166</v>
      </c>
      <c r="P22206">
        <v>2024</v>
      </c>
      <c r="Q22206" t="s">
        <v>75152</v>
      </c>
      <c r="R22206" t="s">
        <v>75143</v>
      </c>
    </row>
    <row r="22207" spans="1:18" x14ac:dyDescent="0.3">
      <c r="A22207" t="s">
        <v>36505</v>
      </c>
      <c r="B22207">
        <v>43</v>
      </c>
      <c r="C22207" t="s">
        <v>19</v>
      </c>
      <c r="D22207" t="s">
        <v>36506</v>
      </c>
      <c r="E22207" t="s">
        <v>15</v>
      </c>
      <c r="F22207" t="s">
        <v>37</v>
      </c>
      <c r="G22207" s="1">
        <v>45541</v>
      </c>
      <c r="H22207" s="1" t="str">
        <f>TEXT(Walmart_customer_purchases[[#This Row],[Purchase_Date]],"ddd")</f>
        <v>Fri</v>
      </c>
      <c r="I22207" s="1" t="str">
        <f>TEXT(Walmart_customer_purchases[[#This Row],[Purchase_Date]],"mmm")</f>
        <v>Sep</v>
      </c>
      <c r="J22207" s="1" t="str">
        <f>TEXT(Walmart_customer_purchases[[#This Row],[Purchase_Date]],"yyy")</f>
        <v>2024</v>
      </c>
      <c r="K22207">
        <v>387.01</v>
      </c>
      <c r="L22207" t="s">
        <v>23</v>
      </c>
      <c r="M22207" t="s">
        <v>75167</v>
      </c>
      <c r="N22207">
        <v>1</v>
      </c>
      <c r="O22207" t="s">
        <v>75166</v>
      </c>
      <c r="P22207">
        <v>2024</v>
      </c>
      <c r="Q22207" t="s">
        <v>75148</v>
      </c>
      <c r="R22207" t="s">
        <v>75140</v>
      </c>
    </row>
    <row r="22208" spans="1:18" x14ac:dyDescent="0.3">
      <c r="A22208" t="s">
        <v>36507</v>
      </c>
      <c r="B22208">
        <v>29</v>
      </c>
      <c r="C22208" t="s">
        <v>13</v>
      </c>
      <c r="D22208" t="s">
        <v>1832</v>
      </c>
      <c r="E22208" t="s">
        <v>21</v>
      </c>
      <c r="F22208" t="s">
        <v>22</v>
      </c>
      <c r="G22208" s="1">
        <v>45333</v>
      </c>
      <c r="H22208" s="1" t="str">
        <f>TEXT(Walmart_customer_purchases[[#This Row],[Purchase_Date]],"ddd")</f>
        <v>Sun</v>
      </c>
      <c r="I22208" s="1" t="str">
        <f>TEXT(Walmart_customer_purchases[[#This Row],[Purchase_Date]],"mmm")</f>
        <v>Feb</v>
      </c>
      <c r="J22208" s="1" t="str">
        <f>TEXT(Walmart_customer_purchases[[#This Row],[Purchase_Date]],"yyy")</f>
        <v>2024</v>
      </c>
      <c r="K22208">
        <v>184.95</v>
      </c>
      <c r="L22208" t="s">
        <v>17</v>
      </c>
      <c r="M22208" t="s">
        <v>75165</v>
      </c>
      <c r="N22208">
        <v>1</v>
      </c>
      <c r="O22208" t="s">
        <v>75168</v>
      </c>
      <c r="P22208">
        <v>2024</v>
      </c>
      <c r="Q22208" t="s">
        <v>75147</v>
      </c>
      <c r="R22208" t="s">
        <v>75154</v>
      </c>
    </row>
    <row r="22209" spans="1:18" x14ac:dyDescent="0.3">
      <c r="A22209" t="s">
        <v>36508</v>
      </c>
      <c r="B22209">
        <v>44</v>
      </c>
      <c r="C22209" t="s">
        <v>19</v>
      </c>
      <c r="D22209" t="s">
        <v>21664</v>
      </c>
      <c r="E22209" t="s">
        <v>27</v>
      </c>
      <c r="F22209" t="s">
        <v>28</v>
      </c>
      <c r="G22209" s="1">
        <v>45606</v>
      </c>
      <c r="H22209" s="1" t="str">
        <f>TEXT(Walmart_customer_purchases[[#This Row],[Purchase_Date]],"ddd")</f>
        <v>Sun</v>
      </c>
      <c r="I22209" s="1" t="str">
        <f>TEXT(Walmart_customer_purchases[[#This Row],[Purchase_Date]],"mmm")</f>
        <v>Nov</v>
      </c>
      <c r="J22209" s="1" t="str">
        <f>TEXT(Walmart_customer_purchases[[#This Row],[Purchase_Date]],"yyy")</f>
        <v>2024</v>
      </c>
      <c r="K22209">
        <v>207.59</v>
      </c>
      <c r="L22209" t="s">
        <v>23</v>
      </c>
      <c r="M22209" t="s">
        <v>75165</v>
      </c>
      <c r="N22209">
        <v>1</v>
      </c>
      <c r="O22209" t="s">
        <v>75168</v>
      </c>
      <c r="P22209">
        <v>2024</v>
      </c>
      <c r="Q22209" t="s">
        <v>75144</v>
      </c>
      <c r="R22209" t="s">
        <v>75154</v>
      </c>
    </row>
    <row r="22210" spans="1:18" x14ac:dyDescent="0.3">
      <c r="A22210" t="s">
        <v>36509</v>
      </c>
      <c r="B22210">
        <v>42</v>
      </c>
      <c r="C22210" t="s">
        <v>13</v>
      </c>
      <c r="D22210" t="s">
        <v>12496</v>
      </c>
      <c r="E22210" t="s">
        <v>42</v>
      </c>
      <c r="F22210" t="s">
        <v>43</v>
      </c>
      <c r="G22210" s="1">
        <v>45582</v>
      </c>
      <c r="H22210" s="1" t="str">
        <f>TEXT(Walmart_customer_purchases[[#This Row],[Purchase_Date]],"ddd")</f>
        <v>Thu</v>
      </c>
      <c r="I22210" s="1" t="str">
        <f>TEXT(Walmart_customer_purchases[[#This Row],[Purchase_Date]],"mmm")</f>
        <v>Oct</v>
      </c>
      <c r="J22210" s="1" t="str">
        <f>TEXT(Walmart_customer_purchases[[#This Row],[Purchase_Date]],"yyy")</f>
        <v>2024</v>
      </c>
      <c r="K22210">
        <v>419.42</v>
      </c>
      <c r="L22210" t="s">
        <v>29</v>
      </c>
      <c r="M22210" t="s">
        <v>75167</v>
      </c>
      <c r="N22210">
        <v>5</v>
      </c>
      <c r="O22210" t="s">
        <v>75168</v>
      </c>
      <c r="P22210">
        <v>2024</v>
      </c>
      <c r="Q22210" t="s">
        <v>75146</v>
      </c>
      <c r="R22210" t="s">
        <v>75143</v>
      </c>
    </row>
    <row r="22211" spans="1:18" x14ac:dyDescent="0.3">
      <c r="A22211" t="s">
        <v>36510</v>
      </c>
      <c r="B22211">
        <v>50</v>
      </c>
      <c r="C22211" t="s">
        <v>13</v>
      </c>
      <c r="D22211" t="s">
        <v>8452</v>
      </c>
      <c r="E22211" t="s">
        <v>27</v>
      </c>
      <c r="F22211" t="s">
        <v>80</v>
      </c>
      <c r="G22211" s="1">
        <v>45485</v>
      </c>
      <c r="H22211" s="1" t="str">
        <f>TEXT(Walmart_customer_purchases[[#This Row],[Purchase_Date]],"ddd")</f>
        <v>Fri</v>
      </c>
      <c r="I22211" s="1" t="str">
        <f>TEXT(Walmart_customer_purchases[[#This Row],[Purchase_Date]],"mmm")</f>
        <v>Jul</v>
      </c>
      <c r="J22211" s="1" t="str">
        <f>TEXT(Walmart_customer_purchases[[#This Row],[Purchase_Date]],"yyy")</f>
        <v>2024</v>
      </c>
      <c r="K22211">
        <v>447.26</v>
      </c>
      <c r="L22211" t="s">
        <v>47</v>
      </c>
      <c r="M22211" t="s">
        <v>75165</v>
      </c>
      <c r="N22211">
        <v>3</v>
      </c>
      <c r="O22211" t="s">
        <v>75166</v>
      </c>
      <c r="P22211">
        <v>2024</v>
      </c>
      <c r="Q22211" t="s">
        <v>75150</v>
      </c>
      <c r="R22211" t="s">
        <v>75140</v>
      </c>
    </row>
    <row r="22212" spans="1:18" x14ac:dyDescent="0.3">
      <c r="A22212" t="s">
        <v>36511</v>
      </c>
      <c r="B22212">
        <v>41</v>
      </c>
      <c r="C22212" t="s">
        <v>19</v>
      </c>
      <c r="D22212" t="s">
        <v>36512</v>
      </c>
      <c r="E22212" t="s">
        <v>42</v>
      </c>
      <c r="F22212" t="s">
        <v>50</v>
      </c>
      <c r="G22212" s="1">
        <v>45643</v>
      </c>
      <c r="H22212" s="1" t="str">
        <f>TEXT(Walmart_customer_purchases[[#This Row],[Purchase_Date]],"ddd")</f>
        <v>Tue</v>
      </c>
      <c r="I22212" s="1" t="str">
        <f>TEXT(Walmart_customer_purchases[[#This Row],[Purchase_Date]],"mmm")</f>
        <v>Dec</v>
      </c>
      <c r="J22212" s="1" t="str">
        <f>TEXT(Walmart_customer_purchases[[#This Row],[Purchase_Date]],"yyy")</f>
        <v>2024</v>
      </c>
      <c r="K22212">
        <v>98.31</v>
      </c>
      <c r="L22212" t="s">
        <v>23</v>
      </c>
      <c r="M22212" t="s">
        <v>75167</v>
      </c>
      <c r="N22212">
        <v>2</v>
      </c>
      <c r="O22212" t="s">
        <v>75166</v>
      </c>
      <c r="P22212">
        <v>2024</v>
      </c>
      <c r="Q22212" t="s">
        <v>75141</v>
      </c>
      <c r="R22212" t="s">
        <v>75153</v>
      </c>
    </row>
    <row r="22213" spans="1:18" x14ac:dyDescent="0.3">
      <c r="A22213" t="s">
        <v>36513</v>
      </c>
      <c r="B22213">
        <v>43</v>
      </c>
      <c r="C22213" t="s">
        <v>25</v>
      </c>
      <c r="D22213" t="s">
        <v>16864</v>
      </c>
      <c r="E22213" t="s">
        <v>27</v>
      </c>
      <c r="F22213" t="s">
        <v>69</v>
      </c>
      <c r="G22213" s="1">
        <v>45606</v>
      </c>
      <c r="H22213" s="1" t="str">
        <f>TEXT(Walmart_customer_purchases[[#This Row],[Purchase_Date]],"ddd")</f>
        <v>Sun</v>
      </c>
      <c r="I22213" s="1" t="str">
        <f>TEXT(Walmart_customer_purchases[[#This Row],[Purchase_Date]],"mmm")</f>
        <v>Nov</v>
      </c>
      <c r="J22213" s="1" t="str">
        <f>TEXT(Walmart_customer_purchases[[#This Row],[Purchase_Date]],"yyy")</f>
        <v>2024</v>
      </c>
      <c r="K22213">
        <v>319.43</v>
      </c>
      <c r="L22213" t="s">
        <v>47</v>
      </c>
      <c r="M22213" t="s">
        <v>75167</v>
      </c>
      <c r="N22213">
        <v>1</v>
      </c>
      <c r="O22213" t="s">
        <v>75166</v>
      </c>
      <c r="P22213">
        <v>2024</v>
      </c>
      <c r="Q22213" t="s">
        <v>75144</v>
      </c>
      <c r="R22213" t="s">
        <v>75154</v>
      </c>
    </row>
    <row r="22214" spans="1:18" x14ac:dyDescent="0.3">
      <c r="A22214" t="s">
        <v>36514</v>
      </c>
      <c r="B22214">
        <v>29</v>
      </c>
      <c r="C22214" t="s">
        <v>25</v>
      </c>
      <c r="D22214" t="s">
        <v>36515</v>
      </c>
      <c r="E22214" t="s">
        <v>27</v>
      </c>
      <c r="F22214" t="s">
        <v>46</v>
      </c>
      <c r="G22214" s="1">
        <v>45354</v>
      </c>
      <c r="H22214" s="1" t="str">
        <f>TEXT(Walmart_customer_purchases[[#This Row],[Purchase_Date]],"ddd")</f>
        <v>Sun</v>
      </c>
      <c r="I22214" s="1" t="str">
        <f>TEXT(Walmart_customer_purchases[[#This Row],[Purchase_Date]],"mmm")</f>
        <v>Mar</v>
      </c>
      <c r="J22214" s="1" t="str">
        <f>TEXT(Walmart_customer_purchases[[#This Row],[Purchase_Date]],"yyy")</f>
        <v>2024</v>
      </c>
      <c r="K22214">
        <v>376.39</v>
      </c>
      <c r="L22214" t="s">
        <v>17</v>
      </c>
      <c r="M22214" t="s">
        <v>75167</v>
      </c>
      <c r="N22214">
        <v>3</v>
      </c>
      <c r="O22214" t="s">
        <v>75168</v>
      </c>
      <c r="P22214">
        <v>2024</v>
      </c>
      <c r="Q22214" t="s">
        <v>75151</v>
      </c>
      <c r="R22214" t="s">
        <v>75154</v>
      </c>
    </row>
    <row r="22215" spans="1:18" x14ac:dyDescent="0.3">
      <c r="A22215" t="s">
        <v>36516</v>
      </c>
      <c r="B22215">
        <v>57</v>
      </c>
      <c r="C22215" t="s">
        <v>19</v>
      </c>
      <c r="D22215" t="s">
        <v>36517</v>
      </c>
      <c r="E22215" t="s">
        <v>42</v>
      </c>
      <c r="F22215" t="s">
        <v>43</v>
      </c>
      <c r="G22215" s="1">
        <v>45436</v>
      </c>
      <c r="H22215" s="1" t="str">
        <f>TEXT(Walmart_customer_purchases[[#This Row],[Purchase_Date]],"ddd")</f>
        <v>Fri</v>
      </c>
      <c r="I22215" s="1" t="str">
        <f>TEXT(Walmart_customer_purchases[[#This Row],[Purchase_Date]],"mmm")</f>
        <v>May</v>
      </c>
      <c r="J22215" s="1" t="str">
        <f>TEXT(Walmart_customer_purchases[[#This Row],[Purchase_Date]],"yyy")</f>
        <v>2024</v>
      </c>
      <c r="K22215">
        <v>451.26</v>
      </c>
      <c r="L22215" t="s">
        <v>47</v>
      </c>
      <c r="M22215" t="s">
        <v>75167</v>
      </c>
      <c r="N22215">
        <v>4</v>
      </c>
      <c r="O22215" t="s">
        <v>75166</v>
      </c>
      <c r="P22215">
        <v>2024</v>
      </c>
      <c r="Q22215" t="s">
        <v>75156</v>
      </c>
      <c r="R22215" t="s">
        <v>75140</v>
      </c>
    </row>
    <row r="22216" spans="1:18" x14ac:dyDescent="0.3">
      <c r="A22216" t="s">
        <v>36518</v>
      </c>
      <c r="B22216">
        <v>26</v>
      </c>
      <c r="C22216" t="s">
        <v>25</v>
      </c>
      <c r="D22216" t="s">
        <v>1918</v>
      </c>
      <c r="E22216" t="s">
        <v>27</v>
      </c>
      <c r="F22216" t="s">
        <v>28</v>
      </c>
      <c r="G22216" s="1">
        <v>45623</v>
      </c>
      <c r="H22216" s="1" t="str">
        <f>TEXT(Walmart_customer_purchases[[#This Row],[Purchase_Date]],"ddd")</f>
        <v>Wed</v>
      </c>
      <c r="I22216" s="1" t="str">
        <f>TEXT(Walmart_customer_purchases[[#This Row],[Purchase_Date]],"mmm")</f>
        <v>Nov</v>
      </c>
      <c r="J22216" s="1" t="str">
        <f>TEXT(Walmart_customer_purchases[[#This Row],[Purchase_Date]],"yyy")</f>
        <v>2024</v>
      </c>
      <c r="K22216">
        <v>159.37</v>
      </c>
      <c r="L22216" t="s">
        <v>23</v>
      </c>
      <c r="M22216" t="s">
        <v>75165</v>
      </c>
      <c r="N22216">
        <v>2</v>
      </c>
      <c r="O22216" t="s">
        <v>75168</v>
      </c>
      <c r="P22216">
        <v>2024</v>
      </c>
      <c r="Q22216" t="s">
        <v>75144</v>
      </c>
      <c r="R22216" t="s">
        <v>75155</v>
      </c>
    </row>
    <row r="22217" spans="1:18" x14ac:dyDescent="0.3">
      <c r="A22217" t="s">
        <v>36519</v>
      </c>
      <c r="B22217">
        <v>57</v>
      </c>
      <c r="C22217" t="s">
        <v>13</v>
      </c>
      <c r="D22217" t="s">
        <v>22564</v>
      </c>
      <c r="E22217" t="s">
        <v>27</v>
      </c>
      <c r="F22217" t="s">
        <v>28</v>
      </c>
      <c r="G22217" s="1">
        <v>45520</v>
      </c>
      <c r="H22217" s="1" t="str">
        <f>TEXT(Walmart_customer_purchases[[#This Row],[Purchase_Date]],"ddd")</f>
        <v>Fri</v>
      </c>
      <c r="I22217" s="1" t="str">
        <f>TEXT(Walmart_customer_purchases[[#This Row],[Purchase_Date]],"mmm")</f>
        <v>Aug</v>
      </c>
      <c r="J22217" s="1" t="str">
        <f>TEXT(Walmart_customer_purchases[[#This Row],[Purchase_Date]],"yyy")</f>
        <v>2024</v>
      </c>
      <c r="K22217">
        <v>60.02</v>
      </c>
      <c r="L22217" t="s">
        <v>23</v>
      </c>
      <c r="M22217" t="s">
        <v>75167</v>
      </c>
      <c r="N22217">
        <v>2</v>
      </c>
      <c r="O22217" t="s">
        <v>75166</v>
      </c>
      <c r="P22217">
        <v>2024</v>
      </c>
      <c r="Q22217" t="s">
        <v>75139</v>
      </c>
      <c r="R22217" t="s">
        <v>75140</v>
      </c>
    </row>
    <row r="22218" spans="1:18" x14ac:dyDescent="0.3">
      <c r="A22218" t="s">
        <v>36520</v>
      </c>
      <c r="B22218">
        <v>56</v>
      </c>
      <c r="C22218" t="s">
        <v>19</v>
      </c>
      <c r="D22218" t="s">
        <v>36521</v>
      </c>
      <c r="E22218" t="s">
        <v>42</v>
      </c>
      <c r="F22218" t="s">
        <v>53</v>
      </c>
      <c r="G22218" s="1">
        <v>45351</v>
      </c>
      <c r="H22218" s="1" t="str">
        <f>TEXT(Walmart_customer_purchases[[#This Row],[Purchase_Date]],"ddd")</f>
        <v>Thu</v>
      </c>
      <c r="I22218" s="1" t="str">
        <f>TEXT(Walmart_customer_purchases[[#This Row],[Purchase_Date]],"mmm")</f>
        <v>Feb</v>
      </c>
      <c r="J22218" s="1" t="str">
        <f>TEXT(Walmart_customer_purchases[[#This Row],[Purchase_Date]],"yyy")</f>
        <v>2024</v>
      </c>
      <c r="K22218">
        <v>460.58</v>
      </c>
      <c r="L22218" t="s">
        <v>29</v>
      </c>
      <c r="M22218" t="s">
        <v>75165</v>
      </c>
      <c r="N22218">
        <v>4</v>
      </c>
      <c r="O22218" t="s">
        <v>75166</v>
      </c>
      <c r="P22218">
        <v>2024</v>
      </c>
      <c r="Q22218" t="s">
        <v>75147</v>
      </c>
      <c r="R22218" t="s">
        <v>75143</v>
      </c>
    </row>
    <row r="22219" spans="1:18" x14ac:dyDescent="0.3">
      <c r="A22219" t="s">
        <v>36522</v>
      </c>
      <c r="B22219">
        <v>25</v>
      </c>
      <c r="C22219" t="s">
        <v>13</v>
      </c>
      <c r="D22219" t="s">
        <v>7137</v>
      </c>
      <c r="E22219" t="s">
        <v>15</v>
      </c>
      <c r="F22219" t="s">
        <v>32</v>
      </c>
      <c r="G22219" s="1">
        <v>45556</v>
      </c>
      <c r="H22219" s="1" t="str">
        <f>TEXT(Walmart_customer_purchases[[#This Row],[Purchase_Date]],"ddd")</f>
        <v>Sat</v>
      </c>
      <c r="I22219" s="1" t="str">
        <f>TEXT(Walmart_customer_purchases[[#This Row],[Purchase_Date]],"mmm")</f>
        <v>Sep</v>
      </c>
      <c r="J22219" s="1" t="str">
        <f>TEXT(Walmart_customer_purchases[[#This Row],[Purchase_Date]],"yyy")</f>
        <v>2024</v>
      </c>
      <c r="K22219">
        <v>217.54</v>
      </c>
      <c r="L22219" t="s">
        <v>17</v>
      </c>
      <c r="M22219" t="s">
        <v>75167</v>
      </c>
      <c r="N22219">
        <v>1</v>
      </c>
      <c r="O22219" t="s">
        <v>75166</v>
      </c>
      <c r="P22219">
        <v>2024</v>
      </c>
      <c r="Q22219" t="s">
        <v>75148</v>
      </c>
      <c r="R22219" t="s">
        <v>75142</v>
      </c>
    </row>
    <row r="22220" spans="1:18" x14ac:dyDescent="0.3">
      <c r="A22220" t="s">
        <v>36523</v>
      </c>
      <c r="B22220">
        <v>40</v>
      </c>
      <c r="C22220" t="s">
        <v>19</v>
      </c>
      <c r="D22220" t="s">
        <v>28386</v>
      </c>
      <c r="E22220" t="s">
        <v>21</v>
      </c>
      <c r="F22220" t="s">
        <v>22</v>
      </c>
      <c r="G22220" s="1">
        <v>45678</v>
      </c>
      <c r="H22220" s="1" t="str">
        <f>TEXT(Walmart_customer_purchases[[#This Row],[Purchase_Date]],"ddd")</f>
        <v>Tue</v>
      </c>
      <c r="I22220" s="1" t="str">
        <f>TEXT(Walmart_customer_purchases[[#This Row],[Purchase_Date]],"mmm")</f>
        <v>Jan</v>
      </c>
      <c r="J22220" s="1" t="str">
        <f>TEXT(Walmart_customer_purchases[[#This Row],[Purchase_Date]],"yyy")</f>
        <v>2025</v>
      </c>
      <c r="K22220">
        <v>436.11</v>
      </c>
      <c r="L22220" t="s">
        <v>47</v>
      </c>
      <c r="M22220" t="s">
        <v>75167</v>
      </c>
      <c r="N22220">
        <v>5</v>
      </c>
      <c r="O22220" t="s">
        <v>75168</v>
      </c>
      <c r="P22220">
        <v>2025</v>
      </c>
      <c r="Q22220" t="s">
        <v>75149</v>
      </c>
      <c r="R22220" t="s">
        <v>75153</v>
      </c>
    </row>
    <row r="22221" spans="1:18" x14ac:dyDescent="0.3">
      <c r="A22221" t="s">
        <v>36524</v>
      </c>
      <c r="B22221">
        <v>25</v>
      </c>
      <c r="C22221" t="s">
        <v>25</v>
      </c>
      <c r="D22221" t="s">
        <v>36525</v>
      </c>
      <c r="E22221" t="s">
        <v>42</v>
      </c>
      <c r="F22221" t="s">
        <v>53</v>
      </c>
      <c r="G22221" s="1">
        <v>45596</v>
      </c>
      <c r="H22221" s="1" t="str">
        <f>TEXT(Walmart_customer_purchases[[#This Row],[Purchase_Date]],"ddd")</f>
        <v>Thu</v>
      </c>
      <c r="I22221" s="1" t="str">
        <f>TEXT(Walmart_customer_purchases[[#This Row],[Purchase_Date]],"mmm")</f>
        <v>Oct</v>
      </c>
      <c r="J22221" s="1" t="str">
        <f>TEXT(Walmart_customer_purchases[[#This Row],[Purchase_Date]],"yyy")</f>
        <v>2024</v>
      </c>
      <c r="K22221">
        <v>364.97</v>
      </c>
      <c r="L22221" t="s">
        <v>29</v>
      </c>
      <c r="M22221" t="s">
        <v>75167</v>
      </c>
      <c r="N22221">
        <v>1</v>
      </c>
      <c r="O22221" t="s">
        <v>75168</v>
      </c>
      <c r="P22221">
        <v>2024</v>
      </c>
      <c r="Q22221" t="s">
        <v>75146</v>
      </c>
      <c r="R22221" t="s">
        <v>75143</v>
      </c>
    </row>
    <row r="22222" spans="1:18" x14ac:dyDescent="0.3">
      <c r="A22222" t="s">
        <v>36526</v>
      </c>
      <c r="B22222">
        <v>28</v>
      </c>
      <c r="C22222" t="s">
        <v>25</v>
      </c>
      <c r="D22222" t="s">
        <v>2087</v>
      </c>
      <c r="E22222" t="s">
        <v>27</v>
      </c>
      <c r="F22222" t="s">
        <v>46</v>
      </c>
      <c r="G22222" s="1">
        <v>45489</v>
      </c>
      <c r="H22222" s="1" t="str">
        <f>TEXT(Walmart_customer_purchases[[#This Row],[Purchase_Date]],"ddd")</f>
        <v>Tue</v>
      </c>
      <c r="I22222" s="1" t="str">
        <f>TEXT(Walmart_customer_purchases[[#This Row],[Purchase_Date]],"mmm")</f>
        <v>Jul</v>
      </c>
      <c r="J22222" s="1" t="str">
        <f>TEXT(Walmart_customer_purchases[[#This Row],[Purchase_Date]],"yyy")</f>
        <v>2024</v>
      </c>
      <c r="K22222">
        <v>478.09</v>
      </c>
      <c r="L22222" t="s">
        <v>17</v>
      </c>
      <c r="M22222" t="s">
        <v>75165</v>
      </c>
      <c r="N22222">
        <v>2</v>
      </c>
      <c r="O22222" t="s">
        <v>75166</v>
      </c>
      <c r="P22222">
        <v>2024</v>
      </c>
      <c r="Q22222" t="s">
        <v>75150</v>
      </c>
      <c r="R22222" t="s">
        <v>75153</v>
      </c>
    </row>
    <row r="22223" spans="1:18" x14ac:dyDescent="0.3">
      <c r="A22223" t="s">
        <v>36527</v>
      </c>
      <c r="B22223">
        <v>53</v>
      </c>
      <c r="C22223" t="s">
        <v>19</v>
      </c>
      <c r="D22223" t="s">
        <v>36528</v>
      </c>
      <c r="E22223" t="s">
        <v>21</v>
      </c>
      <c r="F22223" t="s">
        <v>66</v>
      </c>
      <c r="G22223" s="1">
        <v>45533</v>
      </c>
      <c r="H22223" s="1" t="str">
        <f>TEXT(Walmart_customer_purchases[[#This Row],[Purchase_Date]],"ddd")</f>
        <v>Thu</v>
      </c>
      <c r="I22223" s="1" t="str">
        <f>TEXT(Walmart_customer_purchases[[#This Row],[Purchase_Date]],"mmm")</f>
        <v>Aug</v>
      </c>
      <c r="J22223" s="1" t="str">
        <f>TEXT(Walmart_customer_purchases[[#This Row],[Purchase_Date]],"yyy")</f>
        <v>2024</v>
      </c>
      <c r="K22223">
        <v>221.68</v>
      </c>
      <c r="L22223" t="s">
        <v>17</v>
      </c>
      <c r="M22223" t="s">
        <v>75167</v>
      </c>
      <c r="N22223">
        <v>4</v>
      </c>
      <c r="O22223" t="s">
        <v>75168</v>
      </c>
      <c r="P22223">
        <v>2024</v>
      </c>
      <c r="Q22223" t="s">
        <v>75139</v>
      </c>
      <c r="R22223" t="s">
        <v>75143</v>
      </c>
    </row>
    <row r="22224" spans="1:18" x14ac:dyDescent="0.3">
      <c r="A22224" t="s">
        <v>36529</v>
      </c>
      <c r="B22224">
        <v>54</v>
      </c>
      <c r="C22224" t="s">
        <v>19</v>
      </c>
      <c r="D22224" t="s">
        <v>8968</v>
      </c>
      <c r="E22224" t="s">
        <v>42</v>
      </c>
      <c r="F22224" t="s">
        <v>53</v>
      </c>
      <c r="G22224" s="1">
        <v>45649</v>
      </c>
      <c r="H22224" s="1" t="str">
        <f>TEXT(Walmart_customer_purchases[[#This Row],[Purchase_Date]],"ddd")</f>
        <v>Mon</v>
      </c>
      <c r="I22224" s="1" t="str">
        <f>TEXT(Walmart_customer_purchases[[#This Row],[Purchase_Date]],"mmm")</f>
        <v>Dec</v>
      </c>
      <c r="J22224" s="1" t="str">
        <f>TEXT(Walmart_customer_purchases[[#This Row],[Purchase_Date]],"yyy")</f>
        <v>2024</v>
      </c>
      <c r="K22224">
        <v>63.77</v>
      </c>
      <c r="L22224" t="s">
        <v>17</v>
      </c>
      <c r="M22224" t="s">
        <v>75165</v>
      </c>
      <c r="N22224">
        <v>3</v>
      </c>
      <c r="O22224" t="s">
        <v>75166</v>
      </c>
      <c r="P22224">
        <v>2024</v>
      </c>
      <c r="Q22224" t="s">
        <v>75141</v>
      </c>
      <c r="R22224" t="s">
        <v>75145</v>
      </c>
    </row>
    <row r="22225" spans="1:18" x14ac:dyDescent="0.3">
      <c r="A22225" t="s">
        <v>36530</v>
      </c>
      <c r="B22225">
        <v>46</v>
      </c>
      <c r="C22225" t="s">
        <v>25</v>
      </c>
      <c r="D22225" t="s">
        <v>36531</v>
      </c>
      <c r="E22225" t="s">
        <v>27</v>
      </c>
      <c r="F22225" t="s">
        <v>69</v>
      </c>
      <c r="G22225" s="1">
        <v>45547</v>
      </c>
      <c r="H22225" s="1" t="str">
        <f>TEXT(Walmart_customer_purchases[[#This Row],[Purchase_Date]],"ddd")</f>
        <v>Thu</v>
      </c>
      <c r="I22225" s="1" t="str">
        <f>TEXT(Walmart_customer_purchases[[#This Row],[Purchase_Date]],"mmm")</f>
        <v>Sep</v>
      </c>
      <c r="J22225" s="1" t="str">
        <f>TEXT(Walmart_customer_purchases[[#This Row],[Purchase_Date]],"yyy")</f>
        <v>2024</v>
      </c>
      <c r="K22225">
        <v>130.84</v>
      </c>
      <c r="L22225" t="s">
        <v>23</v>
      </c>
      <c r="M22225" t="s">
        <v>75167</v>
      </c>
      <c r="N22225">
        <v>3</v>
      </c>
      <c r="O22225" t="s">
        <v>75168</v>
      </c>
      <c r="P22225">
        <v>2024</v>
      </c>
      <c r="Q22225" t="s">
        <v>75148</v>
      </c>
      <c r="R22225" t="s">
        <v>75143</v>
      </c>
    </row>
    <row r="22226" spans="1:18" x14ac:dyDescent="0.3">
      <c r="A22226" t="s">
        <v>36532</v>
      </c>
      <c r="B22226">
        <v>54</v>
      </c>
      <c r="C22226" t="s">
        <v>19</v>
      </c>
      <c r="D22226" t="s">
        <v>36533</v>
      </c>
      <c r="E22226" t="s">
        <v>27</v>
      </c>
      <c r="F22226" t="s">
        <v>28</v>
      </c>
      <c r="G22226" s="1">
        <v>45633</v>
      </c>
      <c r="H22226" s="1" t="str">
        <f>TEXT(Walmart_customer_purchases[[#This Row],[Purchase_Date]],"ddd")</f>
        <v>Sat</v>
      </c>
      <c r="I22226" s="1" t="str">
        <f>TEXT(Walmart_customer_purchases[[#This Row],[Purchase_Date]],"mmm")</f>
        <v>Dec</v>
      </c>
      <c r="J22226" s="1" t="str">
        <f>TEXT(Walmart_customer_purchases[[#This Row],[Purchase_Date]],"yyy")</f>
        <v>2024</v>
      </c>
      <c r="K22226">
        <v>292.07</v>
      </c>
      <c r="L22226" t="s">
        <v>47</v>
      </c>
      <c r="M22226" t="s">
        <v>75165</v>
      </c>
      <c r="N22226">
        <v>2</v>
      </c>
      <c r="O22226" t="s">
        <v>75168</v>
      </c>
      <c r="P22226">
        <v>2024</v>
      </c>
      <c r="Q22226" t="s">
        <v>75141</v>
      </c>
      <c r="R22226" t="s">
        <v>75142</v>
      </c>
    </row>
    <row r="22227" spans="1:18" x14ac:dyDescent="0.3">
      <c r="A22227" t="s">
        <v>36534</v>
      </c>
      <c r="B22227">
        <v>21</v>
      </c>
      <c r="C22227" t="s">
        <v>19</v>
      </c>
      <c r="D22227" t="s">
        <v>36535</v>
      </c>
      <c r="E22227" t="s">
        <v>15</v>
      </c>
      <c r="F22227" t="s">
        <v>37</v>
      </c>
      <c r="G22227" s="1">
        <v>45503</v>
      </c>
      <c r="H22227" s="1" t="str">
        <f>TEXT(Walmart_customer_purchases[[#This Row],[Purchase_Date]],"ddd")</f>
        <v>Tue</v>
      </c>
      <c r="I22227" s="1" t="str">
        <f>TEXT(Walmart_customer_purchases[[#This Row],[Purchase_Date]],"mmm")</f>
        <v>Jul</v>
      </c>
      <c r="J22227" s="1" t="str">
        <f>TEXT(Walmart_customer_purchases[[#This Row],[Purchase_Date]],"yyy")</f>
        <v>2024</v>
      </c>
      <c r="K22227">
        <v>301.38</v>
      </c>
      <c r="L22227" t="s">
        <v>47</v>
      </c>
      <c r="M22227" t="s">
        <v>75167</v>
      </c>
      <c r="N22227">
        <v>1</v>
      </c>
      <c r="O22227" t="s">
        <v>75168</v>
      </c>
      <c r="P22227">
        <v>2024</v>
      </c>
      <c r="Q22227" t="s">
        <v>75150</v>
      </c>
      <c r="R22227" t="s">
        <v>75153</v>
      </c>
    </row>
    <row r="22228" spans="1:18" x14ac:dyDescent="0.3">
      <c r="A22228" t="s">
        <v>36536</v>
      </c>
      <c r="B22228">
        <v>53</v>
      </c>
      <c r="C22228" t="s">
        <v>13</v>
      </c>
      <c r="D22228" t="s">
        <v>2279</v>
      </c>
      <c r="E22228" t="s">
        <v>15</v>
      </c>
      <c r="F22228" t="s">
        <v>16</v>
      </c>
      <c r="G22228" s="1">
        <v>45596</v>
      </c>
      <c r="H22228" s="1" t="str">
        <f>TEXT(Walmart_customer_purchases[[#This Row],[Purchase_Date]],"ddd")</f>
        <v>Thu</v>
      </c>
      <c r="I22228" s="1" t="str">
        <f>TEXT(Walmart_customer_purchases[[#This Row],[Purchase_Date]],"mmm")</f>
        <v>Oct</v>
      </c>
      <c r="J22228" s="1" t="str">
        <f>TEXT(Walmart_customer_purchases[[#This Row],[Purchase_Date]],"yyy")</f>
        <v>2024</v>
      </c>
      <c r="K22228">
        <v>435.21</v>
      </c>
      <c r="L22228" t="s">
        <v>23</v>
      </c>
      <c r="M22228" t="s">
        <v>75167</v>
      </c>
      <c r="N22228">
        <v>2</v>
      </c>
      <c r="O22228" t="s">
        <v>75166</v>
      </c>
      <c r="P22228">
        <v>2024</v>
      </c>
      <c r="Q22228" t="s">
        <v>75146</v>
      </c>
      <c r="R22228" t="s">
        <v>75143</v>
      </c>
    </row>
    <row r="22229" spans="1:18" x14ac:dyDescent="0.3">
      <c r="A22229" t="s">
        <v>36537</v>
      </c>
      <c r="B22229">
        <v>31</v>
      </c>
      <c r="C22229" t="s">
        <v>25</v>
      </c>
      <c r="D22229" t="s">
        <v>28975</v>
      </c>
      <c r="E22229" t="s">
        <v>27</v>
      </c>
      <c r="F22229" t="s">
        <v>69</v>
      </c>
      <c r="G22229" s="1">
        <v>45494</v>
      </c>
      <c r="H22229" s="1" t="str">
        <f>TEXT(Walmart_customer_purchases[[#This Row],[Purchase_Date]],"ddd")</f>
        <v>Sun</v>
      </c>
      <c r="I22229" s="1" t="str">
        <f>TEXT(Walmart_customer_purchases[[#This Row],[Purchase_Date]],"mmm")</f>
        <v>Jul</v>
      </c>
      <c r="J22229" s="1" t="str">
        <f>TEXT(Walmart_customer_purchases[[#This Row],[Purchase_Date]],"yyy")</f>
        <v>2024</v>
      </c>
      <c r="K22229">
        <v>183.56</v>
      </c>
      <c r="L22229" t="s">
        <v>23</v>
      </c>
      <c r="M22229" t="s">
        <v>75167</v>
      </c>
      <c r="N22229">
        <v>4</v>
      </c>
      <c r="O22229" t="s">
        <v>75166</v>
      </c>
      <c r="P22229">
        <v>2024</v>
      </c>
      <c r="Q22229" t="s">
        <v>75150</v>
      </c>
      <c r="R22229" t="s">
        <v>75154</v>
      </c>
    </row>
    <row r="22230" spans="1:18" x14ac:dyDescent="0.3">
      <c r="A22230" t="s">
        <v>36538</v>
      </c>
      <c r="B22230">
        <v>55</v>
      </c>
      <c r="C22230" t="s">
        <v>19</v>
      </c>
      <c r="D22230" t="s">
        <v>36539</v>
      </c>
      <c r="E22230" t="s">
        <v>15</v>
      </c>
      <c r="F22230" t="s">
        <v>37</v>
      </c>
      <c r="G22230" s="1">
        <v>45609</v>
      </c>
      <c r="H22230" s="1" t="str">
        <f>TEXT(Walmart_customer_purchases[[#This Row],[Purchase_Date]],"ddd")</f>
        <v>Wed</v>
      </c>
      <c r="I22230" s="1" t="str">
        <f>TEXT(Walmart_customer_purchases[[#This Row],[Purchase_Date]],"mmm")</f>
        <v>Nov</v>
      </c>
      <c r="J22230" s="1" t="str">
        <f>TEXT(Walmart_customer_purchases[[#This Row],[Purchase_Date]],"yyy")</f>
        <v>2024</v>
      </c>
      <c r="K22230">
        <v>163.37</v>
      </c>
      <c r="L22230" t="s">
        <v>23</v>
      </c>
      <c r="M22230" t="s">
        <v>75165</v>
      </c>
      <c r="N22230">
        <v>4</v>
      </c>
      <c r="O22230" t="s">
        <v>75166</v>
      </c>
      <c r="P22230">
        <v>2024</v>
      </c>
      <c r="Q22230" t="s">
        <v>75144</v>
      </c>
      <c r="R22230" t="s">
        <v>75155</v>
      </c>
    </row>
    <row r="22231" spans="1:18" x14ac:dyDescent="0.3">
      <c r="A22231" t="s">
        <v>36540</v>
      </c>
      <c r="B22231">
        <v>28</v>
      </c>
      <c r="C22231" t="s">
        <v>13</v>
      </c>
      <c r="D22231" t="s">
        <v>18156</v>
      </c>
      <c r="E22231" t="s">
        <v>42</v>
      </c>
      <c r="F22231" t="s">
        <v>43</v>
      </c>
      <c r="G22231" s="1">
        <v>45474</v>
      </c>
      <c r="H22231" s="1" t="str">
        <f>TEXT(Walmart_customer_purchases[[#This Row],[Purchase_Date]],"ddd")</f>
        <v>Mon</v>
      </c>
      <c r="I22231" s="1" t="str">
        <f>TEXT(Walmart_customer_purchases[[#This Row],[Purchase_Date]],"mmm")</f>
        <v>Jul</v>
      </c>
      <c r="J22231" s="1" t="str">
        <f>TEXT(Walmart_customer_purchases[[#This Row],[Purchase_Date]],"yyy")</f>
        <v>2024</v>
      </c>
      <c r="K22231">
        <v>363.55</v>
      </c>
      <c r="L22231" t="s">
        <v>47</v>
      </c>
      <c r="M22231" t="s">
        <v>75165</v>
      </c>
      <c r="N22231">
        <v>2</v>
      </c>
      <c r="O22231" t="s">
        <v>75166</v>
      </c>
      <c r="P22231">
        <v>2024</v>
      </c>
      <c r="Q22231" t="s">
        <v>75150</v>
      </c>
      <c r="R22231" t="s">
        <v>75145</v>
      </c>
    </row>
    <row r="22232" spans="1:18" x14ac:dyDescent="0.3">
      <c r="A22232" t="s">
        <v>36541</v>
      </c>
      <c r="B22232">
        <v>46</v>
      </c>
      <c r="C22232" t="s">
        <v>13</v>
      </c>
      <c r="D22232" t="s">
        <v>2359</v>
      </c>
      <c r="E22232" t="s">
        <v>21</v>
      </c>
      <c r="F22232" t="s">
        <v>22</v>
      </c>
      <c r="G22232" s="1">
        <v>45393</v>
      </c>
      <c r="H22232" s="1" t="str">
        <f>TEXT(Walmart_customer_purchases[[#This Row],[Purchase_Date]],"ddd")</f>
        <v>Thu</v>
      </c>
      <c r="I22232" s="1" t="str">
        <f>TEXT(Walmart_customer_purchases[[#This Row],[Purchase_Date]],"mmm")</f>
        <v>Apr</v>
      </c>
      <c r="J22232" s="1" t="str">
        <f>TEXT(Walmart_customer_purchases[[#This Row],[Purchase_Date]],"yyy")</f>
        <v>2024</v>
      </c>
      <c r="K22232">
        <v>169.18</v>
      </c>
      <c r="L22232" t="s">
        <v>17</v>
      </c>
      <c r="M22232" t="s">
        <v>75167</v>
      </c>
      <c r="N22232">
        <v>4</v>
      </c>
      <c r="O22232" t="s">
        <v>75166</v>
      </c>
      <c r="P22232">
        <v>2024</v>
      </c>
      <c r="Q22232" t="s">
        <v>75152</v>
      </c>
      <c r="R22232" t="s">
        <v>75143</v>
      </c>
    </row>
    <row r="22233" spans="1:18" x14ac:dyDescent="0.3">
      <c r="A22233" t="s">
        <v>36542</v>
      </c>
      <c r="B22233">
        <v>29</v>
      </c>
      <c r="C22233" t="s">
        <v>13</v>
      </c>
      <c r="D22233" t="s">
        <v>2124</v>
      </c>
      <c r="E22233" t="s">
        <v>42</v>
      </c>
      <c r="F22233" t="s">
        <v>43</v>
      </c>
      <c r="G22233" s="1">
        <v>45628</v>
      </c>
      <c r="H22233" s="1" t="str">
        <f>TEXT(Walmart_customer_purchases[[#This Row],[Purchase_Date]],"ddd")</f>
        <v>Mon</v>
      </c>
      <c r="I22233" s="1" t="str">
        <f>TEXT(Walmart_customer_purchases[[#This Row],[Purchase_Date]],"mmm")</f>
        <v>Dec</v>
      </c>
      <c r="J22233" s="1" t="str">
        <f>TEXT(Walmart_customer_purchases[[#This Row],[Purchase_Date]],"yyy")</f>
        <v>2024</v>
      </c>
      <c r="K22233">
        <v>164.39</v>
      </c>
      <c r="L22233" t="s">
        <v>23</v>
      </c>
      <c r="M22233" t="s">
        <v>75165</v>
      </c>
      <c r="N22233">
        <v>4</v>
      </c>
      <c r="O22233" t="s">
        <v>75166</v>
      </c>
      <c r="P22233">
        <v>2024</v>
      </c>
      <c r="Q22233" t="s">
        <v>75141</v>
      </c>
      <c r="R22233" t="s">
        <v>75145</v>
      </c>
    </row>
    <row r="22234" spans="1:18" x14ac:dyDescent="0.3">
      <c r="A22234" t="s">
        <v>36543</v>
      </c>
      <c r="B22234">
        <v>24</v>
      </c>
      <c r="C22234" t="s">
        <v>25</v>
      </c>
      <c r="D22234" t="s">
        <v>9036</v>
      </c>
      <c r="E22234" t="s">
        <v>21</v>
      </c>
      <c r="F22234" t="s">
        <v>22</v>
      </c>
      <c r="G22234" s="1">
        <v>45586</v>
      </c>
      <c r="H22234" s="1" t="str">
        <f>TEXT(Walmart_customer_purchases[[#This Row],[Purchase_Date]],"ddd")</f>
        <v>Mon</v>
      </c>
      <c r="I22234" s="1" t="str">
        <f>TEXT(Walmart_customer_purchases[[#This Row],[Purchase_Date]],"mmm")</f>
        <v>Oct</v>
      </c>
      <c r="J22234" s="1" t="str">
        <f>TEXT(Walmart_customer_purchases[[#This Row],[Purchase_Date]],"yyy")</f>
        <v>2024</v>
      </c>
      <c r="K22234">
        <v>375.6</v>
      </c>
      <c r="L22234" t="s">
        <v>29</v>
      </c>
      <c r="M22234" t="s">
        <v>75165</v>
      </c>
      <c r="N22234">
        <v>2</v>
      </c>
      <c r="O22234" t="s">
        <v>75166</v>
      </c>
      <c r="P22234">
        <v>2024</v>
      </c>
      <c r="Q22234" t="s">
        <v>75146</v>
      </c>
      <c r="R22234" t="s">
        <v>75145</v>
      </c>
    </row>
    <row r="22235" spans="1:18" x14ac:dyDescent="0.3">
      <c r="A22235" t="s">
        <v>36544</v>
      </c>
      <c r="B22235">
        <v>60</v>
      </c>
      <c r="C22235" t="s">
        <v>13</v>
      </c>
      <c r="D22235" t="s">
        <v>10144</v>
      </c>
      <c r="E22235" t="s">
        <v>42</v>
      </c>
      <c r="F22235" t="s">
        <v>50</v>
      </c>
      <c r="G22235" s="1">
        <v>45593</v>
      </c>
      <c r="H22235" s="1" t="str">
        <f>TEXT(Walmart_customer_purchases[[#This Row],[Purchase_Date]],"ddd")</f>
        <v>Mon</v>
      </c>
      <c r="I22235" s="1" t="str">
        <f>TEXT(Walmart_customer_purchases[[#This Row],[Purchase_Date]],"mmm")</f>
        <v>Oct</v>
      </c>
      <c r="J22235" s="1" t="str">
        <f>TEXT(Walmart_customer_purchases[[#This Row],[Purchase_Date]],"yyy")</f>
        <v>2024</v>
      </c>
      <c r="K22235">
        <v>49.54</v>
      </c>
      <c r="L22235" t="s">
        <v>23</v>
      </c>
      <c r="M22235" t="s">
        <v>75167</v>
      </c>
      <c r="N22235">
        <v>4</v>
      </c>
      <c r="O22235" t="s">
        <v>75166</v>
      </c>
      <c r="P22235">
        <v>2024</v>
      </c>
      <c r="Q22235" t="s">
        <v>75146</v>
      </c>
      <c r="R22235" t="s">
        <v>75145</v>
      </c>
    </row>
    <row r="22236" spans="1:18" x14ac:dyDescent="0.3">
      <c r="A22236" t="s">
        <v>36545</v>
      </c>
      <c r="B22236">
        <v>23</v>
      </c>
      <c r="C22236" t="s">
        <v>13</v>
      </c>
      <c r="D22236" t="s">
        <v>36546</v>
      </c>
      <c r="E22236" t="s">
        <v>21</v>
      </c>
      <c r="F22236" t="s">
        <v>102</v>
      </c>
      <c r="G22236" s="1">
        <v>45483</v>
      </c>
      <c r="H22236" s="1" t="str">
        <f>TEXT(Walmart_customer_purchases[[#This Row],[Purchase_Date]],"ddd")</f>
        <v>Wed</v>
      </c>
      <c r="I22236" s="1" t="str">
        <f>TEXT(Walmart_customer_purchases[[#This Row],[Purchase_Date]],"mmm")</f>
        <v>Jul</v>
      </c>
      <c r="J22236" s="1" t="str">
        <f>TEXT(Walmart_customer_purchases[[#This Row],[Purchase_Date]],"yyy")</f>
        <v>2024</v>
      </c>
      <c r="K22236">
        <v>161.44</v>
      </c>
      <c r="L22236" t="s">
        <v>23</v>
      </c>
      <c r="M22236" t="s">
        <v>75165</v>
      </c>
      <c r="N22236">
        <v>3</v>
      </c>
      <c r="O22236" t="s">
        <v>75166</v>
      </c>
      <c r="P22236">
        <v>2024</v>
      </c>
      <c r="Q22236" t="s">
        <v>75150</v>
      </c>
      <c r="R22236" t="s">
        <v>75155</v>
      </c>
    </row>
    <row r="22237" spans="1:18" x14ac:dyDescent="0.3">
      <c r="A22237" t="s">
        <v>36547</v>
      </c>
      <c r="B22237">
        <v>34</v>
      </c>
      <c r="C22237" t="s">
        <v>13</v>
      </c>
      <c r="D22237" t="s">
        <v>5262</v>
      </c>
      <c r="E22237" t="s">
        <v>15</v>
      </c>
      <c r="F22237" t="s">
        <v>63</v>
      </c>
      <c r="G22237" s="1">
        <v>45681</v>
      </c>
      <c r="H22237" s="1" t="str">
        <f>TEXT(Walmart_customer_purchases[[#This Row],[Purchase_Date]],"ddd")</f>
        <v>Fri</v>
      </c>
      <c r="I22237" s="1" t="str">
        <f>TEXT(Walmart_customer_purchases[[#This Row],[Purchase_Date]],"mmm")</f>
        <v>Jan</v>
      </c>
      <c r="J22237" s="1" t="str">
        <f>TEXT(Walmart_customer_purchases[[#This Row],[Purchase_Date]],"yyy")</f>
        <v>2025</v>
      </c>
      <c r="K22237">
        <v>393.96</v>
      </c>
      <c r="L22237" t="s">
        <v>47</v>
      </c>
      <c r="M22237" t="s">
        <v>75167</v>
      </c>
      <c r="N22237">
        <v>3</v>
      </c>
      <c r="O22237" t="s">
        <v>75168</v>
      </c>
      <c r="P22237">
        <v>2025</v>
      </c>
      <c r="Q22237" t="s">
        <v>75149</v>
      </c>
      <c r="R22237" t="s">
        <v>75140</v>
      </c>
    </row>
    <row r="22238" spans="1:18" x14ac:dyDescent="0.3">
      <c r="A22238" t="s">
        <v>36548</v>
      </c>
      <c r="B22238">
        <v>47</v>
      </c>
      <c r="C22238" t="s">
        <v>19</v>
      </c>
      <c r="D22238" t="s">
        <v>12316</v>
      </c>
      <c r="E22238" t="s">
        <v>15</v>
      </c>
      <c r="F22238" t="s">
        <v>32</v>
      </c>
      <c r="G22238" s="1">
        <v>45603</v>
      </c>
      <c r="H22238" s="1" t="str">
        <f>TEXT(Walmart_customer_purchases[[#This Row],[Purchase_Date]],"ddd")</f>
        <v>Thu</v>
      </c>
      <c r="I22238" s="1" t="str">
        <f>TEXT(Walmart_customer_purchases[[#This Row],[Purchase_Date]],"mmm")</f>
        <v>Nov</v>
      </c>
      <c r="J22238" s="1" t="str">
        <f>TEXT(Walmart_customer_purchases[[#This Row],[Purchase_Date]],"yyy")</f>
        <v>2024</v>
      </c>
      <c r="K22238">
        <v>185.99</v>
      </c>
      <c r="L22238" t="s">
        <v>47</v>
      </c>
      <c r="M22238" t="s">
        <v>75167</v>
      </c>
      <c r="N22238">
        <v>4</v>
      </c>
      <c r="O22238" t="s">
        <v>75166</v>
      </c>
      <c r="P22238">
        <v>2024</v>
      </c>
      <c r="Q22238" t="s">
        <v>75144</v>
      </c>
      <c r="R22238" t="s">
        <v>75143</v>
      </c>
    </row>
    <row r="22239" spans="1:18" x14ac:dyDescent="0.3">
      <c r="A22239" t="s">
        <v>36549</v>
      </c>
      <c r="B22239">
        <v>40</v>
      </c>
      <c r="C22239" t="s">
        <v>13</v>
      </c>
      <c r="D22239" t="s">
        <v>31748</v>
      </c>
      <c r="E22239" t="s">
        <v>27</v>
      </c>
      <c r="F22239" t="s">
        <v>69</v>
      </c>
      <c r="G22239" s="1">
        <v>45613</v>
      </c>
      <c r="H22239" s="1" t="str">
        <f>TEXT(Walmart_customer_purchases[[#This Row],[Purchase_Date]],"ddd")</f>
        <v>Sun</v>
      </c>
      <c r="I22239" s="1" t="str">
        <f>TEXT(Walmart_customer_purchases[[#This Row],[Purchase_Date]],"mmm")</f>
        <v>Nov</v>
      </c>
      <c r="J22239" s="1" t="str">
        <f>TEXT(Walmart_customer_purchases[[#This Row],[Purchase_Date]],"yyy")</f>
        <v>2024</v>
      </c>
      <c r="K22239">
        <v>87.96</v>
      </c>
      <c r="L22239" t="s">
        <v>47</v>
      </c>
      <c r="M22239" t="s">
        <v>75167</v>
      </c>
      <c r="N22239">
        <v>2</v>
      </c>
      <c r="O22239" t="s">
        <v>75166</v>
      </c>
      <c r="P22239">
        <v>2024</v>
      </c>
      <c r="Q22239" t="s">
        <v>75144</v>
      </c>
      <c r="R22239" t="s">
        <v>75154</v>
      </c>
    </row>
    <row r="22240" spans="1:18" x14ac:dyDescent="0.3">
      <c r="A22240" t="s">
        <v>36550</v>
      </c>
      <c r="B22240">
        <v>21</v>
      </c>
      <c r="C22240" t="s">
        <v>19</v>
      </c>
      <c r="D22240" t="s">
        <v>4103</v>
      </c>
      <c r="E22240" t="s">
        <v>27</v>
      </c>
      <c r="F22240" t="s">
        <v>80</v>
      </c>
      <c r="G22240" s="1">
        <v>45390</v>
      </c>
      <c r="H22240" s="1" t="str">
        <f>TEXT(Walmart_customer_purchases[[#This Row],[Purchase_Date]],"ddd")</f>
        <v>Mon</v>
      </c>
      <c r="I22240" s="1" t="str">
        <f>TEXT(Walmart_customer_purchases[[#This Row],[Purchase_Date]],"mmm")</f>
        <v>Apr</v>
      </c>
      <c r="J22240" s="1" t="str">
        <f>TEXT(Walmart_customer_purchases[[#This Row],[Purchase_Date]],"yyy")</f>
        <v>2024</v>
      </c>
      <c r="K22240">
        <v>442.65</v>
      </c>
      <c r="L22240" t="s">
        <v>23</v>
      </c>
      <c r="M22240" t="s">
        <v>75167</v>
      </c>
      <c r="N22240">
        <v>3</v>
      </c>
      <c r="O22240" t="s">
        <v>75168</v>
      </c>
      <c r="P22240">
        <v>2024</v>
      </c>
      <c r="Q22240" t="s">
        <v>75152</v>
      </c>
      <c r="R22240" t="s">
        <v>75145</v>
      </c>
    </row>
    <row r="22241" spans="1:18" x14ac:dyDescent="0.3">
      <c r="A22241" t="s">
        <v>36551</v>
      </c>
      <c r="B22241">
        <v>57</v>
      </c>
      <c r="C22241" t="s">
        <v>13</v>
      </c>
      <c r="D22241" t="s">
        <v>36552</v>
      </c>
      <c r="E22241" t="s">
        <v>15</v>
      </c>
      <c r="F22241" t="s">
        <v>37</v>
      </c>
      <c r="G22241" s="1">
        <v>45425</v>
      </c>
      <c r="H22241" s="1" t="str">
        <f>TEXT(Walmart_customer_purchases[[#This Row],[Purchase_Date]],"ddd")</f>
        <v>Mon</v>
      </c>
      <c r="I22241" s="1" t="str">
        <f>TEXT(Walmart_customer_purchases[[#This Row],[Purchase_Date]],"mmm")</f>
        <v>May</v>
      </c>
      <c r="J22241" s="1" t="str">
        <f>TEXT(Walmart_customer_purchases[[#This Row],[Purchase_Date]],"yyy")</f>
        <v>2024</v>
      </c>
      <c r="K22241">
        <v>471.57</v>
      </c>
      <c r="L22241" t="s">
        <v>29</v>
      </c>
      <c r="M22241" t="s">
        <v>75165</v>
      </c>
      <c r="N22241">
        <v>1</v>
      </c>
      <c r="O22241" t="s">
        <v>75168</v>
      </c>
      <c r="P22241">
        <v>2024</v>
      </c>
      <c r="Q22241" t="s">
        <v>75156</v>
      </c>
      <c r="R22241" t="s">
        <v>75145</v>
      </c>
    </row>
    <row r="22242" spans="1:18" x14ac:dyDescent="0.3">
      <c r="A22242" t="s">
        <v>36553</v>
      </c>
      <c r="B22242">
        <v>26</v>
      </c>
      <c r="C22242" t="s">
        <v>25</v>
      </c>
      <c r="D22242" t="s">
        <v>1772</v>
      </c>
      <c r="E22242" t="s">
        <v>27</v>
      </c>
      <c r="F22242" t="s">
        <v>69</v>
      </c>
      <c r="G22242" s="1">
        <v>45451</v>
      </c>
      <c r="H22242" s="1" t="str">
        <f>TEXT(Walmart_customer_purchases[[#This Row],[Purchase_Date]],"ddd")</f>
        <v>Sat</v>
      </c>
      <c r="I22242" s="1" t="str">
        <f>TEXT(Walmart_customer_purchases[[#This Row],[Purchase_Date]],"mmm")</f>
        <v>Jun</v>
      </c>
      <c r="J22242" s="1" t="str">
        <f>TEXT(Walmart_customer_purchases[[#This Row],[Purchase_Date]],"yyy")</f>
        <v>2024</v>
      </c>
      <c r="K22242">
        <v>390.1</v>
      </c>
      <c r="L22242" t="s">
        <v>17</v>
      </c>
      <c r="M22242" t="s">
        <v>75167</v>
      </c>
      <c r="N22242">
        <v>4</v>
      </c>
      <c r="O22242" t="s">
        <v>75166</v>
      </c>
      <c r="P22242">
        <v>2024</v>
      </c>
      <c r="Q22242" t="s">
        <v>75157</v>
      </c>
      <c r="R22242" t="s">
        <v>75142</v>
      </c>
    </row>
    <row r="22243" spans="1:18" x14ac:dyDescent="0.3">
      <c r="A22243" t="s">
        <v>36554</v>
      </c>
      <c r="B22243">
        <v>34</v>
      </c>
      <c r="C22243" t="s">
        <v>19</v>
      </c>
      <c r="D22243" t="s">
        <v>20668</v>
      </c>
      <c r="E22243" t="s">
        <v>15</v>
      </c>
      <c r="F22243" t="s">
        <v>32</v>
      </c>
      <c r="G22243" s="1">
        <v>45424</v>
      </c>
      <c r="H22243" s="1" t="str">
        <f>TEXT(Walmart_customer_purchases[[#This Row],[Purchase_Date]],"ddd")</f>
        <v>Sun</v>
      </c>
      <c r="I22243" s="1" t="str">
        <f>TEXT(Walmart_customer_purchases[[#This Row],[Purchase_Date]],"mmm")</f>
        <v>May</v>
      </c>
      <c r="J22243" s="1" t="str">
        <f>TEXT(Walmart_customer_purchases[[#This Row],[Purchase_Date]],"yyy")</f>
        <v>2024</v>
      </c>
      <c r="K22243">
        <v>468.57</v>
      </c>
      <c r="L22243" t="s">
        <v>17</v>
      </c>
      <c r="M22243" t="s">
        <v>75165</v>
      </c>
      <c r="N22243">
        <v>4</v>
      </c>
      <c r="O22243" t="s">
        <v>75166</v>
      </c>
      <c r="P22243">
        <v>2024</v>
      </c>
      <c r="Q22243" t="s">
        <v>75156</v>
      </c>
      <c r="R22243" t="s">
        <v>75154</v>
      </c>
    </row>
    <row r="22244" spans="1:18" x14ac:dyDescent="0.3">
      <c r="A22244" t="s">
        <v>36555</v>
      </c>
      <c r="B22244">
        <v>40</v>
      </c>
      <c r="C22244" t="s">
        <v>19</v>
      </c>
      <c r="D22244" t="s">
        <v>1742</v>
      </c>
      <c r="E22244" t="s">
        <v>27</v>
      </c>
      <c r="F22244" t="s">
        <v>80</v>
      </c>
      <c r="G22244" s="1">
        <v>45429</v>
      </c>
      <c r="H22244" s="1" t="str">
        <f>TEXT(Walmart_customer_purchases[[#This Row],[Purchase_Date]],"ddd")</f>
        <v>Fri</v>
      </c>
      <c r="I22244" s="1" t="str">
        <f>TEXT(Walmart_customer_purchases[[#This Row],[Purchase_Date]],"mmm")</f>
        <v>May</v>
      </c>
      <c r="J22244" s="1" t="str">
        <f>TEXT(Walmart_customer_purchases[[#This Row],[Purchase_Date]],"yyy")</f>
        <v>2024</v>
      </c>
      <c r="K22244">
        <v>24.29</v>
      </c>
      <c r="L22244" t="s">
        <v>23</v>
      </c>
      <c r="M22244" t="s">
        <v>75167</v>
      </c>
      <c r="N22244">
        <v>1</v>
      </c>
      <c r="O22244" t="s">
        <v>75166</v>
      </c>
      <c r="P22244">
        <v>2024</v>
      </c>
      <c r="Q22244" t="s">
        <v>75156</v>
      </c>
      <c r="R22244" t="s">
        <v>75140</v>
      </c>
    </row>
    <row r="22245" spans="1:18" x14ac:dyDescent="0.3">
      <c r="A22245" t="s">
        <v>36556</v>
      </c>
      <c r="B22245">
        <v>29</v>
      </c>
      <c r="C22245" t="s">
        <v>13</v>
      </c>
      <c r="D22245" t="s">
        <v>30875</v>
      </c>
      <c r="E22245" t="s">
        <v>15</v>
      </c>
      <c r="F22245" t="s">
        <v>16</v>
      </c>
      <c r="G22245" s="1">
        <v>45682</v>
      </c>
      <c r="H22245" s="1" t="str">
        <f>TEXT(Walmart_customer_purchases[[#This Row],[Purchase_Date]],"ddd")</f>
        <v>Sat</v>
      </c>
      <c r="I22245" s="1" t="str">
        <f>TEXT(Walmart_customer_purchases[[#This Row],[Purchase_Date]],"mmm")</f>
        <v>Jan</v>
      </c>
      <c r="J22245" s="1" t="str">
        <f>TEXT(Walmart_customer_purchases[[#This Row],[Purchase_Date]],"yyy")</f>
        <v>2025</v>
      </c>
      <c r="K22245">
        <v>343.4</v>
      </c>
      <c r="L22245" t="s">
        <v>17</v>
      </c>
      <c r="M22245" t="s">
        <v>75165</v>
      </c>
      <c r="N22245">
        <v>3</v>
      </c>
      <c r="O22245" t="s">
        <v>75168</v>
      </c>
      <c r="P22245">
        <v>2025</v>
      </c>
      <c r="Q22245" t="s">
        <v>75149</v>
      </c>
      <c r="R22245" t="s">
        <v>75142</v>
      </c>
    </row>
    <row r="22246" spans="1:18" x14ac:dyDescent="0.3">
      <c r="A22246" t="s">
        <v>36557</v>
      </c>
      <c r="B22246">
        <v>45</v>
      </c>
      <c r="C22246" t="s">
        <v>19</v>
      </c>
      <c r="D22246" t="s">
        <v>36558</v>
      </c>
      <c r="E22246" t="s">
        <v>15</v>
      </c>
      <c r="F22246" t="s">
        <v>63</v>
      </c>
      <c r="G22246" s="1">
        <v>45412</v>
      </c>
      <c r="H22246" s="1" t="str">
        <f>TEXT(Walmart_customer_purchases[[#This Row],[Purchase_Date]],"ddd")</f>
        <v>Tue</v>
      </c>
      <c r="I22246" s="1" t="str">
        <f>TEXT(Walmart_customer_purchases[[#This Row],[Purchase_Date]],"mmm")</f>
        <v>Apr</v>
      </c>
      <c r="J22246" s="1" t="str">
        <f>TEXT(Walmart_customer_purchases[[#This Row],[Purchase_Date]],"yyy")</f>
        <v>2024</v>
      </c>
      <c r="K22246">
        <v>170.71</v>
      </c>
      <c r="L22246" t="s">
        <v>47</v>
      </c>
      <c r="M22246" t="s">
        <v>75167</v>
      </c>
      <c r="N22246">
        <v>1</v>
      </c>
      <c r="O22246" t="s">
        <v>75168</v>
      </c>
      <c r="P22246">
        <v>2024</v>
      </c>
      <c r="Q22246" t="s">
        <v>75152</v>
      </c>
      <c r="R22246" t="s">
        <v>75153</v>
      </c>
    </row>
    <row r="22247" spans="1:18" x14ac:dyDescent="0.3">
      <c r="A22247" t="s">
        <v>36559</v>
      </c>
      <c r="B22247">
        <v>23</v>
      </c>
      <c r="C22247" t="s">
        <v>13</v>
      </c>
      <c r="D22247" t="s">
        <v>36560</v>
      </c>
      <c r="E22247" t="s">
        <v>15</v>
      </c>
      <c r="F22247" t="s">
        <v>37</v>
      </c>
      <c r="G22247" s="1">
        <v>45511</v>
      </c>
      <c r="H22247" s="1" t="str">
        <f>TEXT(Walmart_customer_purchases[[#This Row],[Purchase_Date]],"ddd")</f>
        <v>Wed</v>
      </c>
      <c r="I22247" s="1" t="str">
        <f>TEXT(Walmart_customer_purchases[[#This Row],[Purchase_Date]],"mmm")</f>
        <v>Aug</v>
      </c>
      <c r="J22247" s="1" t="str">
        <f>TEXT(Walmart_customer_purchases[[#This Row],[Purchase_Date]],"yyy")</f>
        <v>2024</v>
      </c>
      <c r="K22247">
        <v>458.39</v>
      </c>
      <c r="L22247" t="s">
        <v>17</v>
      </c>
      <c r="M22247" t="s">
        <v>75165</v>
      </c>
      <c r="N22247">
        <v>4</v>
      </c>
      <c r="O22247" t="s">
        <v>75166</v>
      </c>
      <c r="P22247">
        <v>2024</v>
      </c>
      <c r="Q22247" t="s">
        <v>75139</v>
      </c>
      <c r="R22247" t="s">
        <v>75155</v>
      </c>
    </row>
    <row r="22248" spans="1:18" x14ac:dyDescent="0.3">
      <c r="A22248" t="s">
        <v>36561</v>
      </c>
      <c r="B22248">
        <v>44</v>
      </c>
      <c r="C22248" t="s">
        <v>19</v>
      </c>
      <c r="D22248" t="s">
        <v>36562</v>
      </c>
      <c r="E22248" t="s">
        <v>42</v>
      </c>
      <c r="F22248" t="s">
        <v>43</v>
      </c>
      <c r="G22248" s="1">
        <v>45615</v>
      </c>
      <c r="H22248" s="1" t="str">
        <f>TEXT(Walmart_customer_purchases[[#This Row],[Purchase_Date]],"ddd")</f>
        <v>Tue</v>
      </c>
      <c r="I22248" s="1" t="str">
        <f>TEXT(Walmart_customer_purchases[[#This Row],[Purchase_Date]],"mmm")</f>
        <v>Nov</v>
      </c>
      <c r="J22248" s="1" t="str">
        <f>TEXT(Walmart_customer_purchases[[#This Row],[Purchase_Date]],"yyy")</f>
        <v>2024</v>
      </c>
      <c r="K22248">
        <v>131.79</v>
      </c>
      <c r="L22248" t="s">
        <v>47</v>
      </c>
      <c r="M22248" t="s">
        <v>75165</v>
      </c>
      <c r="N22248">
        <v>2</v>
      </c>
      <c r="O22248" t="s">
        <v>75168</v>
      </c>
      <c r="P22248">
        <v>2024</v>
      </c>
      <c r="Q22248" t="s">
        <v>75144</v>
      </c>
      <c r="R22248" t="s">
        <v>75153</v>
      </c>
    </row>
    <row r="22249" spans="1:18" x14ac:dyDescent="0.3">
      <c r="A22249" t="s">
        <v>36563</v>
      </c>
      <c r="B22249">
        <v>26</v>
      </c>
      <c r="C22249" t="s">
        <v>13</v>
      </c>
      <c r="D22249" t="s">
        <v>235</v>
      </c>
      <c r="E22249" t="s">
        <v>27</v>
      </c>
      <c r="F22249" t="s">
        <v>28</v>
      </c>
      <c r="G22249" s="1">
        <v>45345</v>
      </c>
      <c r="H22249" s="1" t="str">
        <f>TEXT(Walmart_customer_purchases[[#This Row],[Purchase_Date]],"ddd")</f>
        <v>Fri</v>
      </c>
      <c r="I22249" s="1" t="str">
        <f>TEXT(Walmart_customer_purchases[[#This Row],[Purchase_Date]],"mmm")</f>
        <v>Feb</v>
      </c>
      <c r="J22249" s="1" t="str">
        <f>TEXT(Walmart_customer_purchases[[#This Row],[Purchase_Date]],"yyy")</f>
        <v>2024</v>
      </c>
      <c r="K22249">
        <v>417.31</v>
      </c>
      <c r="L22249" t="s">
        <v>23</v>
      </c>
      <c r="M22249" t="s">
        <v>75165</v>
      </c>
      <c r="N22249">
        <v>2</v>
      </c>
      <c r="O22249" t="s">
        <v>75168</v>
      </c>
      <c r="P22249">
        <v>2024</v>
      </c>
      <c r="Q22249" t="s">
        <v>75147</v>
      </c>
      <c r="R22249" t="s">
        <v>75140</v>
      </c>
    </row>
    <row r="22250" spans="1:18" x14ac:dyDescent="0.3">
      <c r="A22250" t="s">
        <v>36564</v>
      </c>
      <c r="B22250">
        <v>54</v>
      </c>
      <c r="C22250" t="s">
        <v>25</v>
      </c>
      <c r="D22250" t="s">
        <v>13639</v>
      </c>
      <c r="E22250" t="s">
        <v>27</v>
      </c>
      <c r="F22250" t="s">
        <v>69</v>
      </c>
      <c r="G22250" s="1">
        <v>45445</v>
      </c>
      <c r="H22250" s="1" t="str">
        <f>TEXT(Walmart_customer_purchases[[#This Row],[Purchase_Date]],"ddd")</f>
        <v>Sun</v>
      </c>
      <c r="I22250" s="1" t="str">
        <f>TEXT(Walmart_customer_purchases[[#This Row],[Purchase_Date]],"mmm")</f>
        <v>Jun</v>
      </c>
      <c r="J22250" s="1" t="str">
        <f>TEXT(Walmart_customer_purchases[[#This Row],[Purchase_Date]],"yyy")</f>
        <v>2024</v>
      </c>
      <c r="K22250">
        <v>416.35</v>
      </c>
      <c r="L22250" t="s">
        <v>29</v>
      </c>
      <c r="M22250" t="s">
        <v>75165</v>
      </c>
      <c r="N22250">
        <v>1</v>
      </c>
      <c r="O22250" t="s">
        <v>75168</v>
      </c>
      <c r="P22250">
        <v>2024</v>
      </c>
      <c r="Q22250" t="s">
        <v>75157</v>
      </c>
      <c r="R22250" t="s">
        <v>75154</v>
      </c>
    </row>
    <row r="22251" spans="1:18" x14ac:dyDescent="0.3">
      <c r="A22251" t="s">
        <v>36565</v>
      </c>
      <c r="B22251">
        <v>52</v>
      </c>
      <c r="C22251" t="s">
        <v>25</v>
      </c>
      <c r="D22251" t="s">
        <v>36566</v>
      </c>
      <c r="E22251" t="s">
        <v>21</v>
      </c>
      <c r="F22251" t="s">
        <v>58</v>
      </c>
      <c r="G22251" s="1">
        <v>45449</v>
      </c>
      <c r="H22251" s="1" t="str">
        <f>TEXT(Walmart_customer_purchases[[#This Row],[Purchase_Date]],"ddd")</f>
        <v>Thu</v>
      </c>
      <c r="I22251" s="1" t="str">
        <f>TEXT(Walmart_customer_purchases[[#This Row],[Purchase_Date]],"mmm")</f>
        <v>Jun</v>
      </c>
      <c r="J22251" s="1" t="str">
        <f>TEXT(Walmart_customer_purchases[[#This Row],[Purchase_Date]],"yyy")</f>
        <v>2024</v>
      </c>
      <c r="K22251">
        <v>15.4</v>
      </c>
      <c r="L22251" t="s">
        <v>23</v>
      </c>
      <c r="M22251" t="s">
        <v>75165</v>
      </c>
      <c r="N22251">
        <v>3</v>
      </c>
      <c r="O22251" t="s">
        <v>75168</v>
      </c>
      <c r="P22251">
        <v>2024</v>
      </c>
      <c r="Q22251" t="s">
        <v>75157</v>
      </c>
      <c r="R22251" t="s">
        <v>75143</v>
      </c>
    </row>
    <row r="22252" spans="1:18" x14ac:dyDescent="0.3">
      <c r="A22252" t="s">
        <v>36567</v>
      </c>
      <c r="B22252">
        <v>32</v>
      </c>
      <c r="C22252" t="s">
        <v>19</v>
      </c>
      <c r="D22252" t="s">
        <v>36568</v>
      </c>
      <c r="E22252" t="s">
        <v>21</v>
      </c>
      <c r="F22252" t="s">
        <v>66</v>
      </c>
      <c r="G22252" s="1">
        <v>45529</v>
      </c>
      <c r="H22252" s="1" t="str">
        <f>TEXT(Walmart_customer_purchases[[#This Row],[Purchase_Date]],"ddd")</f>
        <v>Sun</v>
      </c>
      <c r="I22252" s="1" t="str">
        <f>TEXT(Walmart_customer_purchases[[#This Row],[Purchase_Date]],"mmm")</f>
        <v>Aug</v>
      </c>
      <c r="J22252" s="1" t="str">
        <f>TEXT(Walmart_customer_purchases[[#This Row],[Purchase_Date]],"yyy")</f>
        <v>2024</v>
      </c>
      <c r="K22252">
        <v>444.4</v>
      </c>
      <c r="L22252" t="s">
        <v>17</v>
      </c>
      <c r="M22252" t="s">
        <v>75167</v>
      </c>
      <c r="N22252">
        <v>3</v>
      </c>
      <c r="O22252" t="s">
        <v>75166</v>
      </c>
      <c r="P22252">
        <v>2024</v>
      </c>
      <c r="Q22252" t="s">
        <v>75139</v>
      </c>
      <c r="R22252" t="s">
        <v>75154</v>
      </c>
    </row>
    <row r="22253" spans="1:18" x14ac:dyDescent="0.3">
      <c r="A22253" t="s">
        <v>36569</v>
      </c>
      <c r="B22253">
        <v>41</v>
      </c>
      <c r="C22253" t="s">
        <v>19</v>
      </c>
      <c r="D22253" t="s">
        <v>36570</v>
      </c>
      <c r="E22253" t="s">
        <v>27</v>
      </c>
      <c r="F22253" t="s">
        <v>80</v>
      </c>
      <c r="G22253" s="1">
        <v>45537</v>
      </c>
      <c r="H22253" s="1" t="str">
        <f>TEXT(Walmart_customer_purchases[[#This Row],[Purchase_Date]],"ddd")</f>
        <v>Mon</v>
      </c>
      <c r="I22253" s="1" t="str">
        <f>TEXT(Walmart_customer_purchases[[#This Row],[Purchase_Date]],"mmm")</f>
        <v>Sep</v>
      </c>
      <c r="J22253" s="1" t="str">
        <f>TEXT(Walmart_customer_purchases[[#This Row],[Purchase_Date]],"yyy")</f>
        <v>2024</v>
      </c>
      <c r="K22253">
        <v>46.47</v>
      </c>
      <c r="L22253" t="s">
        <v>47</v>
      </c>
      <c r="M22253" t="s">
        <v>75165</v>
      </c>
      <c r="N22253">
        <v>2</v>
      </c>
      <c r="O22253" t="s">
        <v>75168</v>
      </c>
      <c r="P22253">
        <v>2024</v>
      </c>
      <c r="Q22253" t="s">
        <v>75148</v>
      </c>
      <c r="R22253" t="s">
        <v>75145</v>
      </c>
    </row>
    <row r="22254" spans="1:18" x14ac:dyDescent="0.3">
      <c r="A22254" t="s">
        <v>36571</v>
      </c>
      <c r="B22254">
        <v>60</v>
      </c>
      <c r="C22254" t="s">
        <v>19</v>
      </c>
      <c r="D22254" t="s">
        <v>12864</v>
      </c>
      <c r="E22254" t="s">
        <v>15</v>
      </c>
      <c r="F22254" t="s">
        <v>63</v>
      </c>
      <c r="G22254" s="1">
        <v>45666</v>
      </c>
      <c r="H22254" s="1" t="str">
        <f>TEXT(Walmart_customer_purchases[[#This Row],[Purchase_Date]],"ddd")</f>
        <v>Thu</v>
      </c>
      <c r="I22254" s="1" t="str">
        <f>TEXT(Walmart_customer_purchases[[#This Row],[Purchase_Date]],"mmm")</f>
        <v>Jan</v>
      </c>
      <c r="J22254" s="1" t="str">
        <f>TEXT(Walmart_customer_purchases[[#This Row],[Purchase_Date]],"yyy")</f>
        <v>2025</v>
      </c>
      <c r="K22254">
        <v>112.37</v>
      </c>
      <c r="L22254" t="s">
        <v>47</v>
      </c>
      <c r="M22254" t="s">
        <v>75165</v>
      </c>
      <c r="N22254">
        <v>5</v>
      </c>
      <c r="O22254" t="s">
        <v>75168</v>
      </c>
      <c r="P22254">
        <v>2025</v>
      </c>
      <c r="Q22254" t="s">
        <v>75149</v>
      </c>
      <c r="R22254" t="s">
        <v>75143</v>
      </c>
    </row>
    <row r="22255" spans="1:18" x14ac:dyDescent="0.3">
      <c r="A22255" t="s">
        <v>36572</v>
      </c>
      <c r="B22255">
        <v>37</v>
      </c>
      <c r="C22255" t="s">
        <v>19</v>
      </c>
      <c r="D22255" t="s">
        <v>16145</v>
      </c>
      <c r="E22255" t="s">
        <v>27</v>
      </c>
      <c r="F22255" t="s">
        <v>28</v>
      </c>
      <c r="G22255" s="1">
        <v>45581</v>
      </c>
      <c r="H22255" s="1" t="str">
        <f>TEXT(Walmart_customer_purchases[[#This Row],[Purchase_Date]],"ddd")</f>
        <v>Wed</v>
      </c>
      <c r="I22255" s="1" t="str">
        <f>TEXT(Walmart_customer_purchases[[#This Row],[Purchase_Date]],"mmm")</f>
        <v>Oct</v>
      </c>
      <c r="J22255" s="1" t="str">
        <f>TEXT(Walmart_customer_purchases[[#This Row],[Purchase_Date]],"yyy")</f>
        <v>2024</v>
      </c>
      <c r="K22255">
        <v>127.55</v>
      </c>
      <c r="L22255" t="s">
        <v>17</v>
      </c>
      <c r="M22255" t="s">
        <v>75165</v>
      </c>
      <c r="N22255">
        <v>1</v>
      </c>
      <c r="O22255" t="s">
        <v>75166</v>
      </c>
      <c r="P22255">
        <v>2024</v>
      </c>
      <c r="Q22255" t="s">
        <v>75146</v>
      </c>
      <c r="R22255" t="s">
        <v>75155</v>
      </c>
    </row>
    <row r="22256" spans="1:18" x14ac:dyDescent="0.3">
      <c r="A22256" t="s">
        <v>36573</v>
      </c>
      <c r="B22256">
        <v>32</v>
      </c>
      <c r="C22256" t="s">
        <v>13</v>
      </c>
      <c r="D22256" t="s">
        <v>16044</v>
      </c>
      <c r="E22256" t="s">
        <v>21</v>
      </c>
      <c r="F22256" t="s">
        <v>22</v>
      </c>
      <c r="G22256" s="1">
        <v>45502</v>
      </c>
      <c r="H22256" s="1" t="str">
        <f>TEXT(Walmart_customer_purchases[[#This Row],[Purchase_Date]],"ddd")</f>
        <v>Mon</v>
      </c>
      <c r="I22256" s="1" t="str">
        <f>TEXT(Walmart_customer_purchases[[#This Row],[Purchase_Date]],"mmm")</f>
        <v>Jul</v>
      </c>
      <c r="J22256" s="1" t="str">
        <f>TEXT(Walmart_customer_purchases[[#This Row],[Purchase_Date]],"yyy")</f>
        <v>2024</v>
      </c>
      <c r="K22256">
        <v>266.95999999999998</v>
      </c>
      <c r="L22256" t="s">
        <v>17</v>
      </c>
      <c r="M22256" t="s">
        <v>75165</v>
      </c>
      <c r="N22256">
        <v>1</v>
      </c>
      <c r="O22256" t="s">
        <v>75166</v>
      </c>
      <c r="P22256">
        <v>2024</v>
      </c>
      <c r="Q22256" t="s">
        <v>75150</v>
      </c>
      <c r="R22256" t="s">
        <v>75145</v>
      </c>
    </row>
    <row r="22257" spans="1:18" x14ac:dyDescent="0.3">
      <c r="A22257" t="s">
        <v>36574</v>
      </c>
      <c r="B22257">
        <v>47</v>
      </c>
      <c r="C22257" t="s">
        <v>19</v>
      </c>
      <c r="D22257" t="s">
        <v>36575</v>
      </c>
      <c r="E22257" t="s">
        <v>27</v>
      </c>
      <c r="F22257" t="s">
        <v>80</v>
      </c>
      <c r="G22257" s="1">
        <v>45566</v>
      </c>
      <c r="H22257" s="1" t="str">
        <f>TEXT(Walmart_customer_purchases[[#This Row],[Purchase_Date]],"ddd")</f>
        <v>Tue</v>
      </c>
      <c r="I22257" s="1" t="str">
        <f>TEXT(Walmart_customer_purchases[[#This Row],[Purchase_Date]],"mmm")</f>
        <v>Oct</v>
      </c>
      <c r="J22257" s="1" t="str">
        <f>TEXT(Walmart_customer_purchases[[#This Row],[Purchase_Date]],"yyy")</f>
        <v>2024</v>
      </c>
      <c r="K22257">
        <v>168.48</v>
      </c>
      <c r="L22257" t="s">
        <v>17</v>
      </c>
      <c r="M22257" t="s">
        <v>75167</v>
      </c>
      <c r="N22257">
        <v>4</v>
      </c>
      <c r="O22257" t="s">
        <v>75166</v>
      </c>
      <c r="P22257">
        <v>2024</v>
      </c>
      <c r="Q22257" t="s">
        <v>75146</v>
      </c>
      <c r="R22257" t="s">
        <v>75153</v>
      </c>
    </row>
    <row r="22258" spans="1:18" x14ac:dyDescent="0.3">
      <c r="A22258" t="s">
        <v>36576</v>
      </c>
      <c r="B22258">
        <v>43</v>
      </c>
      <c r="C22258" t="s">
        <v>25</v>
      </c>
      <c r="D22258" t="s">
        <v>10503</v>
      </c>
      <c r="E22258" t="s">
        <v>42</v>
      </c>
      <c r="F22258" t="s">
        <v>53</v>
      </c>
      <c r="G22258" s="1">
        <v>45673</v>
      </c>
      <c r="H22258" s="1" t="str">
        <f>TEXT(Walmart_customer_purchases[[#This Row],[Purchase_Date]],"ddd")</f>
        <v>Thu</v>
      </c>
      <c r="I22258" s="1" t="str">
        <f>TEXT(Walmart_customer_purchases[[#This Row],[Purchase_Date]],"mmm")</f>
        <v>Jan</v>
      </c>
      <c r="J22258" s="1" t="str">
        <f>TEXT(Walmart_customer_purchases[[#This Row],[Purchase_Date]],"yyy")</f>
        <v>2025</v>
      </c>
      <c r="K22258">
        <v>96.29</v>
      </c>
      <c r="L22258" t="s">
        <v>23</v>
      </c>
      <c r="M22258" t="s">
        <v>75165</v>
      </c>
      <c r="N22258">
        <v>5</v>
      </c>
      <c r="O22258" t="s">
        <v>75168</v>
      </c>
      <c r="P22258">
        <v>2025</v>
      </c>
      <c r="Q22258" t="s">
        <v>75149</v>
      </c>
      <c r="R22258" t="s">
        <v>75143</v>
      </c>
    </row>
    <row r="22259" spans="1:18" x14ac:dyDescent="0.3">
      <c r="A22259" t="s">
        <v>36577</v>
      </c>
      <c r="B22259">
        <v>50</v>
      </c>
      <c r="C22259" t="s">
        <v>25</v>
      </c>
      <c r="D22259" t="s">
        <v>4756</v>
      </c>
      <c r="E22259" t="s">
        <v>27</v>
      </c>
      <c r="F22259" t="s">
        <v>69</v>
      </c>
      <c r="G22259" s="1">
        <v>45414</v>
      </c>
      <c r="H22259" s="1" t="str">
        <f>TEXT(Walmart_customer_purchases[[#This Row],[Purchase_Date]],"ddd")</f>
        <v>Thu</v>
      </c>
      <c r="I22259" s="1" t="str">
        <f>TEXT(Walmart_customer_purchases[[#This Row],[Purchase_Date]],"mmm")</f>
        <v>May</v>
      </c>
      <c r="J22259" s="1" t="str">
        <f>TEXT(Walmart_customer_purchases[[#This Row],[Purchase_Date]],"yyy")</f>
        <v>2024</v>
      </c>
      <c r="K22259">
        <v>464.68</v>
      </c>
      <c r="L22259" t="s">
        <v>29</v>
      </c>
      <c r="M22259" t="s">
        <v>75167</v>
      </c>
      <c r="N22259">
        <v>1</v>
      </c>
      <c r="O22259" t="s">
        <v>75166</v>
      </c>
      <c r="P22259">
        <v>2024</v>
      </c>
      <c r="Q22259" t="s">
        <v>75156</v>
      </c>
      <c r="R22259" t="s">
        <v>75143</v>
      </c>
    </row>
    <row r="22260" spans="1:18" x14ac:dyDescent="0.3">
      <c r="A22260" t="s">
        <v>36578</v>
      </c>
      <c r="B22260">
        <v>52</v>
      </c>
      <c r="C22260" t="s">
        <v>13</v>
      </c>
      <c r="D22260" t="s">
        <v>36579</v>
      </c>
      <c r="E22260" t="s">
        <v>21</v>
      </c>
      <c r="F22260" t="s">
        <v>66</v>
      </c>
      <c r="G22260" s="1">
        <v>45464</v>
      </c>
      <c r="H22260" s="1" t="str">
        <f>TEXT(Walmart_customer_purchases[[#This Row],[Purchase_Date]],"ddd")</f>
        <v>Fri</v>
      </c>
      <c r="I22260" s="1" t="str">
        <f>TEXT(Walmart_customer_purchases[[#This Row],[Purchase_Date]],"mmm")</f>
        <v>Jun</v>
      </c>
      <c r="J22260" s="1" t="str">
        <f>TEXT(Walmart_customer_purchases[[#This Row],[Purchase_Date]],"yyy")</f>
        <v>2024</v>
      </c>
      <c r="K22260">
        <v>328.74</v>
      </c>
      <c r="L22260" t="s">
        <v>17</v>
      </c>
      <c r="M22260" t="s">
        <v>75165</v>
      </c>
      <c r="N22260">
        <v>3</v>
      </c>
      <c r="O22260" t="s">
        <v>75166</v>
      </c>
      <c r="P22260">
        <v>2024</v>
      </c>
      <c r="Q22260" t="s">
        <v>75157</v>
      </c>
      <c r="R22260" t="s">
        <v>75140</v>
      </c>
    </row>
    <row r="22261" spans="1:18" x14ac:dyDescent="0.3">
      <c r="A22261" t="s">
        <v>36580</v>
      </c>
      <c r="B22261">
        <v>58</v>
      </c>
      <c r="C22261" t="s">
        <v>25</v>
      </c>
      <c r="D22261" t="s">
        <v>8885</v>
      </c>
      <c r="E22261" t="s">
        <v>27</v>
      </c>
      <c r="F22261" t="s">
        <v>28</v>
      </c>
      <c r="G22261" s="1">
        <v>45415</v>
      </c>
      <c r="H22261" s="1" t="str">
        <f>TEXT(Walmart_customer_purchases[[#This Row],[Purchase_Date]],"ddd")</f>
        <v>Fri</v>
      </c>
      <c r="I22261" s="1" t="str">
        <f>TEXT(Walmart_customer_purchases[[#This Row],[Purchase_Date]],"mmm")</f>
        <v>May</v>
      </c>
      <c r="J22261" s="1" t="str">
        <f>TEXT(Walmart_customer_purchases[[#This Row],[Purchase_Date]],"yyy")</f>
        <v>2024</v>
      </c>
      <c r="K22261">
        <v>351.22</v>
      </c>
      <c r="L22261" t="s">
        <v>29</v>
      </c>
      <c r="M22261" t="s">
        <v>75165</v>
      </c>
      <c r="N22261">
        <v>1</v>
      </c>
      <c r="O22261" t="s">
        <v>75166</v>
      </c>
      <c r="P22261">
        <v>2024</v>
      </c>
      <c r="Q22261" t="s">
        <v>75156</v>
      </c>
      <c r="R22261" t="s">
        <v>75140</v>
      </c>
    </row>
    <row r="22262" spans="1:18" x14ac:dyDescent="0.3">
      <c r="A22262" t="s">
        <v>36581</v>
      </c>
      <c r="B22262">
        <v>40</v>
      </c>
      <c r="C22262" t="s">
        <v>19</v>
      </c>
      <c r="D22262" t="s">
        <v>14861</v>
      </c>
      <c r="E22262" t="s">
        <v>21</v>
      </c>
      <c r="F22262" t="s">
        <v>22</v>
      </c>
      <c r="G22262" s="1">
        <v>45649</v>
      </c>
      <c r="H22262" s="1" t="str">
        <f>TEXT(Walmart_customer_purchases[[#This Row],[Purchase_Date]],"ddd")</f>
        <v>Mon</v>
      </c>
      <c r="I22262" s="1" t="str">
        <f>TEXT(Walmart_customer_purchases[[#This Row],[Purchase_Date]],"mmm")</f>
        <v>Dec</v>
      </c>
      <c r="J22262" s="1" t="str">
        <f>TEXT(Walmart_customer_purchases[[#This Row],[Purchase_Date]],"yyy")</f>
        <v>2024</v>
      </c>
      <c r="K22262">
        <v>264.89</v>
      </c>
      <c r="L22262" t="s">
        <v>29</v>
      </c>
      <c r="M22262" t="s">
        <v>75165</v>
      </c>
      <c r="N22262">
        <v>3</v>
      </c>
      <c r="O22262" t="s">
        <v>75168</v>
      </c>
      <c r="P22262">
        <v>2024</v>
      </c>
      <c r="Q22262" t="s">
        <v>75141</v>
      </c>
      <c r="R22262" t="s">
        <v>75145</v>
      </c>
    </row>
    <row r="22263" spans="1:18" x14ac:dyDescent="0.3">
      <c r="A22263" t="s">
        <v>36582</v>
      </c>
      <c r="B22263">
        <v>34</v>
      </c>
      <c r="C22263" t="s">
        <v>13</v>
      </c>
      <c r="D22263" t="s">
        <v>36583</v>
      </c>
      <c r="E22263" t="s">
        <v>15</v>
      </c>
      <c r="F22263" t="s">
        <v>37</v>
      </c>
      <c r="G22263" s="1">
        <v>45635</v>
      </c>
      <c r="H22263" s="1" t="str">
        <f>TEXT(Walmart_customer_purchases[[#This Row],[Purchase_Date]],"ddd")</f>
        <v>Mon</v>
      </c>
      <c r="I22263" s="1" t="str">
        <f>TEXT(Walmart_customer_purchases[[#This Row],[Purchase_Date]],"mmm")</f>
        <v>Dec</v>
      </c>
      <c r="J22263" s="1" t="str">
        <f>TEXT(Walmart_customer_purchases[[#This Row],[Purchase_Date]],"yyy")</f>
        <v>2024</v>
      </c>
      <c r="K22263">
        <v>493.75</v>
      </c>
      <c r="L22263" t="s">
        <v>23</v>
      </c>
      <c r="M22263" t="s">
        <v>75165</v>
      </c>
      <c r="N22263">
        <v>5</v>
      </c>
      <c r="O22263" t="s">
        <v>75168</v>
      </c>
      <c r="P22263">
        <v>2024</v>
      </c>
      <c r="Q22263" t="s">
        <v>75141</v>
      </c>
      <c r="R22263" t="s">
        <v>75145</v>
      </c>
    </row>
    <row r="22264" spans="1:18" x14ac:dyDescent="0.3">
      <c r="A22264" t="s">
        <v>36584</v>
      </c>
      <c r="B22264">
        <v>56</v>
      </c>
      <c r="C22264" t="s">
        <v>25</v>
      </c>
      <c r="D22264" t="s">
        <v>36585</v>
      </c>
      <c r="E22264" t="s">
        <v>21</v>
      </c>
      <c r="F22264" t="s">
        <v>22</v>
      </c>
      <c r="G22264" s="1">
        <v>45369</v>
      </c>
      <c r="H22264" s="1" t="str">
        <f>TEXT(Walmart_customer_purchases[[#This Row],[Purchase_Date]],"ddd")</f>
        <v>Mon</v>
      </c>
      <c r="I22264" s="1" t="str">
        <f>TEXT(Walmart_customer_purchases[[#This Row],[Purchase_Date]],"mmm")</f>
        <v>Mar</v>
      </c>
      <c r="J22264" s="1" t="str">
        <f>TEXT(Walmart_customer_purchases[[#This Row],[Purchase_Date]],"yyy")</f>
        <v>2024</v>
      </c>
      <c r="K22264">
        <v>142.24</v>
      </c>
      <c r="L22264" t="s">
        <v>29</v>
      </c>
      <c r="M22264" t="s">
        <v>75165</v>
      </c>
      <c r="N22264">
        <v>4</v>
      </c>
      <c r="O22264" t="s">
        <v>75168</v>
      </c>
      <c r="P22264">
        <v>2024</v>
      </c>
      <c r="Q22264" t="s">
        <v>75151</v>
      </c>
      <c r="R22264" t="s">
        <v>75145</v>
      </c>
    </row>
    <row r="22265" spans="1:18" x14ac:dyDescent="0.3">
      <c r="A22265" t="s">
        <v>36586</v>
      </c>
      <c r="B22265">
        <v>39</v>
      </c>
      <c r="C22265" t="s">
        <v>25</v>
      </c>
      <c r="D22265" t="s">
        <v>25834</v>
      </c>
      <c r="E22265" t="s">
        <v>15</v>
      </c>
      <c r="F22265" t="s">
        <v>37</v>
      </c>
      <c r="G22265" s="1">
        <v>45657</v>
      </c>
      <c r="H22265" s="1" t="str">
        <f>TEXT(Walmart_customer_purchases[[#This Row],[Purchase_Date]],"ddd")</f>
        <v>Tue</v>
      </c>
      <c r="I22265" s="1" t="str">
        <f>TEXT(Walmart_customer_purchases[[#This Row],[Purchase_Date]],"mmm")</f>
        <v>Dec</v>
      </c>
      <c r="J22265" s="1" t="str">
        <f>TEXT(Walmart_customer_purchases[[#This Row],[Purchase_Date]],"yyy")</f>
        <v>2024</v>
      </c>
      <c r="K22265">
        <v>283.11</v>
      </c>
      <c r="L22265" t="s">
        <v>17</v>
      </c>
      <c r="M22265" t="s">
        <v>75165</v>
      </c>
      <c r="N22265">
        <v>5</v>
      </c>
      <c r="O22265" t="s">
        <v>75168</v>
      </c>
      <c r="P22265">
        <v>2024</v>
      </c>
      <c r="Q22265" t="s">
        <v>75141</v>
      </c>
      <c r="R22265" t="s">
        <v>75153</v>
      </c>
    </row>
    <row r="22266" spans="1:18" x14ac:dyDescent="0.3">
      <c r="A22266" t="s">
        <v>36587</v>
      </c>
      <c r="B22266">
        <v>20</v>
      </c>
      <c r="C22266" t="s">
        <v>13</v>
      </c>
      <c r="D22266" t="s">
        <v>11664</v>
      </c>
      <c r="E22266" t="s">
        <v>42</v>
      </c>
      <c r="F22266" t="s">
        <v>97</v>
      </c>
      <c r="G22266" s="1">
        <v>45450</v>
      </c>
      <c r="H22266" s="1" t="str">
        <f>TEXT(Walmart_customer_purchases[[#This Row],[Purchase_Date]],"ddd")</f>
        <v>Fri</v>
      </c>
      <c r="I22266" s="1" t="str">
        <f>TEXT(Walmart_customer_purchases[[#This Row],[Purchase_Date]],"mmm")</f>
        <v>Jun</v>
      </c>
      <c r="J22266" s="1" t="str">
        <f>TEXT(Walmart_customer_purchases[[#This Row],[Purchase_Date]],"yyy")</f>
        <v>2024</v>
      </c>
      <c r="K22266">
        <v>119.77</v>
      </c>
      <c r="L22266" t="s">
        <v>17</v>
      </c>
      <c r="M22266" t="s">
        <v>75167</v>
      </c>
      <c r="N22266">
        <v>4</v>
      </c>
      <c r="O22266" t="s">
        <v>75166</v>
      </c>
      <c r="P22266">
        <v>2024</v>
      </c>
      <c r="Q22266" t="s">
        <v>75157</v>
      </c>
      <c r="R22266" t="s">
        <v>75140</v>
      </c>
    </row>
    <row r="22267" spans="1:18" x14ac:dyDescent="0.3">
      <c r="A22267" t="s">
        <v>36588</v>
      </c>
      <c r="B22267">
        <v>52</v>
      </c>
      <c r="C22267" t="s">
        <v>13</v>
      </c>
      <c r="D22267" t="s">
        <v>8158</v>
      </c>
      <c r="E22267" t="s">
        <v>27</v>
      </c>
      <c r="F22267" t="s">
        <v>69</v>
      </c>
      <c r="G22267" s="1">
        <v>45609</v>
      </c>
      <c r="H22267" s="1" t="str">
        <f>TEXT(Walmart_customer_purchases[[#This Row],[Purchase_Date]],"ddd")</f>
        <v>Wed</v>
      </c>
      <c r="I22267" s="1" t="str">
        <f>TEXT(Walmart_customer_purchases[[#This Row],[Purchase_Date]],"mmm")</f>
        <v>Nov</v>
      </c>
      <c r="J22267" s="1" t="str">
        <f>TEXT(Walmart_customer_purchases[[#This Row],[Purchase_Date]],"yyy")</f>
        <v>2024</v>
      </c>
      <c r="K22267">
        <v>173.36</v>
      </c>
      <c r="L22267" t="s">
        <v>47</v>
      </c>
      <c r="M22267" t="s">
        <v>75165</v>
      </c>
      <c r="N22267">
        <v>3</v>
      </c>
      <c r="O22267" t="s">
        <v>75166</v>
      </c>
      <c r="P22267">
        <v>2024</v>
      </c>
      <c r="Q22267" t="s">
        <v>75144</v>
      </c>
      <c r="R22267" t="s">
        <v>75155</v>
      </c>
    </row>
    <row r="22268" spans="1:18" x14ac:dyDescent="0.3">
      <c r="A22268" t="s">
        <v>36589</v>
      </c>
      <c r="B22268">
        <v>38</v>
      </c>
      <c r="C22268" t="s">
        <v>25</v>
      </c>
      <c r="D22268" t="s">
        <v>36590</v>
      </c>
      <c r="E22268" t="s">
        <v>42</v>
      </c>
      <c r="F22268" t="s">
        <v>43</v>
      </c>
      <c r="G22268" s="1">
        <v>45382</v>
      </c>
      <c r="H22268" s="1" t="str">
        <f>TEXT(Walmart_customer_purchases[[#This Row],[Purchase_Date]],"ddd")</f>
        <v>Sun</v>
      </c>
      <c r="I22268" s="1" t="str">
        <f>TEXT(Walmart_customer_purchases[[#This Row],[Purchase_Date]],"mmm")</f>
        <v>Mar</v>
      </c>
      <c r="J22268" s="1" t="str">
        <f>TEXT(Walmart_customer_purchases[[#This Row],[Purchase_Date]],"yyy")</f>
        <v>2024</v>
      </c>
      <c r="K22268">
        <v>118.96</v>
      </c>
      <c r="L22268" t="s">
        <v>17</v>
      </c>
      <c r="M22268" t="s">
        <v>75167</v>
      </c>
      <c r="N22268">
        <v>5</v>
      </c>
      <c r="O22268" t="s">
        <v>75168</v>
      </c>
      <c r="P22268">
        <v>2024</v>
      </c>
      <c r="Q22268" t="s">
        <v>75151</v>
      </c>
      <c r="R22268" t="s">
        <v>75154</v>
      </c>
    </row>
    <row r="22269" spans="1:18" x14ac:dyDescent="0.3">
      <c r="A22269" t="s">
        <v>36591</v>
      </c>
      <c r="B22269">
        <v>28</v>
      </c>
      <c r="C22269" t="s">
        <v>19</v>
      </c>
      <c r="D22269" t="s">
        <v>36592</v>
      </c>
      <c r="E22269" t="s">
        <v>42</v>
      </c>
      <c r="F22269" t="s">
        <v>53</v>
      </c>
      <c r="G22269" s="1">
        <v>45541</v>
      </c>
      <c r="H22269" s="1" t="str">
        <f>TEXT(Walmart_customer_purchases[[#This Row],[Purchase_Date]],"ddd")</f>
        <v>Fri</v>
      </c>
      <c r="I22269" s="1" t="str">
        <f>TEXT(Walmart_customer_purchases[[#This Row],[Purchase_Date]],"mmm")</f>
        <v>Sep</v>
      </c>
      <c r="J22269" s="1" t="str">
        <f>TEXT(Walmart_customer_purchases[[#This Row],[Purchase_Date]],"yyy")</f>
        <v>2024</v>
      </c>
      <c r="K22269">
        <v>229.86</v>
      </c>
      <c r="L22269" t="s">
        <v>29</v>
      </c>
      <c r="M22269" t="s">
        <v>75167</v>
      </c>
      <c r="N22269">
        <v>5</v>
      </c>
      <c r="O22269" t="s">
        <v>75168</v>
      </c>
      <c r="P22269">
        <v>2024</v>
      </c>
      <c r="Q22269" t="s">
        <v>75148</v>
      </c>
      <c r="R22269" t="s">
        <v>75140</v>
      </c>
    </row>
    <row r="22270" spans="1:18" x14ac:dyDescent="0.3">
      <c r="A22270" t="s">
        <v>36593</v>
      </c>
      <c r="B22270">
        <v>33</v>
      </c>
      <c r="C22270" t="s">
        <v>19</v>
      </c>
      <c r="D22270" t="s">
        <v>5557</v>
      </c>
      <c r="E22270" t="s">
        <v>42</v>
      </c>
      <c r="F22270" t="s">
        <v>50</v>
      </c>
      <c r="G22270" s="1">
        <v>45560</v>
      </c>
      <c r="H22270" s="1" t="str">
        <f>TEXT(Walmart_customer_purchases[[#This Row],[Purchase_Date]],"ddd")</f>
        <v>Wed</v>
      </c>
      <c r="I22270" s="1" t="str">
        <f>TEXT(Walmart_customer_purchases[[#This Row],[Purchase_Date]],"mmm")</f>
        <v>Sep</v>
      </c>
      <c r="J22270" s="1" t="str">
        <f>TEXT(Walmart_customer_purchases[[#This Row],[Purchase_Date]],"yyy")</f>
        <v>2024</v>
      </c>
      <c r="K22270">
        <v>423.52</v>
      </c>
      <c r="L22270" t="s">
        <v>17</v>
      </c>
      <c r="M22270" t="s">
        <v>75167</v>
      </c>
      <c r="N22270">
        <v>1</v>
      </c>
      <c r="O22270" t="s">
        <v>75168</v>
      </c>
      <c r="P22270">
        <v>2024</v>
      </c>
      <c r="Q22270" t="s">
        <v>75148</v>
      </c>
      <c r="R22270" t="s">
        <v>75155</v>
      </c>
    </row>
    <row r="22271" spans="1:18" x14ac:dyDescent="0.3">
      <c r="A22271" t="s">
        <v>36594</v>
      </c>
      <c r="B22271">
        <v>42</v>
      </c>
      <c r="C22271" t="s">
        <v>19</v>
      </c>
      <c r="D22271" t="s">
        <v>11036</v>
      </c>
      <c r="E22271" t="s">
        <v>21</v>
      </c>
      <c r="F22271" t="s">
        <v>58</v>
      </c>
      <c r="G22271" s="1">
        <v>45464</v>
      </c>
      <c r="H22271" s="1" t="str">
        <f>TEXT(Walmart_customer_purchases[[#This Row],[Purchase_Date]],"ddd")</f>
        <v>Fri</v>
      </c>
      <c r="I22271" s="1" t="str">
        <f>TEXT(Walmart_customer_purchases[[#This Row],[Purchase_Date]],"mmm")</f>
        <v>Jun</v>
      </c>
      <c r="J22271" s="1" t="str">
        <f>TEXT(Walmart_customer_purchases[[#This Row],[Purchase_Date]],"yyy")</f>
        <v>2024</v>
      </c>
      <c r="K22271">
        <v>309.38</v>
      </c>
      <c r="L22271" t="s">
        <v>23</v>
      </c>
      <c r="M22271" t="s">
        <v>75167</v>
      </c>
      <c r="N22271">
        <v>3</v>
      </c>
      <c r="O22271" t="s">
        <v>75168</v>
      </c>
      <c r="P22271">
        <v>2024</v>
      </c>
      <c r="Q22271" t="s">
        <v>75157</v>
      </c>
      <c r="R22271" t="s">
        <v>75140</v>
      </c>
    </row>
    <row r="22272" spans="1:18" x14ac:dyDescent="0.3">
      <c r="A22272" t="s">
        <v>36595</v>
      </c>
      <c r="B22272">
        <v>60</v>
      </c>
      <c r="C22272" t="s">
        <v>13</v>
      </c>
      <c r="D22272" t="s">
        <v>16280</v>
      </c>
      <c r="E22272" t="s">
        <v>15</v>
      </c>
      <c r="F22272" t="s">
        <v>32</v>
      </c>
      <c r="G22272" s="1">
        <v>45538</v>
      </c>
      <c r="H22272" s="1" t="str">
        <f>TEXT(Walmart_customer_purchases[[#This Row],[Purchase_Date]],"ddd")</f>
        <v>Tue</v>
      </c>
      <c r="I22272" s="1" t="str">
        <f>TEXT(Walmart_customer_purchases[[#This Row],[Purchase_Date]],"mmm")</f>
        <v>Sep</v>
      </c>
      <c r="J22272" s="1" t="str">
        <f>TEXT(Walmart_customer_purchases[[#This Row],[Purchase_Date]],"yyy")</f>
        <v>2024</v>
      </c>
      <c r="K22272">
        <v>62.28</v>
      </c>
      <c r="L22272" t="s">
        <v>17</v>
      </c>
      <c r="M22272" t="s">
        <v>75165</v>
      </c>
      <c r="N22272">
        <v>3</v>
      </c>
      <c r="O22272" t="s">
        <v>75168</v>
      </c>
      <c r="P22272">
        <v>2024</v>
      </c>
      <c r="Q22272" t="s">
        <v>75148</v>
      </c>
      <c r="R22272" t="s">
        <v>75153</v>
      </c>
    </row>
    <row r="22273" spans="1:18" x14ac:dyDescent="0.3">
      <c r="A22273" t="s">
        <v>36596</v>
      </c>
      <c r="B22273">
        <v>24</v>
      </c>
      <c r="C22273" t="s">
        <v>19</v>
      </c>
      <c r="D22273" t="s">
        <v>36597</v>
      </c>
      <c r="E22273" t="s">
        <v>15</v>
      </c>
      <c r="F22273" t="s">
        <v>63</v>
      </c>
      <c r="G22273" s="1">
        <v>45360</v>
      </c>
      <c r="H22273" s="1" t="str">
        <f>TEXT(Walmart_customer_purchases[[#This Row],[Purchase_Date]],"ddd")</f>
        <v>Sat</v>
      </c>
      <c r="I22273" s="1" t="str">
        <f>TEXT(Walmart_customer_purchases[[#This Row],[Purchase_Date]],"mmm")</f>
        <v>Mar</v>
      </c>
      <c r="J22273" s="1" t="str">
        <f>TEXT(Walmart_customer_purchases[[#This Row],[Purchase_Date]],"yyy")</f>
        <v>2024</v>
      </c>
      <c r="K22273">
        <v>218.64</v>
      </c>
      <c r="L22273" t="s">
        <v>47</v>
      </c>
      <c r="M22273" t="s">
        <v>75167</v>
      </c>
      <c r="N22273">
        <v>4</v>
      </c>
      <c r="O22273" t="s">
        <v>75168</v>
      </c>
      <c r="P22273">
        <v>2024</v>
      </c>
      <c r="Q22273" t="s">
        <v>75151</v>
      </c>
      <c r="R22273" t="s">
        <v>75142</v>
      </c>
    </row>
    <row r="22274" spans="1:18" x14ac:dyDescent="0.3">
      <c r="A22274" t="s">
        <v>36598</v>
      </c>
      <c r="B22274">
        <v>46</v>
      </c>
      <c r="C22274" t="s">
        <v>13</v>
      </c>
      <c r="D22274" t="s">
        <v>36599</v>
      </c>
      <c r="E22274" t="s">
        <v>42</v>
      </c>
      <c r="F22274" t="s">
        <v>53</v>
      </c>
      <c r="G22274" s="1">
        <v>45613</v>
      </c>
      <c r="H22274" s="1" t="str">
        <f>TEXT(Walmart_customer_purchases[[#This Row],[Purchase_Date]],"ddd")</f>
        <v>Sun</v>
      </c>
      <c r="I22274" s="1" t="str">
        <f>TEXT(Walmart_customer_purchases[[#This Row],[Purchase_Date]],"mmm")</f>
        <v>Nov</v>
      </c>
      <c r="J22274" s="1" t="str">
        <f>TEXT(Walmart_customer_purchases[[#This Row],[Purchase_Date]],"yyy")</f>
        <v>2024</v>
      </c>
      <c r="K22274">
        <v>140.26</v>
      </c>
      <c r="L22274" t="s">
        <v>47</v>
      </c>
      <c r="M22274" t="s">
        <v>75167</v>
      </c>
      <c r="N22274">
        <v>5</v>
      </c>
      <c r="O22274" t="s">
        <v>75166</v>
      </c>
      <c r="P22274">
        <v>2024</v>
      </c>
      <c r="Q22274" t="s">
        <v>75144</v>
      </c>
      <c r="R22274" t="s">
        <v>75154</v>
      </c>
    </row>
    <row r="22275" spans="1:18" x14ac:dyDescent="0.3">
      <c r="A22275" t="s">
        <v>36600</v>
      </c>
      <c r="B22275">
        <v>37</v>
      </c>
      <c r="C22275" t="s">
        <v>25</v>
      </c>
      <c r="D22275" t="s">
        <v>23548</v>
      </c>
      <c r="E22275" t="s">
        <v>15</v>
      </c>
      <c r="F22275" t="s">
        <v>37</v>
      </c>
      <c r="G22275" s="1">
        <v>45343</v>
      </c>
      <c r="H22275" s="1" t="str">
        <f>TEXT(Walmart_customer_purchases[[#This Row],[Purchase_Date]],"ddd")</f>
        <v>Wed</v>
      </c>
      <c r="I22275" s="1" t="str">
        <f>TEXT(Walmart_customer_purchases[[#This Row],[Purchase_Date]],"mmm")</f>
        <v>Feb</v>
      </c>
      <c r="J22275" s="1" t="str">
        <f>TEXT(Walmart_customer_purchases[[#This Row],[Purchase_Date]],"yyy")</f>
        <v>2024</v>
      </c>
      <c r="K22275">
        <v>428.81</v>
      </c>
      <c r="L22275" t="s">
        <v>47</v>
      </c>
      <c r="M22275" t="s">
        <v>75165</v>
      </c>
      <c r="N22275">
        <v>4</v>
      </c>
      <c r="O22275" t="s">
        <v>75166</v>
      </c>
      <c r="P22275">
        <v>2024</v>
      </c>
      <c r="Q22275" t="s">
        <v>75147</v>
      </c>
      <c r="R22275" t="s">
        <v>75155</v>
      </c>
    </row>
    <row r="22276" spans="1:18" x14ac:dyDescent="0.3">
      <c r="A22276" t="s">
        <v>36601</v>
      </c>
      <c r="B22276">
        <v>22</v>
      </c>
      <c r="C22276" t="s">
        <v>13</v>
      </c>
      <c r="D22276" t="s">
        <v>36602</v>
      </c>
      <c r="E22276" t="s">
        <v>15</v>
      </c>
      <c r="F22276" t="s">
        <v>16</v>
      </c>
      <c r="G22276" s="1">
        <v>45602</v>
      </c>
      <c r="H22276" s="1" t="str">
        <f>TEXT(Walmart_customer_purchases[[#This Row],[Purchase_Date]],"ddd")</f>
        <v>Wed</v>
      </c>
      <c r="I22276" s="1" t="str">
        <f>TEXT(Walmart_customer_purchases[[#This Row],[Purchase_Date]],"mmm")</f>
        <v>Nov</v>
      </c>
      <c r="J22276" s="1" t="str">
        <f>TEXT(Walmart_customer_purchases[[#This Row],[Purchase_Date]],"yyy")</f>
        <v>2024</v>
      </c>
      <c r="K22276">
        <v>221.35</v>
      </c>
      <c r="L22276" t="s">
        <v>47</v>
      </c>
      <c r="M22276" t="s">
        <v>75167</v>
      </c>
      <c r="N22276">
        <v>2</v>
      </c>
      <c r="O22276" t="s">
        <v>75168</v>
      </c>
      <c r="P22276">
        <v>2024</v>
      </c>
      <c r="Q22276" t="s">
        <v>75144</v>
      </c>
      <c r="R22276" t="s">
        <v>75155</v>
      </c>
    </row>
    <row r="22277" spans="1:18" x14ac:dyDescent="0.3">
      <c r="A22277" t="s">
        <v>36603</v>
      </c>
      <c r="B22277">
        <v>50</v>
      </c>
      <c r="C22277" t="s">
        <v>19</v>
      </c>
      <c r="D22277" t="s">
        <v>15369</v>
      </c>
      <c r="E22277" t="s">
        <v>42</v>
      </c>
      <c r="F22277" t="s">
        <v>53</v>
      </c>
      <c r="G22277" s="1">
        <v>45552</v>
      </c>
      <c r="H22277" s="1" t="str">
        <f>TEXT(Walmart_customer_purchases[[#This Row],[Purchase_Date]],"ddd")</f>
        <v>Tue</v>
      </c>
      <c r="I22277" s="1" t="str">
        <f>TEXT(Walmart_customer_purchases[[#This Row],[Purchase_Date]],"mmm")</f>
        <v>Sep</v>
      </c>
      <c r="J22277" s="1" t="str">
        <f>TEXT(Walmart_customer_purchases[[#This Row],[Purchase_Date]],"yyy")</f>
        <v>2024</v>
      </c>
      <c r="K22277">
        <v>223.39</v>
      </c>
      <c r="L22277" t="s">
        <v>23</v>
      </c>
      <c r="M22277" t="s">
        <v>75167</v>
      </c>
      <c r="N22277">
        <v>5</v>
      </c>
      <c r="O22277" t="s">
        <v>75166</v>
      </c>
      <c r="P22277">
        <v>2024</v>
      </c>
      <c r="Q22277" t="s">
        <v>75148</v>
      </c>
      <c r="R22277" t="s">
        <v>75153</v>
      </c>
    </row>
    <row r="22278" spans="1:18" x14ac:dyDescent="0.3">
      <c r="A22278" t="s">
        <v>36604</v>
      </c>
      <c r="B22278">
        <v>37</v>
      </c>
      <c r="C22278" t="s">
        <v>19</v>
      </c>
      <c r="D22278" t="s">
        <v>36605</v>
      </c>
      <c r="E22278" t="s">
        <v>21</v>
      </c>
      <c r="F22278" t="s">
        <v>58</v>
      </c>
      <c r="G22278" s="1">
        <v>45364</v>
      </c>
      <c r="H22278" s="1" t="str">
        <f>TEXT(Walmart_customer_purchases[[#This Row],[Purchase_Date]],"ddd")</f>
        <v>Wed</v>
      </c>
      <c r="I22278" s="1" t="str">
        <f>TEXT(Walmart_customer_purchases[[#This Row],[Purchase_Date]],"mmm")</f>
        <v>Mar</v>
      </c>
      <c r="J22278" s="1" t="str">
        <f>TEXT(Walmart_customer_purchases[[#This Row],[Purchase_Date]],"yyy")</f>
        <v>2024</v>
      </c>
      <c r="K22278">
        <v>270.22000000000003</v>
      </c>
      <c r="L22278" t="s">
        <v>17</v>
      </c>
      <c r="M22278" t="s">
        <v>75165</v>
      </c>
      <c r="N22278">
        <v>2</v>
      </c>
      <c r="O22278" t="s">
        <v>75166</v>
      </c>
      <c r="P22278">
        <v>2024</v>
      </c>
      <c r="Q22278" t="s">
        <v>75151</v>
      </c>
      <c r="R22278" t="s">
        <v>75155</v>
      </c>
    </row>
    <row r="22279" spans="1:18" x14ac:dyDescent="0.3">
      <c r="A22279" t="s">
        <v>36606</v>
      </c>
      <c r="B22279">
        <v>38</v>
      </c>
      <c r="C22279" t="s">
        <v>13</v>
      </c>
      <c r="D22279" t="s">
        <v>28316</v>
      </c>
      <c r="E22279" t="s">
        <v>15</v>
      </c>
      <c r="F22279" t="s">
        <v>63</v>
      </c>
      <c r="G22279" s="1">
        <v>45658</v>
      </c>
      <c r="H22279" s="1" t="str">
        <f>TEXT(Walmart_customer_purchases[[#This Row],[Purchase_Date]],"ddd")</f>
        <v>Wed</v>
      </c>
      <c r="I22279" s="1" t="str">
        <f>TEXT(Walmart_customer_purchases[[#This Row],[Purchase_Date]],"mmm")</f>
        <v>Jan</v>
      </c>
      <c r="J22279" s="1" t="str">
        <f>TEXT(Walmart_customer_purchases[[#This Row],[Purchase_Date]],"yyy")</f>
        <v>2025</v>
      </c>
      <c r="K22279">
        <v>33.42</v>
      </c>
      <c r="L22279" t="s">
        <v>17</v>
      </c>
      <c r="M22279" t="s">
        <v>75167</v>
      </c>
      <c r="N22279">
        <v>2</v>
      </c>
      <c r="O22279" t="s">
        <v>75168</v>
      </c>
      <c r="P22279">
        <v>2025</v>
      </c>
      <c r="Q22279" t="s">
        <v>75149</v>
      </c>
      <c r="R22279" t="s">
        <v>75155</v>
      </c>
    </row>
    <row r="22280" spans="1:18" x14ac:dyDescent="0.3">
      <c r="A22280" t="s">
        <v>36607</v>
      </c>
      <c r="B22280">
        <v>41</v>
      </c>
      <c r="C22280" t="s">
        <v>19</v>
      </c>
      <c r="D22280" t="s">
        <v>7599</v>
      </c>
      <c r="E22280" t="s">
        <v>15</v>
      </c>
      <c r="F22280" t="s">
        <v>63</v>
      </c>
      <c r="G22280" s="1">
        <v>45426</v>
      </c>
      <c r="H22280" s="1" t="str">
        <f>TEXT(Walmart_customer_purchases[[#This Row],[Purchase_Date]],"ddd")</f>
        <v>Tue</v>
      </c>
      <c r="I22280" s="1" t="str">
        <f>TEXT(Walmart_customer_purchases[[#This Row],[Purchase_Date]],"mmm")</f>
        <v>May</v>
      </c>
      <c r="J22280" s="1" t="str">
        <f>TEXT(Walmart_customer_purchases[[#This Row],[Purchase_Date]],"yyy")</f>
        <v>2024</v>
      </c>
      <c r="K22280">
        <v>364.24</v>
      </c>
      <c r="L22280" t="s">
        <v>17</v>
      </c>
      <c r="M22280" t="s">
        <v>75167</v>
      </c>
      <c r="N22280">
        <v>2</v>
      </c>
      <c r="O22280" t="s">
        <v>75166</v>
      </c>
      <c r="P22280">
        <v>2024</v>
      </c>
      <c r="Q22280" t="s">
        <v>75156</v>
      </c>
      <c r="R22280" t="s">
        <v>75153</v>
      </c>
    </row>
    <row r="22281" spans="1:18" x14ac:dyDescent="0.3">
      <c r="A22281" t="s">
        <v>36608</v>
      </c>
      <c r="B22281">
        <v>57</v>
      </c>
      <c r="C22281" t="s">
        <v>19</v>
      </c>
      <c r="D22281" t="s">
        <v>10802</v>
      </c>
      <c r="E22281" t="s">
        <v>15</v>
      </c>
      <c r="F22281" t="s">
        <v>63</v>
      </c>
      <c r="G22281" s="1">
        <v>45595</v>
      </c>
      <c r="H22281" s="1" t="str">
        <f>TEXT(Walmart_customer_purchases[[#This Row],[Purchase_Date]],"ddd")</f>
        <v>Wed</v>
      </c>
      <c r="I22281" s="1" t="str">
        <f>TEXT(Walmart_customer_purchases[[#This Row],[Purchase_Date]],"mmm")</f>
        <v>Oct</v>
      </c>
      <c r="J22281" s="1" t="str">
        <f>TEXT(Walmart_customer_purchases[[#This Row],[Purchase_Date]],"yyy")</f>
        <v>2024</v>
      </c>
      <c r="K22281">
        <v>260.58999999999997</v>
      </c>
      <c r="L22281" t="s">
        <v>17</v>
      </c>
      <c r="M22281" t="s">
        <v>75167</v>
      </c>
      <c r="N22281">
        <v>1</v>
      </c>
      <c r="O22281" t="s">
        <v>75168</v>
      </c>
      <c r="P22281">
        <v>2024</v>
      </c>
      <c r="Q22281" t="s">
        <v>75146</v>
      </c>
      <c r="R22281" t="s">
        <v>75155</v>
      </c>
    </row>
    <row r="22282" spans="1:18" x14ac:dyDescent="0.3">
      <c r="A22282" t="s">
        <v>36609</v>
      </c>
      <c r="B22282">
        <v>54</v>
      </c>
      <c r="C22282" t="s">
        <v>25</v>
      </c>
      <c r="D22282" t="s">
        <v>16282</v>
      </c>
      <c r="E22282" t="s">
        <v>21</v>
      </c>
      <c r="F22282" t="s">
        <v>22</v>
      </c>
      <c r="G22282" s="1">
        <v>45361</v>
      </c>
      <c r="H22282" s="1" t="str">
        <f>TEXT(Walmart_customer_purchases[[#This Row],[Purchase_Date]],"ddd")</f>
        <v>Sun</v>
      </c>
      <c r="I22282" s="1" t="str">
        <f>TEXT(Walmart_customer_purchases[[#This Row],[Purchase_Date]],"mmm")</f>
        <v>Mar</v>
      </c>
      <c r="J22282" s="1" t="str">
        <f>TEXT(Walmart_customer_purchases[[#This Row],[Purchase_Date]],"yyy")</f>
        <v>2024</v>
      </c>
      <c r="K22282">
        <v>199.61</v>
      </c>
      <c r="L22282" t="s">
        <v>29</v>
      </c>
      <c r="M22282" t="s">
        <v>75167</v>
      </c>
      <c r="N22282">
        <v>1</v>
      </c>
      <c r="O22282" t="s">
        <v>75166</v>
      </c>
      <c r="P22282">
        <v>2024</v>
      </c>
      <c r="Q22282" t="s">
        <v>75151</v>
      </c>
      <c r="R22282" t="s">
        <v>75154</v>
      </c>
    </row>
    <row r="22283" spans="1:18" x14ac:dyDescent="0.3">
      <c r="A22283" t="s">
        <v>36610</v>
      </c>
      <c r="B22283">
        <v>37</v>
      </c>
      <c r="C22283" t="s">
        <v>19</v>
      </c>
      <c r="D22283" t="s">
        <v>30360</v>
      </c>
      <c r="E22283" t="s">
        <v>21</v>
      </c>
      <c r="F22283" t="s">
        <v>58</v>
      </c>
      <c r="G22283" s="1">
        <v>45530</v>
      </c>
      <c r="H22283" s="1" t="str">
        <f>TEXT(Walmart_customer_purchases[[#This Row],[Purchase_Date]],"ddd")</f>
        <v>Mon</v>
      </c>
      <c r="I22283" s="1" t="str">
        <f>TEXT(Walmart_customer_purchases[[#This Row],[Purchase_Date]],"mmm")</f>
        <v>Aug</v>
      </c>
      <c r="J22283" s="1" t="str">
        <f>TEXT(Walmart_customer_purchases[[#This Row],[Purchase_Date]],"yyy")</f>
        <v>2024</v>
      </c>
      <c r="K22283">
        <v>30.55</v>
      </c>
      <c r="L22283" t="s">
        <v>17</v>
      </c>
      <c r="M22283" t="s">
        <v>75165</v>
      </c>
      <c r="N22283">
        <v>5</v>
      </c>
      <c r="O22283" t="s">
        <v>75168</v>
      </c>
      <c r="P22283">
        <v>2024</v>
      </c>
      <c r="Q22283" t="s">
        <v>75139</v>
      </c>
      <c r="R22283" t="s">
        <v>75145</v>
      </c>
    </row>
    <row r="22284" spans="1:18" x14ac:dyDescent="0.3">
      <c r="A22284" t="s">
        <v>36611</v>
      </c>
      <c r="B22284">
        <v>50</v>
      </c>
      <c r="C22284" t="s">
        <v>19</v>
      </c>
      <c r="D22284" t="s">
        <v>36612</v>
      </c>
      <c r="E22284" t="s">
        <v>15</v>
      </c>
      <c r="F22284" t="s">
        <v>37</v>
      </c>
      <c r="G22284" s="1">
        <v>45688</v>
      </c>
      <c r="H22284" s="1" t="str">
        <f>TEXT(Walmart_customer_purchases[[#This Row],[Purchase_Date]],"ddd")</f>
        <v>Fri</v>
      </c>
      <c r="I22284" s="1" t="str">
        <f>TEXT(Walmart_customer_purchases[[#This Row],[Purchase_Date]],"mmm")</f>
        <v>Jan</v>
      </c>
      <c r="J22284" s="1" t="str">
        <f>TEXT(Walmart_customer_purchases[[#This Row],[Purchase_Date]],"yyy")</f>
        <v>2025</v>
      </c>
      <c r="K22284">
        <v>317.69</v>
      </c>
      <c r="L22284" t="s">
        <v>17</v>
      </c>
      <c r="M22284" t="s">
        <v>75167</v>
      </c>
      <c r="N22284">
        <v>2</v>
      </c>
      <c r="O22284" t="s">
        <v>75168</v>
      </c>
      <c r="P22284">
        <v>2025</v>
      </c>
      <c r="Q22284" t="s">
        <v>75149</v>
      </c>
      <c r="R22284" t="s">
        <v>75140</v>
      </c>
    </row>
    <row r="22285" spans="1:18" x14ac:dyDescent="0.3">
      <c r="A22285" t="s">
        <v>36613</v>
      </c>
      <c r="B22285">
        <v>57</v>
      </c>
      <c r="C22285" t="s">
        <v>13</v>
      </c>
      <c r="D22285" t="s">
        <v>23420</v>
      </c>
      <c r="E22285" t="s">
        <v>27</v>
      </c>
      <c r="F22285" t="s">
        <v>80</v>
      </c>
      <c r="G22285" s="1">
        <v>45633</v>
      </c>
      <c r="H22285" s="1" t="str">
        <f>TEXT(Walmart_customer_purchases[[#This Row],[Purchase_Date]],"ddd")</f>
        <v>Sat</v>
      </c>
      <c r="I22285" s="1" t="str">
        <f>TEXT(Walmart_customer_purchases[[#This Row],[Purchase_Date]],"mmm")</f>
        <v>Dec</v>
      </c>
      <c r="J22285" s="1" t="str">
        <f>TEXT(Walmart_customer_purchases[[#This Row],[Purchase_Date]],"yyy")</f>
        <v>2024</v>
      </c>
      <c r="K22285">
        <v>492.36</v>
      </c>
      <c r="L22285" t="s">
        <v>17</v>
      </c>
      <c r="M22285" t="s">
        <v>75165</v>
      </c>
      <c r="N22285">
        <v>5</v>
      </c>
      <c r="O22285" t="s">
        <v>75166</v>
      </c>
      <c r="P22285">
        <v>2024</v>
      </c>
      <c r="Q22285" t="s">
        <v>75141</v>
      </c>
      <c r="R22285" t="s">
        <v>75142</v>
      </c>
    </row>
    <row r="22286" spans="1:18" x14ac:dyDescent="0.3">
      <c r="A22286" t="s">
        <v>36614</v>
      </c>
      <c r="B22286">
        <v>26</v>
      </c>
      <c r="C22286" t="s">
        <v>13</v>
      </c>
      <c r="D22286" t="s">
        <v>18350</v>
      </c>
      <c r="E22286" t="s">
        <v>27</v>
      </c>
      <c r="F22286" t="s">
        <v>80</v>
      </c>
      <c r="G22286" s="1">
        <v>45442</v>
      </c>
      <c r="H22286" s="1" t="str">
        <f>TEXT(Walmart_customer_purchases[[#This Row],[Purchase_Date]],"ddd")</f>
        <v>Thu</v>
      </c>
      <c r="I22286" s="1" t="str">
        <f>TEXT(Walmart_customer_purchases[[#This Row],[Purchase_Date]],"mmm")</f>
        <v>May</v>
      </c>
      <c r="J22286" s="1" t="str">
        <f>TEXT(Walmart_customer_purchases[[#This Row],[Purchase_Date]],"yyy")</f>
        <v>2024</v>
      </c>
      <c r="K22286">
        <v>167.25</v>
      </c>
      <c r="L22286" t="s">
        <v>17</v>
      </c>
      <c r="M22286" t="s">
        <v>75165</v>
      </c>
      <c r="N22286">
        <v>5</v>
      </c>
      <c r="O22286" t="s">
        <v>75168</v>
      </c>
      <c r="P22286">
        <v>2024</v>
      </c>
      <c r="Q22286" t="s">
        <v>75156</v>
      </c>
      <c r="R22286" t="s">
        <v>75143</v>
      </c>
    </row>
    <row r="22287" spans="1:18" x14ac:dyDescent="0.3">
      <c r="A22287" t="s">
        <v>36615</v>
      </c>
      <c r="B22287">
        <v>35</v>
      </c>
      <c r="C22287" t="s">
        <v>13</v>
      </c>
      <c r="D22287" t="s">
        <v>36616</v>
      </c>
      <c r="E22287" t="s">
        <v>21</v>
      </c>
      <c r="F22287" t="s">
        <v>22</v>
      </c>
      <c r="G22287" s="1">
        <v>45625</v>
      </c>
      <c r="H22287" s="1" t="str">
        <f>TEXT(Walmart_customer_purchases[[#This Row],[Purchase_Date]],"ddd")</f>
        <v>Fri</v>
      </c>
      <c r="I22287" s="1" t="str">
        <f>TEXT(Walmart_customer_purchases[[#This Row],[Purchase_Date]],"mmm")</f>
        <v>Nov</v>
      </c>
      <c r="J22287" s="1" t="str">
        <f>TEXT(Walmart_customer_purchases[[#This Row],[Purchase_Date]],"yyy")</f>
        <v>2024</v>
      </c>
      <c r="K22287">
        <v>255.09</v>
      </c>
      <c r="L22287" t="s">
        <v>17</v>
      </c>
      <c r="M22287" t="s">
        <v>75165</v>
      </c>
      <c r="N22287">
        <v>1</v>
      </c>
      <c r="O22287" t="s">
        <v>75168</v>
      </c>
      <c r="P22287">
        <v>2024</v>
      </c>
      <c r="Q22287" t="s">
        <v>75144</v>
      </c>
      <c r="R22287" t="s">
        <v>75140</v>
      </c>
    </row>
    <row r="22288" spans="1:18" x14ac:dyDescent="0.3">
      <c r="A22288" t="s">
        <v>36617</v>
      </c>
      <c r="B22288">
        <v>52</v>
      </c>
      <c r="C22288" t="s">
        <v>19</v>
      </c>
      <c r="D22288" t="s">
        <v>36618</v>
      </c>
      <c r="E22288" t="s">
        <v>21</v>
      </c>
      <c r="F22288" t="s">
        <v>58</v>
      </c>
      <c r="G22288" s="1">
        <v>45601</v>
      </c>
      <c r="H22288" s="1" t="str">
        <f>TEXT(Walmart_customer_purchases[[#This Row],[Purchase_Date]],"ddd")</f>
        <v>Tue</v>
      </c>
      <c r="I22288" s="1" t="str">
        <f>TEXT(Walmart_customer_purchases[[#This Row],[Purchase_Date]],"mmm")</f>
        <v>Nov</v>
      </c>
      <c r="J22288" s="1" t="str">
        <f>TEXT(Walmart_customer_purchases[[#This Row],[Purchase_Date]],"yyy")</f>
        <v>2024</v>
      </c>
      <c r="K22288">
        <v>312.62</v>
      </c>
      <c r="L22288" t="s">
        <v>23</v>
      </c>
      <c r="M22288" t="s">
        <v>75167</v>
      </c>
      <c r="N22288">
        <v>3</v>
      </c>
      <c r="O22288" t="s">
        <v>75168</v>
      </c>
      <c r="P22288">
        <v>2024</v>
      </c>
      <c r="Q22288" t="s">
        <v>75144</v>
      </c>
      <c r="R22288" t="s">
        <v>75153</v>
      </c>
    </row>
    <row r="22289" spans="1:18" x14ac:dyDescent="0.3">
      <c r="A22289" t="s">
        <v>36619</v>
      </c>
      <c r="B22289">
        <v>51</v>
      </c>
      <c r="C22289" t="s">
        <v>19</v>
      </c>
      <c r="D22289" t="s">
        <v>10794</v>
      </c>
      <c r="E22289" t="s">
        <v>15</v>
      </c>
      <c r="F22289" t="s">
        <v>32</v>
      </c>
      <c r="G22289" s="1">
        <v>45694</v>
      </c>
      <c r="H22289" s="1" t="str">
        <f>TEXT(Walmart_customer_purchases[[#This Row],[Purchase_Date]],"ddd")</f>
        <v>Thu</v>
      </c>
      <c r="I22289" s="1" t="str">
        <f>TEXT(Walmart_customer_purchases[[#This Row],[Purchase_Date]],"mmm")</f>
        <v>Feb</v>
      </c>
      <c r="J22289" s="1" t="str">
        <f>TEXT(Walmart_customer_purchases[[#This Row],[Purchase_Date]],"yyy")</f>
        <v>2025</v>
      </c>
      <c r="K22289">
        <v>223.83</v>
      </c>
      <c r="L22289" t="s">
        <v>47</v>
      </c>
      <c r="M22289" t="s">
        <v>75165</v>
      </c>
      <c r="N22289">
        <v>4</v>
      </c>
      <c r="O22289" t="s">
        <v>75168</v>
      </c>
      <c r="P22289">
        <v>2025</v>
      </c>
      <c r="Q22289" t="s">
        <v>75147</v>
      </c>
      <c r="R22289" t="s">
        <v>75143</v>
      </c>
    </row>
    <row r="22290" spans="1:18" x14ac:dyDescent="0.3">
      <c r="A22290" t="s">
        <v>36620</v>
      </c>
      <c r="B22290">
        <v>53</v>
      </c>
      <c r="C22290" t="s">
        <v>25</v>
      </c>
      <c r="D22290" t="s">
        <v>36621</v>
      </c>
      <c r="E22290" t="s">
        <v>15</v>
      </c>
      <c r="F22290" t="s">
        <v>63</v>
      </c>
      <c r="G22290" s="1">
        <v>45509</v>
      </c>
      <c r="H22290" s="1" t="str">
        <f>TEXT(Walmart_customer_purchases[[#This Row],[Purchase_Date]],"ddd")</f>
        <v>Mon</v>
      </c>
      <c r="I22290" s="1" t="str">
        <f>TEXT(Walmart_customer_purchases[[#This Row],[Purchase_Date]],"mmm")</f>
        <v>Aug</v>
      </c>
      <c r="J22290" s="1" t="str">
        <f>TEXT(Walmart_customer_purchases[[#This Row],[Purchase_Date]],"yyy")</f>
        <v>2024</v>
      </c>
      <c r="K22290">
        <v>411.02</v>
      </c>
      <c r="L22290" t="s">
        <v>23</v>
      </c>
      <c r="M22290" t="s">
        <v>75165</v>
      </c>
      <c r="N22290">
        <v>2</v>
      </c>
      <c r="O22290" t="s">
        <v>75166</v>
      </c>
      <c r="P22290">
        <v>2024</v>
      </c>
      <c r="Q22290" t="s">
        <v>75139</v>
      </c>
      <c r="R22290" t="s">
        <v>75145</v>
      </c>
    </row>
    <row r="22291" spans="1:18" x14ac:dyDescent="0.3">
      <c r="A22291" t="s">
        <v>36622</v>
      </c>
      <c r="B22291">
        <v>22</v>
      </c>
      <c r="C22291" t="s">
        <v>13</v>
      </c>
      <c r="D22291" t="s">
        <v>22157</v>
      </c>
      <c r="E22291" t="s">
        <v>42</v>
      </c>
      <c r="F22291" t="s">
        <v>53</v>
      </c>
      <c r="G22291" s="1">
        <v>45565</v>
      </c>
      <c r="H22291" s="1" t="str">
        <f>TEXT(Walmart_customer_purchases[[#This Row],[Purchase_Date]],"ddd")</f>
        <v>Mon</v>
      </c>
      <c r="I22291" s="1" t="str">
        <f>TEXT(Walmart_customer_purchases[[#This Row],[Purchase_Date]],"mmm")</f>
        <v>Sep</v>
      </c>
      <c r="J22291" s="1" t="str">
        <f>TEXT(Walmart_customer_purchases[[#This Row],[Purchase_Date]],"yyy")</f>
        <v>2024</v>
      </c>
      <c r="K22291">
        <v>67.55</v>
      </c>
      <c r="L22291" t="s">
        <v>29</v>
      </c>
      <c r="M22291" t="s">
        <v>75165</v>
      </c>
      <c r="N22291">
        <v>1</v>
      </c>
      <c r="O22291" t="s">
        <v>75168</v>
      </c>
      <c r="P22291">
        <v>2024</v>
      </c>
      <c r="Q22291" t="s">
        <v>75148</v>
      </c>
      <c r="R22291" t="s">
        <v>75145</v>
      </c>
    </row>
    <row r="22292" spans="1:18" x14ac:dyDescent="0.3">
      <c r="A22292" t="s">
        <v>36623</v>
      </c>
      <c r="B22292">
        <v>32</v>
      </c>
      <c r="C22292" t="s">
        <v>19</v>
      </c>
      <c r="D22292" t="s">
        <v>36624</v>
      </c>
      <c r="E22292" t="s">
        <v>21</v>
      </c>
      <c r="F22292" t="s">
        <v>66</v>
      </c>
      <c r="G22292" s="1">
        <v>45499</v>
      </c>
      <c r="H22292" s="1" t="str">
        <f>TEXT(Walmart_customer_purchases[[#This Row],[Purchase_Date]],"ddd")</f>
        <v>Fri</v>
      </c>
      <c r="I22292" s="1" t="str">
        <f>TEXT(Walmart_customer_purchases[[#This Row],[Purchase_Date]],"mmm")</f>
        <v>Jul</v>
      </c>
      <c r="J22292" s="1" t="str">
        <f>TEXT(Walmart_customer_purchases[[#This Row],[Purchase_Date]],"yyy")</f>
        <v>2024</v>
      </c>
      <c r="K22292">
        <v>112.63</v>
      </c>
      <c r="L22292" t="s">
        <v>23</v>
      </c>
      <c r="M22292" t="s">
        <v>75165</v>
      </c>
      <c r="N22292">
        <v>3</v>
      </c>
      <c r="O22292" t="s">
        <v>75166</v>
      </c>
      <c r="P22292">
        <v>2024</v>
      </c>
      <c r="Q22292" t="s">
        <v>75150</v>
      </c>
      <c r="R22292" t="s">
        <v>75140</v>
      </c>
    </row>
    <row r="22293" spans="1:18" x14ac:dyDescent="0.3">
      <c r="A22293" t="s">
        <v>36625</v>
      </c>
      <c r="B22293">
        <v>52</v>
      </c>
      <c r="C22293" t="s">
        <v>19</v>
      </c>
      <c r="D22293" t="s">
        <v>2840</v>
      </c>
      <c r="E22293" t="s">
        <v>27</v>
      </c>
      <c r="F22293" t="s">
        <v>69</v>
      </c>
      <c r="G22293" s="1">
        <v>45468</v>
      </c>
      <c r="H22293" s="1" t="str">
        <f>TEXT(Walmart_customer_purchases[[#This Row],[Purchase_Date]],"ddd")</f>
        <v>Tue</v>
      </c>
      <c r="I22293" s="1" t="str">
        <f>TEXT(Walmart_customer_purchases[[#This Row],[Purchase_Date]],"mmm")</f>
        <v>Jun</v>
      </c>
      <c r="J22293" s="1" t="str">
        <f>TEXT(Walmart_customer_purchases[[#This Row],[Purchase_Date]],"yyy")</f>
        <v>2024</v>
      </c>
      <c r="K22293">
        <v>404.2</v>
      </c>
      <c r="L22293" t="s">
        <v>29</v>
      </c>
      <c r="M22293" t="s">
        <v>75165</v>
      </c>
      <c r="N22293">
        <v>1</v>
      </c>
      <c r="O22293" t="s">
        <v>75166</v>
      </c>
      <c r="P22293">
        <v>2024</v>
      </c>
      <c r="Q22293" t="s">
        <v>75157</v>
      </c>
      <c r="R22293" t="s">
        <v>75153</v>
      </c>
    </row>
    <row r="22294" spans="1:18" x14ac:dyDescent="0.3">
      <c r="A22294" t="s">
        <v>36626</v>
      </c>
      <c r="B22294">
        <v>48</v>
      </c>
      <c r="C22294" t="s">
        <v>25</v>
      </c>
      <c r="D22294" t="s">
        <v>23359</v>
      </c>
      <c r="E22294" t="s">
        <v>42</v>
      </c>
      <c r="F22294" t="s">
        <v>53</v>
      </c>
      <c r="G22294" s="1">
        <v>45465</v>
      </c>
      <c r="H22294" s="1" t="str">
        <f>TEXT(Walmart_customer_purchases[[#This Row],[Purchase_Date]],"ddd")</f>
        <v>Sat</v>
      </c>
      <c r="I22294" s="1" t="str">
        <f>TEXT(Walmart_customer_purchases[[#This Row],[Purchase_Date]],"mmm")</f>
        <v>Jun</v>
      </c>
      <c r="J22294" s="1" t="str">
        <f>TEXT(Walmart_customer_purchases[[#This Row],[Purchase_Date]],"yyy")</f>
        <v>2024</v>
      </c>
      <c r="K22294">
        <v>195.58</v>
      </c>
      <c r="L22294" t="s">
        <v>17</v>
      </c>
      <c r="M22294" t="s">
        <v>75165</v>
      </c>
      <c r="N22294">
        <v>5</v>
      </c>
      <c r="O22294" t="s">
        <v>75168</v>
      </c>
      <c r="P22294">
        <v>2024</v>
      </c>
      <c r="Q22294" t="s">
        <v>75157</v>
      </c>
      <c r="R22294" t="s">
        <v>75142</v>
      </c>
    </row>
    <row r="22295" spans="1:18" x14ac:dyDescent="0.3">
      <c r="A22295" t="s">
        <v>36627</v>
      </c>
      <c r="B22295">
        <v>36</v>
      </c>
      <c r="C22295" t="s">
        <v>25</v>
      </c>
      <c r="D22295" t="s">
        <v>30243</v>
      </c>
      <c r="E22295" t="s">
        <v>42</v>
      </c>
      <c r="F22295" t="s">
        <v>50</v>
      </c>
      <c r="G22295" s="1">
        <v>45543</v>
      </c>
      <c r="H22295" s="1" t="str">
        <f>TEXT(Walmart_customer_purchases[[#This Row],[Purchase_Date]],"ddd")</f>
        <v>Sun</v>
      </c>
      <c r="I22295" s="1" t="str">
        <f>TEXT(Walmart_customer_purchases[[#This Row],[Purchase_Date]],"mmm")</f>
        <v>Sep</v>
      </c>
      <c r="J22295" s="1" t="str">
        <f>TEXT(Walmart_customer_purchases[[#This Row],[Purchase_Date]],"yyy")</f>
        <v>2024</v>
      </c>
      <c r="K22295">
        <v>407.74</v>
      </c>
      <c r="L22295" t="s">
        <v>17</v>
      </c>
      <c r="M22295" t="s">
        <v>75165</v>
      </c>
      <c r="N22295">
        <v>1</v>
      </c>
      <c r="O22295" t="s">
        <v>75168</v>
      </c>
      <c r="P22295">
        <v>2024</v>
      </c>
      <c r="Q22295" t="s">
        <v>75148</v>
      </c>
      <c r="R22295" t="s">
        <v>75154</v>
      </c>
    </row>
    <row r="22296" spans="1:18" x14ac:dyDescent="0.3">
      <c r="A22296" t="s">
        <v>36628</v>
      </c>
      <c r="B22296">
        <v>56</v>
      </c>
      <c r="C22296" t="s">
        <v>19</v>
      </c>
      <c r="D22296" t="s">
        <v>36629</v>
      </c>
      <c r="E22296" t="s">
        <v>15</v>
      </c>
      <c r="F22296" t="s">
        <v>63</v>
      </c>
      <c r="G22296" s="1">
        <v>45661</v>
      </c>
      <c r="H22296" s="1" t="str">
        <f>TEXT(Walmart_customer_purchases[[#This Row],[Purchase_Date]],"ddd")</f>
        <v>Sat</v>
      </c>
      <c r="I22296" s="1" t="str">
        <f>TEXT(Walmart_customer_purchases[[#This Row],[Purchase_Date]],"mmm")</f>
        <v>Jan</v>
      </c>
      <c r="J22296" s="1" t="str">
        <f>TEXT(Walmart_customer_purchases[[#This Row],[Purchase_Date]],"yyy")</f>
        <v>2025</v>
      </c>
      <c r="K22296">
        <v>156.13999999999999</v>
      </c>
      <c r="L22296" t="s">
        <v>47</v>
      </c>
      <c r="M22296" t="s">
        <v>75165</v>
      </c>
      <c r="N22296">
        <v>5</v>
      </c>
      <c r="O22296" t="s">
        <v>75166</v>
      </c>
      <c r="P22296">
        <v>2025</v>
      </c>
      <c r="Q22296" t="s">
        <v>75149</v>
      </c>
      <c r="R22296" t="s">
        <v>75142</v>
      </c>
    </row>
    <row r="22297" spans="1:18" x14ac:dyDescent="0.3">
      <c r="A22297" t="s">
        <v>36630</v>
      </c>
      <c r="B22297">
        <v>38</v>
      </c>
      <c r="C22297" t="s">
        <v>25</v>
      </c>
      <c r="D22297" t="s">
        <v>36631</v>
      </c>
      <c r="E22297" t="s">
        <v>27</v>
      </c>
      <c r="F22297" t="s">
        <v>46</v>
      </c>
      <c r="G22297" s="1">
        <v>45626</v>
      </c>
      <c r="H22297" s="1" t="str">
        <f>TEXT(Walmart_customer_purchases[[#This Row],[Purchase_Date]],"ddd")</f>
        <v>Sat</v>
      </c>
      <c r="I22297" s="1" t="str">
        <f>TEXT(Walmart_customer_purchases[[#This Row],[Purchase_Date]],"mmm")</f>
        <v>Nov</v>
      </c>
      <c r="J22297" s="1" t="str">
        <f>TEXT(Walmart_customer_purchases[[#This Row],[Purchase_Date]],"yyy")</f>
        <v>2024</v>
      </c>
      <c r="K22297">
        <v>30.19</v>
      </c>
      <c r="L22297" t="s">
        <v>23</v>
      </c>
      <c r="M22297" t="s">
        <v>75165</v>
      </c>
      <c r="N22297">
        <v>2</v>
      </c>
      <c r="O22297" t="s">
        <v>75166</v>
      </c>
      <c r="P22297">
        <v>2024</v>
      </c>
      <c r="Q22297" t="s">
        <v>75144</v>
      </c>
      <c r="R22297" t="s">
        <v>75142</v>
      </c>
    </row>
    <row r="22298" spans="1:18" x14ac:dyDescent="0.3">
      <c r="A22298" t="s">
        <v>36632</v>
      </c>
      <c r="B22298">
        <v>37</v>
      </c>
      <c r="C22298" t="s">
        <v>19</v>
      </c>
      <c r="D22298" t="s">
        <v>17467</v>
      </c>
      <c r="E22298" t="s">
        <v>15</v>
      </c>
      <c r="F22298" t="s">
        <v>32</v>
      </c>
      <c r="G22298" s="1">
        <v>45350</v>
      </c>
      <c r="H22298" s="1" t="str">
        <f>TEXT(Walmart_customer_purchases[[#This Row],[Purchase_Date]],"ddd")</f>
        <v>Wed</v>
      </c>
      <c r="I22298" s="1" t="str">
        <f>TEXT(Walmart_customer_purchases[[#This Row],[Purchase_Date]],"mmm")</f>
        <v>Feb</v>
      </c>
      <c r="J22298" s="1" t="str">
        <f>TEXT(Walmart_customer_purchases[[#This Row],[Purchase_Date]],"yyy")</f>
        <v>2024</v>
      </c>
      <c r="K22298">
        <v>224.32</v>
      </c>
      <c r="L22298" t="s">
        <v>23</v>
      </c>
      <c r="M22298" t="s">
        <v>75165</v>
      </c>
      <c r="N22298">
        <v>2</v>
      </c>
      <c r="O22298" t="s">
        <v>75166</v>
      </c>
      <c r="P22298">
        <v>2024</v>
      </c>
      <c r="Q22298" t="s">
        <v>75147</v>
      </c>
      <c r="R22298" t="s">
        <v>75155</v>
      </c>
    </row>
    <row r="22299" spans="1:18" x14ac:dyDescent="0.3">
      <c r="A22299" t="s">
        <v>36633</v>
      </c>
      <c r="B22299">
        <v>42</v>
      </c>
      <c r="C22299" t="s">
        <v>25</v>
      </c>
      <c r="D22299" t="s">
        <v>36634</v>
      </c>
      <c r="E22299" t="s">
        <v>21</v>
      </c>
      <c r="F22299" t="s">
        <v>102</v>
      </c>
      <c r="G22299" s="1">
        <v>45403</v>
      </c>
      <c r="H22299" s="1" t="str">
        <f>TEXT(Walmart_customer_purchases[[#This Row],[Purchase_Date]],"ddd")</f>
        <v>Sun</v>
      </c>
      <c r="I22299" s="1" t="str">
        <f>TEXT(Walmart_customer_purchases[[#This Row],[Purchase_Date]],"mmm")</f>
        <v>Apr</v>
      </c>
      <c r="J22299" s="1" t="str">
        <f>TEXT(Walmart_customer_purchases[[#This Row],[Purchase_Date]],"yyy")</f>
        <v>2024</v>
      </c>
      <c r="K22299">
        <v>278.42</v>
      </c>
      <c r="L22299" t="s">
        <v>17</v>
      </c>
      <c r="M22299" t="s">
        <v>75165</v>
      </c>
      <c r="N22299">
        <v>5</v>
      </c>
      <c r="O22299" t="s">
        <v>75166</v>
      </c>
      <c r="P22299">
        <v>2024</v>
      </c>
      <c r="Q22299" t="s">
        <v>75152</v>
      </c>
      <c r="R22299" t="s">
        <v>75154</v>
      </c>
    </row>
    <row r="22300" spans="1:18" x14ac:dyDescent="0.3">
      <c r="A22300" t="s">
        <v>36635</v>
      </c>
      <c r="B22300">
        <v>23</v>
      </c>
      <c r="C22300" t="s">
        <v>13</v>
      </c>
      <c r="D22300" t="s">
        <v>9104</v>
      </c>
      <c r="E22300" t="s">
        <v>27</v>
      </c>
      <c r="F22300" t="s">
        <v>28</v>
      </c>
      <c r="G22300" s="1">
        <v>45405</v>
      </c>
      <c r="H22300" s="1" t="str">
        <f>TEXT(Walmart_customer_purchases[[#This Row],[Purchase_Date]],"ddd")</f>
        <v>Tue</v>
      </c>
      <c r="I22300" s="1" t="str">
        <f>TEXT(Walmart_customer_purchases[[#This Row],[Purchase_Date]],"mmm")</f>
        <v>Apr</v>
      </c>
      <c r="J22300" s="1" t="str">
        <f>TEXT(Walmart_customer_purchases[[#This Row],[Purchase_Date]],"yyy")</f>
        <v>2024</v>
      </c>
      <c r="K22300">
        <v>43.28</v>
      </c>
      <c r="L22300" t="s">
        <v>23</v>
      </c>
      <c r="M22300" t="s">
        <v>75165</v>
      </c>
      <c r="N22300">
        <v>5</v>
      </c>
      <c r="O22300" t="s">
        <v>75168</v>
      </c>
      <c r="P22300">
        <v>2024</v>
      </c>
      <c r="Q22300" t="s">
        <v>75152</v>
      </c>
      <c r="R22300" t="s">
        <v>75153</v>
      </c>
    </row>
    <row r="22301" spans="1:18" x14ac:dyDescent="0.3">
      <c r="A22301" t="s">
        <v>36636</v>
      </c>
      <c r="B22301">
        <v>34</v>
      </c>
      <c r="C22301" t="s">
        <v>19</v>
      </c>
      <c r="D22301" t="s">
        <v>36637</v>
      </c>
      <c r="E22301" t="s">
        <v>42</v>
      </c>
      <c r="F22301" t="s">
        <v>50</v>
      </c>
      <c r="G22301" s="1">
        <v>45365</v>
      </c>
      <c r="H22301" s="1" t="str">
        <f>TEXT(Walmart_customer_purchases[[#This Row],[Purchase_Date]],"ddd")</f>
        <v>Thu</v>
      </c>
      <c r="I22301" s="1" t="str">
        <f>TEXT(Walmart_customer_purchases[[#This Row],[Purchase_Date]],"mmm")</f>
        <v>Mar</v>
      </c>
      <c r="J22301" s="1" t="str">
        <f>TEXT(Walmart_customer_purchases[[#This Row],[Purchase_Date]],"yyy")</f>
        <v>2024</v>
      </c>
      <c r="K22301">
        <v>138.34</v>
      </c>
      <c r="L22301" t="s">
        <v>23</v>
      </c>
      <c r="M22301" t="s">
        <v>75165</v>
      </c>
      <c r="N22301">
        <v>4</v>
      </c>
      <c r="O22301" t="s">
        <v>75168</v>
      </c>
      <c r="P22301">
        <v>2024</v>
      </c>
      <c r="Q22301" t="s">
        <v>75151</v>
      </c>
      <c r="R22301" t="s">
        <v>75143</v>
      </c>
    </row>
    <row r="22302" spans="1:18" x14ac:dyDescent="0.3">
      <c r="A22302" t="s">
        <v>36638</v>
      </c>
      <c r="B22302">
        <v>53</v>
      </c>
      <c r="C22302" t="s">
        <v>13</v>
      </c>
      <c r="D22302" t="s">
        <v>26706</v>
      </c>
      <c r="E22302" t="s">
        <v>21</v>
      </c>
      <c r="F22302" t="s">
        <v>102</v>
      </c>
      <c r="G22302" s="1">
        <v>45512</v>
      </c>
      <c r="H22302" s="1" t="str">
        <f>TEXT(Walmart_customer_purchases[[#This Row],[Purchase_Date]],"ddd")</f>
        <v>Thu</v>
      </c>
      <c r="I22302" s="1" t="str">
        <f>TEXT(Walmart_customer_purchases[[#This Row],[Purchase_Date]],"mmm")</f>
        <v>Aug</v>
      </c>
      <c r="J22302" s="1" t="str">
        <f>TEXT(Walmart_customer_purchases[[#This Row],[Purchase_Date]],"yyy")</f>
        <v>2024</v>
      </c>
      <c r="K22302">
        <v>133.55000000000001</v>
      </c>
      <c r="L22302" t="s">
        <v>17</v>
      </c>
      <c r="M22302" t="s">
        <v>75167</v>
      </c>
      <c r="N22302">
        <v>1</v>
      </c>
      <c r="O22302" t="s">
        <v>75168</v>
      </c>
      <c r="P22302">
        <v>2024</v>
      </c>
      <c r="Q22302" t="s">
        <v>75139</v>
      </c>
      <c r="R22302" t="s">
        <v>75143</v>
      </c>
    </row>
    <row r="22303" spans="1:18" x14ac:dyDescent="0.3">
      <c r="A22303" t="s">
        <v>36639</v>
      </c>
      <c r="B22303">
        <v>25</v>
      </c>
      <c r="C22303" t="s">
        <v>13</v>
      </c>
      <c r="D22303" t="s">
        <v>13252</v>
      </c>
      <c r="E22303" t="s">
        <v>42</v>
      </c>
      <c r="F22303" t="s">
        <v>50</v>
      </c>
      <c r="G22303" s="1">
        <v>45367</v>
      </c>
      <c r="H22303" s="1" t="str">
        <f>TEXT(Walmart_customer_purchases[[#This Row],[Purchase_Date]],"ddd")</f>
        <v>Sat</v>
      </c>
      <c r="I22303" s="1" t="str">
        <f>TEXT(Walmart_customer_purchases[[#This Row],[Purchase_Date]],"mmm")</f>
        <v>Mar</v>
      </c>
      <c r="J22303" s="1" t="str">
        <f>TEXT(Walmart_customer_purchases[[#This Row],[Purchase_Date]],"yyy")</f>
        <v>2024</v>
      </c>
      <c r="K22303">
        <v>443.92</v>
      </c>
      <c r="L22303" t="s">
        <v>29</v>
      </c>
      <c r="M22303" t="s">
        <v>75165</v>
      </c>
      <c r="N22303">
        <v>3</v>
      </c>
      <c r="O22303" t="s">
        <v>75168</v>
      </c>
      <c r="P22303">
        <v>2024</v>
      </c>
      <c r="Q22303" t="s">
        <v>75151</v>
      </c>
      <c r="R22303" t="s">
        <v>75142</v>
      </c>
    </row>
    <row r="22304" spans="1:18" x14ac:dyDescent="0.3">
      <c r="A22304" t="s">
        <v>36640</v>
      </c>
      <c r="B22304">
        <v>20</v>
      </c>
      <c r="C22304" t="s">
        <v>25</v>
      </c>
      <c r="D22304" t="s">
        <v>36641</v>
      </c>
      <c r="E22304" t="s">
        <v>27</v>
      </c>
      <c r="F22304" t="s">
        <v>28</v>
      </c>
      <c r="G22304" s="1">
        <v>45483</v>
      </c>
      <c r="H22304" s="1" t="str">
        <f>TEXT(Walmart_customer_purchases[[#This Row],[Purchase_Date]],"ddd")</f>
        <v>Wed</v>
      </c>
      <c r="I22304" s="1" t="str">
        <f>TEXT(Walmart_customer_purchases[[#This Row],[Purchase_Date]],"mmm")</f>
        <v>Jul</v>
      </c>
      <c r="J22304" s="1" t="str">
        <f>TEXT(Walmart_customer_purchases[[#This Row],[Purchase_Date]],"yyy")</f>
        <v>2024</v>
      </c>
      <c r="K22304">
        <v>361.18</v>
      </c>
      <c r="L22304" t="s">
        <v>23</v>
      </c>
      <c r="M22304" t="s">
        <v>75165</v>
      </c>
      <c r="N22304">
        <v>4</v>
      </c>
      <c r="O22304" t="s">
        <v>75168</v>
      </c>
      <c r="P22304">
        <v>2024</v>
      </c>
      <c r="Q22304" t="s">
        <v>75150</v>
      </c>
      <c r="R22304" t="s">
        <v>75155</v>
      </c>
    </row>
    <row r="22305" spans="1:18" x14ac:dyDescent="0.3">
      <c r="A22305" t="s">
        <v>36642</v>
      </c>
      <c r="B22305">
        <v>58</v>
      </c>
      <c r="C22305" t="s">
        <v>13</v>
      </c>
      <c r="D22305" t="s">
        <v>36643</v>
      </c>
      <c r="E22305" t="s">
        <v>27</v>
      </c>
      <c r="F22305" t="s">
        <v>80</v>
      </c>
      <c r="G22305" s="1">
        <v>45493</v>
      </c>
      <c r="H22305" s="1" t="str">
        <f>TEXT(Walmart_customer_purchases[[#This Row],[Purchase_Date]],"ddd")</f>
        <v>Sat</v>
      </c>
      <c r="I22305" s="1" t="str">
        <f>TEXT(Walmart_customer_purchases[[#This Row],[Purchase_Date]],"mmm")</f>
        <v>Jul</v>
      </c>
      <c r="J22305" s="1" t="str">
        <f>TEXT(Walmart_customer_purchases[[#This Row],[Purchase_Date]],"yyy")</f>
        <v>2024</v>
      </c>
      <c r="K22305">
        <v>423.42</v>
      </c>
      <c r="L22305" t="s">
        <v>29</v>
      </c>
      <c r="M22305" t="s">
        <v>75167</v>
      </c>
      <c r="N22305">
        <v>3</v>
      </c>
      <c r="O22305" t="s">
        <v>75166</v>
      </c>
      <c r="P22305">
        <v>2024</v>
      </c>
      <c r="Q22305" t="s">
        <v>75150</v>
      </c>
      <c r="R22305" t="s">
        <v>75142</v>
      </c>
    </row>
    <row r="22306" spans="1:18" x14ac:dyDescent="0.3">
      <c r="A22306" t="s">
        <v>36644</v>
      </c>
      <c r="B22306">
        <v>55</v>
      </c>
      <c r="C22306" t="s">
        <v>13</v>
      </c>
      <c r="D22306" t="s">
        <v>18917</v>
      </c>
      <c r="E22306" t="s">
        <v>21</v>
      </c>
      <c r="F22306" t="s">
        <v>58</v>
      </c>
      <c r="G22306" s="1">
        <v>45523</v>
      </c>
      <c r="H22306" s="1" t="str">
        <f>TEXT(Walmart_customer_purchases[[#This Row],[Purchase_Date]],"ddd")</f>
        <v>Mon</v>
      </c>
      <c r="I22306" s="1" t="str">
        <f>TEXT(Walmart_customer_purchases[[#This Row],[Purchase_Date]],"mmm")</f>
        <v>Aug</v>
      </c>
      <c r="J22306" s="1" t="str">
        <f>TEXT(Walmart_customer_purchases[[#This Row],[Purchase_Date]],"yyy")</f>
        <v>2024</v>
      </c>
      <c r="K22306">
        <v>444.28</v>
      </c>
      <c r="L22306" t="s">
        <v>17</v>
      </c>
      <c r="M22306" t="s">
        <v>75167</v>
      </c>
      <c r="N22306">
        <v>5</v>
      </c>
      <c r="O22306" t="s">
        <v>75168</v>
      </c>
      <c r="P22306">
        <v>2024</v>
      </c>
      <c r="Q22306" t="s">
        <v>75139</v>
      </c>
      <c r="R22306" t="s">
        <v>75145</v>
      </c>
    </row>
    <row r="22307" spans="1:18" x14ac:dyDescent="0.3">
      <c r="A22307" t="s">
        <v>36645</v>
      </c>
      <c r="B22307">
        <v>60</v>
      </c>
      <c r="C22307" t="s">
        <v>19</v>
      </c>
      <c r="D22307" t="s">
        <v>14070</v>
      </c>
      <c r="E22307" t="s">
        <v>21</v>
      </c>
      <c r="F22307" t="s">
        <v>22</v>
      </c>
      <c r="G22307" s="1">
        <v>45452</v>
      </c>
      <c r="H22307" s="1" t="str">
        <f>TEXT(Walmart_customer_purchases[[#This Row],[Purchase_Date]],"ddd")</f>
        <v>Sun</v>
      </c>
      <c r="I22307" s="1" t="str">
        <f>TEXT(Walmart_customer_purchases[[#This Row],[Purchase_Date]],"mmm")</f>
        <v>Jun</v>
      </c>
      <c r="J22307" s="1" t="str">
        <f>TEXT(Walmart_customer_purchases[[#This Row],[Purchase_Date]],"yyy")</f>
        <v>2024</v>
      </c>
      <c r="K22307">
        <v>140.72999999999999</v>
      </c>
      <c r="L22307" t="s">
        <v>17</v>
      </c>
      <c r="M22307" t="s">
        <v>75165</v>
      </c>
      <c r="N22307">
        <v>5</v>
      </c>
      <c r="O22307" t="s">
        <v>75168</v>
      </c>
      <c r="P22307">
        <v>2024</v>
      </c>
      <c r="Q22307" t="s">
        <v>75157</v>
      </c>
      <c r="R22307" t="s">
        <v>75154</v>
      </c>
    </row>
    <row r="22308" spans="1:18" x14ac:dyDescent="0.3">
      <c r="A22308" t="s">
        <v>36646</v>
      </c>
      <c r="B22308">
        <v>24</v>
      </c>
      <c r="C22308" t="s">
        <v>25</v>
      </c>
      <c r="D22308" t="s">
        <v>34368</v>
      </c>
      <c r="E22308" t="s">
        <v>42</v>
      </c>
      <c r="F22308" t="s">
        <v>43</v>
      </c>
      <c r="G22308" s="1">
        <v>45475</v>
      </c>
      <c r="H22308" s="1" t="str">
        <f>TEXT(Walmart_customer_purchases[[#This Row],[Purchase_Date]],"ddd")</f>
        <v>Tue</v>
      </c>
      <c r="I22308" s="1" t="str">
        <f>TEXT(Walmart_customer_purchases[[#This Row],[Purchase_Date]],"mmm")</f>
        <v>Jul</v>
      </c>
      <c r="J22308" s="1" t="str">
        <f>TEXT(Walmart_customer_purchases[[#This Row],[Purchase_Date]],"yyy")</f>
        <v>2024</v>
      </c>
      <c r="K22308">
        <v>470.42</v>
      </c>
      <c r="L22308" t="s">
        <v>47</v>
      </c>
      <c r="M22308" t="s">
        <v>75167</v>
      </c>
      <c r="N22308">
        <v>3</v>
      </c>
      <c r="O22308" t="s">
        <v>75166</v>
      </c>
      <c r="P22308">
        <v>2024</v>
      </c>
      <c r="Q22308" t="s">
        <v>75150</v>
      </c>
      <c r="R22308" t="s">
        <v>75153</v>
      </c>
    </row>
    <row r="22309" spans="1:18" x14ac:dyDescent="0.3">
      <c r="A22309" t="s">
        <v>36647</v>
      </c>
      <c r="B22309">
        <v>45</v>
      </c>
      <c r="C22309" t="s">
        <v>19</v>
      </c>
      <c r="D22309" t="s">
        <v>36648</v>
      </c>
      <c r="E22309" t="s">
        <v>15</v>
      </c>
      <c r="F22309" t="s">
        <v>16</v>
      </c>
      <c r="G22309" s="1">
        <v>45376</v>
      </c>
      <c r="H22309" s="1" t="str">
        <f>TEXT(Walmart_customer_purchases[[#This Row],[Purchase_Date]],"ddd")</f>
        <v>Mon</v>
      </c>
      <c r="I22309" s="1" t="str">
        <f>TEXT(Walmart_customer_purchases[[#This Row],[Purchase_Date]],"mmm")</f>
        <v>Mar</v>
      </c>
      <c r="J22309" s="1" t="str">
        <f>TEXT(Walmart_customer_purchases[[#This Row],[Purchase_Date]],"yyy")</f>
        <v>2024</v>
      </c>
      <c r="K22309">
        <v>221.56</v>
      </c>
      <c r="L22309" t="s">
        <v>47</v>
      </c>
      <c r="M22309" t="s">
        <v>75167</v>
      </c>
      <c r="N22309">
        <v>4</v>
      </c>
      <c r="O22309" t="s">
        <v>75168</v>
      </c>
      <c r="P22309">
        <v>2024</v>
      </c>
      <c r="Q22309" t="s">
        <v>75151</v>
      </c>
      <c r="R22309" t="s">
        <v>75145</v>
      </c>
    </row>
    <row r="22310" spans="1:18" x14ac:dyDescent="0.3">
      <c r="A22310" t="s">
        <v>36649</v>
      </c>
      <c r="B22310">
        <v>25</v>
      </c>
      <c r="C22310" t="s">
        <v>13</v>
      </c>
      <c r="D22310" t="s">
        <v>4174</v>
      </c>
      <c r="E22310" t="s">
        <v>15</v>
      </c>
      <c r="F22310" t="s">
        <v>16</v>
      </c>
      <c r="G22310" s="1">
        <v>45487</v>
      </c>
      <c r="H22310" s="1" t="str">
        <f>TEXT(Walmart_customer_purchases[[#This Row],[Purchase_Date]],"ddd")</f>
        <v>Sun</v>
      </c>
      <c r="I22310" s="1" t="str">
        <f>TEXT(Walmart_customer_purchases[[#This Row],[Purchase_Date]],"mmm")</f>
        <v>Jul</v>
      </c>
      <c r="J22310" s="1" t="str">
        <f>TEXT(Walmart_customer_purchases[[#This Row],[Purchase_Date]],"yyy")</f>
        <v>2024</v>
      </c>
      <c r="K22310">
        <v>176.02</v>
      </c>
      <c r="L22310" t="s">
        <v>17</v>
      </c>
      <c r="M22310" t="s">
        <v>75167</v>
      </c>
      <c r="N22310">
        <v>2</v>
      </c>
      <c r="O22310" t="s">
        <v>75166</v>
      </c>
      <c r="P22310">
        <v>2024</v>
      </c>
      <c r="Q22310" t="s">
        <v>75150</v>
      </c>
      <c r="R22310" t="s">
        <v>75154</v>
      </c>
    </row>
    <row r="22311" spans="1:18" x14ac:dyDescent="0.3">
      <c r="A22311" t="s">
        <v>36650</v>
      </c>
      <c r="B22311">
        <v>48</v>
      </c>
      <c r="C22311" t="s">
        <v>25</v>
      </c>
      <c r="D22311" t="s">
        <v>36651</v>
      </c>
      <c r="E22311" t="s">
        <v>42</v>
      </c>
      <c r="F22311" t="s">
        <v>43</v>
      </c>
      <c r="G22311" s="1">
        <v>45344</v>
      </c>
      <c r="H22311" s="1" t="str">
        <f>TEXT(Walmart_customer_purchases[[#This Row],[Purchase_Date]],"ddd")</f>
        <v>Thu</v>
      </c>
      <c r="I22311" s="1" t="str">
        <f>TEXT(Walmart_customer_purchases[[#This Row],[Purchase_Date]],"mmm")</f>
        <v>Feb</v>
      </c>
      <c r="J22311" s="1" t="str">
        <f>TEXT(Walmart_customer_purchases[[#This Row],[Purchase_Date]],"yyy")</f>
        <v>2024</v>
      </c>
      <c r="K22311">
        <v>396.25</v>
      </c>
      <c r="L22311" t="s">
        <v>23</v>
      </c>
      <c r="M22311" t="s">
        <v>75167</v>
      </c>
      <c r="N22311">
        <v>2</v>
      </c>
      <c r="O22311" t="s">
        <v>75166</v>
      </c>
      <c r="P22311">
        <v>2024</v>
      </c>
      <c r="Q22311" t="s">
        <v>75147</v>
      </c>
      <c r="R22311" t="s">
        <v>75143</v>
      </c>
    </row>
    <row r="22312" spans="1:18" x14ac:dyDescent="0.3">
      <c r="A22312" t="s">
        <v>36652</v>
      </c>
      <c r="B22312">
        <v>18</v>
      </c>
      <c r="C22312" t="s">
        <v>25</v>
      </c>
      <c r="D22312" t="s">
        <v>6128</v>
      </c>
      <c r="E22312" t="s">
        <v>27</v>
      </c>
      <c r="F22312" t="s">
        <v>80</v>
      </c>
      <c r="G22312" s="1">
        <v>45466</v>
      </c>
      <c r="H22312" s="1" t="str">
        <f>TEXT(Walmart_customer_purchases[[#This Row],[Purchase_Date]],"ddd")</f>
        <v>Sun</v>
      </c>
      <c r="I22312" s="1" t="str">
        <f>TEXT(Walmart_customer_purchases[[#This Row],[Purchase_Date]],"mmm")</f>
        <v>Jun</v>
      </c>
      <c r="J22312" s="1" t="str">
        <f>TEXT(Walmart_customer_purchases[[#This Row],[Purchase_Date]],"yyy")</f>
        <v>2024</v>
      </c>
      <c r="K22312">
        <v>448.4</v>
      </c>
      <c r="L22312" t="s">
        <v>47</v>
      </c>
      <c r="M22312" t="s">
        <v>75165</v>
      </c>
      <c r="N22312">
        <v>3</v>
      </c>
      <c r="O22312" t="s">
        <v>75168</v>
      </c>
      <c r="P22312">
        <v>2024</v>
      </c>
      <c r="Q22312" t="s">
        <v>75157</v>
      </c>
      <c r="R22312" t="s">
        <v>75154</v>
      </c>
    </row>
    <row r="22313" spans="1:18" x14ac:dyDescent="0.3">
      <c r="A22313" t="s">
        <v>36653</v>
      </c>
      <c r="B22313">
        <v>31</v>
      </c>
      <c r="C22313" t="s">
        <v>13</v>
      </c>
      <c r="D22313" t="s">
        <v>36654</v>
      </c>
      <c r="E22313" t="s">
        <v>42</v>
      </c>
      <c r="F22313" t="s">
        <v>50</v>
      </c>
      <c r="G22313" s="1">
        <v>45425</v>
      </c>
      <c r="H22313" s="1" t="str">
        <f>TEXT(Walmart_customer_purchases[[#This Row],[Purchase_Date]],"ddd")</f>
        <v>Mon</v>
      </c>
      <c r="I22313" s="1" t="str">
        <f>TEXT(Walmart_customer_purchases[[#This Row],[Purchase_Date]],"mmm")</f>
        <v>May</v>
      </c>
      <c r="J22313" s="1" t="str">
        <f>TEXT(Walmart_customer_purchases[[#This Row],[Purchase_Date]],"yyy")</f>
        <v>2024</v>
      </c>
      <c r="K22313">
        <v>168.29</v>
      </c>
      <c r="L22313" t="s">
        <v>23</v>
      </c>
      <c r="M22313" t="s">
        <v>75167</v>
      </c>
      <c r="N22313">
        <v>3</v>
      </c>
      <c r="O22313" t="s">
        <v>75166</v>
      </c>
      <c r="P22313">
        <v>2024</v>
      </c>
      <c r="Q22313" t="s">
        <v>75156</v>
      </c>
      <c r="R22313" t="s">
        <v>75145</v>
      </c>
    </row>
    <row r="22314" spans="1:18" x14ac:dyDescent="0.3">
      <c r="A22314" t="s">
        <v>36655</v>
      </c>
      <c r="B22314">
        <v>42</v>
      </c>
      <c r="C22314" t="s">
        <v>25</v>
      </c>
      <c r="D22314" t="s">
        <v>36656</v>
      </c>
      <c r="E22314" t="s">
        <v>42</v>
      </c>
      <c r="F22314" t="s">
        <v>43</v>
      </c>
      <c r="G22314" s="1">
        <v>45351</v>
      </c>
      <c r="H22314" s="1" t="str">
        <f>TEXT(Walmart_customer_purchases[[#This Row],[Purchase_Date]],"ddd")</f>
        <v>Thu</v>
      </c>
      <c r="I22314" s="1" t="str">
        <f>TEXT(Walmart_customer_purchases[[#This Row],[Purchase_Date]],"mmm")</f>
        <v>Feb</v>
      </c>
      <c r="J22314" s="1" t="str">
        <f>TEXT(Walmart_customer_purchases[[#This Row],[Purchase_Date]],"yyy")</f>
        <v>2024</v>
      </c>
      <c r="K22314">
        <v>451.77</v>
      </c>
      <c r="L22314" t="s">
        <v>47</v>
      </c>
      <c r="M22314" t="s">
        <v>75167</v>
      </c>
      <c r="N22314">
        <v>4</v>
      </c>
      <c r="O22314" t="s">
        <v>75166</v>
      </c>
      <c r="P22314">
        <v>2024</v>
      </c>
      <c r="Q22314" t="s">
        <v>75147</v>
      </c>
      <c r="R22314" t="s">
        <v>75143</v>
      </c>
    </row>
    <row r="22315" spans="1:18" x14ac:dyDescent="0.3">
      <c r="A22315" t="s">
        <v>36657</v>
      </c>
      <c r="B22315">
        <v>51</v>
      </c>
      <c r="C22315" t="s">
        <v>13</v>
      </c>
      <c r="D22315" t="s">
        <v>1372</v>
      </c>
      <c r="E22315" t="s">
        <v>42</v>
      </c>
      <c r="F22315" t="s">
        <v>97</v>
      </c>
      <c r="G22315" s="1">
        <v>45398</v>
      </c>
      <c r="H22315" s="1" t="str">
        <f>TEXT(Walmart_customer_purchases[[#This Row],[Purchase_Date]],"ddd")</f>
        <v>Tue</v>
      </c>
      <c r="I22315" s="1" t="str">
        <f>TEXT(Walmart_customer_purchases[[#This Row],[Purchase_Date]],"mmm")</f>
        <v>Apr</v>
      </c>
      <c r="J22315" s="1" t="str">
        <f>TEXT(Walmart_customer_purchases[[#This Row],[Purchase_Date]],"yyy")</f>
        <v>2024</v>
      </c>
      <c r="K22315">
        <v>224.94</v>
      </c>
      <c r="L22315" t="s">
        <v>17</v>
      </c>
      <c r="M22315" t="s">
        <v>75167</v>
      </c>
      <c r="N22315">
        <v>1</v>
      </c>
      <c r="O22315" t="s">
        <v>75168</v>
      </c>
      <c r="P22315">
        <v>2024</v>
      </c>
      <c r="Q22315" t="s">
        <v>75152</v>
      </c>
      <c r="R22315" t="s">
        <v>75153</v>
      </c>
    </row>
    <row r="22316" spans="1:18" x14ac:dyDescent="0.3">
      <c r="A22316" t="s">
        <v>36658</v>
      </c>
      <c r="B22316">
        <v>57</v>
      </c>
      <c r="C22316" t="s">
        <v>19</v>
      </c>
      <c r="D22316" t="s">
        <v>36659</v>
      </c>
      <c r="E22316" t="s">
        <v>15</v>
      </c>
      <c r="F22316" t="s">
        <v>16</v>
      </c>
      <c r="G22316" s="1">
        <v>45655</v>
      </c>
      <c r="H22316" s="1" t="str">
        <f>TEXT(Walmart_customer_purchases[[#This Row],[Purchase_Date]],"ddd")</f>
        <v>Sun</v>
      </c>
      <c r="I22316" s="1" t="str">
        <f>TEXT(Walmart_customer_purchases[[#This Row],[Purchase_Date]],"mmm")</f>
        <v>Dec</v>
      </c>
      <c r="J22316" s="1" t="str">
        <f>TEXT(Walmart_customer_purchases[[#This Row],[Purchase_Date]],"yyy")</f>
        <v>2024</v>
      </c>
      <c r="K22316">
        <v>226.66</v>
      </c>
      <c r="L22316" t="s">
        <v>23</v>
      </c>
      <c r="M22316" t="s">
        <v>75167</v>
      </c>
      <c r="N22316">
        <v>4</v>
      </c>
      <c r="O22316" t="s">
        <v>75168</v>
      </c>
      <c r="P22316">
        <v>2024</v>
      </c>
      <c r="Q22316" t="s">
        <v>75141</v>
      </c>
      <c r="R22316" t="s">
        <v>75154</v>
      </c>
    </row>
    <row r="22317" spans="1:18" x14ac:dyDescent="0.3">
      <c r="A22317" t="s">
        <v>36660</v>
      </c>
      <c r="B22317">
        <v>30</v>
      </c>
      <c r="C22317" t="s">
        <v>25</v>
      </c>
      <c r="D22317" t="s">
        <v>4825</v>
      </c>
      <c r="E22317" t="s">
        <v>21</v>
      </c>
      <c r="F22317" t="s">
        <v>22</v>
      </c>
      <c r="G22317" s="1">
        <v>45429</v>
      </c>
      <c r="H22317" s="1" t="str">
        <f>TEXT(Walmart_customer_purchases[[#This Row],[Purchase_Date]],"ddd")</f>
        <v>Fri</v>
      </c>
      <c r="I22317" s="1" t="str">
        <f>TEXT(Walmart_customer_purchases[[#This Row],[Purchase_Date]],"mmm")</f>
        <v>May</v>
      </c>
      <c r="J22317" s="1" t="str">
        <f>TEXT(Walmart_customer_purchases[[#This Row],[Purchase_Date]],"yyy")</f>
        <v>2024</v>
      </c>
      <c r="K22317">
        <v>267.32</v>
      </c>
      <c r="L22317" t="s">
        <v>47</v>
      </c>
      <c r="M22317" t="s">
        <v>75167</v>
      </c>
      <c r="N22317">
        <v>4</v>
      </c>
      <c r="O22317" t="s">
        <v>75168</v>
      </c>
      <c r="P22317">
        <v>2024</v>
      </c>
      <c r="Q22317" t="s">
        <v>75156</v>
      </c>
      <c r="R22317" t="s">
        <v>75140</v>
      </c>
    </row>
    <row r="22318" spans="1:18" x14ac:dyDescent="0.3">
      <c r="A22318" t="s">
        <v>36661</v>
      </c>
      <c r="B22318">
        <v>21</v>
      </c>
      <c r="C22318" t="s">
        <v>13</v>
      </c>
      <c r="D22318" t="s">
        <v>36662</v>
      </c>
      <c r="E22318" t="s">
        <v>42</v>
      </c>
      <c r="F22318" t="s">
        <v>97</v>
      </c>
      <c r="G22318" s="1">
        <v>45616</v>
      </c>
      <c r="H22318" s="1" t="str">
        <f>TEXT(Walmart_customer_purchases[[#This Row],[Purchase_Date]],"ddd")</f>
        <v>Wed</v>
      </c>
      <c r="I22318" s="1" t="str">
        <f>TEXT(Walmart_customer_purchases[[#This Row],[Purchase_Date]],"mmm")</f>
        <v>Nov</v>
      </c>
      <c r="J22318" s="1" t="str">
        <f>TEXT(Walmart_customer_purchases[[#This Row],[Purchase_Date]],"yyy")</f>
        <v>2024</v>
      </c>
      <c r="K22318">
        <v>434.63</v>
      </c>
      <c r="L22318" t="s">
        <v>17</v>
      </c>
      <c r="M22318" t="s">
        <v>75165</v>
      </c>
      <c r="N22318">
        <v>5</v>
      </c>
      <c r="O22318" t="s">
        <v>75168</v>
      </c>
      <c r="P22318">
        <v>2024</v>
      </c>
      <c r="Q22318" t="s">
        <v>75144</v>
      </c>
      <c r="R22318" t="s">
        <v>75155</v>
      </c>
    </row>
    <row r="22319" spans="1:18" x14ac:dyDescent="0.3">
      <c r="A22319" t="s">
        <v>36663</v>
      </c>
      <c r="B22319">
        <v>49</v>
      </c>
      <c r="C22319" t="s">
        <v>19</v>
      </c>
      <c r="D22319" t="s">
        <v>36664</v>
      </c>
      <c r="E22319" t="s">
        <v>15</v>
      </c>
      <c r="F22319" t="s">
        <v>37</v>
      </c>
      <c r="G22319" s="1">
        <v>45657</v>
      </c>
      <c r="H22319" s="1" t="str">
        <f>TEXT(Walmart_customer_purchases[[#This Row],[Purchase_Date]],"ddd")</f>
        <v>Tue</v>
      </c>
      <c r="I22319" s="1" t="str">
        <f>TEXT(Walmart_customer_purchases[[#This Row],[Purchase_Date]],"mmm")</f>
        <v>Dec</v>
      </c>
      <c r="J22319" s="1" t="str">
        <f>TEXT(Walmart_customer_purchases[[#This Row],[Purchase_Date]],"yyy")</f>
        <v>2024</v>
      </c>
      <c r="K22319">
        <v>76.819999999999993</v>
      </c>
      <c r="L22319" t="s">
        <v>23</v>
      </c>
      <c r="M22319" t="s">
        <v>75167</v>
      </c>
      <c r="N22319">
        <v>5</v>
      </c>
      <c r="O22319" t="s">
        <v>75168</v>
      </c>
      <c r="P22319">
        <v>2024</v>
      </c>
      <c r="Q22319" t="s">
        <v>75141</v>
      </c>
      <c r="R22319" t="s">
        <v>75153</v>
      </c>
    </row>
    <row r="22320" spans="1:18" x14ac:dyDescent="0.3">
      <c r="A22320" t="s">
        <v>36665</v>
      </c>
      <c r="B22320">
        <v>27</v>
      </c>
      <c r="C22320" t="s">
        <v>25</v>
      </c>
      <c r="D22320" t="s">
        <v>28534</v>
      </c>
      <c r="E22320" t="s">
        <v>27</v>
      </c>
      <c r="F22320" t="s">
        <v>69</v>
      </c>
      <c r="G22320" s="1">
        <v>45342</v>
      </c>
      <c r="H22320" s="1" t="str">
        <f>TEXT(Walmart_customer_purchases[[#This Row],[Purchase_Date]],"ddd")</f>
        <v>Tue</v>
      </c>
      <c r="I22320" s="1" t="str">
        <f>TEXT(Walmart_customer_purchases[[#This Row],[Purchase_Date]],"mmm")</f>
        <v>Feb</v>
      </c>
      <c r="J22320" s="1" t="str">
        <f>TEXT(Walmart_customer_purchases[[#This Row],[Purchase_Date]],"yyy")</f>
        <v>2024</v>
      </c>
      <c r="K22320">
        <v>334.63</v>
      </c>
      <c r="L22320" t="s">
        <v>47</v>
      </c>
      <c r="M22320" t="s">
        <v>75167</v>
      </c>
      <c r="N22320">
        <v>4</v>
      </c>
      <c r="O22320" t="s">
        <v>75166</v>
      </c>
      <c r="P22320">
        <v>2024</v>
      </c>
      <c r="Q22320" t="s">
        <v>75147</v>
      </c>
      <c r="R22320" t="s">
        <v>75153</v>
      </c>
    </row>
    <row r="22321" spans="1:18" x14ac:dyDescent="0.3">
      <c r="A22321" t="s">
        <v>36666</v>
      </c>
      <c r="B22321">
        <v>29</v>
      </c>
      <c r="C22321" t="s">
        <v>13</v>
      </c>
      <c r="D22321" t="s">
        <v>36667</v>
      </c>
      <c r="E22321" t="s">
        <v>21</v>
      </c>
      <c r="F22321" t="s">
        <v>58</v>
      </c>
      <c r="G22321" s="1">
        <v>45480</v>
      </c>
      <c r="H22321" s="1" t="str">
        <f>TEXT(Walmart_customer_purchases[[#This Row],[Purchase_Date]],"ddd")</f>
        <v>Sun</v>
      </c>
      <c r="I22321" s="1" t="str">
        <f>TEXT(Walmart_customer_purchases[[#This Row],[Purchase_Date]],"mmm")</f>
        <v>Jul</v>
      </c>
      <c r="J22321" s="1" t="str">
        <f>TEXT(Walmart_customer_purchases[[#This Row],[Purchase_Date]],"yyy")</f>
        <v>2024</v>
      </c>
      <c r="K22321">
        <v>25.57</v>
      </c>
      <c r="L22321" t="s">
        <v>29</v>
      </c>
      <c r="M22321" t="s">
        <v>75165</v>
      </c>
      <c r="N22321">
        <v>3</v>
      </c>
      <c r="O22321" t="s">
        <v>75168</v>
      </c>
      <c r="P22321">
        <v>2024</v>
      </c>
      <c r="Q22321" t="s">
        <v>75150</v>
      </c>
      <c r="R22321" t="s">
        <v>75154</v>
      </c>
    </row>
    <row r="22322" spans="1:18" x14ac:dyDescent="0.3">
      <c r="A22322" t="s">
        <v>36668</v>
      </c>
      <c r="B22322">
        <v>41</v>
      </c>
      <c r="C22322" t="s">
        <v>19</v>
      </c>
      <c r="D22322" t="s">
        <v>134</v>
      </c>
      <c r="E22322" t="s">
        <v>15</v>
      </c>
      <c r="F22322" t="s">
        <v>16</v>
      </c>
      <c r="G22322" s="1">
        <v>45592</v>
      </c>
      <c r="H22322" s="1" t="str">
        <f>TEXT(Walmart_customer_purchases[[#This Row],[Purchase_Date]],"ddd")</f>
        <v>Sun</v>
      </c>
      <c r="I22322" s="1" t="str">
        <f>TEXT(Walmart_customer_purchases[[#This Row],[Purchase_Date]],"mmm")</f>
        <v>Oct</v>
      </c>
      <c r="J22322" s="1" t="str">
        <f>TEXT(Walmart_customer_purchases[[#This Row],[Purchase_Date]],"yyy")</f>
        <v>2024</v>
      </c>
      <c r="K22322">
        <v>190.62</v>
      </c>
      <c r="L22322" t="s">
        <v>17</v>
      </c>
      <c r="M22322" t="s">
        <v>75165</v>
      </c>
      <c r="N22322">
        <v>1</v>
      </c>
      <c r="O22322" t="s">
        <v>75166</v>
      </c>
      <c r="P22322">
        <v>2024</v>
      </c>
      <c r="Q22322" t="s">
        <v>75146</v>
      </c>
      <c r="R22322" t="s">
        <v>75154</v>
      </c>
    </row>
    <row r="22323" spans="1:18" x14ac:dyDescent="0.3">
      <c r="A22323" t="s">
        <v>36669</v>
      </c>
      <c r="B22323">
        <v>31</v>
      </c>
      <c r="C22323" t="s">
        <v>13</v>
      </c>
      <c r="D22323" t="s">
        <v>8024</v>
      </c>
      <c r="E22323" t="s">
        <v>15</v>
      </c>
      <c r="F22323" t="s">
        <v>32</v>
      </c>
      <c r="G22323" s="1">
        <v>45519</v>
      </c>
      <c r="H22323" s="1" t="str">
        <f>TEXT(Walmart_customer_purchases[[#This Row],[Purchase_Date]],"ddd")</f>
        <v>Thu</v>
      </c>
      <c r="I22323" s="1" t="str">
        <f>TEXT(Walmart_customer_purchases[[#This Row],[Purchase_Date]],"mmm")</f>
        <v>Aug</v>
      </c>
      <c r="J22323" s="1" t="str">
        <f>TEXT(Walmart_customer_purchases[[#This Row],[Purchase_Date]],"yyy")</f>
        <v>2024</v>
      </c>
      <c r="K22323">
        <v>119.53</v>
      </c>
      <c r="L22323" t="s">
        <v>29</v>
      </c>
      <c r="M22323" t="s">
        <v>75167</v>
      </c>
      <c r="N22323">
        <v>2</v>
      </c>
      <c r="O22323" t="s">
        <v>75166</v>
      </c>
      <c r="P22323">
        <v>2024</v>
      </c>
      <c r="Q22323" t="s">
        <v>75139</v>
      </c>
      <c r="R22323" t="s">
        <v>75143</v>
      </c>
    </row>
    <row r="22324" spans="1:18" x14ac:dyDescent="0.3">
      <c r="A22324" t="s">
        <v>36670</v>
      </c>
      <c r="B22324">
        <v>39</v>
      </c>
      <c r="C22324" t="s">
        <v>13</v>
      </c>
      <c r="D22324" t="s">
        <v>30006</v>
      </c>
      <c r="E22324" t="s">
        <v>21</v>
      </c>
      <c r="F22324" t="s">
        <v>66</v>
      </c>
      <c r="G22324" s="1">
        <v>45356</v>
      </c>
      <c r="H22324" s="1" t="str">
        <f>TEXT(Walmart_customer_purchases[[#This Row],[Purchase_Date]],"ddd")</f>
        <v>Tue</v>
      </c>
      <c r="I22324" s="1" t="str">
        <f>TEXT(Walmart_customer_purchases[[#This Row],[Purchase_Date]],"mmm")</f>
        <v>Mar</v>
      </c>
      <c r="J22324" s="1" t="str">
        <f>TEXT(Walmart_customer_purchases[[#This Row],[Purchase_Date]],"yyy")</f>
        <v>2024</v>
      </c>
      <c r="K22324">
        <v>12.05</v>
      </c>
      <c r="L22324" t="s">
        <v>23</v>
      </c>
      <c r="M22324" t="s">
        <v>75165</v>
      </c>
      <c r="N22324">
        <v>1</v>
      </c>
      <c r="O22324" t="s">
        <v>75168</v>
      </c>
      <c r="P22324">
        <v>2024</v>
      </c>
      <c r="Q22324" t="s">
        <v>75151</v>
      </c>
      <c r="R22324" t="s">
        <v>75153</v>
      </c>
    </row>
    <row r="22325" spans="1:18" x14ac:dyDescent="0.3">
      <c r="A22325" t="s">
        <v>36671</v>
      </c>
      <c r="B22325">
        <v>51</v>
      </c>
      <c r="C22325" t="s">
        <v>19</v>
      </c>
      <c r="D22325" t="s">
        <v>36672</v>
      </c>
      <c r="E22325" t="s">
        <v>42</v>
      </c>
      <c r="F22325" t="s">
        <v>53</v>
      </c>
      <c r="G22325" s="1">
        <v>45667</v>
      </c>
      <c r="H22325" s="1" t="str">
        <f>TEXT(Walmart_customer_purchases[[#This Row],[Purchase_Date]],"ddd")</f>
        <v>Fri</v>
      </c>
      <c r="I22325" s="1" t="str">
        <f>TEXT(Walmart_customer_purchases[[#This Row],[Purchase_Date]],"mmm")</f>
        <v>Jan</v>
      </c>
      <c r="J22325" s="1" t="str">
        <f>TEXT(Walmart_customer_purchases[[#This Row],[Purchase_Date]],"yyy")</f>
        <v>2025</v>
      </c>
      <c r="K22325">
        <v>18.55</v>
      </c>
      <c r="L22325" t="s">
        <v>23</v>
      </c>
      <c r="M22325" t="s">
        <v>75167</v>
      </c>
      <c r="N22325">
        <v>3</v>
      </c>
      <c r="O22325" t="s">
        <v>75168</v>
      </c>
      <c r="P22325">
        <v>2025</v>
      </c>
      <c r="Q22325" t="s">
        <v>75149</v>
      </c>
      <c r="R22325" t="s">
        <v>75140</v>
      </c>
    </row>
    <row r="22326" spans="1:18" x14ac:dyDescent="0.3">
      <c r="A22326" t="s">
        <v>36673</v>
      </c>
      <c r="B22326">
        <v>39</v>
      </c>
      <c r="C22326" t="s">
        <v>13</v>
      </c>
      <c r="D22326" t="s">
        <v>36674</v>
      </c>
      <c r="E22326" t="s">
        <v>42</v>
      </c>
      <c r="F22326" t="s">
        <v>43</v>
      </c>
      <c r="G22326" s="1">
        <v>45550</v>
      </c>
      <c r="H22326" s="1" t="str">
        <f>TEXT(Walmart_customer_purchases[[#This Row],[Purchase_Date]],"ddd")</f>
        <v>Sun</v>
      </c>
      <c r="I22326" s="1" t="str">
        <f>TEXT(Walmart_customer_purchases[[#This Row],[Purchase_Date]],"mmm")</f>
        <v>Sep</v>
      </c>
      <c r="J22326" s="1" t="str">
        <f>TEXT(Walmart_customer_purchases[[#This Row],[Purchase_Date]],"yyy")</f>
        <v>2024</v>
      </c>
      <c r="K22326">
        <v>20.73</v>
      </c>
      <c r="L22326" t="s">
        <v>47</v>
      </c>
      <c r="M22326" t="s">
        <v>75165</v>
      </c>
      <c r="N22326">
        <v>5</v>
      </c>
      <c r="O22326" t="s">
        <v>75168</v>
      </c>
      <c r="P22326">
        <v>2024</v>
      </c>
      <c r="Q22326" t="s">
        <v>75148</v>
      </c>
      <c r="R22326" t="s">
        <v>75154</v>
      </c>
    </row>
    <row r="22327" spans="1:18" x14ac:dyDescent="0.3">
      <c r="A22327" t="s">
        <v>36675</v>
      </c>
      <c r="B22327">
        <v>40</v>
      </c>
      <c r="C22327" t="s">
        <v>13</v>
      </c>
      <c r="D22327" t="s">
        <v>10290</v>
      </c>
      <c r="E22327" t="s">
        <v>42</v>
      </c>
      <c r="F22327" t="s">
        <v>97</v>
      </c>
      <c r="G22327" s="1">
        <v>45553</v>
      </c>
      <c r="H22327" s="1" t="str">
        <f>TEXT(Walmart_customer_purchases[[#This Row],[Purchase_Date]],"ddd")</f>
        <v>Wed</v>
      </c>
      <c r="I22327" s="1" t="str">
        <f>TEXT(Walmart_customer_purchases[[#This Row],[Purchase_Date]],"mmm")</f>
        <v>Sep</v>
      </c>
      <c r="J22327" s="1" t="str">
        <f>TEXT(Walmart_customer_purchases[[#This Row],[Purchase_Date]],"yyy")</f>
        <v>2024</v>
      </c>
      <c r="K22327">
        <v>76.11</v>
      </c>
      <c r="L22327" t="s">
        <v>17</v>
      </c>
      <c r="M22327" t="s">
        <v>75167</v>
      </c>
      <c r="N22327">
        <v>5</v>
      </c>
      <c r="O22327" t="s">
        <v>75166</v>
      </c>
      <c r="P22327">
        <v>2024</v>
      </c>
      <c r="Q22327" t="s">
        <v>75148</v>
      </c>
      <c r="R22327" t="s">
        <v>75155</v>
      </c>
    </row>
    <row r="22328" spans="1:18" x14ac:dyDescent="0.3">
      <c r="A22328" t="s">
        <v>36676</v>
      </c>
      <c r="B22328">
        <v>52</v>
      </c>
      <c r="C22328" t="s">
        <v>13</v>
      </c>
      <c r="D22328" t="s">
        <v>36677</v>
      </c>
      <c r="E22328" t="s">
        <v>21</v>
      </c>
      <c r="F22328" t="s">
        <v>22</v>
      </c>
      <c r="G22328" s="1">
        <v>45401</v>
      </c>
      <c r="H22328" s="1" t="str">
        <f>TEXT(Walmart_customer_purchases[[#This Row],[Purchase_Date]],"ddd")</f>
        <v>Fri</v>
      </c>
      <c r="I22328" s="1" t="str">
        <f>TEXT(Walmart_customer_purchases[[#This Row],[Purchase_Date]],"mmm")</f>
        <v>Apr</v>
      </c>
      <c r="J22328" s="1" t="str">
        <f>TEXT(Walmart_customer_purchases[[#This Row],[Purchase_Date]],"yyy")</f>
        <v>2024</v>
      </c>
      <c r="K22328">
        <v>339.41</v>
      </c>
      <c r="L22328" t="s">
        <v>47</v>
      </c>
      <c r="M22328" t="s">
        <v>75165</v>
      </c>
      <c r="N22328">
        <v>5</v>
      </c>
      <c r="O22328" t="s">
        <v>75168</v>
      </c>
      <c r="P22328">
        <v>2024</v>
      </c>
      <c r="Q22328" t="s">
        <v>75152</v>
      </c>
      <c r="R22328" t="s">
        <v>75140</v>
      </c>
    </row>
    <row r="22329" spans="1:18" x14ac:dyDescent="0.3">
      <c r="A22329" t="s">
        <v>36678</v>
      </c>
      <c r="B22329">
        <v>43</v>
      </c>
      <c r="C22329" t="s">
        <v>25</v>
      </c>
      <c r="D22329" t="s">
        <v>36679</v>
      </c>
      <c r="E22329" t="s">
        <v>15</v>
      </c>
      <c r="F22329" t="s">
        <v>37</v>
      </c>
      <c r="G22329" s="1">
        <v>45647</v>
      </c>
      <c r="H22329" s="1" t="str">
        <f>TEXT(Walmart_customer_purchases[[#This Row],[Purchase_Date]],"ddd")</f>
        <v>Sat</v>
      </c>
      <c r="I22329" s="1" t="str">
        <f>TEXT(Walmart_customer_purchases[[#This Row],[Purchase_Date]],"mmm")</f>
        <v>Dec</v>
      </c>
      <c r="J22329" s="1" t="str">
        <f>TEXT(Walmart_customer_purchases[[#This Row],[Purchase_Date]],"yyy")</f>
        <v>2024</v>
      </c>
      <c r="K22329">
        <v>11.14</v>
      </c>
      <c r="L22329" t="s">
        <v>23</v>
      </c>
      <c r="M22329" t="s">
        <v>75167</v>
      </c>
      <c r="N22329">
        <v>5</v>
      </c>
      <c r="O22329" t="s">
        <v>75166</v>
      </c>
      <c r="P22329">
        <v>2024</v>
      </c>
      <c r="Q22329" t="s">
        <v>75141</v>
      </c>
      <c r="R22329" t="s">
        <v>75142</v>
      </c>
    </row>
    <row r="22330" spans="1:18" x14ac:dyDescent="0.3">
      <c r="A22330" t="s">
        <v>36680</v>
      </c>
      <c r="B22330">
        <v>26</v>
      </c>
      <c r="C22330" t="s">
        <v>13</v>
      </c>
      <c r="D22330" t="s">
        <v>36681</v>
      </c>
      <c r="E22330" t="s">
        <v>27</v>
      </c>
      <c r="F22330" t="s">
        <v>46</v>
      </c>
      <c r="G22330" s="1">
        <v>45650</v>
      </c>
      <c r="H22330" s="1" t="str">
        <f>TEXT(Walmart_customer_purchases[[#This Row],[Purchase_Date]],"ddd")</f>
        <v>Tue</v>
      </c>
      <c r="I22330" s="1" t="str">
        <f>TEXT(Walmart_customer_purchases[[#This Row],[Purchase_Date]],"mmm")</f>
        <v>Dec</v>
      </c>
      <c r="J22330" s="1" t="str">
        <f>TEXT(Walmart_customer_purchases[[#This Row],[Purchase_Date]],"yyy")</f>
        <v>2024</v>
      </c>
      <c r="K22330">
        <v>86.83</v>
      </c>
      <c r="L22330" t="s">
        <v>23</v>
      </c>
      <c r="M22330" t="s">
        <v>75167</v>
      </c>
      <c r="N22330">
        <v>1</v>
      </c>
      <c r="O22330" t="s">
        <v>75168</v>
      </c>
      <c r="P22330">
        <v>2024</v>
      </c>
      <c r="Q22330" t="s">
        <v>75141</v>
      </c>
      <c r="R22330" t="s">
        <v>75153</v>
      </c>
    </row>
    <row r="22331" spans="1:18" x14ac:dyDescent="0.3">
      <c r="A22331" t="s">
        <v>36682</v>
      </c>
      <c r="B22331">
        <v>40</v>
      </c>
      <c r="C22331" t="s">
        <v>19</v>
      </c>
      <c r="D22331" t="s">
        <v>36683</v>
      </c>
      <c r="E22331" t="s">
        <v>42</v>
      </c>
      <c r="F22331" t="s">
        <v>43</v>
      </c>
      <c r="G22331" s="1">
        <v>45628</v>
      </c>
      <c r="H22331" s="1" t="str">
        <f>TEXT(Walmart_customer_purchases[[#This Row],[Purchase_Date]],"ddd")</f>
        <v>Mon</v>
      </c>
      <c r="I22331" s="1" t="str">
        <f>TEXT(Walmart_customer_purchases[[#This Row],[Purchase_Date]],"mmm")</f>
        <v>Dec</v>
      </c>
      <c r="J22331" s="1" t="str">
        <f>TEXT(Walmart_customer_purchases[[#This Row],[Purchase_Date]],"yyy")</f>
        <v>2024</v>
      </c>
      <c r="K22331">
        <v>281.87</v>
      </c>
      <c r="L22331" t="s">
        <v>29</v>
      </c>
      <c r="M22331" t="s">
        <v>75167</v>
      </c>
      <c r="N22331">
        <v>4</v>
      </c>
      <c r="O22331" t="s">
        <v>75168</v>
      </c>
      <c r="P22331">
        <v>2024</v>
      </c>
      <c r="Q22331" t="s">
        <v>75141</v>
      </c>
      <c r="R22331" t="s">
        <v>75145</v>
      </c>
    </row>
    <row r="22332" spans="1:18" x14ac:dyDescent="0.3">
      <c r="A22332" t="s">
        <v>36684</v>
      </c>
      <c r="B22332">
        <v>55</v>
      </c>
      <c r="C22332" t="s">
        <v>19</v>
      </c>
      <c r="D22332" t="s">
        <v>13469</v>
      </c>
      <c r="E22332" t="s">
        <v>42</v>
      </c>
      <c r="F22332" t="s">
        <v>53</v>
      </c>
      <c r="G22332" s="1">
        <v>45419</v>
      </c>
      <c r="H22332" s="1" t="str">
        <f>TEXT(Walmart_customer_purchases[[#This Row],[Purchase_Date]],"ddd")</f>
        <v>Tue</v>
      </c>
      <c r="I22332" s="1" t="str">
        <f>TEXT(Walmart_customer_purchases[[#This Row],[Purchase_Date]],"mmm")</f>
        <v>May</v>
      </c>
      <c r="J22332" s="1" t="str">
        <f>TEXT(Walmart_customer_purchases[[#This Row],[Purchase_Date]],"yyy")</f>
        <v>2024</v>
      </c>
      <c r="K22332">
        <v>221.95</v>
      </c>
      <c r="L22332" t="s">
        <v>23</v>
      </c>
      <c r="M22332" t="s">
        <v>75167</v>
      </c>
      <c r="N22332">
        <v>5</v>
      </c>
      <c r="O22332" t="s">
        <v>75166</v>
      </c>
      <c r="P22332">
        <v>2024</v>
      </c>
      <c r="Q22332" t="s">
        <v>75156</v>
      </c>
      <c r="R22332" t="s">
        <v>75153</v>
      </c>
    </row>
    <row r="22333" spans="1:18" x14ac:dyDescent="0.3">
      <c r="A22333" t="s">
        <v>36685</v>
      </c>
      <c r="B22333">
        <v>42</v>
      </c>
      <c r="C22333" t="s">
        <v>13</v>
      </c>
      <c r="D22333" t="s">
        <v>36686</v>
      </c>
      <c r="E22333" t="s">
        <v>21</v>
      </c>
      <c r="F22333" t="s">
        <v>58</v>
      </c>
      <c r="G22333" s="1">
        <v>45461</v>
      </c>
      <c r="H22333" s="1" t="str">
        <f>TEXT(Walmart_customer_purchases[[#This Row],[Purchase_Date]],"ddd")</f>
        <v>Tue</v>
      </c>
      <c r="I22333" s="1" t="str">
        <f>TEXT(Walmart_customer_purchases[[#This Row],[Purchase_Date]],"mmm")</f>
        <v>Jun</v>
      </c>
      <c r="J22333" s="1" t="str">
        <f>TEXT(Walmart_customer_purchases[[#This Row],[Purchase_Date]],"yyy")</f>
        <v>2024</v>
      </c>
      <c r="K22333">
        <v>460.9</v>
      </c>
      <c r="L22333" t="s">
        <v>47</v>
      </c>
      <c r="M22333" t="s">
        <v>75165</v>
      </c>
      <c r="N22333">
        <v>1</v>
      </c>
      <c r="O22333" t="s">
        <v>75166</v>
      </c>
      <c r="P22333">
        <v>2024</v>
      </c>
      <c r="Q22333" t="s">
        <v>75157</v>
      </c>
      <c r="R22333" t="s">
        <v>75153</v>
      </c>
    </row>
    <row r="22334" spans="1:18" x14ac:dyDescent="0.3">
      <c r="A22334" t="s">
        <v>36687</v>
      </c>
      <c r="B22334">
        <v>42</v>
      </c>
      <c r="C22334" t="s">
        <v>13</v>
      </c>
      <c r="D22334" t="s">
        <v>7373</v>
      </c>
      <c r="E22334" t="s">
        <v>42</v>
      </c>
      <c r="F22334" t="s">
        <v>50</v>
      </c>
      <c r="G22334" s="1">
        <v>45567</v>
      </c>
      <c r="H22334" s="1" t="str">
        <f>TEXT(Walmart_customer_purchases[[#This Row],[Purchase_Date]],"ddd")</f>
        <v>Wed</v>
      </c>
      <c r="I22334" s="1" t="str">
        <f>TEXT(Walmart_customer_purchases[[#This Row],[Purchase_Date]],"mmm")</f>
        <v>Oct</v>
      </c>
      <c r="J22334" s="1" t="str">
        <f>TEXT(Walmart_customer_purchases[[#This Row],[Purchase_Date]],"yyy")</f>
        <v>2024</v>
      </c>
      <c r="K22334">
        <v>482.71</v>
      </c>
      <c r="L22334" t="s">
        <v>17</v>
      </c>
      <c r="M22334" t="s">
        <v>75165</v>
      </c>
      <c r="N22334">
        <v>4</v>
      </c>
      <c r="O22334" t="s">
        <v>75168</v>
      </c>
      <c r="P22334">
        <v>2024</v>
      </c>
      <c r="Q22334" t="s">
        <v>75146</v>
      </c>
      <c r="R22334" t="s">
        <v>75155</v>
      </c>
    </row>
    <row r="22335" spans="1:18" x14ac:dyDescent="0.3">
      <c r="A22335" t="s">
        <v>36688</v>
      </c>
      <c r="B22335">
        <v>60</v>
      </c>
      <c r="C22335" t="s">
        <v>25</v>
      </c>
      <c r="D22335" t="s">
        <v>36689</v>
      </c>
      <c r="E22335" t="s">
        <v>21</v>
      </c>
      <c r="F22335" t="s">
        <v>66</v>
      </c>
      <c r="G22335" s="1">
        <v>45518</v>
      </c>
      <c r="H22335" s="1" t="str">
        <f>TEXT(Walmart_customer_purchases[[#This Row],[Purchase_Date]],"ddd")</f>
        <v>Wed</v>
      </c>
      <c r="I22335" s="1" t="str">
        <f>TEXT(Walmart_customer_purchases[[#This Row],[Purchase_Date]],"mmm")</f>
        <v>Aug</v>
      </c>
      <c r="J22335" s="1" t="str">
        <f>TEXT(Walmart_customer_purchases[[#This Row],[Purchase_Date]],"yyy")</f>
        <v>2024</v>
      </c>
      <c r="K22335">
        <v>112.44</v>
      </c>
      <c r="L22335" t="s">
        <v>23</v>
      </c>
      <c r="M22335" t="s">
        <v>75167</v>
      </c>
      <c r="N22335">
        <v>4</v>
      </c>
      <c r="O22335" t="s">
        <v>75168</v>
      </c>
      <c r="P22335">
        <v>2024</v>
      </c>
      <c r="Q22335" t="s">
        <v>75139</v>
      </c>
      <c r="R22335" t="s">
        <v>75155</v>
      </c>
    </row>
    <row r="22336" spans="1:18" x14ac:dyDescent="0.3">
      <c r="A22336" t="s">
        <v>36690</v>
      </c>
      <c r="B22336">
        <v>24</v>
      </c>
      <c r="C22336" t="s">
        <v>19</v>
      </c>
      <c r="D22336" t="s">
        <v>36691</v>
      </c>
      <c r="E22336" t="s">
        <v>27</v>
      </c>
      <c r="F22336" t="s">
        <v>80</v>
      </c>
      <c r="G22336" s="1">
        <v>45633</v>
      </c>
      <c r="H22336" s="1" t="str">
        <f>TEXT(Walmart_customer_purchases[[#This Row],[Purchase_Date]],"ddd")</f>
        <v>Sat</v>
      </c>
      <c r="I22336" s="1" t="str">
        <f>TEXT(Walmart_customer_purchases[[#This Row],[Purchase_Date]],"mmm")</f>
        <v>Dec</v>
      </c>
      <c r="J22336" s="1" t="str">
        <f>TEXT(Walmart_customer_purchases[[#This Row],[Purchase_Date]],"yyy")</f>
        <v>2024</v>
      </c>
      <c r="K22336">
        <v>368.32</v>
      </c>
      <c r="L22336" t="s">
        <v>17</v>
      </c>
      <c r="M22336" t="s">
        <v>75165</v>
      </c>
      <c r="N22336">
        <v>5</v>
      </c>
      <c r="O22336" t="s">
        <v>75168</v>
      </c>
      <c r="P22336">
        <v>2024</v>
      </c>
      <c r="Q22336" t="s">
        <v>75141</v>
      </c>
      <c r="R22336" t="s">
        <v>75142</v>
      </c>
    </row>
    <row r="22337" spans="1:18" x14ac:dyDescent="0.3">
      <c r="A22337" t="s">
        <v>36692</v>
      </c>
      <c r="B22337">
        <v>59</v>
      </c>
      <c r="C22337" t="s">
        <v>19</v>
      </c>
      <c r="D22337" t="s">
        <v>36693</v>
      </c>
      <c r="E22337" t="s">
        <v>21</v>
      </c>
      <c r="F22337" t="s">
        <v>22</v>
      </c>
      <c r="G22337" s="1">
        <v>45431</v>
      </c>
      <c r="H22337" s="1" t="str">
        <f>TEXT(Walmart_customer_purchases[[#This Row],[Purchase_Date]],"ddd")</f>
        <v>Sun</v>
      </c>
      <c r="I22337" s="1" t="str">
        <f>TEXT(Walmart_customer_purchases[[#This Row],[Purchase_Date]],"mmm")</f>
        <v>May</v>
      </c>
      <c r="J22337" s="1" t="str">
        <f>TEXT(Walmart_customer_purchases[[#This Row],[Purchase_Date]],"yyy")</f>
        <v>2024</v>
      </c>
      <c r="K22337">
        <v>448.98</v>
      </c>
      <c r="L22337" t="s">
        <v>17</v>
      </c>
      <c r="M22337" t="s">
        <v>75165</v>
      </c>
      <c r="N22337">
        <v>4</v>
      </c>
      <c r="O22337" t="s">
        <v>75166</v>
      </c>
      <c r="P22337">
        <v>2024</v>
      </c>
      <c r="Q22337" t="s">
        <v>75156</v>
      </c>
      <c r="R22337" t="s">
        <v>75154</v>
      </c>
    </row>
    <row r="22338" spans="1:18" x14ac:dyDescent="0.3">
      <c r="A22338" t="s">
        <v>36694</v>
      </c>
      <c r="B22338">
        <v>44</v>
      </c>
      <c r="C22338" t="s">
        <v>25</v>
      </c>
      <c r="D22338" t="s">
        <v>24491</v>
      </c>
      <c r="E22338" t="s">
        <v>27</v>
      </c>
      <c r="F22338" t="s">
        <v>28</v>
      </c>
      <c r="G22338" s="1">
        <v>45375</v>
      </c>
      <c r="H22338" s="1" t="str">
        <f>TEXT(Walmart_customer_purchases[[#This Row],[Purchase_Date]],"ddd")</f>
        <v>Sun</v>
      </c>
      <c r="I22338" s="1" t="str">
        <f>TEXT(Walmart_customer_purchases[[#This Row],[Purchase_Date]],"mmm")</f>
        <v>Mar</v>
      </c>
      <c r="J22338" s="1" t="str">
        <f>TEXT(Walmart_customer_purchases[[#This Row],[Purchase_Date]],"yyy")</f>
        <v>2024</v>
      </c>
      <c r="K22338">
        <v>312.22000000000003</v>
      </c>
      <c r="L22338" t="s">
        <v>23</v>
      </c>
      <c r="M22338" t="s">
        <v>75165</v>
      </c>
      <c r="N22338">
        <v>3</v>
      </c>
      <c r="O22338" t="s">
        <v>75168</v>
      </c>
      <c r="P22338">
        <v>2024</v>
      </c>
      <c r="Q22338" t="s">
        <v>75151</v>
      </c>
      <c r="R22338" t="s">
        <v>75154</v>
      </c>
    </row>
    <row r="22339" spans="1:18" x14ac:dyDescent="0.3">
      <c r="A22339" t="s">
        <v>36695</v>
      </c>
      <c r="B22339">
        <v>42</v>
      </c>
      <c r="C22339" t="s">
        <v>19</v>
      </c>
      <c r="D22339" t="s">
        <v>36696</v>
      </c>
      <c r="E22339" t="s">
        <v>21</v>
      </c>
      <c r="F22339" t="s">
        <v>66</v>
      </c>
      <c r="G22339" s="1">
        <v>45495</v>
      </c>
      <c r="H22339" s="1" t="str">
        <f>TEXT(Walmart_customer_purchases[[#This Row],[Purchase_Date]],"ddd")</f>
        <v>Mon</v>
      </c>
      <c r="I22339" s="1" t="str">
        <f>TEXT(Walmart_customer_purchases[[#This Row],[Purchase_Date]],"mmm")</f>
        <v>Jul</v>
      </c>
      <c r="J22339" s="1" t="str">
        <f>TEXT(Walmart_customer_purchases[[#This Row],[Purchase_Date]],"yyy")</f>
        <v>2024</v>
      </c>
      <c r="K22339">
        <v>232.93</v>
      </c>
      <c r="L22339" t="s">
        <v>47</v>
      </c>
      <c r="M22339" t="s">
        <v>75167</v>
      </c>
      <c r="N22339">
        <v>1</v>
      </c>
      <c r="O22339" t="s">
        <v>75168</v>
      </c>
      <c r="P22339">
        <v>2024</v>
      </c>
      <c r="Q22339" t="s">
        <v>75150</v>
      </c>
      <c r="R22339" t="s">
        <v>75145</v>
      </c>
    </row>
    <row r="22340" spans="1:18" x14ac:dyDescent="0.3">
      <c r="A22340" t="s">
        <v>36697</v>
      </c>
      <c r="B22340">
        <v>58</v>
      </c>
      <c r="C22340" t="s">
        <v>19</v>
      </c>
      <c r="D22340" t="s">
        <v>33369</v>
      </c>
      <c r="E22340" t="s">
        <v>42</v>
      </c>
      <c r="F22340" t="s">
        <v>50</v>
      </c>
      <c r="G22340" s="1">
        <v>45447</v>
      </c>
      <c r="H22340" s="1" t="str">
        <f>TEXT(Walmart_customer_purchases[[#This Row],[Purchase_Date]],"ddd")</f>
        <v>Tue</v>
      </c>
      <c r="I22340" s="1" t="str">
        <f>TEXT(Walmart_customer_purchases[[#This Row],[Purchase_Date]],"mmm")</f>
        <v>Jun</v>
      </c>
      <c r="J22340" s="1" t="str">
        <f>TEXT(Walmart_customer_purchases[[#This Row],[Purchase_Date]],"yyy")</f>
        <v>2024</v>
      </c>
      <c r="K22340">
        <v>441.39</v>
      </c>
      <c r="L22340" t="s">
        <v>17</v>
      </c>
      <c r="M22340" t="s">
        <v>75167</v>
      </c>
      <c r="N22340">
        <v>5</v>
      </c>
      <c r="O22340" t="s">
        <v>75168</v>
      </c>
      <c r="P22340">
        <v>2024</v>
      </c>
      <c r="Q22340" t="s">
        <v>75157</v>
      </c>
      <c r="R22340" t="s">
        <v>75153</v>
      </c>
    </row>
    <row r="22341" spans="1:18" x14ac:dyDescent="0.3">
      <c r="A22341" t="s">
        <v>36698</v>
      </c>
      <c r="B22341">
        <v>34</v>
      </c>
      <c r="C22341" t="s">
        <v>25</v>
      </c>
      <c r="D22341" t="s">
        <v>36699</v>
      </c>
      <c r="E22341" t="s">
        <v>21</v>
      </c>
      <c r="F22341" t="s">
        <v>58</v>
      </c>
      <c r="G22341" s="1">
        <v>45652</v>
      </c>
      <c r="H22341" s="1" t="str">
        <f>TEXT(Walmart_customer_purchases[[#This Row],[Purchase_Date]],"ddd")</f>
        <v>Thu</v>
      </c>
      <c r="I22341" s="1" t="str">
        <f>TEXT(Walmart_customer_purchases[[#This Row],[Purchase_Date]],"mmm")</f>
        <v>Dec</v>
      </c>
      <c r="J22341" s="1" t="str">
        <f>TEXT(Walmart_customer_purchases[[#This Row],[Purchase_Date]],"yyy")</f>
        <v>2024</v>
      </c>
      <c r="K22341">
        <v>13.9</v>
      </c>
      <c r="L22341" t="s">
        <v>47</v>
      </c>
      <c r="M22341" t="s">
        <v>75167</v>
      </c>
      <c r="N22341">
        <v>2</v>
      </c>
      <c r="O22341" t="s">
        <v>75166</v>
      </c>
      <c r="P22341">
        <v>2024</v>
      </c>
      <c r="Q22341" t="s">
        <v>75141</v>
      </c>
      <c r="R22341" t="s">
        <v>75143</v>
      </c>
    </row>
    <row r="22342" spans="1:18" x14ac:dyDescent="0.3">
      <c r="A22342" t="s">
        <v>36700</v>
      </c>
      <c r="B22342">
        <v>22</v>
      </c>
      <c r="C22342" t="s">
        <v>19</v>
      </c>
      <c r="D22342" t="s">
        <v>9578</v>
      </c>
      <c r="E22342" t="s">
        <v>42</v>
      </c>
      <c r="F22342" t="s">
        <v>50</v>
      </c>
      <c r="G22342" s="1">
        <v>45368</v>
      </c>
      <c r="H22342" s="1" t="str">
        <f>TEXT(Walmart_customer_purchases[[#This Row],[Purchase_Date]],"ddd")</f>
        <v>Sun</v>
      </c>
      <c r="I22342" s="1" t="str">
        <f>TEXT(Walmart_customer_purchases[[#This Row],[Purchase_Date]],"mmm")</f>
        <v>Mar</v>
      </c>
      <c r="J22342" s="1" t="str">
        <f>TEXT(Walmart_customer_purchases[[#This Row],[Purchase_Date]],"yyy")</f>
        <v>2024</v>
      </c>
      <c r="K22342">
        <v>229.38</v>
      </c>
      <c r="L22342" t="s">
        <v>47</v>
      </c>
      <c r="M22342" t="s">
        <v>75167</v>
      </c>
      <c r="N22342">
        <v>3</v>
      </c>
      <c r="O22342" t="s">
        <v>75168</v>
      </c>
      <c r="P22342">
        <v>2024</v>
      </c>
      <c r="Q22342" t="s">
        <v>75151</v>
      </c>
      <c r="R22342" t="s">
        <v>75154</v>
      </c>
    </row>
    <row r="22343" spans="1:18" x14ac:dyDescent="0.3">
      <c r="A22343" t="s">
        <v>36701</v>
      </c>
      <c r="B22343">
        <v>19</v>
      </c>
      <c r="C22343" t="s">
        <v>13</v>
      </c>
      <c r="D22343" t="s">
        <v>7273</v>
      </c>
      <c r="E22343" t="s">
        <v>21</v>
      </c>
      <c r="F22343" t="s">
        <v>102</v>
      </c>
      <c r="G22343" s="1">
        <v>45564</v>
      </c>
      <c r="H22343" s="1" t="str">
        <f>TEXT(Walmart_customer_purchases[[#This Row],[Purchase_Date]],"ddd")</f>
        <v>Sun</v>
      </c>
      <c r="I22343" s="1" t="str">
        <f>TEXT(Walmart_customer_purchases[[#This Row],[Purchase_Date]],"mmm")</f>
        <v>Sep</v>
      </c>
      <c r="J22343" s="1" t="str">
        <f>TEXT(Walmart_customer_purchases[[#This Row],[Purchase_Date]],"yyy")</f>
        <v>2024</v>
      </c>
      <c r="K22343">
        <v>87.4</v>
      </c>
      <c r="L22343" t="s">
        <v>29</v>
      </c>
      <c r="M22343" t="s">
        <v>75165</v>
      </c>
      <c r="N22343">
        <v>5</v>
      </c>
      <c r="O22343" t="s">
        <v>75168</v>
      </c>
      <c r="P22343">
        <v>2024</v>
      </c>
      <c r="Q22343" t="s">
        <v>75148</v>
      </c>
      <c r="R22343" t="s">
        <v>75154</v>
      </c>
    </row>
    <row r="22344" spans="1:18" x14ac:dyDescent="0.3">
      <c r="A22344" t="s">
        <v>36702</v>
      </c>
      <c r="B22344">
        <v>23</v>
      </c>
      <c r="C22344" t="s">
        <v>25</v>
      </c>
      <c r="D22344" t="s">
        <v>467</v>
      </c>
      <c r="E22344" t="s">
        <v>27</v>
      </c>
      <c r="F22344" t="s">
        <v>80</v>
      </c>
      <c r="G22344" s="1">
        <v>45544</v>
      </c>
      <c r="H22344" s="1" t="str">
        <f>TEXT(Walmart_customer_purchases[[#This Row],[Purchase_Date]],"ddd")</f>
        <v>Mon</v>
      </c>
      <c r="I22344" s="1" t="str">
        <f>TEXT(Walmart_customer_purchases[[#This Row],[Purchase_Date]],"mmm")</f>
        <v>Sep</v>
      </c>
      <c r="J22344" s="1" t="str">
        <f>TEXT(Walmart_customer_purchases[[#This Row],[Purchase_Date]],"yyy")</f>
        <v>2024</v>
      </c>
      <c r="K22344">
        <v>431.44</v>
      </c>
      <c r="L22344" t="s">
        <v>47</v>
      </c>
      <c r="M22344" t="s">
        <v>75167</v>
      </c>
      <c r="N22344">
        <v>5</v>
      </c>
      <c r="O22344" t="s">
        <v>75168</v>
      </c>
      <c r="P22344">
        <v>2024</v>
      </c>
      <c r="Q22344" t="s">
        <v>75148</v>
      </c>
      <c r="R22344" t="s">
        <v>75145</v>
      </c>
    </row>
    <row r="22345" spans="1:18" x14ac:dyDescent="0.3">
      <c r="A22345" t="s">
        <v>36703</v>
      </c>
      <c r="B22345">
        <v>29</v>
      </c>
      <c r="C22345" t="s">
        <v>25</v>
      </c>
      <c r="D22345" t="s">
        <v>36704</v>
      </c>
      <c r="E22345" t="s">
        <v>15</v>
      </c>
      <c r="F22345" t="s">
        <v>37</v>
      </c>
      <c r="G22345" s="1">
        <v>45649</v>
      </c>
      <c r="H22345" s="1" t="str">
        <f>TEXT(Walmart_customer_purchases[[#This Row],[Purchase_Date]],"ddd")</f>
        <v>Mon</v>
      </c>
      <c r="I22345" s="1" t="str">
        <f>TEXT(Walmart_customer_purchases[[#This Row],[Purchase_Date]],"mmm")</f>
        <v>Dec</v>
      </c>
      <c r="J22345" s="1" t="str">
        <f>TEXT(Walmart_customer_purchases[[#This Row],[Purchase_Date]],"yyy")</f>
        <v>2024</v>
      </c>
      <c r="K22345">
        <v>354.76</v>
      </c>
      <c r="L22345" t="s">
        <v>17</v>
      </c>
      <c r="M22345" t="s">
        <v>75165</v>
      </c>
      <c r="N22345">
        <v>4</v>
      </c>
      <c r="O22345" t="s">
        <v>75166</v>
      </c>
      <c r="P22345">
        <v>2024</v>
      </c>
      <c r="Q22345" t="s">
        <v>75141</v>
      </c>
      <c r="R22345" t="s">
        <v>75145</v>
      </c>
    </row>
    <row r="22346" spans="1:18" x14ac:dyDescent="0.3">
      <c r="A22346" t="s">
        <v>36705</v>
      </c>
      <c r="B22346">
        <v>32</v>
      </c>
      <c r="C22346" t="s">
        <v>13</v>
      </c>
      <c r="D22346" t="s">
        <v>28049</v>
      </c>
      <c r="E22346" t="s">
        <v>15</v>
      </c>
      <c r="F22346" t="s">
        <v>37</v>
      </c>
      <c r="G22346" s="1">
        <v>45676</v>
      </c>
      <c r="H22346" s="1" t="str">
        <f>TEXT(Walmart_customer_purchases[[#This Row],[Purchase_Date]],"ddd")</f>
        <v>Sun</v>
      </c>
      <c r="I22346" s="1" t="str">
        <f>TEXT(Walmart_customer_purchases[[#This Row],[Purchase_Date]],"mmm")</f>
        <v>Jan</v>
      </c>
      <c r="J22346" s="1" t="str">
        <f>TEXT(Walmart_customer_purchases[[#This Row],[Purchase_Date]],"yyy")</f>
        <v>2025</v>
      </c>
      <c r="K22346">
        <v>28.83</v>
      </c>
      <c r="L22346" t="s">
        <v>29</v>
      </c>
      <c r="M22346" t="s">
        <v>75167</v>
      </c>
      <c r="N22346">
        <v>2</v>
      </c>
      <c r="O22346" t="s">
        <v>75168</v>
      </c>
      <c r="P22346">
        <v>2025</v>
      </c>
      <c r="Q22346" t="s">
        <v>75149</v>
      </c>
      <c r="R22346" t="s">
        <v>75154</v>
      </c>
    </row>
    <row r="22347" spans="1:18" x14ac:dyDescent="0.3">
      <c r="A22347" t="s">
        <v>36706</v>
      </c>
      <c r="B22347">
        <v>32</v>
      </c>
      <c r="C22347" t="s">
        <v>19</v>
      </c>
      <c r="D22347" t="s">
        <v>25541</v>
      </c>
      <c r="E22347" t="s">
        <v>15</v>
      </c>
      <c r="F22347" t="s">
        <v>32</v>
      </c>
      <c r="G22347" s="1">
        <v>45635</v>
      </c>
      <c r="H22347" s="1" t="str">
        <f>TEXT(Walmart_customer_purchases[[#This Row],[Purchase_Date]],"ddd")</f>
        <v>Mon</v>
      </c>
      <c r="I22347" s="1" t="str">
        <f>TEXT(Walmart_customer_purchases[[#This Row],[Purchase_Date]],"mmm")</f>
        <v>Dec</v>
      </c>
      <c r="J22347" s="1" t="str">
        <f>TEXT(Walmart_customer_purchases[[#This Row],[Purchase_Date]],"yyy")</f>
        <v>2024</v>
      </c>
      <c r="K22347">
        <v>403.26</v>
      </c>
      <c r="L22347" t="s">
        <v>47</v>
      </c>
      <c r="M22347" t="s">
        <v>75167</v>
      </c>
      <c r="N22347">
        <v>3</v>
      </c>
      <c r="O22347" t="s">
        <v>75168</v>
      </c>
      <c r="P22347">
        <v>2024</v>
      </c>
      <c r="Q22347" t="s">
        <v>75141</v>
      </c>
      <c r="R22347" t="s">
        <v>75145</v>
      </c>
    </row>
    <row r="22348" spans="1:18" x14ac:dyDescent="0.3">
      <c r="A22348" t="s">
        <v>36707</v>
      </c>
      <c r="B22348">
        <v>21</v>
      </c>
      <c r="C22348" t="s">
        <v>19</v>
      </c>
      <c r="D22348" t="s">
        <v>36708</v>
      </c>
      <c r="E22348" t="s">
        <v>15</v>
      </c>
      <c r="F22348" t="s">
        <v>63</v>
      </c>
      <c r="G22348" s="1">
        <v>45601</v>
      </c>
      <c r="H22348" s="1" t="str">
        <f>TEXT(Walmart_customer_purchases[[#This Row],[Purchase_Date]],"ddd")</f>
        <v>Tue</v>
      </c>
      <c r="I22348" s="1" t="str">
        <f>TEXT(Walmart_customer_purchases[[#This Row],[Purchase_Date]],"mmm")</f>
        <v>Nov</v>
      </c>
      <c r="J22348" s="1" t="str">
        <f>TEXT(Walmart_customer_purchases[[#This Row],[Purchase_Date]],"yyy")</f>
        <v>2024</v>
      </c>
      <c r="K22348">
        <v>350.53</v>
      </c>
      <c r="L22348" t="s">
        <v>29</v>
      </c>
      <c r="M22348" t="s">
        <v>75167</v>
      </c>
      <c r="N22348">
        <v>2</v>
      </c>
      <c r="O22348" t="s">
        <v>75168</v>
      </c>
      <c r="P22348">
        <v>2024</v>
      </c>
      <c r="Q22348" t="s">
        <v>75144</v>
      </c>
      <c r="R22348" t="s">
        <v>75153</v>
      </c>
    </row>
    <row r="22349" spans="1:18" x14ac:dyDescent="0.3">
      <c r="A22349" t="s">
        <v>36709</v>
      </c>
      <c r="B22349">
        <v>51</v>
      </c>
      <c r="C22349" t="s">
        <v>13</v>
      </c>
      <c r="D22349" t="s">
        <v>19906</v>
      </c>
      <c r="E22349" t="s">
        <v>15</v>
      </c>
      <c r="F22349" t="s">
        <v>16</v>
      </c>
      <c r="G22349" s="1">
        <v>45344</v>
      </c>
      <c r="H22349" s="1" t="str">
        <f>TEXT(Walmart_customer_purchases[[#This Row],[Purchase_Date]],"ddd")</f>
        <v>Thu</v>
      </c>
      <c r="I22349" s="1" t="str">
        <f>TEXT(Walmart_customer_purchases[[#This Row],[Purchase_Date]],"mmm")</f>
        <v>Feb</v>
      </c>
      <c r="J22349" s="1" t="str">
        <f>TEXT(Walmart_customer_purchases[[#This Row],[Purchase_Date]],"yyy")</f>
        <v>2024</v>
      </c>
      <c r="K22349">
        <v>138.46</v>
      </c>
      <c r="L22349" t="s">
        <v>47</v>
      </c>
      <c r="M22349" t="s">
        <v>75165</v>
      </c>
      <c r="N22349">
        <v>1</v>
      </c>
      <c r="O22349" t="s">
        <v>75168</v>
      </c>
      <c r="P22349">
        <v>2024</v>
      </c>
      <c r="Q22349" t="s">
        <v>75147</v>
      </c>
      <c r="R22349" t="s">
        <v>75143</v>
      </c>
    </row>
    <row r="22350" spans="1:18" x14ac:dyDescent="0.3">
      <c r="A22350" t="s">
        <v>36710</v>
      </c>
      <c r="B22350">
        <v>56</v>
      </c>
      <c r="C22350" t="s">
        <v>25</v>
      </c>
      <c r="D22350" t="s">
        <v>21161</v>
      </c>
      <c r="E22350" t="s">
        <v>15</v>
      </c>
      <c r="F22350" t="s">
        <v>63</v>
      </c>
      <c r="G22350" s="1">
        <v>45365</v>
      </c>
      <c r="H22350" s="1" t="str">
        <f>TEXT(Walmart_customer_purchases[[#This Row],[Purchase_Date]],"ddd")</f>
        <v>Thu</v>
      </c>
      <c r="I22350" s="1" t="str">
        <f>TEXT(Walmart_customer_purchases[[#This Row],[Purchase_Date]],"mmm")</f>
        <v>Mar</v>
      </c>
      <c r="J22350" s="1" t="str">
        <f>TEXT(Walmart_customer_purchases[[#This Row],[Purchase_Date]],"yyy")</f>
        <v>2024</v>
      </c>
      <c r="K22350">
        <v>278.8</v>
      </c>
      <c r="L22350" t="s">
        <v>29</v>
      </c>
      <c r="M22350" t="s">
        <v>75167</v>
      </c>
      <c r="N22350">
        <v>1</v>
      </c>
      <c r="O22350" t="s">
        <v>75168</v>
      </c>
      <c r="P22350">
        <v>2024</v>
      </c>
      <c r="Q22350" t="s">
        <v>75151</v>
      </c>
      <c r="R22350" t="s">
        <v>75143</v>
      </c>
    </row>
    <row r="22351" spans="1:18" x14ac:dyDescent="0.3">
      <c r="A22351" t="s">
        <v>36711</v>
      </c>
      <c r="B22351">
        <v>56</v>
      </c>
      <c r="C22351" t="s">
        <v>19</v>
      </c>
      <c r="D22351" t="s">
        <v>23904</v>
      </c>
      <c r="E22351" t="s">
        <v>21</v>
      </c>
      <c r="F22351" t="s">
        <v>22</v>
      </c>
      <c r="G22351" s="1">
        <v>45555</v>
      </c>
      <c r="H22351" s="1" t="str">
        <f>TEXT(Walmart_customer_purchases[[#This Row],[Purchase_Date]],"ddd")</f>
        <v>Fri</v>
      </c>
      <c r="I22351" s="1" t="str">
        <f>TEXT(Walmart_customer_purchases[[#This Row],[Purchase_Date]],"mmm")</f>
        <v>Sep</v>
      </c>
      <c r="J22351" s="1" t="str">
        <f>TEXT(Walmart_customer_purchases[[#This Row],[Purchase_Date]],"yyy")</f>
        <v>2024</v>
      </c>
      <c r="K22351">
        <v>134.33000000000001</v>
      </c>
      <c r="L22351" t="s">
        <v>17</v>
      </c>
      <c r="M22351" t="s">
        <v>75167</v>
      </c>
      <c r="N22351">
        <v>3</v>
      </c>
      <c r="O22351" t="s">
        <v>75166</v>
      </c>
      <c r="P22351">
        <v>2024</v>
      </c>
      <c r="Q22351" t="s">
        <v>75148</v>
      </c>
      <c r="R22351" t="s">
        <v>75140</v>
      </c>
    </row>
    <row r="22352" spans="1:18" x14ac:dyDescent="0.3">
      <c r="A22352" t="s">
        <v>36712</v>
      </c>
      <c r="B22352">
        <v>58</v>
      </c>
      <c r="C22352" t="s">
        <v>13</v>
      </c>
      <c r="D22352" t="s">
        <v>36713</v>
      </c>
      <c r="E22352" t="s">
        <v>15</v>
      </c>
      <c r="F22352" t="s">
        <v>63</v>
      </c>
      <c r="G22352" s="1">
        <v>45636</v>
      </c>
      <c r="H22352" s="1" t="str">
        <f>TEXT(Walmart_customer_purchases[[#This Row],[Purchase_Date]],"ddd")</f>
        <v>Tue</v>
      </c>
      <c r="I22352" s="1" t="str">
        <f>TEXT(Walmart_customer_purchases[[#This Row],[Purchase_Date]],"mmm")</f>
        <v>Dec</v>
      </c>
      <c r="J22352" s="1" t="str">
        <f>TEXT(Walmart_customer_purchases[[#This Row],[Purchase_Date]],"yyy")</f>
        <v>2024</v>
      </c>
      <c r="K22352">
        <v>365.45</v>
      </c>
      <c r="L22352" t="s">
        <v>47</v>
      </c>
      <c r="M22352" t="s">
        <v>75167</v>
      </c>
      <c r="N22352">
        <v>1</v>
      </c>
      <c r="O22352" t="s">
        <v>75168</v>
      </c>
      <c r="P22352">
        <v>2024</v>
      </c>
      <c r="Q22352" t="s">
        <v>75141</v>
      </c>
      <c r="R22352" t="s">
        <v>75153</v>
      </c>
    </row>
    <row r="22353" spans="1:18" x14ac:dyDescent="0.3">
      <c r="A22353" t="s">
        <v>36714</v>
      </c>
      <c r="B22353">
        <v>23</v>
      </c>
      <c r="C22353" t="s">
        <v>13</v>
      </c>
      <c r="D22353" t="s">
        <v>25073</v>
      </c>
      <c r="E22353" t="s">
        <v>15</v>
      </c>
      <c r="F22353" t="s">
        <v>37</v>
      </c>
      <c r="G22353" s="1">
        <v>45589</v>
      </c>
      <c r="H22353" s="1" t="str">
        <f>TEXT(Walmart_customer_purchases[[#This Row],[Purchase_Date]],"ddd")</f>
        <v>Thu</v>
      </c>
      <c r="I22353" s="1" t="str">
        <f>TEXT(Walmart_customer_purchases[[#This Row],[Purchase_Date]],"mmm")</f>
        <v>Oct</v>
      </c>
      <c r="J22353" s="1" t="str">
        <f>TEXT(Walmart_customer_purchases[[#This Row],[Purchase_Date]],"yyy")</f>
        <v>2024</v>
      </c>
      <c r="K22353">
        <v>284.93</v>
      </c>
      <c r="L22353" t="s">
        <v>17</v>
      </c>
      <c r="M22353" t="s">
        <v>75165</v>
      </c>
      <c r="N22353">
        <v>1</v>
      </c>
      <c r="O22353" t="s">
        <v>75168</v>
      </c>
      <c r="P22353">
        <v>2024</v>
      </c>
      <c r="Q22353" t="s">
        <v>75146</v>
      </c>
      <c r="R22353" t="s">
        <v>75143</v>
      </c>
    </row>
    <row r="22354" spans="1:18" x14ac:dyDescent="0.3">
      <c r="A22354" t="s">
        <v>36715</v>
      </c>
      <c r="B22354">
        <v>45</v>
      </c>
      <c r="C22354" t="s">
        <v>25</v>
      </c>
      <c r="D22354" t="s">
        <v>197</v>
      </c>
      <c r="E22354" t="s">
        <v>27</v>
      </c>
      <c r="F22354" t="s">
        <v>46</v>
      </c>
      <c r="G22354" s="1">
        <v>45468</v>
      </c>
      <c r="H22354" s="1" t="str">
        <f>TEXT(Walmart_customer_purchases[[#This Row],[Purchase_Date]],"ddd")</f>
        <v>Tue</v>
      </c>
      <c r="I22354" s="1" t="str">
        <f>TEXT(Walmart_customer_purchases[[#This Row],[Purchase_Date]],"mmm")</f>
        <v>Jun</v>
      </c>
      <c r="J22354" s="1" t="str">
        <f>TEXT(Walmart_customer_purchases[[#This Row],[Purchase_Date]],"yyy")</f>
        <v>2024</v>
      </c>
      <c r="K22354">
        <v>143.93</v>
      </c>
      <c r="L22354" t="s">
        <v>23</v>
      </c>
      <c r="M22354" t="s">
        <v>75165</v>
      </c>
      <c r="N22354">
        <v>4</v>
      </c>
      <c r="O22354" t="s">
        <v>75168</v>
      </c>
      <c r="P22354">
        <v>2024</v>
      </c>
      <c r="Q22354" t="s">
        <v>75157</v>
      </c>
      <c r="R22354" t="s">
        <v>75153</v>
      </c>
    </row>
    <row r="22355" spans="1:18" x14ac:dyDescent="0.3">
      <c r="A22355" t="s">
        <v>36716</v>
      </c>
      <c r="B22355">
        <v>43</v>
      </c>
      <c r="C22355" t="s">
        <v>13</v>
      </c>
      <c r="D22355" t="s">
        <v>11173</v>
      </c>
      <c r="E22355" t="s">
        <v>42</v>
      </c>
      <c r="F22355" t="s">
        <v>50</v>
      </c>
      <c r="G22355" s="1">
        <v>45515</v>
      </c>
      <c r="H22355" s="1" t="str">
        <f>TEXT(Walmart_customer_purchases[[#This Row],[Purchase_Date]],"ddd")</f>
        <v>Sun</v>
      </c>
      <c r="I22355" s="1" t="str">
        <f>TEXT(Walmart_customer_purchases[[#This Row],[Purchase_Date]],"mmm")</f>
        <v>Aug</v>
      </c>
      <c r="J22355" s="1" t="str">
        <f>TEXT(Walmart_customer_purchases[[#This Row],[Purchase_Date]],"yyy")</f>
        <v>2024</v>
      </c>
      <c r="K22355">
        <v>137.58000000000001</v>
      </c>
      <c r="L22355" t="s">
        <v>29</v>
      </c>
      <c r="M22355" t="s">
        <v>75167</v>
      </c>
      <c r="N22355">
        <v>1</v>
      </c>
      <c r="O22355" t="s">
        <v>75168</v>
      </c>
      <c r="P22355">
        <v>2024</v>
      </c>
      <c r="Q22355" t="s">
        <v>75139</v>
      </c>
      <c r="R22355" t="s">
        <v>75154</v>
      </c>
    </row>
    <row r="22356" spans="1:18" x14ac:dyDescent="0.3">
      <c r="A22356" t="s">
        <v>36717</v>
      </c>
      <c r="B22356">
        <v>19</v>
      </c>
      <c r="C22356" t="s">
        <v>13</v>
      </c>
      <c r="D22356" t="s">
        <v>36718</v>
      </c>
      <c r="E22356" t="s">
        <v>27</v>
      </c>
      <c r="F22356" t="s">
        <v>69</v>
      </c>
      <c r="G22356" s="1">
        <v>45542</v>
      </c>
      <c r="H22356" s="1" t="str">
        <f>TEXT(Walmart_customer_purchases[[#This Row],[Purchase_Date]],"ddd")</f>
        <v>Sat</v>
      </c>
      <c r="I22356" s="1" t="str">
        <f>TEXT(Walmart_customer_purchases[[#This Row],[Purchase_Date]],"mmm")</f>
        <v>Sep</v>
      </c>
      <c r="J22356" s="1" t="str">
        <f>TEXT(Walmart_customer_purchases[[#This Row],[Purchase_Date]],"yyy")</f>
        <v>2024</v>
      </c>
      <c r="K22356">
        <v>112.48</v>
      </c>
      <c r="L22356" t="s">
        <v>23</v>
      </c>
      <c r="M22356" t="s">
        <v>75165</v>
      </c>
      <c r="N22356">
        <v>1</v>
      </c>
      <c r="O22356" t="s">
        <v>75168</v>
      </c>
      <c r="P22356">
        <v>2024</v>
      </c>
      <c r="Q22356" t="s">
        <v>75148</v>
      </c>
      <c r="R22356" t="s">
        <v>75142</v>
      </c>
    </row>
    <row r="22357" spans="1:18" x14ac:dyDescent="0.3">
      <c r="A22357" t="s">
        <v>36719</v>
      </c>
      <c r="B22357">
        <v>36</v>
      </c>
      <c r="C22357" t="s">
        <v>25</v>
      </c>
      <c r="D22357" t="s">
        <v>36720</v>
      </c>
      <c r="E22357" t="s">
        <v>42</v>
      </c>
      <c r="F22357" t="s">
        <v>43</v>
      </c>
      <c r="G22357" s="1">
        <v>45572</v>
      </c>
      <c r="H22357" s="1" t="str">
        <f>TEXT(Walmart_customer_purchases[[#This Row],[Purchase_Date]],"ddd")</f>
        <v>Mon</v>
      </c>
      <c r="I22357" s="1" t="str">
        <f>TEXT(Walmart_customer_purchases[[#This Row],[Purchase_Date]],"mmm")</f>
        <v>Oct</v>
      </c>
      <c r="J22357" s="1" t="str">
        <f>TEXT(Walmart_customer_purchases[[#This Row],[Purchase_Date]],"yyy")</f>
        <v>2024</v>
      </c>
      <c r="K22357">
        <v>360.78</v>
      </c>
      <c r="L22357" t="s">
        <v>29</v>
      </c>
      <c r="M22357" t="s">
        <v>75165</v>
      </c>
      <c r="N22357">
        <v>5</v>
      </c>
      <c r="O22357" t="s">
        <v>75168</v>
      </c>
      <c r="P22357">
        <v>2024</v>
      </c>
      <c r="Q22357" t="s">
        <v>75146</v>
      </c>
      <c r="R22357" t="s">
        <v>75145</v>
      </c>
    </row>
    <row r="22358" spans="1:18" x14ac:dyDescent="0.3">
      <c r="A22358" t="s">
        <v>36721</v>
      </c>
      <c r="B22358">
        <v>46</v>
      </c>
      <c r="C22358" t="s">
        <v>13</v>
      </c>
      <c r="D22358" t="s">
        <v>18062</v>
      </c>
      <c r="E22358" t="s">
        <v>42</v>
      </c>
      <c r="F22358" t="s">
        <v>50</v>
      </c>
      <c r="G22358" s="1">
        <v>45421</v>
      </c>
      <c r="H22358" s="1" t="str">
        <f>TEXT(Walmart_customer_purchases[[#This Row],[Purchase_Date]],"ddd")</f>
        <v>Thu</v>
      </c>
      <c r="I22358" s="1" t="str">
        <f>TEXT(Walmart_customer_purchases[[#This Row],[Purchase_Date]],"mmm")</f>
        <v>May</v>
      </c>
      <c r="J22358" s="1" t="str">
        <f>TEXT(Walmart_customer_purchases[[#This Row],[Purchase_Date]],"yyy")</f>
        <v>2024</v>
      </c>
      <c r="K22358">
        <v>204.14</v>
      </c>
      <c r="L22358" t="s">
        <v>23</v>
      </c>
      <c r="M22358" t="s">
        <v>75167</v>
      </c>
      <c r="N22358">
        <v>4</v>
      </c>
      <c r="O22358" t="s">
        <v>75168</v>
      </c>
      <c r="P22358">
        <v>2024</v>
      </c>
      <c r="Q22358" t="s">
        <v>75156</v>
      </c>
      <c r="R22358" t="s">
        <v>75143</v>
      </c>
    </row>
    <row r="22359" spans="1:18" x14ac:dyDescent="0.3">
      <c r="A22359" t="s">
        <v>36722</v>
      </c>
      <c r="B22359">
        <v>28</v>
      </c>
      <c r="C22359" t="s">
        <v>13</v>
      </c>
      <c r="D22359" t="s">
        <v>36723</v>
      </c>
      <c r="E22359" t="s">
        <v>15</v>
      </c>
      <c r="F22359" t="s">
        <v>37</v>
      </c>
      <c r="G22359" s="1">
        <v>45592</v>
      </c>
      <c r="H22359" s="1" t="str">
        <f>TEXT(Walmart_customer_purchases[[#This Row],[Purchase_Date]],"ddd")</f>
        <v>Sun</v>
      </c>
      <c r="I22359" s="1" t="str">
        <f>TEXT(Walmart_customer_purchases[[#This Row],[Purchase_Date]],"mmm")</f>
        <v>Oct</v>
      </c>
      <c r="J22359" s="1" t="str">
        <f>TEXT(Walmart_customer_purchases[[#This Row],[Purchase_Date]],"yyy")</f>
        <v>2024</v>
      </c>
      <c r="K22359">
        <v>453.42</v>
      </c>
      <c r="L22359" t="s">
        <v>23</v>
      </c>
      <c r="M22359" t="s">
        <v>75165</v>
      </c>
      <c r="N22359">
        <v>5</v>
      </c>
      <c r="O22359" t="s">
        <v>75166</v>
      </c>
      <c r="P22359">
        <v>2024</v>
      </c>
      <c r="Q22359" t="s">
        <v>75146</v>
      </c>
      <c r="R22359" t="s">
        <v>75154</v>
      </c>
    </row>
    <row r="22360" spans="1:18" x14ac:dyDescent="0.3">
      <c r="A22360" t="s">
        <v>36724</v>
      </c>
      <c r="B22360">
        <v>46</v>
      </c>
      <c r="C22360" t="s">
        <v>13</v>
      </c>
      <c r="D22360" t="s">
        <v>36725</v>
      </c>
      <c r="E22360" t="s">
        <v>27</v>
      </c>
      <c r="F22360" t="s">
        <v>80</v>
      </c>
      <c r="G22360" s="1">
        <v>45394</v>
      </c>
      <c r="H22360" s="1" t="str">
        <f>TEXT(Walmart_customer_purchases[[#This Row],[Purchase_Date]],"ddd")</f>
        <v>Fri</v>
      </c>
      <c r="I22360" s="1" t="str">
        <f>TEXT(Walmart_customer_purchases[[#This Row],[Purchase_Date]],"mmm")</f>
        <v>Apr</v>
      </c>
      <c r="J22360" s="1" t="str">
        <f>TEXT(Walmart_customer_purchases[[#This Row],[Purchase_Date]],"yyy")</f>
        <v>2024</v>
      </c>
      <c r="K22360">
        <v>272.02</v>
      </c>
      <c r="L22360" t="s">
        <v>29</v>
      </c>
      <c r="M22360" t="s">
        <v>75165</v>
      </c>
      <c r="N22360">
        <v>5</v>
      </c>
      <c r="O22360" t="s">
        <v>75166</v>
      </c>
      <c r="P22360">
        <v>2024</v>
      </c>
      <c r="Q22360" t="s">
        <v>75152</v>
      </c>
      <c r="R22360" t="s">
        <v>75140</v>
      </c>
    </row>
    <row r="22361" spans="1:18" x14ac:dyDescent="0.3">
      <c r="A22361" t="s">
        <v>36726</v>
      </c>
      <c r="B22361">
        <v>44</v>
      </c>
      <c r="C22361" t="s">
        <v>25</v>
      </c>
      <c r="D22361" t="s">
        <v>36727</v>
      </c>
      <c r="E22361" t="s">
        <v>15</v>
      </c>
      <c r="F22361" t="s">
        <v>63</v>
      </c>
      <c r="G22361" s="1">
        <v>45374</v>
      </c>
      <c r="H22361" s="1" t="str">
        <f>TEXT(Walmart_customer_purchases[[#This Row],[Purchase_Date]],"ddd")</f>
        <v>Sat</v>
      </c>
      <c r="I22361" s="1" t="str">
        <f>TEXT(Walmart_customer_purchases[[#This Row],[Purchase_Date]],"mmm")</f>
        <v>Mar</v>
      </c>
      <c r="J22361" s="1" t="str">
        <f>TEXT(Walmart_customer_purchases[[#This Row],[Purchase_Date]],"yyy")</f>
        <v>2024</v>
      </c>
      <c r="K22361">
        <v>19.55</v>
      </c>
      <c r="L22361" t="s">
        <v>23</v>
      </c>
      <c r="M22361" t="s">
        <v>75165</v>
      </c>
      <c r="N22361">
        <v>3</v>
      </c>
      <c r="O22361" t="s">
        <v>75166</v>
      </c>
      <c r="P22361">
        <v>2024</v>
      </c>
      <c r="Q22361" t="s">
        <v>75151</v>
      </c>
      <c r="R22361" t="s">
        <v>75142</v>
      </c>
    </row>
    <row r="22362" spans="1:18" x14ac:dyDescent="0.3">
      <c r="A22362" t="s">
        <v>36728</v>
      </c>
      <c r="B22362">
        <v>41</v>
      </c>
      <c r="C22362" t="s">
        <v>19</v>
      </c>
      <c r="D22362" t="s">
        <v>11205</v>
      </c>
      <c r="E22362" t="s">
        <v>15</v>
      </c>
      <c r="F22362" t="s">
        <v>37</v>
      </c>
      <c r="G22362" s="1">
        <v>45426</v>
      </c>
      <c r="H22362" s="1" t="str">
        <f>TEXT(Walmart_customer_purchases[[#This Row],[Purchase_Date]],"ddd")</f>
        <v>Tue</v>
      </c>
      <c r="I22362" s="1" t="str">
        <f>TEXT(Walmart_customer_purchases[[#This Row],[Purchase_Date]],"mmm")</f>
        <v>May</v>
      </c>
      <c r="J22362" s="1" t="str">
        <f>TEXT(Walmart_customer_purchases[[#This Row],[Purchase_Date]],"yyy")</f>
        <v>2024</v>
      </c>
      <c r="K22362">
        <v>287.72000000000003</v>
      </c>
      <c r="L22362" t="s">
        <v>23</v>
      </c>
      <c r="M22362" t="s">
        <v>75167</v>
      </c>
      <c r="N22362">
        <v>5</v>
      </c>
      <c r="O22362" t="s">
        <v>75168</v>
      </c>
      <c r="P22362">
        <v>2024</v>
      </c>
      <c r="Q22362" t="s">
        <v>75156</v>
      </c>
      <c r="R22362" t="s">
        <v>75153</v>
      </c>
    </row>
    <row r="22363" spans="1:18" x14ac:dyDescent="0.3">
      <c r="A22363" t="s">
        <v>36729</v>
      </c>
      <c r="B22363">
        <v>48</v>
      </c>
      <c r="C22363" t="s">
        <v>19</v>
      </c>
      <c r="D22363" t="s">
        <v>2161</v>
      </c>
      <c r="E22363" t="s">
        <v>21</v>
      </c>
      <c r="F22363" t="s">
        <v>58</v>
      </c>
      <c r="G22363" s="1">
        <v>45644</v>
      </c>
      <c r="H22363" s="1" t="str">
        <f>TEXT(Walmart_customer_purchases[[#This Row],[Purchase_Date]],"ddd")</f>
        <v>Wed</v>
      </c>
      <c r="I22363" s="1" t="str">
        <f>TEXT(Walmart_customer_purchases[[#This Row],[Purchase_Date]],"mmm")</f>
        <v>Dec</v>
      </c>
      <c r="J22363" s="1" t="str">
        <f>TEXT(Walmart_customer_purchases[[#This Row],[Purchase_Date]],"yyy")</f>
        <v>2024</v>
      </c>
      <c r="K22363">
        <v>79.540000000000006</v>
      </c>
      <c r="L22363" t="s">
        <v>29</v>
      </c>
      <c r="M22363" t="s">
        <v>75165</v>
      </c>
      <c r="N22363">
        <v>3</v>
      </c>
      <c r="O22363" t="s">
        <v>75166</v>
      </c>
      <c r="P22363">
        <v>2024</v>
      </c>
      <c r="Q22363" t="s">
        <v>75141</v>
      </c>
      <c r="R22363" t="s">
        <v>75155</v>
      </c>
    </row>
    <row r="22364" spans="1:18" x14ac:dyDescent="0.3">
      <c r="A22364" t="s">
        <v>36730</v>
      </c>
      <c r="B22364">
        <v>40</v>
      </c>
      <c r="C22364" t="s">
        <v>19</v>
      </c>
      <c r="D22364" t="s">
        <v>24450</v>
      </c>
      <c r="E22364" t="s">
        <v>15</v>
      </c>
      <c r="F22364" t="s">
        <v>63</v>
      </c>
      <c r="G22364" s="1">
        <v>45471</v>
      </c>
      <c r="H22364" s="1" t="str">
        <f>TEXT(Walmart_customer_purchases[[#This Row],[Purchase_Date]],"ddd")</f>
        <v>Fri</v>
      </c>
      <c r="I22364" s="1" t="str">
        <f>TEXT(Walmart_customer_purchases[[#This Row],[Purchase_Date]],"mmm")</f>
        <v>Jun</v>
      </c>
      <c r="J22364" s="1" t="str">
        <f>TEXT(Walmart_customer_purchases[[#This Row],[Purchase_Date]],"yyy")</f>
        <v>2024</v>
      </c>
      <c r="K22364">
        <v>378.5</v>
      </c>
      <c r="L22364" t="s">
        <v>23</v>
      </c>
      <c r="M22364" t="s">
        <v>75165</v>
      </c>
      <c r="N22364">
        <v>2</v>
      </c>
      <c r="O22364" t="s">
        <v>75166</v>
      </c>
      <c r="P22364">
        <v>2024</v>
      </c>
      <c r="Q22364" t="s">
        <v>75157</v>
      </c>
      <c r="R22364" t="s">
        <v>75140</v>
      </c>
    </row>
    <row r="22365" spans="1:18" x14ac:dyDescent="0.3">
      <c r="A22365" t="s">
        <v>36731</v>
      </c>
      <c r="B22365">
        <v>47</v>
      </c>
      <c r="C22365" t="s">
        <v>25</v>
      </c>
      <c r="D22365" t="s">
        <v>36732</v>
      </c>
      <c r="E22365" t="s">
        <v>15</v>
      </c>
      <c r="F22365" t="s">
        <v>32</v>
      </c>
      <c r="G22365" s="1">
        <v>45623</v>
      </c>
      <c r="H22365" s="1" t="str">
        <f>TEXT(Walmart_customer_purchases[[#This Row],[Purchase_Date]],"ddd")</f>
        <v>Wed</v>
      </c>
      <c r="I22365" s="1" t="str">
        <f>TEXT(Walmart_customer_purchases[[#This Row],[Purchase_Date]],"mmm")</f>
        <v>Nov</v>
      </c>
      <c r="J22365" s="1" t="str">
        <f>TEXT(Walmart_customer_purchases[[#This Row],[Purchase_Date]],"yyy")</f>
        <v>2024</v>
      </c>
      <c r="K22365">
        <v>367.05</v>
      </c>
      <c r="L22365" t="s">
        <v>17</v>
      </c>
      <c r="M22365" t="s">
        <v>75167</v>
      </c>
      <c r="N22365">
        <v>4</v>
      </c>
      <c r="O22365" t="s">
        <v>75166</v>
      </c>
      <c r="P22365">
        <v>2024</v>
      </c>
      <c r="Q22365" t="s">
        <v>75144</v>
      </c>
      <c r="R22365" t="s">
        <v>75155</v>
      </c>
    </row>
    <row r="22366" spans="1:18" x14ac:dyDescent="0.3">
      <c r="A22366" t="s">
        <v>36733</v>
      </c>
      <c r="B22366">
        <v>41</v>
      </c>
      <c r="C22366" t="s">
        <v>13</v>
      </c>
      <c r="D22366" t="s">
        <v>36734</v>
      </c>
      <c r="E22366" t="s">
        <v>42</v>
      </c>
      <c r="F22366" t="s">
        <v>97</v>
      </c>
      <c r="G22366" s="1">
        <v>45682</v>
      </c>
      <c r="H22366" s="1" t="str">
        <f>TEXT(Walmart_customer_purchases[[#This Row],[Purchase_Date]],"ddd")</f>
        <v>Sat</v>
      </c>
      <c r="I22366" s="1" t="str">
        <f>TEXT(Walmart_customer_purchases[[#This Row],[Purchase_Date]],"mmm")</f>
        <v>Jan</v>
      </c>
      <c r="J22366" s="1" t="str">
        <f>TEXT(Walmart_customer_purchases[[#This Row],[Purchase_Date]],"yyy")</f>
        <v>2025</v>
      </c>
      <c r="K22366">
        <v>499.43</v>
      </c>
      <c r="L22366" t="s">
        <v>23</v>
      </c>
      <c r="M22366" t="s">
        <v>75167</v>
      </c>
      <c r="N22366">
        <v>2</v>
      </c>
      <c r="O22366" t="s">
        <v>75168</v>
      </c>
      <c r="P22366">
        <v>2025</v>
      </c>
      <c r="Q22366" t="s">
        <v>75149</v>
      </c>
      <c r="R22366" t="s">
        <v>75142</v>
      </c>
    </row>
    <row r="22367" spans="1:18" x14ac:dyDescent="0.3">
      <c r="A22367" t="s">
        <v>36735</v>
      </c>
      <c r="B22367">
        <v>30</v>
      </c>
      <c r="C22367" t="s">
        <v>25</v>
      </c>
      <c r="D22367" t="s">
        <v>36736</v>
      </c>
      <c r="E22367" t="s">
        <v>27</v>
      </c>
      <c r="F22367" t="s">
        <v>80</v>
      </c>
      <c r="G22367" s="1">
        <v>45586</v>
      </c>
      <c r="H22367" s="1" t="str">
        <f>TEXT(Walmart_customer_purchases[[#This Row],[Purchase_Date]],"ddd")</f>
        <v>Mon</v>
      </c>
      <c r="I22367" s="1" t="str">
        <f>TEXT(Walmart_customer_purchases[[#This Row],[Purchase_Date]],"mmm")</f>
        <v>Oct</v>
      </c>
      <c r="J22367" s="1" t="str">
        <f>TEXT(Walmart_customer_purchases[[#This Row],[Purchase_Date]],"yyy")</f>
        <v>2024</v>
      </c>
      <c r="K22367">
        <v>345.98</v>
      </c>
      <c r="L22367" t="s">
        <v>47</v>
      </c>
      <c r="M22367" t="s">
        <v>75165</v>
      </c>
      <c r="N22367">
        <v>1</v>
      </c>
      <c r="O22367" t="s">
        <v>75168</v>
      </c>
      <c r="P22367">
        <v>2024</v>
      </c>
      <c r="Q22367" t="s">
        <v>75146</v>
      </c>
      <c r="R22367" t="s">
        <v>75145</v>
      </c>
    </row>
    <row r="22368" spans="1:18" x14ac:dyDescent="0.3">
      <c r="A22368" t="s">
        <v>36737</v>
      </c>
      <c r="B22368">
        <v>34</v>
      </c>
      <c r="C22368" t="s">
        <v>25</v>
      </c>
      <c r="D22368" t="s">
        <v>31430</v>
      </c>
      <c r="E22368" t="s">
        <v>42</v>
      </c>
      <c r="F22368" t="s">
        <v>53</v>
      </c>
      <c r="G22368" s="1">
        <v>45367</v>
      </c>
      <c r="H22368" s="1" t="str">
        <f>TEXT(Walmart_customer_purchases[[#This Row],[Purchase_Date]],"ddd")</f>
        <v>Sat</v>
      </c>
      <c r="I22368" s="1" t="str">
        <f>TEXT(Walmart_customer_purchases[[#This Row],[Purchase_Date]],"mmm")</f>
        <v>Mar</v>
      </c>
      <c r="J22368" s="1" t="str">
        <f>TEXT(Walmart_customer_purchases[[#This Row],[Purchase_Date]],"yyy")</f>
        <v>2024</v>
      </c>
      <c r="K22368">
        <v>278.2</v>
      </c>
      <c r="L22368" t="s">
        <v>17</v>
      </c>
      <c r="M22368" t="s">
        <v>75167</v>
      </c>
      <c r="N22368">
        <v>5</v>
      </c>
      <c r="O22368" t="s">
        <v>75168</v>
      </c>
      <c r="P22368">
        <v>2024</v>
      </c>
      <c r="Q22368" t="s">
        <v>75151</v>
      </c>
      <c r="R22368" t="s">
        <v>75142</v>
      </c>
    </row>
    <row r="22369" spans="1:18" x14ac:dyDescent="0.3">
      <c r="A22369" t="s">
        <v>36738</v>
      </c>
      <c r="B22369">
        <v>35</v>
      </c>
      <c r="C22369" t="s">
        <v>13</v>
      </c>
      <c r="D22369" t="s">
        <v>36739</v>
      </c>
      <c r="E22369" t="s">
        <v>27</v>
      </c>
      <c r="F22369" t="s">
        <v>28</v>
      </c>
      <c r="G22369" s="1">
        <v>45429</v>
      </c>
      <c r="H22369" s="1" t="str">
        <f>TEXT(Walmart_customer_purchases[[#This Row],[Purchase_Date]],"ddd")</f>
        <v>Fri</v>
      </c>
      <c r="I22369" s="1" t="str">
        <f>TEXT(Walmart_customer_purchases[[#This Row],[Purchase_Date]],"mmm")</f>
        <v>May</v>
      </c>
      <c r="J22369" s="1" t="str">
        <f>TEXT(Walmart_customer_purchases[[#This Row],[Purchase_Date]],"yyy")</f>
        <v>2024</v>
      </c>
      <c r="K22369">
        <v>87.82</v>
      </c>
      <c r="L22369" t="s">
        <v>17</v>
      </c>
      <c r="M22369" t="s">
        <v>75165</v>
      </c>
      <c r="N22369">
        <v>5</v>
      </c>
      <c r="O22369" t="s">
        <v>75166</v>
      </c>
      <c r="P22369">
        <v>2024</v>
      </c>
      <c r="Q22369" t="s">
        <v>75156</v>
      </c>
      <c r="R22369" t="s">
        <v>75140</v>
      </c>
    </row>
    <row r="22370" spans="1:18" x14ac:dyDescent="0.3">
      <c r="A22370" t="s">
        <v>36740</v>
      </c>
      <c r="B22370">
        <v>37</v>
      </c>
      <c r="C22370" t="s">
        <v>13</v>
      </c>
      <c r="D22370" t="s">
        <v>36741</v>
      </c>
      <c r="E22370" t="s">
        <v>42</v>
      </c>
      <c r="F22370" t="s">
        <v>43</v>
      </c>
      <c r="G22370" s="1">
        <v>45508</v>
      </c>
      <c r="H22370" s="1" t="str">
        <f>TEXT(Walmart_customer_purchases[[#This Row],[Purchase_Date]],"ddd")</f>
        <v>Sun</v>
      </c>
      <c r="I22370" s="1" t="str">
        <f>TEXT(Walmart_customer_purchases[[#This Row],[Purchase_Date]],"mmm")</f>
        <v>Aug</v>
      </c>
      <c r="J22370" s="1" t="str">
        <f>TEXT(Walmart_customer_purchases[[#This Row],[Purchase_Date]],"yyy")</f>
        <v>2024</v>
      </c>
      <c r="K22370">
        <v>103.38</v>
      </c>
      <c r="L22370" t="s">
        <v>23</v>
      </c>
      <c r="M22370" t="s">
        <v>75167</v>
      </c>
      <c r="N22370">
        <v>4</v>
      </c>
      <c r="O22370" t="s">
        <v>75166</v>
      </c>
      <c r="P22370">
        <v>2024</v>
      </c>
      <c r="Q22370" t="s">
        <v>75139</v>
      </c>
      <c r="R22370" t="s">
        <v>75154</v>
      </c>
    </row>
    <row r="22371" spans="1:18" x14ac:dyDescent="0.3">
      <c r="A22371" t="s">
        <v>36742</v>
      </c>
      <c r="B22371">
        <v>22</v>
      </c>
      <c r="C22371" t="s">
        <v>25</v>
      </c>
      <c r="D22371" t="s">
        <v>36743</v>
      </c>
      <c r="E22371" t="s">
        <v>42</v>
      </c>
      <c r="F22371" t="s">
        <v>43</v>
      </c>
      <c r="G22371" s="1">
        <v>45509</v>
      </c>
      <c r="H22371" s="1" t="str">
        <f>TEXT(Walmart_customer_purchases[[#This Row],[Purchase_Date]],"ddd")</f>
        <v>Mon</v>
      </c>
      <c r="I22371" s="1" t="str">
        <f>TEXT(Walmart_customer_purchases[[#This Row],[Purchase_Date]],"mmm")</f>
        <v>Aug</v>
      </c>
      <c r="J22371" s="1" t="str">
        <f>TEXT(Walmart_customer_purchases[[#This Row],[Purchase_Date]],"yyy")</f>
        <v>2024</v>
      </c>
      <c r="K22371">
        <v>448.66</v>
      </c>
      <c r="L22371" t="s">
        <v>29</v>
      </c>
      <c r="M22371" t="s">
        <v>75167</v>
      </c>
      <c r="N22371">
        <v>1</v>
      </c>
      <c r="O22371" t="s">
        <v>75166</v>
      </c>
      <c r="P22371">
        <v>2024</v>
      </c>
      <c r="Q22371" t="s">
        <v>75139</v>
      </c>
      <c r="R22371" t="s">
        <v>75145</v>
      </c>
    </row>
    <row r="22372" spans="1:18" x14ac:dyDescent="0.3">
      <c r="A22372" t="s">
        <v>36744</v>
      </c>
      <c r="B22372">
        <v>57</v>
      </c>
      <c r="C22372" t="s">
        <v>13</v>
      </c>
      <c r="D22372" t="s">
        <v>36745</v>
      </c>
      <c r="E22372" t="s">
        <v>27</v>
      </c>
      <c r="F22372" t="s">
        <v>46</v>
      </c>
      <c r="G22372" s="1">
        <v>45368</v>
      </c>
      <c r="H22372" s="1" t="str">
        <f>TEXT(Walmart_customer_purchases[[#This Row],[Purchase_Date]],"ddd")</f>
        <v>Sun</v>
      </c>
      <c r="I22372" s="1" t="str">
        <f>TEXT(Walmart_customer_purchases[[#This Row],[Purchase_Date]],"mmm")</f>
        <v>Mar</v>
      </c>
      <c r="J22372" s="1" t="str">
        <f>TEXT(Walmart_customer_purchases[[#This Row],[Purchase_Date]],"yyy")</f>
        <v>2024</v>
      </c>
      <c r="K22372">
        <v>499.93</v>
      </c>
      <c r="L22372" t="s">
        <v>47</v>
      </c>
      <c r="M22372" t="s">
        <v>75167</v>
      </c>
      <c r="N22372">
        <v>3</v>
      </c>
      <c r="O22372" t="s">
        <v>75168</v>
      </c>
      <c r="P22372">
        <v>2024</v>
      </c>
      <c r="Q22372" t="s">
        <v>75151</v>
      </c>
      <c r="R22372" t="s">
        <v>75154</v>
      </c>
    </row>
    <row r="22373" spans="1:18" x14ac:dyDescent="0.3">
      <c r="A22373" t="s">
        <v>36746</v>
      </c>
      <c r="B22373">
        <v>60</v>
      </c>
      <c r="C22373" t="s">
        <v>25</v>
      </c>
      <c r="D22373" t="s">
        <v>36747</v>
      </c>
      <c r="E22373" t="s">
        <v>42</v>
      </c>
      <c r="F22373" t="s">
        <v>53</v>
      </c>
      <c r="G22373" s="1">
        <v>45588</v>
      </c>
      <c r="H22373" s="1" t="str">
        <f>TEXT(Walmart_customer_purchases[[#This Row],[Purchase_Date]],"ddd")</f>
        <v>Wed</v>
      </c>
      <c r="I22373" s="1" t="str">
        <f>TEXT(Walmart_customer_purchases[[#This Row],[Purchase_Date]],"mmm")</f>
        <v>Oct</v>
      </c>
      <c r="J22373" s="1" t="str">
        <f>TEXT(Walmart_customer_purchases[[#This Row],[Purchase_Date]],"yyy")</f>
        <v>2024</v>
      </c>
      <c r="K22373">
        <v>273.62</v>
      </c>
      <c r="L22373" t="s">
        <v>47</v>
      </c>
      <c r="M22373" t="s">
        <v>75167</v>
      </c>
      <c r="N22373">
        <v>4</v>
      </c>
      <c r="O22373" t="s">
        <v>75168</v>
      </c>
      <c r="P22373">
        <v>2024</v>
      </c>
      <c r="Q22373" t="s">
        <v>75146</v>
      </c>
      <c r="R22373" t="s">
        <v>75155</v>
      </c>
    </row>
    <row r="22374" spans="1:18" x14ac:dyDescent="0.3">
      <c r="A22374" t="s">
        <v>36748</v>
      </c>
      <c r="B22374">
        <v>39</v>
      </c>
      <c r="C22374" t="s">
        <v>13</v>
      </c>
      <c r="D22374" t="s">
        <v>2806</v>
      </c>
      <c r="E22374" t="s">
        <v>21</v>
      </c>
      <c r="F22374" t="s">
        <v>66</v>
      </c>
      <c r="G22374" s="1">
        <v>45636</v>
      </c>
      <c r="H22374" s="1" t="str">
        <f>TEXT(Walmart_customer_purchases[[#This Row],[Purchase_Date]],"ddd")</f>
        <v>Tue</v>
      </c>
      <c r="I22374" s="1" t="str">
        <f>TEXT(Walmart_customer_purchases[[#This Row],[Purchase_Date]],"mmm")</f>
        <v>Dec</v>
      </c>
      <c r="J22374" s="1" t="str">
        <f>TEXT(Walmart_customer_purchases[[#This Row],[Purchase_Date]],"yyy")</f>
        <v>2024</v>
      </c>
      <c r="K22374">
        <v>137.66</v>
      </c>
      <c r="L22374" t="s">
        <v>17</v>
      </c>
      <c r="M22374" t="s">
        <v>75165</v>
      </c>
      <c r="N22374">
        <v>2</v>
      </c>
      <c r="O22374" t="s">
        <v>75166</v>
      </c>
      <c r="P22374">
        <v>2024</v>
      </c>
      <c r="Q22374" t="s">
        <v>75141</v>
      </c>
      <c r="R22374" t="s">
        <v>75153</v>
      </c>
    </row>
    <row r="22375" spans="1:18" x14ac:dyDescent="0.3">
      <c r="A22375" t="s">
        <v>36749</v>
      </c>
      <c r="B22375">
        <v>28</v>
      </c>
      <c r="C22375" t="s">
        <v>13</v>
      </c>
      <c r="D22375" t="s">
        <v>4146</v>
      </c>
      <c r="E22375" t="s">
        <v>15</v>
      </c>
      <c r="F22375" t="s">
        <v>63</v>
      </c>
      <c r="G22375" s="1">
        <v>45351</v>
      </c>
      <c r="H22375" s="1" t="str">
        <f>TEXT(Walmart_customer_purchases[[#This Row],[Purchase_Date]],"ddd")</f>
        <v>Thu</v>
      </c>
      <c r="I22375" s="1" t="str">
        <f>TEXT(Walmart_customer_purchases[[#This Row],[Purchase_Date]],"mmm")</f>
        <v>Feb</v>
      </c>
      <c r="J22375" s="1" t="str">
        <f>TEXT(Walmart_customer_purchases[[#This Row],[Purchase_Date]],"yyy")</f>
        <v>2024</v>
      </c>
      <c r="K22375">
        <v>481.04</v>
      </c>
      <c r="L22375" t="s">
        <v>29</v>
      </c>
      <c r="M22375" t="s">
        <v>75165</v>
      </c>
      <c r="N22375">
        <v>2</v>
      </c>
      <c r="O22375" t="s">
        <v>75166</v>
      </c>
      <c r="P22375">
        <v>2024</v>
      </c>
      <c r="Q22375" t="s">
        <v>75147</v>
      </c>
      <c r="R22375" t="s">
        <v>75143</v>
      </c>
    </row>
    <row r="22376" spans="1:18" x14ac:dyDescent="0.3">
      <c r="A22376" t="s">
        <v>36750</v>
      </c>
      <c r="B22376">
        <v>29</v>
      </c>
      <c r="C22376" t="s">
        <v>25</v>
      </c>
      <c r="D22376" t="s">
        <v>18115</v>
      </c>
      <c r="E22376" t="s">
        <v>42</v>
      </c>
      <c r="F22376" t="s">
        <v>43</v>
      </c>
      <c r="G22376" s="1">
        <v>45333</v>
      </c>
      <c r="H22376" s="1" t="str">
        <f>TEXT(Walmart_customer_purchases[[#This Row],[Purchase_Date]],"ddd")</f>
        <v>Sun</v>
      </c>
      <c r="I22376" s="1" t="str">
        <f>TEXT(Walmart_customer_purchases[[#This Row],[Purchase_Date]],"mmm")</f>
        <v>Feb</v>
      </c>
      <c r="J22376" s="1" t="str">
        <f>TEXT(Walmart_customer_purchases[[#This Row],[Purchase_Date]],"yyy")</f>
        <v>2024</v>
      </c>
      <c r="K22376">
        <v>430.18</v>
      </c>
      <c r="L22376" t="s">
        <v>29</v>
      </c>
      <c r="M22376" t="s">
        <v>75167</v>
      </c>
      <c r="N22376">
        <v>2</v>
      </c>
      <c r="O22376" t="s">
        <v>75168</v>
      </c>
      <c r="P22376">
        <v>2024</v>
      </c>
      <c r="Q22376" t="s">
        <v>75147</v>
      </c>
      <c r="R22376" t="s">
        <v>75154</v>
      </c>
    </row>
    <row r="22377" spans="1:18" x14ac:dyDescent="0.3">
      <c r="A22377" t="s">
        <v>36751</v>
      </c>
      <c r="B22377">
        <v>34</v>
      </c>
      <c r="C22377" t="s">
        <v>19</v>
      </c>
      <c r="D22377" t="s">
        <v>36752</v>
      </c>
      <c r="E22377" t="s">
        <v>15</v>
      </c>
      <c r="F22377" t="s">
        <v>37</v>
      </c>
      <c r="G22377" s="1">
        <v>45400</v>
      </c>
      <c r="H22377" s="1" t="str">
        <f>TEXT(Walmart_customer_purchases[[#This Row],[Purchase_Date]],"ddd")</f>
        <v>Thu</v>
      </c>
      <c r="I22377" s="1" t="str">
        <f>TEXT(Walmart_customer_purchases[[#This Row],[Purchase_Date]],"mmm")</f>
        <v>Apr</v>
      </c>
      <c r="J22377" s="1" t="str">
        <f>TEXT(Walmart_customer_purchases[[#This Row],[Purchase_Date]],"yyy")</f>
        <v>2024</v>
      </c>
      <c r="K22377">
        <v>364.16</v>
      </c>
      <c r="L22377" t="s">
        <v>23</v>
      </c>
      <c r="M22377" t="s">
        <v>75165</v>
      </c>
      <c r="N22377">
        <v>3</v>
      </c>
      <c r="O22377" t="s">
        <v>75166</v>
      </c>
      <c r="P22377">
        <v>2024</v>
      </c>
      <c r="Q22377" t="s">
        <v>75152</v>
      </c>
      <c r="R22377" t="s">
        <v>75143</v>
      </c>
    </row>
    <row r="22378" spans="1:18" x14ac:dyDescent="0.3">
      <c r="A22378" t="s">
        <v>36753</v>
      </c>
      <c r="B22378">
        <v>24</v>
      </c>
      <c r="C22378" t="s">
        <v>13</v>
      </c>
      <c r="D22378" t="s">
        <v>79</v>
      </c>
      <c r="E22378" t="s">
        <v>15</v>
      </c>
      <c r="F22378" t="s">
        <v>63</v>
      </c>
      <c r="G22378" s="1">
        <v>45681</v>
      </c>
      <c r="H22378" s="1" t="str">
        <f>TEXT(Walmart_customer_purchases[[#This Row],[Purchase_Date]],"ddd")</f>
        <v>Fri</v>
      </c>
      <c r="I22378" s="1" t="str">
        <f>TEXT(Walmart_customer_purchases[[#This Row],[Purchase_Date]],"mmm")</f>
        <v>Jan</v>
      </c>
      <c r="J22378" s="1" t="str">
        <f>TEXT(Walmart_customer_purchases[[#This Row],[Purchase_Date]],"yyy")</f>
        <v>2025</v>
      </c>
      <c r="K22378">
        <v>450.36</v>
      </c>
      <c r="L22378" t="s">
        <v>47</v>
      </c>
      <c r="M22378" t="s">
        <v>75167</v>
      </c>
      <c r="N22378">
        <v>1</v>
      </c>
      <c r="O22378" t="s">
        <v>75166</v>
      </c>
      <c r="P22378">
        <v>2025</v>
      </c>
      <c r="Q22378" t="s">
        <v>75149</v>
      </c>
      <c r="R22378" t="s">
        <v>75140</v>
      </c>
    </row>
    <row r="22379" spans="1:18" x14ac:dyDescent="0.3">
      <c r="A22379" t="s">
        <v>36754</v>
      </c>
      <c r="B22379">
        <v>60</v>
      </c>
      <c r="C22379" t="s">
        <v>25</v>
      </c>
      <c r="D22379" t="s">
        <v>36755</v>
      </c>
      <c r="E22379" t="s">
        <v>42</v>
      </c>
      <c r="F22379" t="s">
        <v>53</v>
      </c>
      <c r="G22379" s="1">
        <v>45433</v>
      </c>
      <c r="H22379" s="1" t="str">
        <f>TEXT(Walmart_customer_purchases[[#This Row],[Purchase_Date]],"ddd")</f>
        <v>Tue</v>
      </c>
      <c r="I22379" s="1" t="str">
        <f>TEXT(Walmart_customer_purchases[[#This Row],[Purchase_Date]],"mmm")</f>
        <v>May</v>
      </c>
      <c r="J22379" s="1" t="str">
        <f>TEXT(Walmart_customer_purchases[[#This Row],[Purchase_Date]],"yyy")</f>
        <v>2024</v>
      </c>
      <c r="K22379">
        <v>316.27999999999997</v>
      </c>
      <c r="L22379" t="s">
        <v>17</v>
      </c>
      <c r="M22379" t="s">
        <v>75167</v>
      </c>
      <c r="N22379">
        <v>5</v>
      </c>
      <c r="O22379" t="s">
        <v>75166</v>
      </c>
      <c r="P22379">
        <v>2024</v>
      </c>
      <c r="Q22379" t="s">
        <v>75156</v>
      </c>
      <c r="R22379" t="s">
        <v>75153</v>
      </c>
    </row>
    <row r="22380" spans="1:18" x14ac:dyDescent="0.3">
      <c r="A22380" t="s">
        <v>36756</v>
      </c>
      <c r="B22380">
        <v>24</v>
      </c>
      <c r="C22380" t="s">
        <v>19</v>
      </c>
      <c r="D22380" t="s">
        <v>28797</v>
      </c>
      <c r="E22380" t="s">
        <v>27</v>
      </c>
      <c r="F22380" t="s">
        <v>80</v>
      </c>
      <c r="G22380" s="1">
        <v>45697</v>
      </c>
      <c r="H22380" s="1" t="str">
        <f>TEXT(Walmart_customer_purchases[[#This Row],[Purchase_Date]],"ddd")</f>
        <v>Sun</v>
      </c>
      <c r="I22380" s="1" t="str">
        <f>TEXT(Walmart_customer_purchases[[#This Row],[Purchase_Date]],"mmm")</f>
        <v>Feb</v>
      </c>
      <c r="J22380" s="1" t="str">
        <f>TEXT(Walmart_customer_purchases[[#This Row],[Purchase_Date]],"yyy")</f>
        <v>2025</v>
      </c>
      <c r="K22380">
        <v>391.07</v>
      </c>
      <c r="L22380" t="s">
        <v>47</v>
      </c>
      <c r="M22380" t="s">
        <v>75167</v>
      </c>
      <c r="N22380">
        <v>2</v>
      </c>
      <c r="O22380" t="s">
        <v>75166</v>
      </c>
      <c r="P22380">
        <v>2025</v>
      </c>
      <c r="Q22380" t="s">
        <v>75147</v>
      </c>
      <c r="R22380" t="s">
        <v>75154</v>
      </c>
    </row>
    <row r="22381" spans="1:18" x14ac:dyDescent="0.3">
      <c r="A22381" t="s">
        <v>36757</v>
      </c>
      <c r="B22381">
        <v>52</v>
      </c>
      <c r="C22381" t="s">
        <v>19</v>
      </c>
      <c r="D22381" t="s">
        <v>36758</v>
      </c>
      <c r="E22381" t="s">
        <v>21</v>
      </c>
      <c r="F22381" t="s">
        <v>58</v>
      </c>
      <c r="G22381" s="1">
        <v>45475</v>
      </c>
      <c r="H22381" s="1" t="str">
        <f>TEXT(Walmart_customer_purchases[[#This Row],[Purchase_Date]],"ddd")</f>
        <v>Tue</v>
      </c>
      <c r="I22381" s="1" t="str">
        <f>TEXT(Walmart_customer_purchases[[#This Row],[Purchase_Date]],"mmm")</f>
        <v>Jul</v>
      </c>
      <c r="J22381" s="1" t="str">
        <f>TEXT(Walmart_customer_purchases[[#This Row],[Purchase_Date]],"yyy")</f>
        <v>2024</v>
      </c>
      <c r="K22381">
        <v>473.62</v>
      </c>
      <c r="L22381" t="s">
        <v>47</v>
      </c>
      <c r="M22381" t="s">
        <v>75165</v>
      </c>
      <c r="N22381">
        <v>1</v>
      </c>
      <c r="O22381" t="s">
        <v>75166</v>
      </c>
      <c r="P22381">
        <v>2024</v>
      </c>
      <c r="Q22381" t="s">
        <v>75150</v>
      </c>
      <c r="R22381" t="s">
        <v>75153</v>
      </c>
    </row>
    <row r="22382" spans="1:18" x14ac:dyDescent="0.3">
      <c r="A22382" t="s">
        <v>36759</v>
      </c>
      <c r="B22382">
        <v>23</v>
      </c>
      <c r="C22382" t="s">
        <v>19</v>
      </c>
      <c r="D22382" t="s">
        <v>36760</v>
      </c>
      <c r="E22382" t="s">
        <v>27</v>
      </c>
      <c r="F22382" t="s">
        <v>28</v>
      </c>
      <c r="G22382" s="1">
        <v>45546</v>
      </c>
      <c r="H22382" s="1" t="str">
        <f>TEXT(Walmart_customer_purchases[[#This Row],[Purchase_Date]],"ddd")</f>
        <v>Wed</v>
      </c>
      <c r="I22382" s="1" t="str">
        <f>TEXT(Walmart_customer_purchases[[#This Row],[Purchase_Date]],"mmm")</f>
        <v>Sep</v>
      </c>
      <c r="J22382" s="1" t="str">
        <f>TEXT(Walmart_customer_purchases[[#This Row],[Purchase_Date]],"yyy")</f>
        <v>2024</v>
      </c>
      <c r="K22382">
        <v>404.3</v>
      </c>
      <c r="L22382" t="s">
        <v>29</v>
      </c>
      <c r="M22382" t="s">
        <v>75167</v>
      </c>
      <c r="N22382">
        <v>2</v>
      </c>
      <c r="O22382" t="s">
        <v>75168</v>
      </c>
      <c r="P22382">
        <v>2024</v>
      </c>
      <c r="Q22382" t="s">
        <v>75148</v>
      </c>
      <c r="R22382" t="s">
        <v>75155</v>
      </c>
    </row>
    <row r="22383" spans="1:18" x14ac:dyDescent="0.3">
      <c r="A22383" t="s">
        <v>36761</v>
      </c>
      <c r="B22383">
        <v>47</v>
      </c>
      <c r="C22383" t="s">
        <v>19</v>
      </c>
      <c r="D22383" t="s">
        <v>22772</v>
      </c>
      <c r="E22383" t="s">
        <v>42</v>
      </c>
      <c r="F22383" t="s">
        <v>53</v>
      </c>
      <c r="G22383" s="1">
        <v>45445</v>
      </c>
      <c r="H22383" s="1" t="str">
        <f>TEXT(Walmart_customer_purchases[[#This Row],[Purchase_Date]],"ddd")</f>
        <v>Sun</v>
      </c>
      <c r="I22383" s="1" t="str">
        <f>TEXT(Walmart_customer_purchases[[#This Row],[Purchase_Date]],"mmm")</f>
        <v>Jun</v>
      </c>
      <c r="J22383" s="1" t="str">
        <f>TEXT(Walmart_customer_purchases[[#This Row],[Purchase_Date]],"yyy")</f>
        <v>2024</v>
      </c>
      <c r="K22383">
        <v>418.05</v>
      </c>
      <c r="L22383" t="s">
        <v>47</v>
      </c>
      <c r="M22383" t="s">
        <v>75167</v>
      </c>
      <c r="N22383">
        <v>5</v>
      </c>
      <c r="O22383" t="s">
        <v>75166</v>
      </c>
      <c r="P22383">
        <v>2024</v>
      </c>
      <c r="Q22383" t="s">
        <v>75157</v>
      </c>
      <c r="R22383" t="s">
        <v>75154</v>
      </c>
    </row>
    <row r="22384" spans="1:18" x14ac:dyDescent="0.3">
      <c r="A22384" t="s">
        <v>36762</v>
      </c>
      <c r="B22384">
        <v>48</v>
      </c>
      <c r="C22384" t="s">
        <v>13</v>
      </c>
      <c r="D22384" t="s">
        <v>22898</v>
      </c>
      <c r="E22384" t="s">
        <v>42</v>
      </c>
      <c r="F22384" t="s">
        <v>53</v>
      </c>
      <c r="G22384" s="1">
        <v>45608</v>
      </c>
      <c r="H22384" s="1" t="str">
        <f>TEXT(Walmart_customer_purchases[[#This Row],[Purchase_Date]],"ddd")</f>
        <v>Tue</v>
      </c>
      <c r="I22384" s="1" t="str">
        <f>TEXT(Walmart_customer_purchases[[#This Row],[Purchase_Date]],"mmm")</f>
        <v>Nov</v>
      </c>
      <c r="J22384" s="1" t="str">
        <f>TEXT(Walmart_customer_purchases[[#This Row],[Purchase_Date]],"yyy")</f>
        <v>2024</v>
      </c>
      <c r="K22384">
        <v>330.24</v>
      </c>
      <c r="L22384" t="s">
        <v>47</v>
      </c>
      <c r="M22384" t="s">
        <v>75165</v>
      </c>
      <c r="N22384">
        <v>4</v>
      </c>
      <c r="O22384" t="s">
        <v>75166</v>
      </c>
      <c r="P22384">
        <v>2024</v>
      </c>
      <c r="Q22384" t="s">
        <v>75144</v>
      </c>
      <c r="R22384" t="s">
        <v>75153</v>
      </c>
    </row>
    <row r="22385" spans="1:18" x14ac:dyDescent="0.3">
      <c r="A22385" t="s">
        <v>36763</v>
      </c>
      <c r="B22385">
        <v>48</v>
      </c>
      <c r="C22385" t="s">
        <v>25</v>
      </c>
      <c r="D22385" t="s">
        <v>18147</v>
      </c>
      <c r="E22385" t="s">
        <v>15</v>
      </c>
      <c r="F22385" t="s">
        <v>63</v>
      </c>
      <c r="G22385" s="1">
        <v>45514</v>
      </c>
      <c r="H22385" s="1" t="str">
        <f>TEXT(Walmart_customer_purchases[[#This Row],[Purchase_Date]],"ddd")</f>
        <v>Sat</v>
      </c>
      <c r="I22385" s="1" t="str">
        <f>TEXT(Walmart_customer_purchases[[#This Row],[Purchase_Date]],"mmm")</f>
        <v>Aug</v>
      </c>
      <c r="J22385" s="1" t="str">
        <f>TEXT(Walmart_customer_purchases[[#This Row],[Purchase_Date]],"yyy")</f>
        <v>2024</v>
      </c>
      <c r="K22385">
        <v>193.91</v>
      </c>
      <c r="L22385" t="s">
        <v>23</v>
      </c>
      <c r="M22385" t="s">
        <v>75165</v>
      </c>
      <c r="N22385">
        <v>2</v>
      </c>
      <c r="O22385" t="s">
        <v>75168</v>
      </c>
      <c r="P22385">
        <v>2024</v>
      </c>
      <c r="Q22385" t="s">
        <v>75139</v>
      </c>
      <c r="R22385" t="s">
        <v>75142</v>
      </c>
    </row>
    <row r="22386" spans="1:18" x14ac:dyDescent="0.3">
      <c r="A22386" t="s">
        <v>36764</v>
      </c>
      <c r="B22386">
        <v>53</v>
      </c>
      <c r="C22386" t="s">
        <v>25</v>
      </c>
      <c r="D22386" t="s">
        <v>36382</v>
      </c>
      <c r="E22386" t="s">
        <v>15</v>
      </c>
      <c r="F22386" t="s">
        <v>37</v>
      </c>
      <c r="G22386" s="1">
        <v>45417</v>
      </c>
      <c r="H22386" s="1" t="str">
        <f>TEXT(Walmart_customer_purchases[[#This Row],[Purchase_Date]],"ddd")</f>
        <v>Sun</v>
      </c>
      <c r="I22386" s="1" t="str">
        <f>TEXT(Walmart_customer_purchases[[#This Row],[Purchase_Date]],"mmm")</f>
        <v>May</v>
      </c>
      <c r="J22386" s="1" t="str">
        <f>TEXT(Walmart_customer_purchases[[#This Row],[Purchase_Date]],"yyy")</f>
        <v>2024</v>
      </c>
      <c r="K22386">
        <v>324.22000000000003</v>
      </c>
      <c r="L22386" t="s">
        <v>47</v>
      </c>
      <c r="M22386" t="s">
        <v>75165</v>
      </c>
      <c r="N22386">
        <v>5</v>
      </c>
      <c r="O22386" t="s">
        <v>75168</v>
      </c>
      <c r="P22386">
        <v>2024</v>
      </c>
      <c r="Q22386" t="s">
        <v>75156</v>
      </c>
      <c r="R22386" t="s">
        <v>75154</v>
      </c>
    </row>
    <row r="22387" spans="1:18" x14ac:dyDescent="0.3">
      <c r="A22387" t="s">
        <v>36765</v>
      </c>
      <c r="B22387">
        <v>20</v>
      </c>
      <c r="C22387" t="s">
        <v>13</v>
      </c>
      <c r="D22387" t="s">
        <v>19081</v>
      </c>
      <c r="E22387" t="s">
        <v>21</v>
      </c>
      <c r="F22387" t="s">
        <v>58</v>
      </c>
      <c r="G22387" s="1">
        <v>45428</v>
      </c>
      <c r="H22387" s="1" t="str">
        <f>TEXT(Walmart_customer_purchases[[#This Row],[Purchase_Date]],"ddd")</f>
        <v>Thu</v>
      </c>
      <c r="I22387" s="1" t="str">
        <f>TEXT(Walmart_customer_purchases[[#This Row],[Purchase_Date]],"mmm")</f>
        <v>May</v>
      </c>
      <c r="J22387" s="1" t="str">
        <f>TEXT(Walmart_customer_purchases[[#This Row],[Purchase_Date]],"yyy")</f>
        <v>2024</v>
      </c>
      <c r="K22387">
        <v>237.65</v>
      </c>
      <c r="L22387" t="s">
        <v>29</v>
      </c>
      <c r="M22387" t="s">
        <v>75167</v>
      </c>
      <c r="N22387">
        <v>3</v>
      </c>
      <c r="O22387" t="s">
        <v>75166</v>
      </c>
      <c r="P22387">
        <v>2024</v>
      </c>
      <c r="Q22387" t="s">
        <v>75156</v>
      </c>
      <c r="R22387" t="s">
        <v>75143</v>
      </c>
    </row>
    <row r="22388" spans="1:18" x14ac:dyDescent="0.3">
      <c r="A22388" t="s">
        <v>36766</v>
      </c>
      <c r="B22388">
        <v>28</v>
      </c>
      <c r="C22388" t="s">
        <v>19</v>
      </c>
      <c r="D22388" t="s">
        <v>3098</v>
      </c>
      <c r="E22388" t="s">
        <v>27</v>
      </c>
      <c r="F22388" t="s">
        <v>28</v>
      </c>
      <c r="G22388" s="1">
        <v>45495</v>
      </c>
      <c r="H22388" s="1" t="str">
        <f>TEXT(Walmart_customer_purchases[[#This Row],[Purchase_Date]],"ddd")</f>
        <v>Mon</v>
      </c>
      <c r="I22388" s="1" t="str">
        <f>TEXT(Walmart_customer_purchases[[#This Row],[Purchase_Date]],"mmm")</f>
        <v>Jul</v>
      </c>
      <c r="J22388" s="1" t="str">
        <f>TEXT(Walmart_customer_purchases[[#This Row],[Purchase_Date]],"yyy")</f>
        <v>2024</v>
      </c>
      <c r="K22388">
        <v>81.790000000000006</v>
      </c>
      <c r="L22388" t="s">
        <v>29</v>
      </c>
      <c r="M22388" t="s">
        <v>75167</v>
      </c>
      <c r="N22388">
        <v>4</v>
      </c>
      <c r="O22388" t="s">
        <v>75166</v>
      </c>
      <c r="P22388">
        <v>2024</v>
      </c>
      <c r="Q22388" t="s">
        <v>75150</v>
      </c>
      <c r="R22388" t="s">
        <v>75145</v>
      </c>
    </row>
    <row r="22389" spans="1:18" x14ac:dyDescent="0.3">
      <c r="A22389" t="s">
        <v>36767</v>
      </c>
      <c r="B22389">
        <v>45</v>
      </c>
      <c r="C22389" t="s">
        <v>19</v>
      </c>
      <c r="D22389" t="s">
        <v>36768</v>
      </c>
      <c r="E22389" t="s">
        <v>27</v>
      </c>
      <c r="F22389" t="s">
        <v>46</v>
      </c>
      <c r="G22389" s="1">
        <v>45447</v>
      </c>
      <c r="H22389" s="1" t="str">
        <f>TEXT(Walmart_customer_purchases[[#This Row],[Purchase_Date]],"ddd")</f>
        <v>Tue</v>
      </c>
      <c r="I22389" s="1" t="str">
        <f>TEXT(Walmart_customer_purchases[[#This Row],[Purchase_Date]],"mmm")</f>
        <v>Jun</v>
      </c>
      <c r="J22389" s="1" t="str">
        <f>TEXT(Walmart_customer_purchases[[#This Row],[Purchase_Date]],"yyy")</f>
        <v>2024</v>
      </c>
      <c r="K22389">
        <v>144.68</v>
      </c>
      <c r="L22389" t="s">
        <v>47</v>
      </c>
      <c r="M22389" t="s">
        <v>75167</v>
      </c>
      <c r="N22389">
        <v>5</v>
      </c>
      <c r="O22389" t="s">
        <v>75168</v>
      </c>
      <c r="P22389">
        <v>2024</v>
      </c>
      <c r="Q22389" t="s">
        <v>75157</v>
      </c>
      <c r="R22389" t="s">
        <v>75153</v>
      </c>
    </row>
    <row r="22390" spans="1:18" x14ac:dyDescent="0.3">
      <c r="A22390" t="s">
        <v>36769</v>
      </c>
      <c r="B22390">
        <v>42</v>
      </c>
      <c r="C22390" t="s">
        <v>25</v>
      </c>
      <c r="D22390" t="s">
        <v>36770</v>
      </c>
      <c r="E22390" t="s">
        <v>15</v>
      </c>
      <c r="F22390" t="s">
        <v>32</v>
      </c>
      <c r="G22390" s="1">
        <v>45417</v>
      </c>
      <c r="H22390" s="1" t="str">
        <f>TEXT(Walmart_customer_purchases[[#This Row],[Purchase_Date]],"ddd")</f>
        <v>Sun</v>
      </c>
      <c r="I22390" s="1" t="str">
        <f>TEXT(Walmart_customer_purchases[[#This Row],[Purchase_Date]],"mmm")</f>
        <v>May</v>
      </c>
      <c r="J22390" s="1" t="str">
        <f>TEXT(Walmart_customer_purchases[[#This Row],[Purchase_Date]],"yyy")</f>
        <v>2024</v>
      </c>
      <c r="K22390">
        <v>429.08</v>
      </c>
      <c r="L22390" t="s">
        <v>47</v>
      </c>
      <c r="M22390" t="s">
        <v>75167</v>
      </c>
      <c r="N22390">
        <v>2</v>
      </c>
      <c r="O22390" t="s">
        <v>75166</v>
      </c>
      <c r="P22390">
        <v>2024</v>
      </c>
      <c r="Q22390" t="s">
        <v>75156</v>
      </c>
      <c r="R22390" t="s">
        <v>75154</v>
      </c>
    </row>
    <row r="22391" spans="1:18" x14ac:dyDescent="0.3">
      <c r="A22391" t="s">
        <v>36771</v>
      </c>
      <c r="B22391">
        <v>28</v>
      </c>
      <c r="C22391" t="s">
        <v>19</v>
      </c>
      <c r="D22391" t="s">
        <v>4307</v>
      </c>
      <c r="E22391" t="s">
        <v>21</v>
      </c>
      <c r="F22391" t="s">
        <v>102</v>
      </c>
      <c r="G22391" s="1">
        <v>45369</v>
      </c>
      <c r="H22391" s="1" t="str">
        <f>TEXT(Walmart_customer_purchases[[#This Row],[Purchase_Date]],"ddd")</f>
        <v>Mon</v>
      </c>
      <c r="I22391" s="1" t="str">
        <f>TEXT(Walmart_customer_purchases[[#This Row],[Purchase_Date]],"mmm")</f>
        <v>Mar</v>
      </c>
      <c r="J22391" s="1" t="str">
        <f>TEXT(Walmart_customer_purchases[[#This Row],[Purchase_Date]],"yyy")</f>
        <v>2024</v>
      </c>
      <c r="K22391">
        <v>478.6</v>
      </c>
      <c r="L22391" t="s">
        <v>47</v>
      </c>
      <c r="M22391" t="s">
        <v>75165</v>
      </c>
      <c r="N22391">
        <v>4</v>
      </c>
      <c r="O22391" t="s">
        <v>75166</v>
      </c>
      <c r="P22391">
        <v>2024</v>
      </c>
      <c r="Q22391" t="s">
        <v>75151</v>
      </c>
      <c r="R22391" t="s">
        <v>75145</v>
      </c>
    </row>
    <row r="22392" spans="1:18" x14ac:dyDescent="0.3">
      <c r="A22392" t="s">
        <v>36772</v>
      </c>
      <c r="B22392">
        <v>26</v>
      </c>
      <c r="C22392" t="s">
        <v>13</v>
      </c>
      <c r="D22392" t="s">
        <v>36773</v>
      </c>
      <c r="E22392" t="s">
        <v>27</v>
      </c>
      <c r="F22392" t="s">
        <v>69</v>
      </c>
      <c r="G22392" s="1">
        <v>45409</v>
      </c>
      <c r="H22392" s="1" t="str">
        <f>TEXT(Walmart_customer_purchases[[#This Row],[Purchase_Date]],"ddd")</f>
        <v>Sat</v>
      </c>
      <c r="I22392" s="1" t="str">
        <f>TEXT(Walmart_customer_purchases[[#This Row],[Purchase_Date]],"mmm")</f>
        <v>Apr</v>
      </c>
      <c r="J22392" s="1" t="str">
        <f>TEXT(Walmart_customer_purchases[[#This Row],[Purchase_Date]],"yyy")</f>
        <v>2024</v>
      </c>
      <c r="K22392">
        <v>473.68</v>
      </c>
      <c r="L22392" t="s">
        <v>47</v>
      </c>
      <c r="M22392" t="s">
        <v>75165</v>
      </c>
      <c r="N22392">
        <v>1</v>
      </c>
      <c r="O22392" t="s">
        <v>75166</v>
      </c>
      <c r="P22392">
        <v>2024</v>
      </c>
      <c r="Q22392" t="s">
        <v>75152</v>
      </c>
      <c r="R22392" t="s">
        <v>75142</v>
      </c>
    </row>
    <row r="22393" spans="1:18" x14ac:dyDescent="0.3">
      <c r="A22393" t="s">
        <v>36774</v>
      </c>
      <c r="B22393">
        <v>26</v>
      </c>
      <c r="C22393" t="s">
        <v>19</v>
      </c>
      <c r="D22393" t="s">
        <v>36775</v>
      </c>
      <c r="E22393" t="s">
        <v>42</v>
      </c>
      <c r="F22393" t="s">
        <v>43</v>
      </c>
      <c r="G22393" s="1">
        <v>45382</v>
      </c>
      <c r="H22393" s="1" t="str">
        <f>TEXT(Walmart_customer_purchases[[#This Row],[Purchase_Date]],"ddd")</f>
        <v>Sun</v>
      </c>
      <c r="I22393" s="1" t="str">
        <f>TEXT(Walmart_customer_purchases[[#This Row],[Purchase_Date]],"mmm")</f>
        <v>Mar</v>
      </c>
      <c r="J22393" s="1" t="str">
        <f>TEXT(Walmart_customer_purchases[[#This Row],[Purchase_Date]],"yyy")</f>
        <v>2024</v>
      </c>
      <c r="K22393">
        <v>305.88</v>
      </c>
      <c r="L22393" t="s">
        <v>29</v>
      </c>
      <c r="M22393" t="s">
        <v>75165</v>
      </c>
      <c r="N22393">
        <v>1</v>
      </c>
      <c r="O22393" t="s">
        <v>75166</v>
      </c>
      <c r="P22393">
        <v>2024</v>
      </c>
      <c r="Q22393" t="s">
        <v>75151</v>
      </c>
      <c r="R22393" t="s">
        <v>75154</v>
      </c>
    </row>
    <row r="22394" spans="1:18" x14ac:dyDescent="0.3">
      <c r="A22394" t="s">
        <v>36776</v>
      </c>
      <c r="B22394">
        <v>35</v>
      </c>
      <c r="C22394" t="s">
        <v>25</v>
      </c>
      <c r="D22394" t="s">
        <v>36777</v>
      </c>
      <c r="E22394" t="s">
        <v>42</v>
      </c>
      <c r="F22394" t="s">
        <v>50</v>
      </c>
      <c r="G22394" s="1">
        <v>45544</v>
      </c>
      <c r="H22394" s="1" t="str">
        <f>TEXT(Walmart_customer_purchases[[#This Row],[Purchase_Date]],"ddd")</f>
        <v>Mon</v>
      </c>
      <c r="I22394" s="1" t="str">
        <f>TEXT(Walmart_customer_purchases[[#This Row],[Purchase_Date]],"mmm")</f>
        <v>Sep</v>
      </c>
      <c r="J22394" s="1" t="str">
        <f>TEXT(Walmart_customer_purchases[[#This Row],[Purchase_Date]],"yyy")</f>
        <v>2024</v>
      </c>
      <c r="K22394">
        <v>236.19</v>
      </c>
      <c r="L22394" t="s">
        <v>17</v>
      </c>
      <c r="M22394" t="s">
        <v>75165</v>
      </c>
      <c r="N22394">
        <v>2</v>
      </c>
      <c r="O22394" t="s">
        <v>75166</v>
      </c>
      <c r="P22394">
        <v>2024</v>
      </c>
      <c r="Q22394" t="s">
        <v>75148</v>
      </c>
      <c r="R22394" t="s">
        <v>75145</v>
      </c>
    </row>
    <row r="22395" spans="1:18" x14ac:dyDescent="0.3">
      <c r="A22395" t="s">
        <v>36778</v>
      </c>
      <c r="B22395">
        <v>39</v>
      </c>
      <c r="C22395" t="s">
        <v>19</v>
      </c>
      <c r="D22395" t="s">
        <v>36779</v>
      </c>
      <c r="E22395" t="s">
        <v>21</v>
      </c>
      <c r="F22395" t="s">
        <v>66</v>
      </c>
      <c r="G22395" s="1">
        <v>45439</v>
      </c>
      <c r="H22395" s="1" t="str">
        <f>TEXT(Walmart_customer_purchases[[#This Row],[Purchase_Date]],"ddd")</f>
        <v>Mon</v>
      </c>
      <c r="I22395" s="1" t="str">
        <f>TEXT(Walmart_customer_purchases[[#This Row],[Purchase_Date]],"mmm")</f>
        <v>May</v>
      </c>
      <c r="J22395" s="1" t="str">
        <f>TEXT(Walmart_customer_purchases[[#This Row],[Purchase_Date]],"yyy")</f>
        <v>2024</v>
      </c>
      <c r="K22395">
        <v>192.62</v>
      </c>
      <c r="L22395" t="s">
        <v>29</v>
      </c>
      <c r="M22395" t="s">
        <v>75165</v>
      </c>
      <c r="N22395">
        <v>2</v>
      </c>
      <c r="O22395" t="s">
        <v>75168</v>
      </c>
      <c r="P22395">
        <v>2024</v>
      </c>
      <c r="Q22395" t="s">
        <v>75156</v>
      </c>
      <c r="R22395" t="s">
        <v>75145</v>
      </c>
    </row>
    <row r="22396" spans="1:18" x14ac:dyDescent="0.3">
      <c r="A22396" t="s">
        <v>36780</v>
      </c>
      <c r="B22396">
        <v>37</v>
      </c>
      <c r="C22396" t="s">
        <v>13</v>
      </c>
      <c r="D22396" t="s">
        <v>36781</v>
      </c>
      <c r="E22396" t="s">
        <v>15</v>
      </c>
      <c r="F22396" t="s">
        <v>16</v>
      </c>
      <c r="G22396" s="1">
        <v>45525</v>
      </c>
      <c r="H22396" s="1" t="str">
        <f>TEXT(Walmart_customer_purchases[[#This Row],[Purchase_Date]],"ddd")</f>
        <v>Wed</v>
      </c>
      <c r="I22396" s="1" t="str">
        <f>TEXT(Walmart_customer_purchases[[#This Row],[Purchase_Date]],"mmm")</f>
        <v>Aug</v>
      </c>
      <c r="J22396" s="1" t="str">
        <f>TEXT(Walmart_customer_purchases[[#This Row],[Purchase_Date]],"yyy")</f>
        <v>2024</v>
      </c>
      <c r="K22396">
        <v>180.37</v>
      </c>
      <c r="L22396" t="s">
        <v>29</v>
      </c>
      <c r="M22396" t="s">
        <v>75167</v>
      </c>
      <c r="N22396">
        <v>4</v>
      </c>
      <c r="O22396" t="s">
        <v>75166</v>
      </c>
      <c r="P22396">
        <v>2024</v>
      </c>
      <c r="Q22396" t="s">
        <v>75139</v>
      </c>
      <c r="R22396" t="s">
        <v>75155</v>
      </c>
    </row>
    <row r="22397" spans="1:18" x14ac:dyDescent="0.3">
      <c r="A22397" t="s">
        <v>36782</v>
      </c>
      <c r="B22397">
        <v>44</v>
      </c>
      <c r="C22397" t="s">
        <v>13</v>
      </c>
      <c r="D22397" t="s">
        <v>11899</v>
      </c>
      <c r="E22397" t="s">
        <v>15</v>
      </c>
      <c r="F22397" t="s">
        <v>63</v>
      </c>
      <c r="G22397" s="1">
        <v>45402</v>
      </c>
      <c r="H22397" s="1" t="str">
        <f>TEXT(Walmart_customer_purchases[[#This Row],[Purchase_Date]],"ddd")</f>
        <v>Sat</v>
      </c>
      <c r="I22397" s="1" t="str">
        <f>TEXT(Walmart_customer_purchases[[#This Row],[Purchase_Date]],"mmm")</f>
        <v>Apr</v>
      </c>
      <c r="J22397" s="1" t="str">
        <f>TEXT(Walmart_customer_purchases[[#This Row],[Purchase_Date]],"yyy")</f>
        <v>2024</v>
      </c>
      <c r="K22397">
        <v>166.93</v>
      </c>
      <c r="L22397" t="s">
        <v>23</v>
      </c>
      <c r="M22397" t="s">
        <v>75167</v>
      </c>
      <c r="N22397">
        <v>2</v>
      </c>
      <c r="O22397" t="s">
        <v>75168</v>
      </c>
      <c r="P22397">
        <v>2024</v>
      </c>
      <c r="Q22397" t="s">
        <v>75152</v>
      </c>
      <c r="R22397" t="s">
        <v>75142</v>
      </c>
    </row>
    <row r="22398" spans="1:18" x14ac:dyDescent="0.3">
      <c r="A22398" t="s">
        <v>36783</v>
      </c>
      <c r="B22398">
        <v>28</v>
      </c>
      <c r="C22398" t="s">
        <v>13</v>
      </c>
      <c r="D22398" t="s">
        <v>13974</v>
      </c>
      <c r="E22398" t="s">
        <v>21</v>
      </c>
      <c r="F22398" t="s">
        <v>58</v>
      </c>
      <c r="G22398" s="1">
        <v>45574</v>
      </c>
      <c r="H22398" s="1" t="str">
        <f>TEXT(Walmart_customer_purchases[[#This Row],[Purchase_Date]],"ddd")</f>
        <v>Wed</v>
      </c>
      <c r="I22398" s="1" t="str">
        <f>TEXT(Walmart_customer_purchases[[#This Row],[Purchase_Date]],"mmm")</f>
        <v>Oct</v>
      </c>
      <c r="J22398" s="1" t="str">
        <f>TEXT(Walmart_customer_purchases[[#This Row],[Purchase_Date]],"yyy")</f>
        <v>2024</v>
      </c>
      <c r="K22398">
        <v>281.08999999999997</v>
      </c>
      <c r="L22398" t="s">
        <v>47</v>
      </c>
      <c r="M22398" t="s">
        <v>75165</v>
      </c>
      <c r="N22398">
        <v>1</v>
      </c>
      <c r="O22398" t="s">
        <v>75166</v>
      </c>
      <c r="P22398">
        <v>2024</v>
      </c>
      <c r="Q22398" t="s">
        <v>75146</v>
      </c>
      <c r="R22398" t="s">
        <v>75155</v>
      </c>
    </row>
    <row r="22399" spans="1:18" x14ac:dyDescent="0.3">
      <c r="A22399" t="s">
        <v>36784</v>
      </c>
      <c r="B22399">
        <v>37</v>
      </c>
      <c r="C22399" t="s">
        <v>19</v>
      </c>
      <c r="D22399" t="s">
        <v>36785</v>
      </c>
      <c r="E22399" t="s">
        <v>21</v>
      </c>
      <c r="F22399" t="s">
        <v>102</v>
      </c>
      <c r="G22399" s="1">
        <v>45521</v>
      </c>
      <c r="H22399" s="1" t="str">
        <f>TEXT(Walmart_customer_purchases[[#This Row],[Purchase_Date]],"ddd")</f>
        <v>Sat</v>
      </c>
      <c r="I22399" s="1" t="str">
        <f>TEXT(Walmart_customer_purchases[[#This Row],[Purchase_Date]],"mmm")</f>
        <v>Aug</v>
      </c>
      <c r="J22399" s="1" t="str">
        <f>TEXT(Walmart_customer_purchases[[#This Row],[Purchase_Date]],"yyy")</f>
        <v>2024</v>
      </c>
      <c r="K22399">
        <v>173.34</v>
      </c>
      <c r="L22399" t="s">
        <v>17</v>
      </c>
      <c r="M22399" t="s">
        <v>75167</v>
      </c>
      <c r="N22399">
        <v>5</v>
      </c>
      <c r="O22399" t="s">
        <v>75168</v>
      </c>
      <c r="P22399">
        <v>2024</v>
      </c>
      <c r="Q22399" t="s">
        <v>75139</v>
      </c>
      <c r="R22399" t="s">
        <v>75142</v>
      </c>
    </row>
    <row r="22400" spans="1:18" x14ac:dyDescent="0.3">
      <c r="A22400" t="s">
        <v>36786</v>
      </c>
      <c r="B22400">
        <v>23</v>
      </c>
      <c r="C22400" t="s">
        <v>19</v>
      </c>
      <c r="D22400" t="s">
        <v>36787</v>
      </c>
      <c r="E22400" t="s">
        <v>21</v>
      </c>
      <c r="F22400" t="s">
        <v>22</v>
      </c>
      <c r="G22400" s="1">
        <v>45673</v>
      </c>
      <c r="H22400" s="1" t="str">
        <f>TEXT(Walmart_customer_purchases[[#This Row],[Purchase_Date]],"ddd")</f>
        <v>Thu</v>
      </c>
      <c r="I22400" s="1" t="str">
        <f>TEXT(Walmart_customer_purchases[[#This Row],[Purchase_Date]],"mmm")</f>
        <v>Jan</v>
      </c>
      <c r="J22400" s="1" t="str">
        <f>TEXT(Walmart_customer_purchases[[#This Row],[Purchase_Date]],"yyy")</f>
        <v>2025</v>
      </c>
      <c r="K22400">
        <v>195.9</v>
      </c>
      <c r="L22400" t="s">
        <v>47</v>
      </c>
      <c r="M22400" t="s">
        <v>75167</v>
      </c>
      <c r="N22400">
        <v>1</v>
      </c>
      <c r="O22400" t="s">
        <v>75166</v>
      </c>
      <c r="P22400">
        <v>2025</v>
      </c>
      <c r="Q22400" t="s">
        <v>75149</v>
      </c>
      <c r="R22400" t="s">
        <v>75143</v>
      </c>
    </row>
    <row r="22401" spans="1:18" x14ac:dyDescent="0.3">
      <c r="A22401" t="s">
        <v>36788</v>
      </c>
      <c r="B22401">
        <v>58</v>
      </c>
      <c r="C22401" t="s">
        <v>25</v>
      </c>
      <c r="D22401" t="s">
        <v>36789</v>
      </c>
      <c r="E22401" t="s">
        <v>42</v>
      </c>
      <c r="F22401" t="s">
        <v>43</v>
      </c>
      <c r="G22401" s="1">
        <v>45586</v>
      </c>
      <c r="H22401" s="1" t="str">
        <f>TEXT(Walmart_customer_purchases[[#This Row],[Purchase_Date]],"ddd")</f>
        <v>Mon</v>
      </c>
      <c r="I22401" s="1" t="str">
        <f>TEXT(Walmart_customer_purchases[[#This Row],[Purchase_Date]],"mmm")</f>
        <v>Oct</v>
      </c>
      <c r="J22401" s="1" t="str">
        <f>TEXT(Walmart_customer_purchases[[#This Row],[Purchase_Date]],"yyy")</f>
        <v>2024</v>
      </c>
      <c r="K22401">
        <v>125.83</v>
      </c>
      <c r="L22401" t="s">
        <v>29</v>
      </c>
      <c r="M22401" t="s">
        <v>75165</v>
      </c>
      <c r="N22401">
        <v>1</v>
      </c>
      <c r="O22401" t="s">
        <v>75168</v>
      </c>
      <c r="P22401">
        <v>2024</v>
      </c>
      <c r="Q22401" t="s">
        <v>75146</v>
      </c>
      <c r="R22401" t="s">
        <v>75145</v>
      </c>
    </row>
    <row r="22402" spans="1:18" x14ac:dyDescent="0.3">
      <c r="A22402" t="s">
        <v>36790</v>
      </c>
      <c r="B22402">
        <v>21</v>
      </c>
      <c r="C22402" t="s">
        <v>19</v>
      </c>
      <c r="D22402" t="s">
        <v>2629</v>
      </c>
      <c r="E22402" t="s">
        <v>27</v>
      </c>
      <c r="F22402" t="s">
        <v>28</v>
      </c>
      <c r="G22402" s="1">
        <v>45677</v>
      </c>
      <c r="H22402" s="1" t="str">
        <f>TEXT(Walmart_customer_purchases[[#This Row],[Purchase_Date]],"ddd")</f>
        <v>Mon</v>
      </c>
      <c r="I22402" s="1" t="str">
        <f>TEXT(Walmart_customer_purchases[[#This Row],[Purchase_Date]],"mmm")</f>
        <v>Jan</v>
      </c>
      <c r="J22402" s="1" t="str">
        <f>TEXT(Walmart_customer_purchases[[#This Row],[Purchase_Date]],"yyy")</f>
        <v>2025</v>
      </c>
      <c r="K22402">
        <v>296.26</v>
      </c>
      <c r="L22402" t="s">
        <v>23</v>
      </c>
      <c r="M22402" t="s">
        <v>75165</v>
      </c>
      <c r="N22402">
        <v>3</v>
      </c>
      <c r="O22402" t="s">
        <v>75168</v>
      </c>
      <c r="P22402">
        <v>2025</v>
      </c>
      <c r="Q22402" t="s">
        <v>75149</v>
      </c>
      <c r="R22402" t="s">
        <v>75145</v>
      </c>
    </row>
    <row r="22403" spans="1:18" x14ac:dyDescent="0.3">
      <c r="A22403" t="s">
        <v>36791</v>
      </c>
      <c r="B22403">
        <v>25</v>
      </c>
      <c r="C22403" t="s">
        <v>13</v>
      </c>
      <c r="D22403" t="s">
        <v>9274</v>
      </c>
      <c r="E22403" t="s">
        <v>42</v>
      </c>
      <c r="F22403" t="s">
        <v>50</v>
      </c>
      <c r="G22403" s="1">
        <v>45339</v>
      </c>
      <c r="H22403" s="1" t="str">
        <f>TEXT(Walmart_customer_purchases[[#This Row],[Purchase_Date]],"ddd")</f>
        <v>Sat</v>
      </c>
      <c r="I22403" s="1" t="str">
        <f>TEXT(Walmart_customer_purchases[[#This Row],[Purchase_Date]],"mmm")</f>
        <v>Feb</v>
      </c>
      <c r="J22403" s="1" t="str">
        <f>TEXT(Walmart_customer_purchases[[#This Row],[Purchase_Date]],"yyy")</f>
        <v>2024</v>
      </c>
      <c r="K22403">
        <v>464.67</v>
      </c>
      <c r="L22403" t="s">
        <v>23</v>
      </c>
      <c r="M22403" t="s">
        <v>75165</v>
      </c>
      <c r="N22403">
        <v>5</v>
      </c>
      <c r="O22403" t="s">
        <v>75168</v>
      </c>
      <c r="P22403">
        <v>2024</v>
      </c>
      <c r="Q22403" t="s">
        <v>75147</v>
      </c>
      <c r="R22403" t="s">
        <v>75142</v>
      </c>
    </row>
    <row r="22404" spans="1:18" x14ac:dyDescent="0.3">
      <c r="A22404" t="s">
        <v>36792</v>
      </c>
      <c r="B22404">
        <v>22</v>
      </c>
      <c r="C22404" t="s">
        <v>13</v>
      </c>
      <c r="D22404" t="s">
        <v>36793</v>
      </c>
      <c r="E22404" t="s">
        <v>42</v>
      </c>
      <c r="F22404" t="s">
        <v>97</v>
      </c>
      <c r="G22404" s="1">
        <v>45689</v>
      </c>
      <c r="H22404" s="1" t="str">
        <f>TEXT(Walmart_customer_purchases[[#This Row],[Purchase_Date]],"ddd")</f>
        <v>Sat</v>
      </c>
      <c r="I22404" s="1" t="str">
        <f>TEXT(Walmart_customer_purchases[[#This Row],[Purchase_Date]],"mmm")</f>
        <v>Feb</v>
      </c>
      <c r="J22404" s="1" t="str">
        <f>TEXT(Walmart_customer_purchases[[#This Row],[Purchase_Date]],"yyy")</f>
        <v>2025</v>
      </c>
      <c r="K22404">
        <v>494.76</v>
      </c>
      <c r="L22404" t="s">
        <v>29</v>
      </c>
      <c r="M22404" t="s">
        <v>75167</v>
      </c>
      <c r="N22404">
        <v>5</v>
      </c>
      <c r="O22404" t="s">
        <v>75166</v>
      </c>
      <c r="P22404">
        <v>2025</v>
      </c>
      <c r="Q22404" t="s">
        <v>75147</v>
      </c>
      <c r="R22404" t="s">
        <v>75142</v>
      </c>
    </row>
    <row r="22405" spans="1:18" x14ac:dyDescent="0.3">
      <c r="A22405" t="s">
        <v>36794</v>
      </c>
      <c r="B22405">
        <v>43</v>
      </c>
      <c r="C22405" t="s">
        <v>19</v>
      </c>
      <c r="D22405" t="s">
        <v>36795</v>
      </c>
      <c r="E22405" t="s">
        <v>27</v>
      </c>
      <c r="F22405" t="s">
        <v>28</v>
      </c>
      <c r="G22405" s="1">
        <v>45404</v>
      </c>
      <c r="H22405" s="1" t="str">
        <f>TEXT(Walmart_customer_purchases[[#This Row],[Purchase_Date]],"ddd")</f>
        <v>Mon</v>
      </c>
      <c r="I22405" s="1" t="str">
        <f>TEXT(Walmart_customer_purchases[[#This Row],[Purchase_Date]],"mmm")</f>
        <v>Apr</v>
      </c>
      <c r="J22405" s="1" t="str">
        <f>TEXT(Walmart_customer_purchases[[#This Row],[Purchase_Date]],"yyy")</f>
        <v>2024</v>
      </c>
      <c r="K22405">
        <v>343.75</v>
      </c>
      <c r="L22405" t="s">
        <v>17</v>
      </c>
      <c r="M22405" t="s">
        <v>75165</v>
      </c>
      <c r="N22405">
        <v>2</v>
      </c>
      <c r="O22405" t="s">
        <v>75168</v>
      </c>
      <c r="P22405">
        <v>2024</v>
      </c>
      <c r="Q22405" t="s">
        <v>75152</v>
      </c>
      <c r="R22405" t="s">
        <v>75145</v>
      </c>
    </row>
    <row r="22406" spans="1:18" x14ac:dyDescent="0.3">
      <c r="A22406" t="s">
        <v>36796</v>
      </c>
      <c r="B22406">
        <v>34</v>
      </c>
      <c r="C22406" t="s">
        <v>19</v>
      </c>
      <c r="D22406" t="s">
        <v>21723</v>
      </c>
      <c r="E22406" t="s">
        <v>42</v>
      </c>
      <c r="F22406" t="s">
        <v>97</v>
      </c>
      <c r="G22406" s="1">
        <v>45380</v>
      </c>
      <c r="H22406" s="1" t="str">
        <f>TEXT(Walmart_customer_purchases[[#This Row],[Purchase_Date]],"ddd")</f>
        <v>Fri</v>
      </c>
      <c r="I22406" s="1" t="str">
        <f>TEXT(Walmart_customer_purchases[[#This Row],[Purchase_Date]],"mmm")</f>
        <v>Mar</v>
      </c>
      <c r="J22406" s="1" t="str">
        <f>TEXT(Walmart_customer_purchases[[#This Row],[Purchase_Date]],"yyy")</f>
        <v>2024</v>
      </c>
      <c r="K22406">
        <v>14.86</v>
      </c>
      <c r="L22406" t="s">
        <v>23</v>
      </c>
      <c r="M22406" t="s">
        <v>75165</v>
      </c>
      <c r="N22406">
        <v>2</v>
      </c>
      <c r="O22406" t="s">
        <v>75166</v>
      </c>
      <c r="P22406">
        <v>2024</v>
      </c>
      <c r="Q22406" t="s">
        <v>75151</v>
      </c>
      <c r="R22406" t="s">
        <v>75140</v>
      </c>
    </row>
    <row r="22407" spans="1:18" x14ac:dyDescent="0.3">
      <c r="A22407" t="s">
        <v>36797</v>
      </c>
      <c r="B22407">
        <v>44</v>
      </c>
      <c r="C22407" t="s">
        <v>25</v>
      </c>
      <c r="D22407" t="s">
        <v>36798</v>
      </c>
      <c r="E22407" t="s">
        <v>27</v>
      </c>
      <c r="F22407" t="s">
        <v>69</v>
      </c>
      <c r="G22407" s="1">
        <v>45605</v>
      </c>
      <c r="H22407" s="1" t="str">
        <f>TEXT(Walmart_customer_purchases[[#This Row],[Purchase_Date]],"ddd")</f>
        <v>Sat</v>
      </c>
      <c r="I22407" s="1" t="str">
        <f>TEXT(Walmart_customer_purchases[[#This Row],[Purchase_Date]],"mmm")</f>
        <v>Nov</v>
      </c>
      <c r="J22407" s="1" t="str">
        <f>TEXT(Walmart_customer_purchases[[#This Row],[Purchase_Date]],"yyy")</f>
        <v>2024</v>
      </c>
      <c r="K22407">
        <v>75.790000000000006</v>
      </c>
      <c r="L22407" t="s">
        <v>29</v>
      </c>
      <c r="M22407" t="s">
        <v>75167</v>
      </c>
      <c r="N22407">
        <v>4</v>
      </c>
      <c r="O22407" t="s">
        <v>75168</v>
      </c>
      <c r="P22407">
        <v>2024</v>
      </c>
      <c r="Q22407" t="s">
        <v>75144</v>
      </c>
      <c r="R22407" t="s">
        <v>75142</v>
      </c>
    </row>
    <row r="22408" spans="1:18" x14ac:dyDescent="0.3">
      <c r="A22408" t="s">
        <v>36799</v>
      </c>
      <c r="B22408">
        <v>32</v>
      </c>
      <c r="C22408" t="s">
        <v>19</v>
      </c>
      <c r="D22408" t="s">
        <v>6089</v>
      </c>
      <c r="E22408" t="s">
        <v>27</v>
      </c>
      <c r="F22408" t="s">
        <v>69</v>
      </c>
      <c r="G22408" s="1">
        <v>45426</v>
      </c>
      <c r="H22408" s="1" t="str">
        <f>TEXT(Walmart_customer_purchases[[#This Row],[Purchase_Date]],"ddd")</f>
        <v>Tue</v>
      </c>
      <c r="I22408" s="1" t="str">
        <f>TEXT(Walmart_customer_purchases[[#This Row],[Purchase_Date]],"mmm")</f>
        <v>May</v>
      </c>
      <c r="J22408" s="1" t="str">
        <f>TEXT(Walmart_customer_purchases[[#This Row],[Purchase_Date]],"yyy")</f>
        <v>2024</v>
      </c>
      <c r="K22408">
        <v>138.72</v>
      </c>
      <c r="L22408" t="s">
        <v>29</v>
      </c>
      <c r="M22408" t="s">
        <v>75167</v>
      </c>
      <c r="N22408">
        <v>1</v>
      </c>
      <c r="O22408" t="s">
        <v>75166</v>
      </c>
      <c r="P22408">
        <v>2024</v>
      </c>
      <c r="Q22408" t="s">
        <v>75156</v>
      </c>
      <c r="R22408" t="s">
        <v>75153</v>
      </c>
    </row>
    <row r="22409" spans="1:18" x14ac:dyDescent="0.3">
      <c r="A22409" t="s">
        <v>36800</v>
      </c>
      <c r="B22409">
        <v>58</v>
      </c>
      <c r="C22409" t="s">
        <v>13</v>
      </c>
      <c r="D22409" t="s">
        <v>15693</v>
      </c>
      <c r="E22409" t="s">
        <v>21</v>
      </c>
      <c r="F22409" t="s">
        <v>22</v>
      </c>
      <c r="G22409" s="1">
        <v>45388</v>
      </c>
      <c r="H22409" s="1" t="str">
        <f>TEXT(Walmart_customer_purchases[[#This Row],[Purchase_Date]],"ddd")</f>
        <v>Sat</v>
      </c>
      <c r="I22409" s="1" t="str">
        <f>TEXT(Walmart_customer_purchases[[#This Row],[Purchase_Date]],"mmm")</f>
        <v>Apr</v>
      </c>
      <c r="J22409" s="1" t="str">
        <f>TEXT(Walmart_customer_purchases[[#This Row],[Purchase_Date]],"yyy")</f>
        <v>2024</v>
      </c>
      <c r="K22409">
        <v>10.62</v>
      </c>
      <c r="L22409" t="s">
        <v>47</v>
      </c>
      <c r="M22409" t="s">
        <v>75167</v>
      </c>
      <c r="N22409">
        <v>2</v>
      </c>
      <c r="O22409" t="s">
        <v>75168</v>
      </c>
      <c r="P22409">
        <v>2024</v>
      </c>
      <c r="Q22409" t="s">
        <v>75152</v>
      </c>
      <c r="R22409" t="s">
        <v>75142</v>
      </c>
    </row>
    <row r="22410" spans="1:18" x14ac:dyDescent="0.3">
      <c r="A22410" t="s">
        <v>36801</v>
      </c>
      <c r="B22410">
        <v>54</v>
      </c>
      <c r="C22410" t="s">
        <v>13</v>
      </c>
      <c r="D22410" t="s">
        <v>36802</v>
      </c>
      <c r="E22410" t="s">
        <v>27</v>
      </c>
      <c r="F22410" t="s">
        <v>69</v>
      </c>
      <c r="G22410" s="1">
        <v>45361</v>
      </c>
      <c r="H22410" s="1" t="str">
        <f>TEXT(Walmart_customer_purchases[[#This Row],[Purchase_Date]],"ddd")</f>
        <v>Sun</v>
      </c>
      <c r="I22410" s="1" t="str">
        <f>TEXT(Walmart_customer_purchases[[#This Row],[Purchase_Date]],"mmm")</f>
        <v>Mar</v>
      </c>
      <c r="J22410" s="1" t="str">
        <f>TEXT(Walmart_customer_purchases[[#This Row],[Purchase_Date]],"yyy")</f>
        <v>2024</v>
      </c>
      <c r="K22410">
        <v>179.84</v>
      </c>
      <c r="L22410" t="s">
        <v>23</v>
      </c>
      <c r="M22410" t="s">
        <v>75167</v>
      </c>
      <c r="N22410">
        <v>2</v>
      </c>
      <c r="O22410" t="s">
        <v>75168</v>
      </c>
      <c r="P22410">
        <v>2024</v>
      </c>
      <c r="Q22410" t="s">
        <v>75151</v>
      </c>
      <c r="R22410" t="s">
        <v>75154</v>
      </c>
    </row>
    <row r="22411" spans="1:18" x14ac:dyDescent="0.3">
      <c r="A22411" t="s">
        <v>36803</v>
      </c>
      <c r="B22411">
        <v>44</v>
      </c>
      <c r="C22411" t="s">
        <v>13</v>
      </c>
      <c r="D22411" t="s">
        <v>36804</v>
      </c>
      <c r="E22411" t="s">
        <v>42</v>
      </c>
      <c r="F22411" t="s">
        <v>53</v>
      </c>
      <c r="G22411" s="1">
        <v>45634</v>
      </c>
      <c r="H22411" s="1" t="str">
        <f>TEXT(Walmart_customer_purchases[[#This Row],[Purchase_Date]],"ddd")</f>
        <v>Sun</v>
      </c>
      <c r="I22411" s="1" t="str">
        <f>TEXT(Walmart_customer_purchases[[#This Row],[Purchase_Date]],"mmm")</f>
        <v>Dec</v>
      </c>
      <c r="J22411" s="1" t="str">
        <f>TEXT(Walmart_customer_purchases[[#This Row],[Purchase_Date]],"yyy")</f>
        <v>2024</v>
      </c>
      <c r="K22411">
        <v>146.25</v>
      </c>
      <c r="L22411" t="s">
        <v>47</v>
      </c>
      <c r="M22411" t="s">
        <v>75165</v>
      </c>
      <c r="N22411">
        <v>2</v>
      </c>
      <c r="O22411" t="s">
        <v>75168</v>
      </c>
      <c r="P22411">
        <v>2024</v>
      </c>
      <c r="Q22411" t="s">
        <v>75141</v>
      </c>
      <c r="R22411" t="s">
        <v>75154</v>
      </c>
    </row>
    <row r="22412" spans="1:18" x14ac:dyDescent="0.3">
      <c r="A22412" t="s">
        <v>36805</v>
      </c>
      <c r="B22412">
        <v>24</v>
      </c>
      <c r="C22412" t="s">
        <v>13</v>
      </c>
      <c r="D22412" t="s">
        <v>36806</v>
      </c>
      <c r="E22412" t="s">
        <v>27</v>
      </c>
      <c r="F22412" t="s">
        <v>80</v>
      </c>
      <c r="G22412" s="1">
        <v>45350</v>
      </c>
      <c r="H22412" s="1" t="str">
        <f>TEXT(Walmart_customer_purchases[[#This Row],[Purchase_Date]],"ddd")</f>
        <v>Wed</v>
      </c>
      <c r="I22412" s="1" t="str">
        <f>TEXT(Walmart_customer_purchases[[#This Row],[Purchase_Date]],"mmm")</f>
        <v>Feb</v>
      </c>
      <c r="J22412" s="1" t="str">
        <f>TEXT(Walmart_customer_purchases[[#This Row],[Purchase_Date]],"yyy")</f>
        <v>2024</v>
      </c>
      <c r="K22412">
        <v>123.51</v>
      </c>
      <c r="L22412" t="s">
        <v>23</v>
      </c>
      <c r="M22412" t="s">
        <v>75167</v>
      </c>
      <c r="N22412">
        <v>5</v>
      </c>
      <c r="O22412" t="s">
        <v>75166</v>
      </c>
      <c r="P22412">
        <v>2024</v>
      </c>
      <c r="Q22412" t="s">
        <v>75147</v>
      </c>
      <c r="R22412" t="s">
        <v>75155</v>
      </c>
    </row>
    <row r="22413" spans="1:18" x14ac:dyDescent="0.3">
      <c r="A22413" t="s">
        <v>36807</v>
      </c>
      <c r="B22413">
        <v>45</v>
      </c>
      <c r="C22413" t="s">
        <v>13</v>
      </c>
      <c r="D22413" t="s">
        <v>20227</v>
      </c>
      <c r="E22413" t="s">
        <v>27</v>
      </c>
      <c r="F22413" t="s">
        <v>69</v>
      </c>
      <c r="G22413" s="1">
        <v>45659</v>
      </c>
      <c r="H22413" s="1" t="str">
        <f>TEXT(Walmart_customer_purchases[[#This Row],[Purchase_Date]],"ddd")</f>
        <v>Thu</v>
      </c>
      <c r="I22413" s="1" t="str">
        <f>TEXT(Walmart_customer_purchases[[#This Row],[Purchase_Date]],"mmm")</f>
        <v>Jan</v>
      </c>
      <c r="J22413" s="1" t="str">
        <f>TEXT(Walmart_customer_purchases[[#This Row],[Purchase_Date]],"yyy")</f>
        <v>2025</v>
      </c>
      <c r="K22413">
        <v>348.1</v>
      </c>
      <c r="L22413" t="s">
        <v>47</v>
      </c>
      <c r="M22413" t="s">
        <v>75167</v>
      </c>
      <c r="N22413">
        <v>4</v>
      </c>
      <c r="O22413" t="s">
        <v>75166</v>
      </c>
      <c r="P22413">
        <v>2025</v>
      </c>
      <c r="Q22413" t="s">
        <v>75149</v>
      </c>
      <c r="R22413" t="s">
        <v>75143</v>
      </c>
    </row>
    <row r="22414" spans="1:18" x14ac:dyDescent="0.3">
      <c r="A22414" t="s">
        <v>36808</v>
      </c>
      <c r="B22414">
        <v>55</v>
      </c>
      <c r="C22414" t="s">
        <v>25</v>
      </c>
      <c r="D22414" t="s">
        <v>243</v>
      </c>
      <c r="E22414" t="s">
        <v>42</v>
      </c>
      <c r="F22414" t="s">
        <v>97</v>
      </c>
      <c r="G22414" s="1">
        <v>45376</v>
      </c>
      <c r="H22414" s="1" t="str">
        <f>TEXT(Walmart_customer_purchases[[#This Row],[Purchase_Date]],"ddd")</f>
        <v>Mon</v>
      </c>
      <c r="I22414" s="1" t="str">
        <f>TEXT(Walmart_customer_purchases[[#This Row],[Purchase_Date]],"mmm")</f>
        <v>Mar</v>
      </c>
      <c r="J22414" s="1" t="str">
        <f>TEXT(Walmart_customer_purchases[[#This Row],[Purchase_Date]],"yyy")</f>
        <v>2024</v>
      </c>
      <c r="K22414">
        <v>487.7</v>
      </c>
      <c r="L22414" t="s">
        <v>17</v>
      </c>
      <c r="M22414" t="s">
        <v>75167</v>
      </c>
      <c r="N22414">
        <v>4</v>
      </c>
      <c r="O22414" t="s">
        <v>75166</v>
      </c>
      <c r="P22414">
        <v>2024</v>
      </c>
      <c r="Q22414" t="s">
        <v>75151</v>
      </c>
      <c r="R22414" t="s">
        <v>75145</v>
      </c>
    </row>
    <row r="22415" spans="1:18" x14ac:dyDescent="0.3">
      <c r="A22415" t="s">
        <v>36809</v>
      </c>
      <c r="B22415">
        <v>33</v>
      </c>
      <c r="C22415" t="s">
        <v>25</v>
      </c>
      <c r="D22415" t="s">
        <v>36810</v>
      </c>
      <c r="E22415" t="s">
        <v>27</v>
      </c>
      <c r="F22415" t="s">
        <v>46</v>
      </c>
      <c r="G22415" s="1">
        <v>45559</v>
      </c>
      <c r="H22415" s="1" t="str">
        <f>TEXT(Walmart_customer_purchases[[#This Row],[Purchase_Date]],"ddd")</f>
        <v>Tue</v>
      </c>
      <c r="I22415" s="1" t="str">
        <f>TEXT(Walmart_customer_purchases[[#This Row],[Purchase_Date]],"mmm")</f>
        <v>Sep</v>
      </c>
      <c r="J22415" s="1" t="str">
        <f>TEXT(Walmart_customer_purchases[[#This Row],[Purchase_Date]],"yyy")</f>
        <v>2024</v>
      </c>
      <c r="K22415">
        <v>307.10000000000002</v>
      </c>
      <c r="L22415" t="s">
        <v>29</v>
      </c>
      <c r="M22415" t="s">
        <v>75165</v>
      </c>
      <c r="N22415">
        <v>5</v>
      </c>
      <c r="O22415" t="s">
        <v>75166</v>
      </c>
      <c r="P22415">
        <v>2024</v>
      </c>
      <c r="Q22415" t="s">
        <v>75148</v>
      </c>
      <c r="R22415" t="s">
        <v>75153</v>
      </c>
    </row>
    <row r="22416" spans="1:18" x14ac:dyDescent="0.3">
      <c r="A22416" t="s">
        <v>36811</v>
      </c>
      <c r="B22416">
        <v>48</v>
      </c>
      <c r="C22416" t="s">
        <v>13</v>
      </c>
      <c r="D22416" t="s">
        <v>36812</v>
      </c>
      <c r="E22416" t="s">
        <v>21</v>
      </c>
      <c r="F22416" t="s">
        <v>58</v>
      </c>
      <c r="G22416" s="1">
        <v>45393</v>
      </c>
      <c r="H22416" s="1" t="str">
        <f>TEXT(Walmart_customer_purchases[[#This Row],[Purchase_Date]],"ddd")</f>
        <v>Thu</v>
      </c>
      <c r="I22416" s="1" t="str">
        <f>TEXT(Walmart_customer_purchases[[#This Row],[Purchase_Date]],"mmm")</f>
        <v>Apr</v>
      </c>
      <c r="J22416" s="1" t="str">
        <f>TEXT(Walmart_customer_purchases[[#This Row],[Purchase_Date]],"yyy")</f>
        <v>2024</v>
      </c>
      <c r="K22416">
        <v>304.52999999999997</v>
      </c>
      <c r="L22416" t="s">
        <v>29</v>
      </c>
      <c r="M22416" t="s">
        <v>75167</v>
      </c>
      <c r="N22416">
        <v>1</v>
      </c>
      <c r="O22416" t="s">
        <v>75166</v>
      </c>
      <c r="P22416">
        <v>2024</v>
      </c>
      <c r="Q22416" t="s">
        <v>75152</v>
      </c>
      <c r="R22416" t="s">
        <v>75143</v>
      </c>
    </row>
    <row r="22417" spans="1:18" x14ac:dyDescent="0.3">
      <c r="A22417" t="s">
        <v>36813</v>
      </c>
      <c r="B22417">
        <v>39</v>
      </c>
      <c r="C22417" t="s">
        <v>19</v>
      </c>
      <c r="D22417" t="s">
        <v>14210</v>
      </c>
      <c r="E22417" t="s">
        <v>21</v>
      </c>
      <c r="F22417" t="s">
        <v>102</v>
      </c>
      <c r="G22417" s="1">
        <v>45339</v>
      </c>
      <c r="H22417" s="1" t="str">
        <f>TEXT(Walmart_customer_purchases[[#This Row],[Purchase_Date]],"ddd")</f>
        <v>Sat</v>
      </c>
      <c r="I22417" s="1" t="str">
        <f>TEXT(Walmart_customer_purchases[[#This Row],[Purchase_Date]],"mmm")</f>
        <v>Feb</v>
      </c>
      <c r="J22417" s="1" t="str">
        <f>TEXT(Walmart_customer_purchases[[#This Row],[Purchase_Date]],"yyy")</f>
        <v>2024</v>
      </c>
      <c r="K22417">
        <v>295.70999999999998</v>
      </c>
      <c r="L22417" t="s">
        <v>47</v>
      </c>
      <c r="M22417" t="s">
        <v>75167</v>
      </c>
      <c r="N22417">
        <v>4</v>
      </c>
      <c r="O22417" t="s">
        <v>75168</v>
      </c>
      <c r="P22417">
        <v>2024</v>
      </c>
      <c r="Q22417" t="s">
        <v>75147</v>
      </c>
      <c r="R22417" t="s">
        <v>75142</v>
      </c>
    </row>
    <row r="22418" spans="1:18" x14ac:dyDescent="0.3">
      <c r="A22418" t="s">
        <v>36814</v>
      </c>
      <c r="B22418">
        <v>31</v>
      </c>
      <c r="C22418" t="s">
        <v>13</v>
      </c>
      <c r="D22418" t="s">
        <v>36815</v>
      </c>
      <c r="E22418" t="s">
        <v>21</v>
      </c>
      <c r="F22418" t="s">
        <v>22</v>
      </c>
      <c r="G22418" s="1">
        <v>45629</v>
      </c>
      <c r="H22418" s="1" t="str">
        <f>TEXT(Walmart_customer_purchases[[#This Row],[Purchase_Date]],"ddd")</f>
        <v>Tue</v>
      </c>
      <c r="I22418" s="1" t="str">
        <f>TEXT(Walmart_customer_purchases[[#This Row],[Purchase_Date]],"mmm")</f>
        <v>Dec</v>
      </c>
      <c r="J22418" s="1" t="str">
        <f>TEXT(Walmart_customer_purchases[[#This Row],[Purchase_Date]],"yyy")</f>
        <v>2024</v>
      </c>
      <c r="K22418">
        <v>417</v>
      </c>
      <c r="L22418" t="s">
        <v>23</v>
      </c>
      <c r="M22418" t="s">
        <v>75165</v>
      </c>
      <c r="N22418">
        <v>1</v>
      </c>
      <c r="O22418" t="s">
        <v>75168</v>
      </c>
      <c r="P22418">
        <v>2024</v>
      </c>
      <c r="Q22418" t="s">
        <v>75141</v>
      </c>
      <c r="R22418" t="s">
        <v>75153</v>
      </c>
    </row>
    <row r="22419" spans="1:18" x14ac:dyDescent="0.3">
      <c r="A22419" t="s">
        <v>36816</v>
      </c>
      <c r="B22419">
        <v>35</v>
      </c>
      <c r="C22419" t="s">
        <v>13</v>
      </c>
      <c r="D22419" t="s">
        <v>36817</v>
      </c>
      <c r="E22419" t="s">
        <v>27</v>
      </c>
      <c r="F22419" t="s">
        <v>80</v>
      </c>
      <c r="G22419" s="1">
        <v>45391</v>
      </c>
      <c r="H22419" s="1" t="str">
        <f>TEXT(Walmart_customer_purchases[[#This Row],[Purchase_Date]],"ddd")</f>
        <v>Tue</v>
      </c>
      <c r="I22419" s="1" t="str">
        <f>TEXT(Walmart_customer_purchases[[#This Row],[Purchase_Date]],"mmm")</f>
        <v>Apr</v>
      </c>
      <c r="J22419" s="1" t="str">
        <f>TEXT(Walmart_customer_purchases[[#This Row],[Purchase_Date]],"yyy")</f>
        <v>2024</v>
      </c>
      <c r="K22419">
        <v>14.54</v>
      </c>
      <c r="L22419" t="s">
        <v>17</v>
      </c>
      <c r="M22419" t="s">
        <v>75165</v>
      </c>
      <c r="N22419">
        <v>2</v>
      </c>
      <c r="O22419" t="s">
        <v>75168</v>
      </c>
      <c r="P22419">
        <v>2024</v>
      </c>
      <c r="Q22419" t="s">
        <v>75152</v>
      </c>
      <c r="R22419" t="s">
        <v>75153</v>
      </c>
    </row>
    <row r="22420" spans="1:18" x14ac:dyDescent="0.3">
      <c r="A22420" t="s">
        <v>36818</v>
      </c>
      <c r="B22420">
        <v>54</v>
      </c>
      <c r="C22420" t="s">
        <v>25</v>
      </c>
      <c r="D22420" t="s">
        <v>21621</v>
      </c>
      <c r="E22420" t="s">
        <v>42</v>
      </c>
      <c r="F22420" t="s">
        <v>50</v>
      </c>
      <c r="G22420" s="1">
        <v>45354</v>
      </c>
      <c r="H22420" s="1" t="str">
        <f>TEXT(Walmart_customer_purchases[[#This Row],[Purchase_Date]],"ddd")</f>
        <v>Sun</v>
      </c>
      <c r="I22420" s="1" t="str">
        <f>TEXT(Walmart_customer_purchases[[#This Row],[Purchase_Date]],"mmm")</f>
        <v>Mar</v>
      </c>
      <c r="J22420" s="1" t="str">
        <f>TEXT(Walmart_customer_purchases[[#This Row],[Purchase_Date]],"yyy")</f>
        <v>2024</v>
      </c>
      <c r="K22420">
        <v>34.14</v>
      </c>
      <c r="L22420" t="s">
        <v>29</v>
      </c>
      <c r="M22420" t="s">
        <v>75165</v>
      </c>
      <c r="N22420">
        <v>5</v>
      </c>
      <c r="O22420" t="s">
        <v>75168</v>
      </c>
      <c r="P22420">
        <v>2024</v>
      </c>
      <c r="Q22420" t="s">
        <v>75151</v>
      </c>
      <c r="R22420" t="s">
        <v>75154</v>
      </c>
    </row>
    <row r="22421" spans="1:18" x14ac:dyDescent="0.3">
      <c r="A22421" t="s">
        <v>36819</v>
      </c>
      <c r="B22421">
        <v>47</v>
      </c>
      <c r="C22421" t="s">
        <v>25</v>
      </c>
      <c r="D22421" t="s">
        <v>7397</v>
      </c>
      <c r="E22421" t="s">
        <v>21</v>
      </c>
      <c r="F22421" t="s">
        <v>58</v>
      </c>
      <c r="G22421" s="1">
        <v>45509</v>
      </c>
      <c r="H22421" s="1" t="str">
        <f>TEXT(Walmart_customer_purchases[[#This Row],[Purchase_Date]],"ddd")</f>
        <v>Mon</v>
      </c>
      <c r="I22421" s="1" t="str">
        <f>TEXT(Walmart_customer_purchases[[#This Row],[Purchase_Date]],"mmm")</f>
        <v>Aug</v>
      </c>
      <c r="J22421" s="1" t="str">
        <f>TEXT(Walmart_customer_purchases[[#This Row],[Purchase_Date]],"yyy")</f>
        <v>2024</v>
      </c>
      <c r="K22421">
        <v>439.41</v>
      </c>
      <c r="L22421" t="s">
        <v>47</v>
      </c>
      <c r="M22421" t="s">
        <v>75165</v>
      </c>
      <c r="N22421">
        <v>5</v>
      </c>
      <c r="O22421" t="s">
        <v>75166</v>
      </c>
      <c r="P22421">
        <v>2024</v>
      </c>
      <c r="Q22421" t="s">
        <v>75139</v>
      </c>
      <c r="R22421" t="s">
        <v>75145</v>
      </c>
    </row>
    <row r="22422" spans="1:18" x14ac:dyDescent="0.3">
      <c r="A22422" t="s">
        <v>36820</v>
      </c>
      <c r="B22422">
        <v>46</v>
      </c>
      <c r="C22422" t="s">
        <v>13</v>
      </c>
      <c r="D22422" t="s">
        <v>966</v>
      </c>
      <c r="E22422" t="s">
        <v>42</v>
      </c>
      <c r="F22422" t="s">
        <v>50</v>
      </c>
      <c r="G22422" s="1">
        <v>45677</v>
      </c>
      <c r="H22422" s="1" t="str">
        <f>TEXT(Walmart_customer_purchases[[#This Row],[Purchase_Date]],"ddd")</f>
        <v>Mon</v>
      </c>
      <c r="I22422" s="1" t="str">
        <f>TEXT(Walmart_customer_purchases[[#This Row],[Purchase_Date]],"mmm")</f>
        <v>Jan</v>
      </c>
      <c r="J22422" s="1" t="str">
        <f>TEXT(Walmart_customer_purchases[[#This Row],[Purchase_Date]],"yyy")</f>
        <v>2025</v>
      </c>
      <c r="K22422">
        <v>449.91</v>
      </c>
      <c r="L22422" t="s">
        <v>29</v>
      </c>
      <c r="M22422" t="s">
        <v>75167</v>
      </c>
      <c r="N22422">
        <v>3</v>
      </c>
      <c r="O22422" t="s">
        <v>75168</v>
      </c>
      <c r="P22422">
        <v>2025</v>
      </c>
      <c r="Q22422" t="s">
        <v>75149</v>
      </c>
      <c r="R22422" t="s">
        <v>75145</v>
      </c>
    </row>
    <row r="22423" spans="1:18" x14ac:dyDescent="0.3">
      <c r="A22423" t="s">
        <v>36821</v>
      </c>
      <c r="B22423">
        <v>26</v>
      </c>
      <c r="C22423" t="s">
        <v>19</v>
      </c>
      <c r="D22423" t="s">
        <v>8142</v>
      </c>
      <c r="E22423" t="s">
        <v>42</v>
      </c>
      <c r="F22423" t="s">
        <v>53</v>
      </c>
      <c r="G22423" s="1">
        <v>45673</v>
      </c>
      <c r="H22423" s="1" t="str">
        <f>TEXT(Walmart_customer_purchases[[#This Row],[Purchase_Date]],"ddd")</f>
        <v>Thu</v>
      </c>
      <c r="I22423" s="1" t="str">
        <f>TEXT(Walmart_customer_purchases[[#This Row],[Purchase_Date]],"mmm")</f>
        <v>Jan</v>
      </c>
      <c r="J22423" s="1" t="str">
        <f>TEXT(Walmart_customer_purchases[[#This Row],[Purchase_Date]],"yyy")</f>
        <v>2025</v>
      </c>
      <c r="K22423">
        <v>260.10000000000002</v>
      </c>
      <c r="L22423" t="s">
        <v>23</v>
      </c>
      <c r="M22423" t="s">
        <v>75167</v>
      </c>
      <c r="N22423">
        <v>4</v>
      </c>
      <c r="O22423" t="s">
        <v>75166</v>
      </c>
      <c r="P22423">
        <v>2025</v>
      </c>
      <c r="Q22423" t="s">
        <v>75149</v>
      </c>
      <c r="R22423" t="s">
        <v>75143</v>
      </c>
    </row>
    <row r="22424" spans="1:18" x14ac:dyDescent="0.3">
      <c r="A22424" t="s">
        <v>36822</v>
      </c>
      <c r="B22424">
        <v>39</v>
      </c>
      <c r="C22424" t="s">
        <v>19</v>
      </c>
      <c r="D22424" t="s">
        <v>36823</v>
      </c>
      <c r="E22424" t="s">
        <v>42</v>
      </c>
      <c r="F22424" t="s">
        <v>97</v>
      </c>
      <c r="G22424" s="1">
        <v>45383</v>
      </c>
      <c r="H22424" s="1" t="str">
        <f>TEXT(Walmart_customer_purchases[[#This Row],[Purchase_Date]],"ddd")</f>
        <v>Mon</v>
      </c>
      <c r="I22424" s="1" t="str">
        <f>TEXT(Walmart_customer_purchases[[#This Row],[Purchase_Date]],"mmm")</f>
        <v>Apr</v>
      </c>
      <c r="J22424" s="1" t="str">
        <f>TEXT(Walmart_customer_purchases[[#This Row],[Purchase_Date]],"yyy")</f>
        <v>2024</v>
      </c>
      <c r="K22424">
        <v>396.25</v>
      </c>
      <c r="L22424" t="s">
        <v>29</v>
      </c>
      <c r="M22424" t="s">
        <v>75165</v>
      </c>
      <c r="N22424">
        <v>5</v>
      </c>
      <c r="O22424" t="s">
        <v>75168</v>
      </c>
      <c r="P22424">
        <v>2024</v>
      </c>
      <c r="Q22424" t="s">
        <v>75152</v>
      </c>
      <c r="R22424" t="s">
        <v>75145</v>
      </c>
    </row>
    <row r="22425" spans="1:18" x14ac:dyDescent="0.3">
      <c r="A22425" t="s">
        <v>36824</v>
      </c>
      <c r="B22425">
        <v>42</v>
      </c>
      <c r="C22425" t="s">
        <v>25</v>
      </c>
      <c r="D22425" t="s">
        <v>36825</v>
      </c>
      <c r="E22425" t="s">
        <v>15</v>
      </c>
      <c r="F22425" t="s">
        <v>63</v>
      </c>
      <c r="G22425" s="1">
        <v>45424</v>
      </c>
      <c r="H22425" s="1" t="str">
        <f>TEXT(Walmart_customer_purchases[[#This Row],[Purchase_Date]],"ddd")</f>
        <v>Sun</v>
      </c>
      <c r="I22425" s="1" t="str">
        <f>TEXT(Walmart_customer_purchases[[#This Row],[Purchase_Date]],"mmm")</f>
        <v>May</v>
      </c>
      <c r="J22425" s="1" t="str">
        <f>TEXT(Walmart_customer_purchases[[#This Row],[Purchase_Date]],"yyy")</f>
        <v>2024</v>
      </c>
      <c r="K22425">
        <v>76.91</v>
      </c>
      <c r="L22425" t="s">
        <v>29</v>
      </c>
      <c r="M22425" t="s">
        <v>75165</v>
      </c>
      <c r="N22425">
        <v>4</v>
      </c>
      <c r="O22425" t="s">
        <v>75168</v>
      </c>
      <c r="P22425">
        <v>2024</v>
      </c>
      <c r="Q22425" t="s">
        <v>75156</v>
      </c>
      <c r="R22425" t="s">
        <v>75154</v>
      </c>
    </row>
    <row r="22426" spans="1:18" x14ac:dyDescent="0.3">
      <c r="A22426" t="s">
        <v>36826</v>
      </c>
      <c r="B22426">
        <v>56</v>
      </c>
      <c r="C22426" t="s">
        <v>13</v>
      </c>
      <c r="D22426" t="s">
        <v>36827</v>
      </c>
      <c r="E22426" t="s">
        <v>21</v>
      </c>
      <c r="F22426" t="s">
        <v>66</v>
      </c>
      <c r="G22426" s="1">
        <v>45537</v>
      </c>
      <c r="H22426" s="1" t="str">
        <f>TEXT(Walmart_customer_purchases[[#This Row],[Purchase_Date]],"ddd")</f>
        <v>Mon</v>
      </c>
      <c r="I22426" s="1" t="str">
        <f>TEXT(Walmart_customer_purchases[[#This Row],[Purchase_Date]],"mmm")</f>
        <v>Sep</v>
      </c>
      <c r="J22426" s="1" t="str">
        <f>TEXT(Walmart_customer_purchases[[#This Row],[Purchase_Date]],"yyy")</f>
        <v>2024</v>
      </c>
      <c r="K22426">
        <v>305.97000000000003</v>
      </c>
      <c r="L22426" t="s">
        <v>47</v>
      </c>
      <c r="M22426" t="s">
        <v>75167</v>
      </c>
      <c r="N22426">
        <v>5</v>
      </c>
      <c r="O22426" t="s">
        <v>75166</v>
      </c>
      <c r="P22426">
        <v>2024</v>
      </c>
      <c r="Q22426" t="s">
        <v>75148</v>
      </c>
      <c r="R22426" t="s">
        <v>75145</v>
      </c>
    </row>
    <row r="22427" spans="1:18" x14ac:dyDescent="0.3">
      <c r="A22427" t="s">
        <v>36828</v>
      </c>
      <c r="B22427">
        <v>27</v>
      </c>
      <c r="C22427" t="s">
        <v>19</v>
      </c>
      <c r="D22427" t="s">
        <v>12151</v>
      </c>
      <c r="E22427" t="s">
        <v>27</v>
      </c>
      <c r="F22427" t="s">
        <v>46</v>
      </c>
      <c r="G22427" s="1">
        <v>45353</v>
      </c>
      <c r="H22427" s="1" t="str">
        <f>TEXT(Walmart_customer_purchases[[#This Row],[Purchase_Date]],"ddd")</f>
        <v>Sat</v>
      </c>
      <c r="I22427" s="1" t="str">
        <f>TEXT(Walmart_customer_purchases[[#This Row],[Purchase_Date]],"mmm")</f>
        <v>Mar</v>
      </c>
      <c r="J22427" s="1" t="str">
        <f>TEXT(Walmart_customer_purchases[[#This Row],[Purchase_Date]],"yyy")</f>
        <v>2024</v>
      </c>
      <c r="K22427">
        <v>468.38</v>
      </c>
      <c r="L22427" t="s">
        <v>23</v>
      </c>
      <c r="M22427" t="s">
        <v>75165</v>
      </c>
      <c r="N22427">
        <v>2</v>
      </c>
      <c r="O22427" t="s">
        <v>75166</v>
      </c>
      <c r="P22427">
        <v>2024</v>
      </c>
      <c r="Q22427" t="s">
        <v>75151</v>
      </c>
      <c r="R22427" t="s">
        <v>75142</v>
      </c>
    </row>
    <row r="22428" spans="1:18" x14ac:dyDescent="0.3">
      <c r="A22428" t="s">
        <v>36829</v>
      </c>
      <c r="B22428">
        <v>56</v>
      </c>
      <c r="C22428" t="s">
        <v>19</v>
      </c>
      <c r="D22428" t="s">
        <v>19551</v>
      </c>
      <c r="E22428" t="s">
        <v>15</v>
      </c>
      <c r="F22428" t="s">
        <v>37</v>
      </c>
      <c r="G22428" s="1">
        <v>45451</v>
      </c>
      <c r="H22428" s="1" t="str">
        <f>TEXT(Walmart_customer_purchases[[#This Row],[Purchase_Date]],"ddd")</f>
        <v>Sat</v>
      </c>
      <c r="I22428" s="1" t="str">
        <f>TEXT(Walmart_customer_purchases[[#This Row],[Purchase_Date]],"mmm")</f>
        <v>Jun</v>
      </c>
      <c r="J22428" s="1" t="str">
        <f>TEXT(Walmart_customer_purchases[[#This Row],[Purchase_Date]],"yyy")</f>
        <v>2024</v>
      </c>
      <c r="K22428">
        <v>351.74</v>
      </c>
      <c r="L22428" t="s">
        <v>29</v>
      </c>
      <c r="M22428" t="s">
        <v>75167</v>
      </c>
      <c r="N22428">
        <v>3</v>
      </c>
      <c r="O22428" t="s">
        <v>75168</v>
      </c>
      <c r="P22428">
        <v>2024</v>
      </c>
      <c r="Q22428" t="s">
        <v>75157</v>
      </c>
      <c r="R22428" t="s">
        <v>75142</v>
      </c>
    </row>
    <row r="22429" spans="1:18" x14ac:dyDescent="0.3">
      <c r="A22429" t="s">
        <v>36830</v>
      </c>
      <c r="B22429">
        <v>38</v>
      </c>
      <c r="C22429" t="s">
        <v>19</v>
      </c>
      <c r="D22429" t="s">
        <v>36831</v>
      </c>
      <c r="E22429" t="s">
        <v>21</v>
      </c>
      <c r="F22429" t="s">
        <v>58</v>
      </c>
      <c r="G22429" s="1">
        <v>45565</v>
      </c>
      <c r="H22429" s="1" t="str">
        <f>TEXT(Walmart_customer_purchases[[#This Row],[Purchase_Date]],"ddd")</f>
        <v>Mon</v>
      </c>
      <c r="I22429" s="1" t="str">
        <f>TEXT(Walmart_customer_purchases[[#This Row],[Purchase_Date]],"mmm")</f>
        <v>Sep</v>
      </c>
      <c r="J22429" s="1" t="str">
        <f>TEXT(Walmart_customer_purchases[[#This Row],[Purchase_Date]],"yyy")</f>
        <v>2024</v>
      </c>
      <c r="K22429">
        <v>20.78</v>
      </c>
      <c r="L22429" t="s">
        <v>17</v>
      </c>
      <c r="M22429" t="s">
        <v>75165</v>
      </c>
      <c r="N22429">
        <v>1</v>
      </c>
      <c r="O22429" t="s">
        <v>75168</v>
      </c>
      <c r="P22429">
        <v>2024</v>
      </c>
      <c r="Q22429" t="s">
        <v>75148</v>
      </c>
      <c r="R22429" t="s">
        <v>75145</v>
      </c>
    </row>
    <row r="22430" spans="1:18" x14ac:dyDescent="0.3">
      <c r="A22430" t="s">
        <v>36832</v>
      </c>
      <c r="B22430">
        <v>51</v>
      </c>
      <c r="C22430" t="s">
        <v>13</v>
      </c>
      <c r="D22430" t="s">
        <v>4524</v>
      </c>
      <c r="E22430" t="s">
        <v>21</v>
      </c>
      <c r="F22430" t="s">
        <v>58</v>
      </c>
      <c r="G22430" s="1">
        <v>45484</v>
      </c>
      <c r="H22430" s="1" t="str">
        <f>TEXT(Walmart_customer_purchases[[#This Row],[Purchase_Date]],"ddd")</f>
        <v>Thu</v>
      </c>
      <c r="I22430" s="1" t="str">
        <f>TEXT(Walmart_customer_purchases[[#This Row],[Purchase_Date]],"mmm")</f>
        <v>Jul</v>
      </c>
      <c r="J22430" s="1" t="str">
        <f>TEXT(Walmart_customer_purchases[[#This Row],[Purchase_Date]],"yyy")</f>
        <v>2024</v>
      </c>
      <c r="K22430">
        <v>492.71</v>
      </c>
      <c r="L22430" t="s">
        <v>47</v>
      </c>
      <c r="M22430" t="s">
        <v>75165</v>
      </c>
      <c r="N22430">
        <v>1</v>
      </c>
      <c r="O22430" t="s">
        <v>75166</v>
      </c>
      <c r="P22430">
        <v>2024</v>
      </c>
      <c r="Q22430" t="s">
        <v>75150</v>
      </c>
      <c r="R22430" t="s">
        <v>75143</v>
      </c>
    </row>
    <row r="22431" spans="1:18" x14ac:dyDescent="0.3">
      <c r="A22431" t="s">
        <v>36833</v>
      </c>
      <c r="B22431">
        <v>38</v>
      </c>
      <c r="C22431" t="s">
        <v>19</v>
      </c>
      <c r="D22431" t="s">
        <v>6883</v>
      </c>
      <c r="E22431" t="s">
        <v>27</v>
      </c>
      <c r="F22431" t="s">
        <v>80</v>
      </c>
      <c r="G22431" s="1">
        <v>45555</v>
      </c>
      <c r="H22431" s="1" t="str">
        <f>TEXT(Walmart_customer_purchases[[#This Row],[Purchase_Date]],"ddd")</f>
        <v>Fri</v>
      </c>
      <c r="I22431" s="1" t="str">
        <f>TEXT(Walmart_customer_purchases[[#This Row],[Purchase_Date]],"mmm")</f>
        <v>Sep</v>
      </c>
      <c r="J22431" s="1" t="str">
        <f>TEXT(Walmart_customer_purchases[[#This Row],[Purchase_Date]],"yyy")</f>
        <v>2024</v>
      </c>
      <c r="K22431">
        <v>130.76</v>
      </c>
      <c r="L22431" t="s">
        <v>17</v>
      </c>
      <c r="M22431" t="s">
        <v>75167</v>
      </c>
      <c r="N22431">
        <v>4</v>
      </c>
      <c r="O22431" t="s">
        <v>75168</v>
      </c>
      <c r="P22431">
        <v>2024</v>
      </c>
      <c r="Q22431" t="s">
        <v>75148</v>
      </c>
      <c r="R22431" t="s">
        <v>75140</v>
      </c>
    </row>
    <row r="22432" spans="1:18" x14ac:dyDescent="0.3">
      <c r="A22432" t="s">
        <v>36834</v>
      </c>
      <c r="B22432">
        <v>33</v>
      </c>
      <c r="C22432" t="s">
        <v>25</v>
      </c>
      <c r="D22432" t="s">
        <v>26159</v>
      </c>
      <c r="E22432" t="s">
        <v>21</v>
      </c>
      <c r="F22432" t="s">
        <v>22</v>
      </c>
      <c r="G22432" s="1">
        <v>45656</v>
      </c>
      <c r="H22432" s="1" t="str">
        <f>TEXT(Walmart_customer_purchases[[#This Row],[Purchase_Date]],"ddd")</f>
        <v>Mon</v>
      </c>
      <c r="I22432" s="1" t="str">
        <f>TEXT(Walmart_customer_purchases[[#This Row],[Purchase_Date]],"mmm")</f>
        <v>Dec</v>
      </c>
      <c r="J22432" s="1" t="str">
        <f>TEXT(Walmart_customer_purchases[[#This Row],[Purchase_Date]],"yyy")</f>
        <v>2024</v>
      </c>
      <c r="K22432">
        <v>145.41999999999999</v>
      </c>
      <c r="L22432" t="s">
        <v>47</v>
      </c>
      <c r="M22432" t="s">
        <v>75165</v>
      </c>
      <c r="N22432">
        <v>2</v>
      </c>
      <c r="O22432" t="s">
        <v>75166</v>
      </c>
      <c r="P22432">
        <v>2024</v>
      </c>
      <c r="Q22432" t="s">
        <v>75141</v>
      </c>
      <c r="R22432" t="s">
        <v>75145</v>
      </c>
    </row>
    <row r="22433" spans="1:18" x14ac:dyDescent="0.3">
      <c r="A22433" t="s">
        <v>36835</v>
      </c>
      <c r="B22433">
        <v>23</v>
      </c>
      <c r="C22433" t="s">
        <v>19</v>
      </c>
      <c r="D22433" t="s">
        <v>171</v>
      </c>
      <c r="E22433" t="s">
        <v>15</v>
      </c>
      <c r="F22433" t="s">
        <v>32</v>
      </c>
      <c r="G22433" s="1">
        <v>45646</v>
      </c>
      <c r="H22433" s="1" t="str">
        <f>TEXT(Walmart_customer_purchases[[#This Row],[Purchase_Date]],"ddd")</f>
        <v>Fri</v>
      </c>
      <c r="I22433" s="1" t="str">
        <f>TEXT(Walmart_customer_purchases[[#This Row],[Purchase_Date]],"mmm")</f>
        <v>Dec</v>
      </c>
      <c r="J22433" s="1" t="str">
        <f>TEXT(Walmart_customer_purchases[[#This Row],[Purchase_Date]],"yyy")</f>
        <v>2024</v>
      </c>
      <c r="K22433">
        <v>462.98</v>
      </c>
      <c r="L22433" t="s">
        <v>17</v>
      </c>
      <c r="M22433" t="s">
        <v>75167</v>
      </c>
      <c r="N22433">
        <v>2</v>
      </c>
      <c r="O22433" t="s">
        <v>75168</v>
      </c>
      <c r="P22433">
        <v>2024</v>
      </c>
      <c r="Q22433" t="s">
        <v>75141</v>
      </c>
      <c r="R22433" t="s">
        <v>75140</v>
      </c>
    </row>
    <row r="22434" spans="1:18" x14ac:dyDescent="0.3">
      <c r="A22434" t="s">
        <v>36836</v>
      </c>
      <c r="B22434">
        <v>22</v>
      </c>
      <c r="C22434" t="s">
        <v>19</v>
      </c>
      <c r="D22434" t="s">
        <v>519</v>
      </c>
      <c r="E22434" t="s">
        <v>27</v>
      </c>
      <c r="F22434" t="s">
        <v>46</v>
      </c>
      <c r="G22434" s="1">
        <v>45504</v>
      </c>
      <c r="H22434" s="1" t="str">
        <f>TEXT(Walmart_customer_purchases[[#This Row],[Purchase_Date]],"ddd")</f>
        <v>Wed</v>
      </c>
      <c r="I22434" s="1" t="str">
        <f>TEXT(Walmart_customer_purchases[[#This Row],[Purchase_Date]],"mmm")</f>
        <v>Jul</v>
      </c>
      <c r="J22434" s="1" t="str">
        <f>TEXT(Walmart_customer_purchases[[#This Row],[Purchase_Date]],"yyy")</f>
        <v>2024</v>
      </c>
      <c r="K22434">
        <v>113.4</v>
      </c>
      <c r="L22434" t="s">
        <v>23</v>
      </c>
      <c r="M22434" t="s">
        <v>75167</v>
      </c>
      <c r="N22434">
        <v>5</v>
      </c>
      <c r="O22434" t="s">
        <v>75168</v>
      </c>
      <c r="P22434">
        <v>2024</v>
      </c>
      <c r="Q22434" t="s">
        <v>75150</v>
      </c>
      <c r="R22434" t="s">
        <v>75155</v>
      </c>
    </row>
    <row r="22435" spans="1:18" x14ac:dyDescent="0.3">
      <c r="A22435" t="s">
        <v>36837</v>
      </c>
      <c r="B22435">
        <v>47</v>
      </c>
      <c r="C22435" t="s">
        <v>13</v>
      </c>
      <c r="D22435" t="s">
        <v>36838</v>
      </c>
      <c r="E22435" t="s">
        <v>42</v>
      </c>
      <c r="F22435" t="s">
        <v>97</v>
      </c>
      <c r="G22435" s="1">
        <v>45606</v>
      </c>
      <c r="H22435" s="1" t="str">
        <f>TEXT(Walmart_customer_purchases[[#This Row],[Purchase_Date]],"ddd")</f>
        <v>Sun</v>
      </c>
      <c r="I22435" s="1" t="str">
        <f>TEXT(Walmart_customer_purchases[[#This Row],[Purchase_Date]],"mmm")</f>
        <v>Nov</v>
      </c>
      <c r="J22435" s="1" t="str">
        <f>TEXT(Walmart_customer_purchases[[#This Row],[Purchase_Date]],"yyy")</f>
        <v>2024</v>
      </c>
      <c r="K22435">
        <v>269.52</v>
      </c>
      <c r="L22435" t="s">
        <v>17</v>
      </c>
      <c r="M22435" t="s">
        <v>75167</v>
      </c>
      <c r="N22435">
        <v>2</v>
      </c>
      <c r="O22435" t="s">
        <v>75166</v>
      </c>
      <c r="P22435">
        <v>2024</v>
      </c>
      <c r="Q22435" t="s">
        <v>75144</v>
      </c>
      <c r="R22435" t="s">
        <v>75154</v>
      </c>
    </row>
    <row r="22436" spans="1:18" x14ac:dyDescent="0.3">
      <c r="A22436" t="s">
        <v>36839</v>
      </c>
      <c r="B22436">
        <v>29</v>
      </c>
      <c r="C22436" t="s">
        <v>19</v>
      </c>
      <c r="D22436" t="s">
        <v>36840</v>
      </c>
      <c r="E22436" t="s">
        <v>27</v>
      </c>
      <c r="F22436" t="s">
        <v>69</v>
      </c>
      <c r="G22436" s="1">
        <v>45445</v>
      </c>
      <c r="H22436" s="1" t="str">
        <f>TEXT(Walmart_customer_purchases[[#This Row],[Purchase_Date]],"ddd")</f>
        <v>Sun</v>
      </c>
      <c r="I22436" s="1" t="str">
        <f>TEXT(Walmart_customer_purchases[[#This Row],[Purchase_Date]],"mmm")</f>
        <v>Jun</v>
      </c>
      <c r="J22436" s="1" t="str">
        <f>TEXT(Walmart_customer_purchases[[#This Row],[Purchase_Date]],"yyy")</f>
        <v>2024</v>
      </c>
      <c r="K22436">
        <v>119.26</v>
      </c>
      <c r="L22436" t="s">
        <v>47</v>
      </c>
      <c r="M22436" t="s">
        <v>75165</v>
      </c>
      <c r="N22436">
        <v>2</v>
      </c>
      <c r="O22436" t="s">
        <v>75166</v>
      </c>
      <c r="P22436">
        <v>2024</v>
      </c>
      <c r="Q22436" t="s">
        <v>75157</v>
      </c>
      <c r="R22436" t="s">
        <v>75154</v>
      </c>
    </row>
    <row r="22437" spans="1:18" x14ac:dyDescent="0.3">
      <c r="A22437" t="s">
        <v>36841</v>
      </c>
      <c r="B22437">
        <v>52</v>
      </c>
      <c r="C22437" t="s">
        <v>25</v>
      </c>
      <c r="D22437" t="s">
        <v>4632</v>
      </c>
      <c r="E22437" t="s">
        <v>21</v>
      </c>
      <c r="F22437" t="s">
        <v>66</v>
      </c>
      <c r="G22437" s="1">
        <v>45352</v>
      </c>
      <c r="H22437" s="1" t="str">
        <f>TEXT(Walmart_customer_purchases[[#This Row],[Purchase_Date]],"ddd")</f>
        <v>Fri</v>
      </c>
      <c r="I22437" s="1" t="str">
        <f>TEXT(Walmart_customer_purchases[[#This Row],[Purchase_Date]],"mmm")</f>
        <v>Mar</v>
      </c>
      <c r="J22437" s="1" t="str">
        <f>TEXT(Walmart_customer_purchases[[#This Row],[Purchase_Date]],"yyy")</f>
        <v>2024</v>
      </c>
      <c r="K22437">
        <v>366.94</v>
      </c>
      <c r="L22437" t="s">
        <v>23</v>
      </c>
      <c r="M22437" t="s">
        <v>75165</v>
      </c>
      <c r="N22437">
        <v>2</v>
      </c>
      <c r="O22437" t="s">
        <v>75168</v>
      </c>
      <c r="P22437">
        <v>2024</v>
      </c>
      <c r="Q22437" t="s">
        <v>75151</v>
      </c>
      <c r="R22437" t="s">
        <v>75140</v>
      </c>
    </row>
    <row r="22438" spans="1:18" x14ac:dyDescent="0.3">
      <c r="A22438" t="s">
        <v>36842</v>
      </c>
      <c r="B22438">
        <v>24</v>
      </c>
      <c r="C22438" t="s">
        <v>25</v>
      </c>
      <c r="D22438" t="s">
        <v>36843</v>
      </c>
      <c r="E22438" t="s">
        <v>15</v>
      </c>
      <c r="F22438" t="s">
        <v>32</v>
      </c>
      <c r="G22438" s="1">
        <v>45688</v>
      </c>
      <c r="H22438" s="1" t="str">
        <f>TEXT(Walmart_customer_purchases[[#This Row],[Purchase_Date]],"ddd")</f>
        <v>Fri</v>
      </c>
      <c r="I22438" s="1" t="str">
        <f>TEXT(Walmart_customer_purchases[[#This Row],[Purchase_Date]],"mmm")</f>
        <v>Jan</v>
      </c>
      <c r="J22438" s="1" t="str">
        <f>TEXT(Walmart_customer_purchases[[#This Row],[Purchase_Date]],"yyy")</f>
        <v>2025</v>
      </c>
      <c r="K22438">
        <v>341.39</v>
      </c>
      <c r="L22438" t="s">
        <v>23</v>
      </c>
      <c r="M22438" t="s">
        <v>75165</v>
      </c>
      <c r="N22438">
        <v>1</v>
      </c>
      <c r="O22438" t="s">
        <v>75168</v>
      </c>
      <c r="P22438">
        <v>2025</v>
      </c>
      <c r="Q22438" t="s">
        <v>75149</v>
      </c>
      <c r="R22438" t="s">
        <v>75140</v>
      </c>
    </row>
    <row r="22439" spans="1:18" x14ac:dyDescent="0.3">
      <c r="A22439" t="s">
        <v>36844</v>
      </c>
      <c r="B22439">
        <v>26</v>
      </c>
      <c r="C22439" t="s">
        <v>19</v>
      </c>
      <c r="D22439" t="s">
        <v>36845</v>
      </c>
      <c r="E22439" t="s">
        <v>42</v>
      </c>
      <c r="F22439" t="s">
        <v>50</v>
      </c>
      <c r="G22439" s="1">
        <v>45462</v>
      </c>
      <c r="H22439" s="1" t="str">
        <f>TEXT(Walmart_customer_purchases[[#This Row],[Purchase_Date]],"ddd")</f>
        <v>Wed</v>
      </c>
      <c r="I22439" s="1" t="str">
        <f>TEXT(Walmart_customer_purchases[[#This Row],[Purchase_Date]],"mmm")</f>
        <v>Jun</v>
      </c>
      <c r="J22439" s="1" t="str">
        <f>TEXT(Walmart_customer_purchases[[#This Row],[Purchase_Date]],"yyy")</f>
        <v>2024</v>
      </c>
      <c r="K22439">
        <v>179.77</v>
      </c>
      <c r="L22439" t="s">
        <v>17</v>
      </c>
      <c r="M22439" t="s">
        <v>75167</v>
      </c>
      <c r="N22439">
        <v>4</v>
      </c>
      <c r="O22439" t="s">
        <v>75166</v>
      </c>
      <c r="P22439">
        <v>2024</v>
      </c>
      <c r="Q22439" t="s">
        <v>75157</v>
      </c>
      <c r="R22439" t="s">
        <v>75155</v>
      </c>
    </row>
    <row r="22440" spans="1:18" x14ac:dyDescent="0.3">
      <c r="A22440" t="s">
        <v>36846</v>
      </c>
      <c r="B22440">
        <v>35</v>
      </c>
      <c r="C22440" t="s">
        <v>13</v>
      </c>
      <c r="D22440" t="s">
        <v>5071</v>
      </c>
      <c r="E22440" t="s">
        <v>42</v>
      </c>
      <c r="F22440" t="s">
        <v>50</v>
      </c>
      <c r="G22440" s="1">
        <v>45340</v>
      </c>
      <c r="H22440" s="1" t="str">
        <f>TEXT(Walmart_customer_purchases[[#This Row],[Purchase_Date]],"ddd")</f>
        <v>Sun</v>
      </c>
      <c r="I22440" s="1" t="str">
        <f>TEXT(Walmart_customer_purchases[[#This Row],[Purchase_Date]],"mmm")</f>
        <v>Feb</v>
      </c>
      <c r="J22440" s="1" t="str">
        <f>TEXT(Walmart_customer_purchases[[#This Row],[Purchase_Date]],"yyy")</f>
        <v>2024</v>
      </c>
      <c r="K22440">
        <v>492.54</v>
      </c>
      <c r="L22440" t="s">
        <v>29</v>
      </c>
      <c r="M22440" t="s">
        <v>75165</v>
      </c>
      <c r="N22440">
        <v>4</v>
      </c>
      <c r="O22440" t="s">
        <v>75166</v>
      </c>
      <c r="P22440">
        <v>2024</v>
      </c>
      <c r="Q22440" t="s">
        <v>75147</v>
      </c>
      <c r="R22440" t="s">
        <v>75154</v>
      </c>
    </row>
    <row r="22441" spans="1:18" x14ac:dyDescent="0.3">
      <c r="A22441" t="s">
        <v>36847</v>
      </c>
      <c r="B22441">
        <v>30</v>
      </c>
      <c r="C22441" t="s">
        <v>19</v>
      </c>
      <c r="D22441" t="s">
        <v>36848</v>
      </c>
      <c r="E22441" t="s">
        <v>42</v>
      </c>
      <c r="F22441" t="s">
        <v>53</v>
      </c>
      <c r="G22441" s="1">
        <v>45697</v>
      </c>
      <c r="H22441" s="1" t="str">
        <f>TEXT(Walmart_customer_purchases[[#This Row],[Purchase_Date]],"ddd")</f>
        <v>Sun</v>
      </c>
      <c r="I22441" s="1" t="str">
        <f>TEXT(Walmart_customer_purchases[[#This Row],[Purchase_Date]],"mmm")</f>
        <v>Feb</v>
      </c>
      <c r="J22441" s="1" t="str">
        <f>TEXT(Walmart_customer_purchases[[#This Row],[Purchase_Date]],"yyy")</f>
        <v>2025</v>
      </c>
      <c r="K22441">
        <v>146.86000000000001</v>
      </c>
      <c r="L22441" t="s">
        <v>47</v>
      </c>
      <c r="M22441" t="s">
        <v>75165</v>
      </c>
      <c r="N22441">
        <v>2</v>
      </c>
      <c r="O22441" t="s">
        <v>75166</v>
      </c>
      <c r="P22441">
        <v>2025</v>
      </c>
      <c r="Q22441" t="s">
        <v>75147</v>
      </c>
      <c r="R22441" t="s">
        <v>75154</v>
      </c>
    </row>
    <row r="22442" spans="1:18" x14ac:dyDescent="0.3">
      <c r="A22442" t="s">
        <v>36849</v>
      </c>
      <c r="B22442">
        <v>59</v>
      </c>
      <c r="C22442" t="s">
        <v>19</v>
      </c>
      <c r="D22442" t="s">
        <v>36850</v>
      </c>
      <c r="E22442" t="s">
        <v>21</v>
      </c>
      <c r="F22442" t="s">
        <v>102</v>
      </c>
      <c r="G22442" s="1">
        <v>45524</v>
      </c>
      <c r="H22442" s="1" t="str">
        <f>TEXT(Walmart_customer_purchases[[#This Row],[Purchase_Date]],"ddd")</f>
        <v>Tue</v>
      </c>
      <c r="I22442" s="1" t="str">
        <f>TEXT(Walmart_customer_purchases[[#This Row],[Purchase_Date]],"mmm")</f>
        <v>Aug</v>
      </c>
      <c r="J22442" s="1" t="str">
        <f>TEXT(Walmart_customer_purchases[[#This Row],[Purchase_Date]],"yyy")</f>
        <v>2024</v>
      </c>
      <c r="K22442">
        <v>127.55</v>
      </c>
      <c r="L22442" t="s">
        <v>29</v>
      </c>
      <c r="M22442" t="s">
        <v>75165</v>
      </c>
      <c r="N22442">
        <v>1</v>
      </c>
      <c r="O22442" t="s">
        <v>75166</v>
      </c>
      <c r="P22442">
        <v>2024</v>
      </c>
      <c r="Q22442" t="s">
        <v>75139</v>
      </c>
      <c r="R22442" t="s">
        <v>75153</v>
      </c>
    </row>
    <row r="22443" spans="1:18" x14ac:dyDescent="0.3">
      <c r="A22443" t="s">
        <v>36851</v>
      </c>
      <c r="B22443">
        <v>49</v>
      </c>
      <c r="C22443" t="s">
        <v>13</v>
      </c>
      <c r="D22443" t="s">
        <v>36852</v>
      </c>
      <c r="E22443" t="s">
        <v>27</v>
      </c>
      <c r="F22443" t="s">
        <v>28</v>
      </c>
      <c r="G22443" s="1">
        <v>45497</v>
      </c>
      <c r="H22443" s="1" t="str">
        <f>TEXT(Walmart_customer_purchases[[#This Row],[Purchase_Date]],"ddd")</f>
        <v>Wed</v>
      </c>
      <c r="I22443" s="1" t="str">
        <f>TEXT(Walmart_customer_purchases[[#This Row],[Purchase_Date]],"mmm")</f>
        <v>Jul</v>
      </c>
      <c r="J22443" s="1" t="str">
        <f>TEXT(Walmart_customer_purchases[[#This Row],[Purchase_Date]],"yyy")</f>
        <v>2024</v>
      </c>
      <c r="K22443">
        <v>106.28</v>
      </c>
      <c r="L22443" t="s">
        <v>47</v>
      </c>
      <c r="M22443" t="s">
        <v>75165</v>
      </c>
      <c r="N22443">
        <v>1</v>
      </c>
      <c r="O22443" t="s">
        <v>75166</v>
      </c>
      <c r="P22443">
        <v>2024</v>
      </c>
      <c r="Q22443" t="s">
        <v>75150</v>
      </c>
      <c r="R22443" t="s">
        <v>75155</v>
      </c>
    </row>
    <row r="22444" spans="1:18" x14ac:dyDescent="0.3">
      <c r="A22444" t="s">
        <v>36853</v>
      </c>
      <c r="B22444">
        <v>37</v>
      </c>
      <c r="C22444" t="s">
        <v>19</v>
      </c>
      <c r="D22444" t="s">
        <v>17690</v>
      </c>
      <c r="E22444" t="s">
        <v>21</v>
      </c>
      <c r="F22444" t="s">
        <v>58</v>
      </c>
      <c r="G22444" s="1">
        <v>45357</v>
      </c>
      <c r="H22444" s="1" t="str">
        <f>TEXT(Walmart_customer_purchases[[#This Row],[Purchase_Date]],"ddd")</f>
        <v>Wed</v>
      </c>
      <c r="I22444" s="1" t="str">
        <f>TEXT(Walmart_customer_purchases[[#This Row],[Purchase_Date]],"mmm")</f>
        <v>Mar</v>
      </c>
      <c r="J22444" s="1" t="str">
        <f>TEXT(Walmart_customer_purchases[[#This Row],[Purchase_Date]],"yyy")</f>
        <v>2024</v>
      </c>
      <c r="K22444">
        <v>347.47</v>
      </c>
      <c r="L22444" t="s">
        <v>47</v>
      </c>
      <c r="M22444" t="s">
        <v>75167</v>
      </c>
      <c r="N22444">
        <v>5</v>
      </c>
      <c r="O22444" t="s">
        <v>75166</v>
      </c>
      <c r="P22444">
        <v>2024</v>
      </c>
      <c r="Q22444" t="s">
        <v>75151</v>
      </c>
      <c r="R22444" t="s">
        <v>75155</v>
      </c>
    </row>
    <row r="22445" spans="1:18" x14ac:dyDescent="0.3">
      <c r="A22445" t="s">
        <v>36854</v>
      </c>
      <c r="B22445">
        <v>21</v>
      </c>
      <c r="C22445" t="s">
        <v>25</v>
      </c>
      <c r="D22445" t="s">
        <v>36855</v>
      </c>
      <c r="E22445" t="s">
        <v>21</v>
      </c>
      <c r="F22445" t="s">
        <v>66</v>
      </c>
      <c r="G22445" s="1">
        <v>45387</v>
      </c>
      <c r="H22445" s="1" t="str">
        <f>TEXT(Walmart_customer_purchases[[#This Row],[Purchase_Date]],"ddd")</f>
        <v>Fri</v>
      </c>
      <c r="I22445" s="1" t="str">
        <f>TEXT(Walmart_customer_purchases[[#This Row],[Purchase_Date]],"mmm")</f>
        <v>Apr</v>
      </c>
      <c r="J22445" s="1" t="str">
        <f>TEXT(Walmart_customer_purchases[[#This Row],[Purchase_Date]],"yyy")</f>
        <v>2024</v>
      </c>
      <c r="K22445">
        <v>86.01</v>
      </c>
      <c r="L22445" t="s">
        <v>17</v>
      </c>
      <c r="M22445" t="s">
        <v>75165</v>
      </c>
      <c r="N22445">
        <v>5</v>
      </c>
      <c r="O22445" t="s">
        <v>75168</v>
      </c>
      <c r="P22445">
        <v>2024</v>
      </c>
      <c r="Q22445" t="s">
        <v>75152</v>
      </c>
      <c r="R22445" t="s">
        <v>75140</v>
      </c>
    </row>
    <row r="22446" spans="1:18" x14ac:dyDescent="0.3">
      <c r="A22446" t="s">
        <v>36856</v>
      </c>
      <c r="B22446">
        <v>32</v>
      </c>
      <c r="C22446" t="s">
        <v>13</v>
      </c>
      <c r="D22446" t="s">
        <v>10383</v>
      </c>
      <c r="E22446" t="s">
        <v>27</v>
      </c>
      <c r="F22446" t="s">
        <v>69</v>
      </c>
      <c r="G22446" s="1">
        <v>45504</v>
      </c>
      <c r="H22446" s="1" t="str">
        <f>TEXT(Walmart_customer_purchases[[#This Row],[Purchase_Date]],"ddd")</f>
        <v>Wed</v>
      </c>
      <c r="I22446" s="1" t="str">
        <f>TEXT(Walmart_customer_purchases[[#This Row],[Purchase_Date]],"mmm")</f>
        <v>Jul</v>
      </c>
      <c r="J22446" s="1" t="str">
        <f>TEXT(Walmart_customer_purchases[[#This Row],[Purchase_Date]],"yyy")</f>
        <v>2024</v>
      </c>
      <c r="K22446">
        <v>209.76</v>
      </c>
      <c r="L22446" t="s">
        <v>23</v>
      </c>
      <c r="M22446" t="s">
        <v>75167</v>
      </c>
      <c r="N22446">
        <v>2</v>
      </c>
      <c r="O22446" t="s">
        <v>75168</v>
      </c>
      <c r="P22446">
        <v>2024</v>
      </c>
      <c r="Q22446" t="s">
        <v>75150</v>
      </c>
      <c r="R22446" t="s">
        <v>75155</v>
      </c>
    </row>
    <row r="22447" spans="1:18" x14ac:dyDescent="0.3">
      <c r="A22447" t="s">
        <v>36857</v>
      </c>
      <c r="B22447">
        <v>57</v>
      </c>
      <c r="C22447" t="s">
        <v>19</v>
      </c>
      <c r="D22447" t="s">
        <v>36858</v>
      </c>
      <c r="E22447" t="s">
        <v>42</v>
      </c>
      <c r="F22447" t="s">
        <v>97</v>
      </c>
      <c r="G22447" s="1">
        <v>45402</v>
      </c>
      <c r="H22447" s="1" t="str">
        <f>TEXT(Walmart_customer_purchases[[#This Row],[Purchase_Date]],"ddd")</f>
        <v>Sat</v>
      </c>
      <c r="I22447" s="1" t="str">
        <f>TEXT(Walmart_customer_purchases[[#This Row],[Purchase_Date]],"mmm")</f>
        <v>Apr</v>
      </c>
      <c r="J22447" s="1" t="str">
        <f>TEXT(Walmart_customer_purchases[[#This Row],[Purchase_Date]],"yyy")</f>
        <v>2024</v>
      </c>
      <c r="K22447">
        <v>339.71</v>
      </c>
      <c r="L22447" t="s">
        <v>23</v>
      </c>
      <c r="M22447" t="s">
        <v>75167</v>
      </c>
      <c r="N22447">
        <v>5</v>
      </c>
      <c r="O22447" t="s">
        <v>75166</v>
      </c>
      <c r="P22447">
        <v>2024</v>
      </c>
      <c r="Q22447" t="s">
        <v>75152</v>
      </c>
      <c r="R22447" t="s">
        <v>75142</v>
      </c>
    </row>
    <row r="22448" spans="1:18" x14ac:dyDescent="0.3">
      <c r="A22448" t="s">
        <v>36859</v>
      </c>
      <c r="B22448">
        <v>32</v>
      </c>
      <c r="C22448" t="s">
        <v>25</v>
      </c>
      <c r="D22448" t="s">
        <v>36860</v>
      </c>
      <c r="E22448" t="s">
        <v>27</v>
      </c>
      <c r="F22448" t="s">
        <v>80</v>
      </c>
      <c r="G22448" s="1">
        <v>45390</v>
      </c>
      <c r="H22448" s="1" t="str">
        <f>TEXT(Walmart_customer_purchases[[#This Row],[Purchase_Date]],"ddd")</f>
        <v>Mon</v>
      </c>
      <c r="I22448" s="1" t="str">
        <f>TEXT(Walmart_customer_purchases[[#This Row],[Purchase_Date]],"mmm")</f>
        <v>Apr</v>
      </c>
      <c r="J22448" s="1" t="str">
        <f>TEXT(Walmart_customer_purchases[[#This Row],[Purchase_Date]],"yyy")</f>
        <v>2024</v>
      </c>
      <c r="K22448">
        <v>436.03</v>
      </c>
      <c r="L22448" t="s">
        <v>47</v>
      </c>
      <c r="M22448" t="s">
        <v>75165</v>
      </c>
      <c r="N22448">
        <v>5</v>
      </c>
      <c r="O22448" t="s">
        <v>75166</v>
      </c>
      <c r="P22448">
        <v>2024</v>
      </c>
      <c r="Q22448" t="s">
        <v>75152</v>
      </c>
      <c r="R22448" t="s">
        <v>75145</v>
      </c>
    </row>
    <row r="22449" spans="1:18" x14ac:dyDescent="0.3">
      <c r="A22449" t="s">
        <v>36861</v>
      </c>
      <c r="B22449">
        <v>22</v>
      </c>
      <c r="C22449" t="s">
        <v>25</v>
      </c>
      <c r="D22449" t="s">
        <v>28058</v>
      </c>
      <c r="E22449" t="s">
        <v>15</v>
      </c>
      <c r="F22449" t="s">
        <v>63</v>
      </c>
      <c r="G22449" s="1">
        <v>45580</v>
      </c>
      <c r="H22449" s="1" t="str">
        <f>TEXT(Walmart_customer_purchases[[#This Row],[Purchase_Date]],"ddd")</f>
        <v>Tue</v>
      </c>
      <c r="I22449" s="1" t="str">
        <f>TEXT(Walmart_customer_purchases[[#This Row],[Purchase_Date]],"mmm")</f>
        <v>Oct</v>
      </c>
      <c r="J22449" s="1" t="str">
        <f>TEXT(Walmart_customer_purchases[[#This Row],[Purchase_Date]],"yyy")</f>
        <v>2024</v>
      </c>
      <c r="K22449">
        <v>288.07</v>
      </c>
      <c r="L22449" t="s">
        <v>17</v>
      </c>
      <c r="M22449" t="s">
        <v>75165</v>
      </c>
      <c r="N22449">
        <v>5</v>
      </c>
      <c r="O22449" t="s">
        <v>75168</v>
      </c>
      <c r="P22449">
        <v>2024</v>
      </c>
      <c r="Q22449" t="s">
        <v>75146</v>
      </c>
      <c r="R22449" t="s">
        <v>75153</v>
      </c>
    </row>
    <row r="22450" spans="1:18" x14ac:dyDescent="0.3">
      <c r="A22450" t="s">
        <v>36862</v>
      </c>
      <c r="B22450">
        <v>46</v>
      </c>
      <c r="C22450" t="s">
        <v>19</v>
      </c>
      <c r="D22450" t="s">
        <v>35282</v>
      </c>
      <c r="E22450" t="s">
        <v>42</v>
      </c>
      <c r="F22450" t="s">
        <v>53</v>
      </c>
      <c r="G22450" s="1">
        <v>45429</v>
      </c>
      <c r="H22450" s="1" t="str">
        <f>TEXT(Walmart_customer_purchases[[#This Row],[Purchase_Date]],"ddd")</f>
        <v>Fri</v>
      </c>
      <c r="I22450" s="1" t="str">
        <f>TEXT(Walmart_customer_purchases[[#This Row],[Purchase_Date]],"mmm")</f>
        <v>May</v>
      </c>
      <c r="J22450" s="1" t="str">
        <f>TEXT(Walmart_customer_purchases[[#This Row],[Purchase_Date]],"yyy")</f>
        <v>2024</v>
      </c>
      <c r="K22450">
        <v>263.5</v>
      </c>
      <c r="L22450" t="s">
        <v>29</v>
      </c>
      <c r="M22450" t="s">
        <v>75167</v>
      </c>
      <c r="N22450">
        <v>4</v>
      </c>
      <c r="O22450" t="s">
        <v>75166</v>
      </c>
      <c r="P22450">
        <v>2024</v>
      </c>
      <c r="Q22450" t="s">
        <v>75156</v>
      </c>
      <c r="R22450" t="s">
        <v>75140</v>
      </c>
    </row>
    <row r="22451" spans="1:18" x14ac:dyDescent="0.3">
      <c r="A22451" t="s">
        <v>36863</v>
      </c>
      <c r="B22451">
        <v>32</v>
      </c>
      <c r="C22451" t="s">
        <v>19</v>
      </c>
      <c r="D22451" t="s">
        <v>36864</v>
      </c>
      <c r="E22451" t="s">
        <v>15</v>
      </c>
      <c r="F22451" t="s">
        <v>32</v>
      </c>
      <c r="G22451" s="1">
        <v>45515</v>
      </c>
      <c r="H22451" s="1" t="str">
        <f>TEXT(Walmart_customer_purchases[[#This Row],[Purchase_Date]],"ddd")</f>
        <v>Sun</v>
      </c>
      <c r="I22451" s="1" t="str">
        <f>TEXT(Walmart_customer_purchases[[#This Row],[Purchase_Date]],"mmm")</f>
        <v>Aug</v>
      </c>
      <c r="J22451" s="1" t="str">
        <f>TEXT(Walmart_customer_purchases[[#This Row],[Purchase_Date]],"yyy")</f>
        <v>2024</v>
      </c>
      <c r="K22451">
        <v>326.81</v>
      </c>
      <c r="L22451" t="s">
        <v>29</v>
      </c>
      <c r="M22451" t="s">
        <v>75167</v>
      </c>
      <c r="N22451">
        <v>4</v>
      </c>
      <c r="O22451" t="s">
        <v>75166</v>
      </c>
      <c r="P22451">
        <v>2024</v>
      </c>
      <c r="Q22451" t="s">
        <v>75139</v>
      </c>
      <c r="R22451" t="s">
        <v>75154</v>
      </c>
    </row>
    <row r="22452" spans="1:18" x14ac:dyDescent="0.3">
      <c r="A22452" t="s">
        <v>36865</v>
      </c>
      <c r="B22452">
        <v>56</v>
      </c>
      <c r="C22452" t="s">
        <v>19</v>
      </c>
      <c r="D22452" t="s">
        <v>10829</v>
      </c>
      <c r="E22452" t="s">
        <v>42</v>
      </c>
      <c r="F22452" t="s">
        <v>97</v>
      </c>
      <c r="G22452" s="1">
        <v>45582</v>
      </c>
      <c r="H22452" s="1" t="str">
        <f>TEXT(Walmart_customer_purchases[[#This Row],[Purchase_Date]],"ddd")</f>
        <v>Thu</v>
      </c>
      <c r="I22452" s="1" t="str">
        <f>TEXT(Walmart_customer_purchases[[#This Row],[Purchase_Date]],"mmm")</f>
        <v>Oct</v>
      </c>
      <c r="J22452" s="1" t="str">
        <f>TEXT(Walmart_customer_purchases[[#This Row],[Purchase_Date]],"yyy")</f>
        <v>2024</v>
      </c>
      <c r="K22452">
        <v>396.81</v>
      </c>
      <c r="L22452" t="s">
        <v>23</v>
      </c>
      <c r="M22452" t="s">
        <v>75165</v>
      </c>
      <c r="N22452">
        <v>2</v>
      </c>
      <c r="O22452" t="s">
        <v>75168</v>
      </c>
      <c r="P22452">
        <v>2024</v>
      </c>
      <c r="Q22452" t="s">
        <v>75146</v>
      </c>
      <c r="R22452" t="s">
        <v>75143</v>
      </c>
    </row>
    <row r="22453" spans="1:18" x14ac:dyDescent="0.3">
      <c r="A22453" t="s">
        <v>36866</v>
      </c>
      <c r="B22453">
        <v>39</v>
      </c>
      <c r="C22453" t="s">
        <v>25</v>
      </c>
      <c r="D22453" t="s">
        <v>36867</v>
      </c>
      <c r="E22453" t="s">
        <v>27</v>
      </c>
      <c r="F22453" t="s">
        <v>28</v>
      </c>
      <c r="G22453" s="1">
        <v>45589</v>
      </c>
      <c r="H22453" s="1" t="str">
        <f>TEXT(Walmart_customer_purchases[[#This Row],[Purchase_Date]],"ddd")</f>
        <v>Thu</v>
      </c>
      <c r="I22453" s="1" t="str">
        <f>TEXT(Walmart_customer_purchases[[#This Row],[Purchase_Date]],"mmm")</f>
        <v>Oct</v>
      </c>
      <c r="J22453" s="1" t="str">
        <f>TEXT(Walmart_customer_purchases[[#This Row],[Purchase_Date]],"yyy")</f>
        <v>2024</v>
      </c>
      <c r="K22453">
        <v>274.99</v>
      </c>
      <c r="L22453" t="s">
        <v>47</v>
      </c>
      <c r="M22453" t="s">
        <v>75167</v>
      </c>
      <c r="N22453">
        <v>3</v>
      </c>
      <c r="O22453" t="s">
        <v>75166</v>
      </c>
      <c r="P22453">
        <v>2024</v>
      </c>
      <c r="Q22453" t="s">
        <v>75146</v>
      </c>
      <c r="R22453" t="s">
        <v>75143</v>
      </c>
    </row>
    <row r="22454" spans="1:18" x14ac:dyDescent="0.3">
      <c r="A22454" t="s">
        <v>36868</v>
      </c>
      <c r="B22454">
        <v>47</v>
      </c>
      <c r="C22454" t="s">
        <v>19</v>
      </c>
      <c r="D22454" t="s">
        <v>36869</v>
      </c>
      <c r="E22454" t="s">
        <v>27</v>
      </c>
      <c r="F22454" t="s">
        <v>28</v>
      </c>
      <c r="G22454" s="1">
        <v>45521</v>
      </c>
      <c r="H22454" s="1" t="str">
        <f>TEXT(Walmart_customer_purchases[[#This Row],[Purchase_Date]],"ddd")</f>
        <v>Sat</v>
      </c>
      <c r="I22454" s="1" t="str">
        <f>TEXT(Walmart_customer_purchases[[#This Row],[Purchase_Date]],"mmm")</f>
        <v>Aug</v>
      </c>
      <c r="J22454" s="1" t="str">
        <f>TEXT(Walmart_customer_purchases[[#This Row],[Purchase_Date]],"yyy")</f>
        <v>2024</v>
      </c>
      <c r="K22454">
        <v>213.29</v>
      </c>
      <c r="L22454" t="s">
        <v>17</v>
      </c>
      <c r="M22454" t="s">
        <v>75165</v>
      </c>
      <c r="N22454">
        <v>1</v>
      </c>
      <c r="O22454" t="s">
        <v>75168</v>
      </c>
      <c r="P22454">
        <v>2024</v>
      </c>
      <c r="Q22454" t="s">
        <v>75139</v>
      </c>
      <c r="R22454" t="s">
        <v>75142</v>
      </c>
    </row>
    <row r="22455" spans="1:18" x14ac:dyDescent="0.3">
      <c r="A22455" t="s">
        <v>36870</v>
      </c>
      <c r="B22455">
        <v>38</v>
      </c>
      <c r="C22455" t="s">
        <v>25</v>
      </c>
      <c r="D22455" t="s">
        <v>36871</v>
      </c>
      <c r="E22455" t="s">
        <v>21</v>
      </c>
      <c r="F22455" t="s">
        <v>22</v>
      </c>
      <c r="G22455" s="1">
        <v>45663</v>
      </c>
      <c r="H22455" s="1" t="str">
        <f>TEXT(Walmart_customer_purchases[[#This Row],[Purchase_Date]],"ddd")</f>
        <v>Mon</v>
      </c>
      <c r="I22455" s="1" t="str">
        <f>TEXT(Walmart_customer_purchases[[#This Row],[Purchase_Date]],"mmm")</f>
        <v>Jan</v>
      </c>
      <c r="J22455" s="1" t="str">
        <f>TEXT(Walmart_customer_purchases[[#This Row],[Purchase_Date]],"yyy")</f>
        <v>2025</v>
      </c>
      <c r="K22455">
        <v>111.78</v>
      </c>
      <c r="L22455" t="s">
        <v>47</v>
      </c>
      <c r="M22455" t="s">
        <v>75167</v>
      </c>
      <c r="N22455">
        <v>1</v>
      </c>
      <c r="O22455" t="s">
        <v>75166</v>
      </c>
      <c r="P22455">
        <v>2025</v>
      </c>
      <c r="Q22455" t="s">
        <v>75149</v>
      </c>
      <c r="R22455" t="s">
        <v>75145</v>
      </c>
    </row>
    <row r="22456" spans="1:18" x14ac:dyDescent="0.3">
      <c r="A22456" t="s">
        <v>36872</v>
      </c>
      <c r="B22456">
        <v>58</v>
      </c>
      <c r="C22456" t="s">
        <v>19</v>
      </c>
      <c r="D22456" t="s">
        <v>36873</v>
      </c>
      <c r="E22456" t="s">
        <v>15</v>
      </c>
      <c r="F22456" t="s">
        <v>37</v>
      </c>
      <c r="G22456" s="1">
        <v>45600</v>
      </c>
      <c r="H22456" s="1" t="str">
        <f>TEXT(Walmart_customer_purchases[[#This Row],[Purchase_Date]],"ddd")</f>
        <v>Mon</v>
      </c>
      <c r="I22456" s="1" t="str">
        <f>TEXT(Walmart_customer_purchases[[#This Row],[Purchase_Date]],"mmm")</f>
        <v>Nov</v>
      </c>
      <c r="J22456" s="1" t="str">
        <f>TEXT(Walmart_customer_purchases[[#This Row],[Purchase_Date]],"yyy")</f>
        <v>2024</v>
      </c>
      <c r="K22456">
        <v>165.02</v>
      </c>
      <c r="L22456" t="s">
        <v>29</v>
      </c>
      <c r="M22456" t="s">
        <v>75165</v>
      </c>
      <c r="N22456">
        <v>1</v>
      </c>
      <c r="O22456" t="s">
        <v>75166</v>
      </c>
      <c r="P22456">
        <v>2024</v>
      </c>
      <c r="Q22456" t="s">
        <v>75144</v>
      </c>
      <c r="R22456" t="s">
        <v>75145</v>
      </c>
    </row>
    <row r="22457" spans="1:18" x14ac:dyDescent="0.3">
      <c r="A22457" t="s">
        <v>36874</v>
      </c>
      <c r="B22457">
        <v>55</v>
      </c>
      <c r="C22457" t="s">
        <v>13</v>
      </c>
      <c r="D22457" t="s">
        <v>7283</v>
      </c>
      <c r="E22457" t="s">
        <v>21</v>
      </c>
      <c r="F22457" t="s">
        <v>102</v>
      </c>
      <c r="G22457" s="1">
        <v>45565</v>
      </c>
      <c r="H22457" s="1" t="str">
        <f>TEXT(Walmart_customer_purchases[[#This Row],[Purchase_Date]],"ddd")</f>
        <v>Mon</v>
      </c>
      <c r="I22457" s="1" t="str">
        <f>TEXT(Walmart_customer_purchases[[#This Row],[Purchase_Date]],"mmm")</f>
        <v>Sep</v>
      </c>
      <c r="J22457" s="1" t="str">
        <f>TEXT(Walmart_customer_purchases[[#This Row],[Purchase_Date]],"yyy")</f>
        <v>2024</v>
      </c>
      <c r="K22457">
        <v>79.569999999999993</v>
      </c>
      <c r="L22457" t="s">
        <v>29</v>
      </c>
      <c r="M22457" t="s">
        <v>75165</v>
      </c>
      <c r="N22457">
        <v>5</v>
      </c>
      <c r="O22457" t="s">
        <v>75166</v>
      </c>
      <c r="P22457">
        <v>2024</v>
      </c>
      <c r="Q22457" t="s">
        <v>75148</v>
      </c>
      <c r="R22457" t="s">
        <v>75145</v>
      </c>
    </row>
    <row r="22458" spans="1:18" x14ac:dyDescent="0.3">
      <c r="A22458" t="s">
        <v>36875</v>
      </c>
      <c r="B22458">
        <v>20</v>
      </c>
      <c r="C22458" t="s">
        <v>13</v>
      </c>
      <c r="D22458" t="s">
        <v>36876</v>
      </c>
      <c r="E22458" t="s">
        <v>21</v>
      </c>
      <c r="F22458" t="s">
        <v>58</v>
      </c>
      <c r="G22458" s="1">
        <v>45595</v>
      </c>
      <c r="H22458" s="1" t="str">
        <f>TEXT(Walmart_customer_purchases[[#This Row],[Purchase_Date]],"ddd")</f>
        <v>Wed</v>
      </c>
      <c r="I22458" s="1" t="str">
        <f>TEXT(Walmart_customer_purchases[[#This Row],[Purchase_Date]],"mmm")</f>
        <v>Oct</v>
      </c>
      <c r="J22458" s="1" t="str">
        <f>TEXT(Walmart_customer_purchases[[#This Row],[Purchase_Date]],"yyy")</f>
        <v>2024</v>
      </c>
      <c r="K22458">
        <v>140.09</v>
      </c>
      <c r="L22458" t="s">
        <v>17</v>
      </c>
      <c r="M22458" t="s">
        <v>75165</v>
      </c>
      <c r="N22458">
        <v>2</v>
      </c>
      <c r="O22458" t="s">
        <v>75166</v>
      </c>
      <c r="P22458">
        <v>2024</v>
      </c>
      <c r="Q22458" t="s">
        <v>75146</v>
      </c>
      <c r="R22458" t="s">
        <v>75155</v>
      </c>
    </row>
    <row r="22459" spans="1:18" x14ac:dyDescent="0.3">
      <c r="A22459" t="s">
        <v>36877</v>
      </c>
      <c r="B22459">
        <v>41</v>
      </c>
      <c r="C22459" t="s">
        <v>25</v>
      </c>
      <c r="D22459" t="s">
        <v>36878</v>
      </c>
      <c r="E22459" t="s">
        <v>15</v>
      </c>
      <c r="F22459" t="s">
        <v>32</v>
      </c>
      <c r="G22459" s="1">
        <v>45607</v>
      </c>
      <c r="H22459" s="1" t="str">
        <f>TEXT(Walmart_customer_purchases[[#This Row],[Purchase_Date]],"ddd")</f>
        <v>Mon</v>
      </c>
      <c r="I22459" s="1" t="str">
        <f>TEXT(Walmart_customer_purchases[[#This Row],[Purchase_Date]],"mmm")</f>
        <v>Nov</v>
      </c>
      <c r="J22459" s="1" t="str">
        <f>TEXT(Walmart_customer_purchases[[#This Row],[Purchase_Date]],"yyy")</f>
        <v>2024</v>
      </c>
      <c r="K22459">
        <v>148.59</v>
      </c>
      <c r="L22459" t="s">
        <v>17</v>
      </c>
      <c r="M22459" t="s">
        <v>75165</v>
      </c>
      <c r="N22459">
        <v>5</v>
      </c>
      <c r="O22459" t="s">
        <v>75166</v>
      </c>
      <c r="P22459">
        <v>2024</v>
      </c>
      <c r="Q22459" t="s">
        <v>75144</v>
      </c>
      <c r="R22459" t="s">
        <v>75145</v>
      </c>
    </row>
    <row r="22460" spans="1:18" x14ac:dyDescent="0.3">
      <c r="A22460" t="s">
        <v>36879</v>
      </c>
      <c r="B22460">
        <v>40</v>
      </c>
      <c r="C22460" t="s">
        <v>13</v>
      </c>
      <c r="D22460" t="s">
        <v>36880</v>
      </c>
      <c r="E22460" t="s">
        <v>27</v>
      </c>
      <c r="F22460" t="s">
        <v>69</v>
      </c>
      <c r="G22460" s="1">
        <v>45337</v>
      </c>
      <c r="H22460" s="1" t="str">
        <f>TEXT(Walmart_customer_purchases[[#This Row],[Purchase_Date]],"ddd")</f>
        <v>Thu</v>
      </c>
      <c r="I22460" s="1" t="str">
        <f>TEXT(Walmart_customer_purchases[[#This Row],[Purchase_Date]],"mmm")</f>
        <v>Feb</v>
      </c>
      <c r="J22460" s="1" t="str">
        <f>TEXT(Walmart_customer_purchases[[#This Row],[Purchase_Date]],"yyy")</f>
        <v>2024</v>
      </c>
      <c r="K22460">
        <v>449.46</v>
      </c>
      <c r="L22460" t="s">
        <v>47</v>
      </c>
      <c r="M22460" t="s">
        <v>75165</v>
      </c>
      <c r="N22460">
        <v>5</v>
      </c>
      <c r="O22460" t="s">
        <v>75168</v>
      </c>
      <c r="P22460">
        <v>2024</v>
      </c>
      <c r="Q22460" t="s">
        <v>75147</v>
      </c>
      <c r="R22460" t="s">
        <v>75143</v>
      </c>
    </row>
    <row r="22461" spans="1:18" x14ac:dyDescent="0.3">
      <c r="A22461" t="s">
        <v>36881</v>
      </c>
      <c r="B22461">
        <v>30</v>
      </c>
      <c r="C22461" t="s">
        <v>19</v>
      </c>
      <c r="D22461" t="s">
        <v>10161</v>
      </c>
      <c r="E22461" t="s">
        <v>21</v>
      </c>
      <c r="F22461" t="s">
        <v>22</v>
      </c>
      <c r="G22461" s="1">
        <v>45370</v>
      </c>
      <c r="H22461" s="1" t="str">
        <f>TEXT(Walmart_customer_purchases[[#This Row],[Purchase_Date]],"ddd")</f>
        <v>Tue</v>
      </c>
      <c r="I22461" s="1" t="str">
        <f>TEXT(Walmart_customer_purchases[[#This Row],[Purchase_Date]],"mmm")</f>
        <v>Mar</v>
      </c>
      <c r="J22461" s="1" t="str">
        <f>TEXT(Walmart_customer_purchases[[#This Row],[Purchase_Date]],"yyy")</f>
        <v>2024</v>
      </c>
      <c r="K22461">
        <v>235.12</v>
      </c>
      <c r="L22461" t="s">
        <v>17</v>
      </c>
      <c r="M22461" t="s">
        <v>75165</v>
      </c>
      <c r="N22461">
        <v>3</v>
      </c>
      <c r="O22461" t="s">
        <v>75168</v>
      </c>
      <c r="P22461">
        <v>2024</v>
      </c>
      <c r="Q22461" t="s">
        <v>75151</v>
      </c>
      <c r="R22461" t="s">
        <v>75153</v>
      </c>
    </row>
    <row r="22462" spans="1:18" x14ac:dyDescent="0.3">
      <c r="A22462" t="s">
        <v>36882</v>
      </c>
      <c r="B22462">
        <v>37</v>
      </c>
      <c r="C22462" t="s">
        <v>19</v>
      </c>
      <c r="D22462" t="s">
        <v>14989</v>
      </c>
      <c r="E22462" t="s">
        <v>27</v>
      </c>
      <c r="F22462" t="s">
        <v>80</v>
      </c>
      <c r="G22462" s="1">
        <v>45660</v>
      </c>
      <c r="H22462" s="1" t="str">
        <f>TEXT(Walmart_customer_purchases[[#This Row],[Purchase_Date]],"ddd")</f>
        <v>Fri</v>
      </c>
      <c r="I22462" s="1" t="str">
        <f>TEXT(Walmart_customer_purchases[[#This Row],[Purchase_Date]],"mmm")</f>
        <v>Jan</v>
      </c>
      <c r="J22462" s="1" t="str">
        <f>TEXT(Walmart_customer_purchases[[#This Row],[Purchase_Date]],"yyy")</f>
        <v>2025</v>
      </c>
      <c r="K22462">
        <v>335.7</v>
      </c>
      <c r="L22462" t="s">
        <v>29</v>
      </c>
      <c r="M22462" t="s">
        <v>75167</v>
      </c>
      <c r="N22462">
        <v>3</v>
      </c>
      <c r="O22462" t="s">
        <v>75168</v>
      </c>
      <c r="P22462">
        <v>2025</v>
      </c>
      <c r="Q22462" t="s">
        <v>75149</v>
      </c>
      <c r="R22462" t="s">
        <v>75140</v>
      </c>
    </row>
    <row r="22463" spans="1:18" x14ac:dyDescent="0.3">
      <c r="A22463" t="s">
        <v>36883</v>
      </c>
      <c r="B22463">
        <v>50</v>
      </c>
      <c r="C22463" t="s">
        <v>19</v>
      </c>
      <c r="D22463" t="s">
        <v>36884</v>
      </c>
      <c r="E22463" t="s">
        <v>42</v>
      </c>
      <c r="F22463" t="s">
        <v>50</v>
      </c>
      <c r="G22463" s="1">
        <v>45633</v>
      </c>
      <c r="H22463" s="1" t="str">
        <f>TEXT(Walmart_customer_purchases[[#This Row],[Purchase_Date]],"ddd")</f>
        <v>Sat</v>
      </c>
      <c r="I22463" s="1" t="str">
        <f>TEXT(Walmart_customer_purchases[[#This Row],[Purchase_Date]],"mmm")</f>
        <v>Dec</v>
      </c>
      <c r="J22463" s="1" t="str">
        <f>TEXT(Walmart_customer_purchases[[#This Row],[Purchase_Date]],"yyy")</f>
        <v>2024</v>
      </c>
      <c r="K22463">
        <v>370.32</v>
      </c>
      <c r="L22463" t="s">
        <v>17</v>
      </c>
      <c r="M22463" t="s">
        <v>75165</v>
      </c>
      <c r="N22463">
        <v>2</v>
      </c>
      <c r="O22463" t="s">
        <v>75166</v>
      </c>
      <c r="P22463">
        <v>2024</v>
      </c>
      <c r="Q22463" t="s">
        <v>75141</v>
      </c>
      <c r="R22463" t="s">
        <v>75142</v>
      </c>
    </row>
    <row r="22464" spans="1:18" x14ac:dyDescent="0.3">
      <c r="A22464" t="s">
        <v>36885</v>
      </c>
      <c r="B22464">
        <v>38</v>
      </c>
      <c r="C22464" t="s">
        <v>25</v>
      </c>
      <c r="D22464" t="s">
        <v>1304</v>
      </c>
      <c r="E22464" t="s">
        <v>27</v>
      </c>
      <c r="F22464" t="s">
        <v>46</v>
      </c>
      <c r="G22464" s="1">
        <v>45469</v>
      </c>
      <c r="H22464" s="1" t="str">
        <f>TEXT(Walmart_customer_purchases[[#This Row],[Purchase_Date]],"ddd")</f>
        <v>Wed</v>
      </c>
      <c r="I22464" s="1" t="str">
        <f>TEXT(Walmart_customer_purchases[[#This Row],[Purchase_Date]],"mmm")</f>
        <v>Jun</v>
      </c>
      <c r="J22464" s="1" t="str">
        <f>TEXT(Walmart_customer_purchases[[#This Row],[Purchase_Date]],"yyy")</f>
        <v>2024</v>
      </c>
      <c r="K22464">
        <v>367.54</v>
      </c>
      <c r="L22464" t="s">
        <v>17</v>
      </c>
      <c r="M22464" t="s">
        <v>75167</v>
      </c>
      <c r="N22464">
        <v>2</v>
      </c>
      <c r="O22464" t="s">
        <v>75168</v>
      </c>
      <c r="P22464">
        <v>2024</v>
      </c>
      <c r="Q22464" t="s">
        <v>75157</v>
      </c>
      <c r="R22464" t="s">
        <v>75155</v>
      </c>
    </row>
    <row r="22465" spans="1:18" x14ac:dyDescent="0.3">
      <c r="A22465" t="s">
        <v>36886</v>
      </c>
      <c r="B22465">
        <v>59</v>
      </c>
      <c r="C22465" t="s">
        <v>13</v>
      </c>
      <c r="D22465" t="s">
        <v>399</v>
      </c>
      <c r="E22465" t="s">
        <v>42</v>
      </c>
      <c r="F22465" t="s">
        <v>53</v>
      </c>
      <c r="G22465" s="1">
        <v>45415</v>
      </c>
      <c r="H22465" s="1" t="str">
        <f>TEXT(Walmart_customer_purchases[[#This Row],[Purchase_Date]],"ddd")</f>
        <v>Fri</v>
      </c>
      <c r="I22465" s="1" t="str">
        <f>TEXT(Walmart_customer_purchases[[#This Row],[Purchase_Date]],"mmm")</f>
        <v>May</v>
      </c>
      <c r="J22465" s="1" t="str">
        <f>TEXT(Walmart_customer_purchases[[#This Row],[Purchase_Date]],"yyy")</f>
        <v>2024</v>
      </c>
      <c r="K22465">
        <v>18.5</v>
      </c>
      <c r="L22465" t="s">
        <v>23</v>
      </c>
      <c r="M22465" t="s">
        <v>75165</v>
      </c>
      <c r="N22465">
        <v>1</v>
      </c>
      <c r="O22465" t="s">
        <v>75166</v>
      </c>
      <c r="P22465">
        <v>2024</v>
      </c>
      <c r="Q22465" t="s">
        <v>75156</v>
      </c>
      <c r="R22465" t="s">
        <v>75140</v>
      </c>
    </row>
    <row r="22466" spans="1:18" x14ac:dyDescent="0.3">
      <c r="A22466" t="s">
        <v>36887</v>
      </c>
      <c r="B22466">
        <v>34</v>
      </c>
      <c r="C22466" t="s">
        <v>13</v>
      </c>
      <c r="D22466" t="s">
        <v>36888</v>
      </c>
      <c r="E22466" t="s">
        <v>42</v>
      </c>
      <c r="F22466" t="s">
        <v>97</v>
      </c>
      <c r="G22466" s="1">
        <v>45640</v>
      </c>
      <c r="H22466" s="1" t="str">
        <f>TEXT(Walmart_customer_purchases[[#This Row],[Purchase_Date]],"ddd")</f>
        <v>Sat</v>
      </c>
      <c r="I22466" s="1" t="str">
        <f>TEXT(Walmart_customer_purchases[[#This Row],[Purchase_Date]],"mmm")</f>
        <v>Dec</v>
      </c>
      <c r="J22466" s="1" t="str">
        <f>TEXT(Walmart_customer_purchases[[#This Row],[Purchase_Date]],"yyy")</f>
        <v>2024</v>
      </c>
      <c r="K22466">
        <v>164.34</v>
      </c>
      <c r="L22466" t="s">
        <v>29</v>
      </c>
      <c r="M22466" t="s">
        <v>75167</v>
      </c>
      <c r="N22466">
        <v>3</v>
      </c>
      <c r="O22466" t="s">
        <v>75168</v>
      </c>
      <c r="P22466">
        <v>2024</v>
      </c>
      <c r="Q22466" t="s">
        <v>75141</v>
      </c>
      <c r="R22466" t="s">
        <v>75142</v>
      </c>
    </row>
    <row r="22467" spans="1:18" x14ac:dyDescent="0.3">
      <c r="A22467" t="s">
        <v>36889</v>
      </c>
      <c r="B22467">
        <v>58</v>
      </c>
      <c r="C22467" t="s">
        <v>13</v>
      </c>
      <c r="D22467" t="s">
        <v>36890</v>
      </c>
      <c r="E22467" t="s">
        <v>42</v>
      </c>
      <c r="F22467" t="s">
        <v>43</v>
      </c>
      <c r="G22467" s="1">
        <v>45518</v>
      </c>
      <c r="H22467" s="1" t="str">
        <f>TEXT(Walmart_customer_purchases[[#This Row],[Purchase_Date]],"ddd")</f>
        <v>Wed</v>
      </c>
      <c r="I22467" s="1" t="str">
        <f>TEXT(Walmart_customer_purchases[[#This Row],[Purchase_Date]],"mmm")</f>
        <v>Aug</v>
      </c>
      <c r="J22467" s="1" t="str">
        <f>TEXT(Walmart_customer_purchases[[#This Row],[Purchase_Date]],"yyy")</f>
        <v>2024</v>
      </c>
      <c r="K22467">
        <v>320.61</v>
      </c>
      <c r="L22467" t="s">
        <v>17</v>
      </c>
      <c r="M22467" t="s">
        <v>75167</v>
      </c>
      <c r="N22467">
        <v>5</v>
      </c>
      <c r="O22467" t="s">
        <v>75166</v>
      </c>
      <c r="P22467">
        <v>2024</v>
      </c>
      <c r="Q22467" t="s">
        <v>75139</v>
      </c>
      <c r="R22467" t="s">
        <v>75155</v>
      </c>
    </row>
    <row r="22468" spans="1:18" x14ac:dyDescent="0.3">
      <c r="A22468" t="s">
        <v>36891</v>
      </c>
      <c r="B22468">
        <v>39</v>
      </c>
      <c r="C22468" t="s">
        <v>19</v>
      </c>
      <c r="D22468" t="s">
        <v>36892</v>
      </c>
      <c r="E22468" t="s">
        <v>27</v>
      </c>
      <c r="F22468" t="s">
        <v>80</v>
      </c>
      <c r="G22468" s="1">
        <v>45417</v>
      </c>
      <c r="H22468" s="1" t="str">
        <f>TEXT(Walmart_customer_purchases[[#This Row],[Purchase_Date]],"ddd")</f>
        <v>Sun</v>
      </c>
      <c r="I22468" s="1" t="str">
        <f>TEXT(Walmart_customer_purchases[[#This Row],[Purchase_Date]],"mmm")</f>
        <v>May</v>
      </c>
      <c r="J22468" s="1" t="str">
        <f>TEXT(Walmart_customer_purchases[[#This Row],[Purchase_Date]],"yyy")</f>
        <v>2024</v>
      </c>
      <c r="K22468">
        <v>355.11</v>
      </c>
      <c r="L22468" t="s">
        <v>17</v>
      </c>
      <c r="M22468" t="s">
        <v>75167</v>
      </c>
      <c r="N22468">
        <v>3</v>
      </c>
      <c r="O22468" t="s">
        <v>75166</v>
      </c>
      <c r="P22468">
        <v>2024</v>
      </c>
      <c r="Q22468" t="s">
        <v>75156</v>
      </c>
      <c r="R22468" t="s">
        <v>75154</v>
      </c>
    </row>
    <row r="22469" spans="1:18" x14ac:dyDescent="0.3">
      <c r="A22469" t="s">
        <v>36893</v>
      </c>
      <c r="B22469">
        <v>46</v>
      </c>
      <c r="C22469" t="s">
        <v>25</v>
      </c>
      <c r="D22469" t="s">
        <v>6283</v>
      </c>
      <c r="E22469" t="s">
        <v>27</v>
      </c>
      <c r="F22469" t="s">
        <v>80</v>
      </c>
      <c r="G22469" s="1">
        <v>45543</v>
      </c>
      <c r="H22469" s="1" t="str">
        <f>TEXT(Walmart_customer_purchases[[#This Row],[Purchase_Date]],"ddd")</f>
        <v>Sun</v>
      </c>
      <c r="I22469" s="1" t="str">
        <f>TEXT(Walmart_customer_purchases[[#This Row],[Purchase_Date]],"mmm")</f>
        <v>Sep</v>
      </c>
      <c r="J22469" s="1" t="str">
        <f>TEXT(Walmart_customer_purchases[[#This Row],[Purchase_Date]],"yyy")</f>
        <v>2024</v>
      </c>
      <c r="K22469">
        <v>478.33</v>
      </c>
      <c r="L22469" t="s">
        <v>47</v>
      </c>
      <c r="M22469" t="s">
        <v>75167</v>
      </c>
      <c r="N22469">
        <v>4</v>
      </c>
      <c r="O22469" t="s">
        <v>75166</v>
      </c>
      <c r="P22469">
        <v>2024</v>
      </c>
      <c r="Q22469" t="s">
        <v>75148</v>
      </c>
      <c r="R22469" t="s">
        <v>75154</v>
      </c>
    </row>
    <row r="22470" spans="1:18" x14ac:dyDescent="0.3">
      <c r="A22470" t="s">
        <v>36894</v>
      </c>
      <c r="B22470">
        <v>24</v>
      </c>
      <c r="C22470" t="s">
        <v>19</v>
      </c>
      <c r="D22470" t="s">
        <v>36895</v>
      </c>
      <c r="E22470" t="s">
        <v>27</v>
      </c>
      <c r="F22470" t="s">
        <v>46</v>
      </c>
      <c r="G22470" s="1">
        <v>45440</v>
      </c>
      <c r="H22470" s="1" t="str">
        <f>TEXT(Walmart_customer_purchases[[#This Row],[Purchase_Date]],"ddd")</f>
        <v>Tue</v>
      </c>
      <c r="I22470" s="1" t="str">
        <f>TEXT(Walmart_customer_purchases[[#This Row],[Purchase_Date]],"mmm")</f>
        <v>May</v>
      </c>
      <c r="J22470" s="1" t="str">
        <f>TEXT(Walmart_customer_purchases[[#This Row],[Purchase_Date]],"yyy")</f>
        <v>2024</v>
      </c>
      <c r="K22470">
        <v>94.51</v>
      </c>
      <c r="L22470" t="s">
        <v>17</v>
      </c>
      <c r="M22470" t="s">
        <v>75167</v>
      </c>
      <c r="N22470">
        <v>4</v>
      </c>
      <c r="O22470" t="s">
        <v>75166</v>
      </c>
      <c r="P22470">
        <v>2024</v>
      </c>
      <c r="Q22470" t="s">
        <v>75156</v>
      </c>
      <c r="R22470" t="s">
        <v>75153</v>
      </c>
    </row>
    <row r="22471" spans="1:18" x14ac:dyDescent="0.3">
      <c r="A22471" t="s">
        <v>36896</v>
      </c>
      <c r="B22471">
        <v>18</v>
      </c>
      <c r="C22471" t="s">
        <v>13</v>
      </c>
      <c r="D22471" t="s">
        <v>2371</v>
      </c>
      <c r="E22471" t="s">
        <v>15</v>
      </c>
      <c r="F22471" t="s">
        <v>16</v>
      </c>
      <c r="G22471" s="1">
        <v>45332</v>
      </c>
      <c r="H22471" s="1" t="str">
        <f>TEXT(Walmart_customer_purchases[[#This Row],[Purchase_Date]],"ddd")</f>
        <v>Sat</v>
      </c>
      <c r="I22471" s="1" t="str">
        <f>TEXT(Walmart_customer_purchases[[#This Row],[Purchase_Date]],"mmm")</f>
        <v>Feb</v>
      </c>
      <c r="J22471" s="1" t="str">
        <f>TEXT(Walmart_customer_purchases[[#This Row],[Purchase_Date]],"yyy")</f>
        <v>2024</v>
      </c>
      <c r="K22471">
        <v>339.32</v>
      </c>
      <c r="L22471" t="s">
        <v>29</v>
      </c>
      <c r="M22471" t="s">
        <v>75167</v>
      </c>
      <c r="N22471">
        <v>3</v>
      </c>
      <c r="O22471" t="s">
        <v>75168</v>
      </c>
      <c r="P22471">
        <v>2024</v>
      </c>
      <c r="Q22471" t="s">
        <v>75147</v>
      </c>
      <c r="R22471" t="s">
        <v>75142</v>
      </c>
    </row>
    <row r="22472" spans="1:18" x14ac:dyDescent="0.3">
      <c r="A22472" t="s">
        <v>36897</v>
      </c>
      <c r="B22472">
        <v>28</v>
      </c>
      <c r="C22472" t="s">
        <v>19</v>
      </c>
      <c r="D22472" t="s">
        <v>9351</v>
      </c>
      <c r="E22472" t="s">
        <v>21</v>
      </c>
      <c r="F22472" t="s">
        <v>66</v>
      </c>
      <c r="G22472" s="1">
        <v>45521</v>
      </c>
      <c r="H22472" s="1" t="str">
        <f>TEXT(Walmart_customer_purchases[[#This Row],[Purchase_Date]],"ddd")</f>
        <v>Sat</v>
      </c>
      <c r="I22472" s="1" t="str">
        <f>TEXT(Walmart_customer_purchases[[#This Row],[Purchase_Date]],"mmm")</f>
        <v>Aug</v>
      </c>
      <c r="J22472" s="1" t="str">
        <f>TEXT(Walmart_customer_purchases[[#This Row],[Purchase_Date]],"yyy")</f>
        <v>2024</v>
      </c>
      <c r="K22472">
        <v>346.51</v>
      </c>
      <c r="L22472" t="s">
        <v>29</v>
      </c>
      <c r="M22472" t="s">
        <v>75167</v>
      </c>
      <c r="N22472">
        <v>1</v>
      </c>
      <c r="O22472" t="s">
        <v>75168</v>
      </c>
      <c r="P22472">
        <v>2024</v>
      </c>
      <c r="Q22472" t="s">
        <v>75139</v>
      </c>
      <c r="R22472" t="s">
        <v>75142</v>
      </c>
    </row>
    <row r="22473" spans="1:18" x14ac:dyDescent="0.3">
      <c r="A22473" t="s">
        <v>36898</v>
      </c>
      <c r="B22473">
        <v>53</v>
      </c>
      <c r="C22473" t="s">
        <v>13</v>
      </c>
      <c r="D22473" t="s">
        <v>36899</v>
      </c>
      <c r="E22473" t="s">
        <v>21</v>
      </c>
      <c r="F22473" t="s">
        <v>22</v>
      </c>
      <c r="G22473" s="1">
        <v>45464</v>
      </c>
      <c r="H22473" s="1" t="str">
        <f>TEXT(Walmart_customer_purchases[[#This Row],[Purchase_Date]],"ddd")</f>
        <v>Fri</v>
      </c>
      <c r="I22473" s="1" t="str">
        <f>TEXT(Walmart_customer_purchases[[#This Row],[Purchase_Date]],"mmm")</f>
        <v>Jun</v>
      </c>
      <c r="J22473" s="1" t="str">
        <f>TEXT(Walmart_customer_purchases[[#This Row],[Purchase_Date]],"yyy")</f>
        <v>2024</v>
      </c>
      <c r="K22473">
        <v>246.06</v>
      </c>
      <c r="L22473" t="s">
        <v>47</v>
      </c>
      <c r="M22473" t="s">
        <v>75165</v>
      </c>
      <c r="N22473">
        <v>4</v>
      </c>
      <c r="O22473" t="s">
        <v>75168</v>
      </c>
      <c r="P22473">
        <v>2024</v>
      </c>
      <c r="Q22473" t="s">
        <v>75157</v>
      </c>
      <c r="R22473" t="s">
        <v>75140</v>
      </c>
    </row>
    <row r="22474" spans="1:18" x14ac:dyDescent="0.3">
      <c r="A22474" t="s">
        <v>36900</v>
      </c>
      <c r="B22474">
        <v>50</v>
      </c>
      <c r="C22474" t="s">
        <v>19</v>
      </c>
      <c r="D22474" t="s">
        <v>11160</v>
      </c>
      <c r="E22474" t="s">
        <v>21</v>
      </c>
      <c r="F22474" t="s">
        <v>66</v>
      </c>
      <c r="G22474" s="1">
        <v>45464</v>
      </c>
      <c r="H22474" s="1" t="str">
        <f>TEXT(Walmart_customer_purchases[[#This Row],[Purchase_Date]],"ddd")</f>
        <v>Fri</v>
      </c>
      <c r="I22474" s="1" t="str">
        <f>TEXT(Walmart_customer_purchases[[#This Row],[Purchase_Date]],"mmm")</f>
        <v>Jun</v>
      </c>
      <c r="J22474" s="1" t="str">
        <f>TEXT(Walmart_customer_purchases[[#This Row],[Purchase_Date]],"yyy")</f>
        <v>2024</v>
      </c>
      <c r="K22474">
        <v>231.93</v>
      </c>
      <c r="L22474" t="s">
        <v>47</v>
      </c>
      <c r="M22474" t="s">
        <v>75167</v>
      </c>
      <c r="N22474">
        <v>3</v>
      </c>
      <c r="O22474" t="s">
        <v>75168</v>
      </c>
      <c r="P22474">
        <v>2024</v>
      </c>
      <c r="Q22474" t="s">
        <v>75157</v>
      </c>
      <c r="R22474" t="s">
        <v>75140</v>
      </c>
    </row>
    <row r="22475" spans="1:18" x14ac:dyDescent="0.3">
      <c r="A22475" t="s">
        <v>36901</v>
      </c>
      <c r="B22475">
        <v>35</v>
      </c>
      <c r="C22475" t="s">
        <v>19</v>
      </c>
      <c r="D22475" t="s">
        <v>36902</v>
      </c>
      <c r="E22475" t="s">
        <v>42</v>
      </c>
      <c r="F22475" t="s">
        <v>53</v>
      </c>
      <c r="G22475" s="1">
        <v>45544</v>
      </c>
      <c r="H22475" s="1" t="str">
        <f>TEXT(Walmart_customer_purchases[[#This Row],[Purchase_Date]],"ddd")</f>
        <v>Mon</v>
      </c>
      <c r="I22475" s="1" t="str">
        <f>TEXT(Walmart_customer_purchases[[#This Row],[Purchase_Date]],"mmm")</f>
        <v>Sep</v>
      </c>
      <c r="J22475" s="1" t="str">
        <f>TEXT(Walmart_customer_purchases[[#This Row],[Purchase_Date]],"yyy")</f>
        <v>2024</v>
      </c>
      <c r="K22475">
        <v>262.01</v>
      </c>
      <c r="L22475" t="s">
        <v>17</v>
      </c>
      <c r="M22475" t="s">
        <v>75167</v>
      </c>
      <c r="N22475">
        <v>5</v>
      </c>
      <c r="O22475" t="s">
        <v>75168</v>
      </c>
      <c r="P22475">
        <v>2024</v>
      </c>
      <c r="Q22475" t="s">
        <v>75148</v>
      </c>
      <c r="R22475" t="s">
        <v>75145</v>
      </c>
    </row>
    <row r="22476" spans="1:18" x14ac:dyDescent="0.3">
      <c r="A22476" t="s">
        <v>36903</v>
      </c>
      <c r="B22476">
        <v>46</v>
      </c>
      <c r="C22476" t="s">
        <v>25</v>
      </c>
      <c r="D22476" t="s">
        <v>5569</v>
      </c>
      <c r="E22476" t="s">
        <v>27</v>
      </c>
      <c r="F22476" t="s">
        <v>69</v>
      </c>
      <c r="G22476" s="1">
        <v>45604</v>
      </c>
      <c r="H22476" s="1" t="str">
        <f>TEXT(Walmart_customer_purchases[[#This Row],[Purchase_Date]],"ddd")</f>
        <v>Fri</v>
      </c>
      <c r="I22476" s="1" t="str">
        <f>TEXT(Walmart_customer_purchases[[#This Row],[Purchase_Date]],"mmm")</f>
        <v>Nov</v>
      </c>
      <c r="J22476" s="1" t="str">
        <f>TEXT(Walmart_customer_purchases[[#This Row],[Purchase_Date]],"yyy")</f>
        <v>2024</v>
      </c>
      <c r="K22476">
        <v>203.78</v>
      </c>
      <c r="L22476" t="s">
        <v>47</v>
      </c>
      <c r="M22476" t="s">
        <v>75165</v>
      </c>
      <c r="N22476">
        <v>2</v>
      </c>
      <c r="O22476" t="s">
        <v>75166</v>
      </c>
      <c r="P22476">
        <v>2024</v>
      </c>
      <c r="Q22476" t="s">
        <v>75144</v>
      </c>
      <c r="R22476" t="s">
        <v>75140</v>
      </c>
    </row>
    <row r="22477" spans="1:18" x14ac:dyDescent="0.3">
      <c r="A22477" t="s">
        <v>36904</v>
      </c>
      <c r="B22477">
        <v>26</v>
      </c>
      <c r="C22477" t="s">
        <v>13</v>
      </c>
      <c r="D22477" t="s">
        <v>36905</v>
      </c>
      <c r="E22477" t="s">
        <v>27</v>
      </c>
      <c r="F22477" t="s">
        <v>28</v>
      </c>
      <c r="G22477" s="1">
        <v>45695</v>
      </c>
      <c r="H22477" s="1" t="str">
        <f>TEXT(Walmart_customer_purchases[[#This Row],[Purchase_Date]],"ddd")</f>
        <v>Fri</v>
      </c>
      <c r="I22477" s="1" t="str">
        <f>TEXT(Walmart_customer_purchases[[#This Row],[Purchase_Date]],"mmm")</f>
        <v>Feb</v>
      </c>
      <c r="J22477" s="1" t="str">
        <f>TEXT(Walmart_customer_purchases[[#This Row],[Purchase_Date]],"yyy")</f>
        <v>2025</v>
      </c>
      <c r="K22477">
        <v>60.25</v>
      </c>
      <c r="L22477" t="s">
        <v>23</v>
      </c>
      <c r="M22477" t="s">
        <v>75165</v>
      </c>
      <c r="N22477">
        <v>5</v>
      </c>
      <c r="O22477" t="s">
        <v>75166</v>
      </c>
      <c r="P22477">
        <v>2025</v>
      </c>
      <c r="Q22477" t="s">
        <v>75147</v>
      </c>
      <c r="R22477" t="s">
        <v>75140</v>
      </c>
    </row>
    <row r="22478" spans="1:18" x14ac:dyDescent="0.3">
      <c r="A22478" t="s">
        <v>36906</v>
      </c>
      <c r="B22478">
        <v>54</v>
      </c>
      <c r="C22478" t="s">
        <v>19</v>
      </c>
      <c r="D22478" t="s">
        <v>5446</v>
      </c>
      <c r="E22478" t="s">
        <v>21</v>
      </c>
      <c r="F22478" t="s">
        <v>22</v>
      </c>
      <c r="G22478" s="1">
        <v>45406</v>
      </c>
      <c r="H22478" s="1" t="str">
        <f>TEXT(Walmart_customer_purchases[[#This Row],[Purchase_Date]],"ddd")</f>
        <v>Wed</v>
      </c>
      <c r="I22478" s="1" t="str">
        <f>TEXT(Walmart_customer_purchases[[#This Row],[Purchase_Date]],"mmm")</f>
        <v>Apr</v>
      </c>
      <c r="J22478" s="1" t="str">
        <f>TEXT(Walmart_customer_purchases[[#This Row],[Purchase_Date]],"yyy")</f>
        <v>2024</v>
      </c>
      <c r="K22478">
        <v>306.68</v>
      </c>
      <c r="L22478" t="s">
        <v>47</v>
      </c>
      <c r="M22478" t="s">
        <v>75167</v>
      </c>
      <c r="N22478">
        <v>4</v>
      </c>
      <c r="O22478" t="s">
        <v>75166</v>
      </c>
      <c r="P22478">
        <v>2024</v>
      </c>
      <c r="Q22478" t="s">
        <v>75152</v>
      </c>
      <c r="R22478" t="s">
        <v>75155</v>
      </c>
    </row>
    <row r="22479" spans="1:18" x14ac:dyDescent="0.3">
      <c r="A22479" t="s">
        <v>36907</v>
      </c>
      <c r="B22479">
        <v>31</v>
      </c>
      <c r="C22479" t="s">
        <v>13</v>
      </c>
      <c r="D22479" t="s">
        <v>36908</v>
      </c>
      <c r="E22479" t="s">
        <v>27</v>
      </c>
      <c r="F22479" t="s">
        <v>80</v>
      </c>
      <c r="G22479" s="1">
        <v>45452</v>
      </c>
      <c r="H22479" s="1" t="str">
        <f>TEXT(Walmart_customer_purchases[[#This Row],[Purchase_Date]],"ddd")</f>
        <v>Sun</v>
      </c>
      <c r="I22479" s="1" t="str">
        <f>TEXT(Walmart_customer_purchases[[#This Row],[Purchase_Date]],"mmm")</f>
        <v>Jun</v>
      </c>
      <c r="J22479" s="1" t="str">
        <f>TEXT(Walmart_customer_purchases[[#This Row],[Purchase_Date]],"yyy")</f>
        <v>2024</v>
      </c>
      <c r="K22479">
        <v>304.67</v>
      </c>
      <c r="L22479" t="s">
        <v>29</v>
      </c>
      <c r="M22479" t="s">
        <v>75167</v>
      </c>
      <c r="N22479">
        <v>4</v>
      </c>
      <c r="O22479" t="s">
        <v>75166</v>
      </c>
      <c r="P22479">
        <v>2024</v>
      </c>
      <c r="Q22479" t="s">
        <v>75157</v>
      </c>
      <c r="R22479" t="s">
        <v>75154</v>
      </c>
    </row>
    <row r="22480" spans="1:18" x14ac:dyDescent="0.3">
      <c r="A22480" t="s">
        <v>36909</v>
      </c>
      <c r="B22480">
        <v>59</v>
      </c>
      <c r="C22480" t="s">
        <v>19</v>
      </c>
      <c r="D22480" t="s">
        <v>12143</v>
      </c>
      <c r="E22480" t="s">
        <v>27</v>
      </c>
      <c r="F22480" t="s">
        <v>46</v>
      </c>
      <c r="G22480" s="1">
        <v>45693</v>
      </c>
      <c r="H22480" s="1" t="str">
        <f>TEXT(Walmart_customer_purchases[[#This Row],[Purchase_Date]],"ddd")</f>
        <v>Wed</v>
      </c>
      <c r="I22480" s="1" t="str">
        <f>TEXT(Walmart_customer_purchases[[#This Row],[Purchase_Date]],"mmm")</f>
        <v>Feb</v>
      </c>
      <c r="J22480" s="1" t="str">
        <f>TEXT(Walmart_customer_purchases[[#This Row],[Purchase_Date]],"yyy")</f>
        <v>2025</v>
      </c>
      <c r="K22480">
        <v>158.99</v>
      </c>
      <c r="L22480" t="s">
        <v>47</v>
      </c>
      <c r="M22480" t="s">
        <v>75167</v>
      </c>
      <c r="N22480">
        <v>2</v>
      </c>
      <c r="O22480" t="s">
        <v>75166</v>
      </c>
      <c r="P22480">
        <v>2025</v>
      </c>
      <c r="Q22480" t="s">
        <v>75147</v>
      </c>
      <c r="R22480" t="s">
        <v>75155</v>
      </c>
    </row>
    <row r="22481" spans="1:18" x14ac:dyDescent="0.3">
      <c r="A22481" t="s">
        <v>36910</v>
      </c>
      <c r="B22481">
        <v>49</v>
      </c>
      <c r="C22481" t="s">
        <v>25</v>
      </c>
      <c r="D22481" t="s">
        <v>36911</v>
      </c>
      <c r="E22481" t="s">
        <v>21</v>
      </c>
      <c r="F22481" t="s">
        <v>66</v>
      </c>
      <c r="G22481" s="1">
        <v>45559</v>
      </c>
      <c r="H22481" s="1" t="str">
        <f>TEXT(Walmart_customer_purchases[[#This Row],[Purchase_Date]],"ddd")</f>
        <v>Tue</v>
      </c>
      <c r="I22481" s="1" t="str">
        <f>TEXT(Walmart_customer_purchases[[#This Row],[Purchase_Date]],"mmm")</f>
        <v>Sep</v>
      </c>
      <c r="J22481" s="1" t="str">
        <f>TEXT(Walmart_customer_purchases[[#This Row],[Purchase_Date]],"yyy")</f>
        <v>2024</v>
      </c>
      <c r="K22481">
        <v>260.72000000000003</v>
      </c>
      <c r="L22481" t="s">
        <v>47</v>
      </c>
      <c r="M22481" t="s">
        <v>75165</v>
      </c>
      <c r="N22481">
        <v>4</v>
      </c>
      <c r="O22481" t="s">
        <v>75166</v>
      </c>
      <c r="P22481">
        <v>2024</v>
      </c>
      <c r="Q22481" t="s">
        <v>75148</v>
      </c>
      <c r="R22481" t="s">
        <v>75153</v>
      </c>
    </row>
    <row r="22482" spans="1:18" x14ac:dyDescent="0.3">
      <c r="A22482" t="s">
        <v>36912</v>
      </c>
      <c r="B22482">
        <v>21</v>
      </c>
      <c r="C22482" t="s">
        <v>25</v>
      </c>
      <c r="D22482" t="s">
        <v>11145</v>
      </c>
      <c r="E22482" t="s">
        <v>15</v>
      </c>
      <c r="F22482" t="s">
        <v>37</v>
      </c>
      <c r="G22482" s="1">
        <v>45614</v>
      </c>
      <c r="H22482" s="1" t="str">
        <f>TEXT(Walmart_customer_purchases[[#This Row],[Purchase_Date]],"ddd")</f>
        <v>Mon</v>
      </c>
      <c r="I22482" s="1" t="str">
        <f>TEXT(Walmart_customer_purchases[[#This Row],[Purchase_Date]],"mmm")</f>
        <v>Nov</v>
      </c>
      <c r="J22482" s="1" t="str">
        <f>TEXT(Walmart_customer_purchases[[#This Row],[Purchase_Date]],"yyy")</f>
        <v>2024</v>
      </c>
      <c r="K22482">
        <v>402.81</v>
      </c>
      <c r="L22482" t="s">
        <v>17</v>
      </c>
      <c r="M22482" t="s">
        <v>75165</v>
      </c>
      <c r="N22482">
        <v>2</v>
      </c>
      <c r="O22482" t="s">
        <v>75168</v>
      </c>
      <c r="P22482">
        <v>2024</v>
      </c>
      <c r="Q22482" t="s">
        <v>75144</v>
      </c>
      <c r="R22482" t="s">
        <v>75145</v>
      </c>
    </row>
    <row r="22483" spans="1:18" x14ac:dyDescent="0.3">
      <c r="A22483" t="s">
        <v>36913</v>
      </c>
      <c r="B22483">
        <v>32</v>
      </c>
      <c r="C22483" t="s">
        <v>19</v>
      </c>
      <c r="D22483" t="s">
        <v>28403</v>
      </c>
      <c r="E22483" t="s">
        <v>15</v>
      </c>
      <c r="F22483" t="s">
        <v>32</v>
      </c>
      <c r="G22483" s="1">
        <v>45514</v>
      </c>
      <c r="H22483" s="1" t="str">
        <f>TEXT(Walmart_customer_purchases[[#This Row],[Purchase_Date]],"ddd")</f>
        <v>Sat</v>
      </c>
      <c r="I22483" s="1" t="str">
        <f>TEXT(Walmart_customer_purchases[[#This Row],[Purchase_Date]],"mmm")</f>
        <v>Aug</v>
      </c>
      <c r="J22483" s="1" t="str">
        <f>TEXT(Walmart_customer_purchases[[#This Row],[Purchase_Date]],"yyy")</f>
        <v>2024</v>
      </c>
      <c r="K22483">
        <v>393.8</v>
      </c>
      <c r="L22483" t="s">
        <v>29</v>
      </c>
      <c r="M22483" t="s">
        <v>75167</v>
      </c>
      <c r="N22483">
        <v>4</v>
      </c>
      <c r="O22483" t="s">
        <v>75166</v>
      </c>
      <c r="P22483">
        <v>2024</v>
      </c>
      <c r="Q22483" t="s">
        <v>75139</v>
      </c>
      <c r="R22483" t="s">
        <v>75142</v>
      </c>
    </row>
    <row r="22484" spans="1:18" x14ac:dyDescent="0.3">
      <c r="A22484" t="s">
        <v>36914</v>
      </c>
      <c r="B22484">
        <v>32</v>
      </c>
      <c r="C22484" t="s">
        <v>25</v>
      </c>
      <c r="D22484" t="s">
        <v>34010</v>
      </c>
      <c r="E22484" t="s">
        <v>42</v>
      </c>
      <c r="F22484" t="s">
        <v>53</v>
      </c>
      <c r="G22484" s="1">
        <v>45374</v>
      </c>
      <c r="H22484" s="1" t="str">
        <f>TEXT(Walmart_customer_purchases[[#This Row],[Purchase_Date]],"ddd")</f>
        <v>Sat</v>
      </c>
      <c r="I22484" s="1" t="str">
        <f>TEXT(Walmart_customer_purchases[[#This Row],[Purchase_Date]],"mmm")</f>
        <v>Mar</v>
      </c>
      <c r="J22484" s="1" t="str">
        <f>TEXT(Walmart_customer_purchases[[#This Row],[Purchase_Date]],"yyy")</f>
        <v>2024</v>
      </c>
      <c r="K22484">
        <v>251.37</v>
      </c>
      <c r="L22484" t="s">
        <v>29</v>
      </c>
      <c r="M22484" t="s">
        <v>75165</v>
      </c>
      <c r="N22484">
        <v>1</v>
      </c>
      <c r="O22484" t="s">
        <v>75166</v>
      </c>
      <c r="P22484">
        <v>2024</v>
      </c>
      <c r="Q22484" t="s">
        <v>75151</v>
      </c>
      <c r="R22484" t="s">
        <v>75142</v>
      </c>
    </row>
    <row r="22485" spans="1:18" x14ac:dyDescent="0.3">
      <c r="A22485" t="s">
        <v>36915</v>
      </c>
      <c r="B22485">
        <v>55</v>
      </c>
      <c r="C22485" t="s">
        <v>13</v>
      </c>
      <c r="D22485" t="s">
        <v>4267</v>
      </c>
      <c r="E22485" t="s">
        <v>21</v>
      </c>
      <c r="F22485" t="s">
        <v>22</v>
      </c>
      <c r="G22485" s="1">
        <v>45418</v>
      </c>
      <c r="H22485" s="1" t="str">
        <f>TEXT(Walmart_customer_purchases[[#This Row],[Purchase_Date]],"ddd")</f>
        <v>Mon</v>
      </c>
      <c r="I22485" s="1" t="str">
        <f>TEXT(Walmart_customer_purchases[[#This Row],[Purchase_Date]],"mmm")</f>
        <v>May</v>
      </c>
      <c r="J22485" s="1" t="str">
        <f>TEXT(Walmart_customer_purchases[[#This Row],[Purchase_Date]],"yyy")</f>
        <v>2024</v>
      </c>
      <c r="K22485">
        <v>321.39999999999998</v>
      </c>
      <c r="L22485" t="s">
        <v>17</v>
      </c>
      <c r="M22485" t="s">
        <v>75165</v>
      </c>
      <c r="N22485">
        <v>2</v>
      </c>
      <c r="O22485" t="s">
        <v>75168</v>
      </c>
      <c r="P22485">
        <v>2024</v>
      </c>
      <c r="Q22485" t="s">
        <v>75156</v>
      </c>
      <c r="R22485" t="s">
        <v>75145</v>
      </c>
    </row>
    <row r="22486" spans="1:18" x14ac:dyDescent="0.3">
      <c r="A22486" t="s">
        <v>36916</v>
      </c>
      <c r="B22486">
        <v>47</v>
      </c>
      <c r="C22486" t="s">
        <v>19</v>
      </c>
      <c r="D22486" t="s">
        <v>10788</v>
      </c>
      <c r="E22486" t="s">
        <v>27</v>
      </c>
      <c r="F22486" t="s">
        <v>80</v>
      </c>
      <c r="G22486" s="1">
        <v>45632</v>
      </c>
      <c r="H22486" s="1" t="str">
        <f>TEXT(Walmart_customer_purchases[[#This Row],[Purchase_Date]],"ddd")</f>
        <v>Fri</v>
      </c>
      <c r="I22486" s="1" t="str">
        <f>TEXT(Walmart_customer_purchases[[#This Row],[Purchase_Date]],"mmm")</f>
        <v>Dec</v>
      </c>
      <c r="J22486" s="1" t="str">
        <f>TEXT(Walmart_customer_purchases[[#This Row],[Purchase_Date]],"yyy")</f>
        <v>2024</v>
      </c>
      <c r="K22486">
        <v>169.5</v>
      </c>
      <c r="L22486" t="s">
        <v>17</v>
      </c>
      <c r="M22486" t="s">
        <v>75165</v>
      </c>
      <c r="N22486">
        <v>5</v>
      </c>
      <c r="O22486" t="s">
        <v>75168</v>
      </c>
      <c r="P22486">
        <v>2024</v>
      </c>
      <c r="Q22486" t="s">
        <v>75141</v>
      </c>
      <c r="R22486" t="s">
        <v>75140</v>
      </c>
    </row>
    <row r="22487" spans="1:18" x14ac:dyDescent="0.3">
      <c r="A22487" t="s">
        <v>36917</v>
      </c>
      <c r="B22487">
        <v>53</v>
      </c>
      <c r="C22487" t="s">
        <v>19</v>
      </c>
      <c r="D22487" t="s">
        <v>36918</v>
      </c>
      <c r="E22487" t="s">
        <v>42</v>
      </c>
      <c r="F22487" t="s">
        <v>43</v>
      </c>
      <c r="G22487" s="1">
        <v>45687</v>
      </c>
      <c r="H22487" s="1" t="str">
        <f>TEXT(Walmart_customer_purchases[[#This Row],[Purchase_Date]],"ddd")</f>
        <v>Thu</v>
      </c>
      <c r="I22487" s="1" t="str">
        <f>TEXT(Walmart_customer_purchases[[#This Row],[Purchase_Date]],"mmm")</f>
        <v>Jan</v>
      </c>
      <c r="J22487" s="1" t="str">
        <f>TEXT(Walmart_customer_purchases[[#This Row],[Purchase_Date]],"yyy")</f>
        <v>2025</v>
      </c>
      <c r="K22487">
        <v>458.47</v>
      </c>
      <c r="L22487" t="s">
        <v>23</v>
      </c>
      <c r="M22487" t="s">
        <v>75167</v>
      </c>
      <c r="N22487">
        <v>4</v>
      </c>
      <c r="O22487" t="s">
        <v>75168</v>
      </c>
      <c r="P22487">
        <v>2025</v>
      </c>
      <c r="Q22487" t="s">
        <v>75149</v>
      </c>
      <c r="R22487" t="s">
        <v>75143</v>
      </c>
    </row>
    <row r="22488" spans="1:18" x14ac:dyDescent="0.3">
      <c r="A22488" t="s">
        <v>36919</v>
      </c>
      <c r="B22488">
        <v>34</v>
      </c>
      <c r="C22488" t="s">
        <v>19</v>
      </c>
      <c r="D22488" t="s">
        <v>7833</v>
      </c>
      <c r="E22488" t="s">
        <v>27</v>
      </c>
      <c r="F22488" t="s">
        <v>69</v>
      </c>
      <c r="G22488" s="1">
        <v>45593</v>
      </c>
      <c r="H22488" s="1" t="str">
        <f>TEXT(Walmart_customer_purchases[[#This Row],[Purchase_Date]],"ddd")</f>
        <v>Mon</v>
      </c>
      <c r="I22488" s="1" t="str">
        <f>TEXT(Walmart_customer_purchases[[#This Row],[Purchase_Date]],"mmm")</f>
        <v>Oct</v>
      </c>
      <c r="J22488" s="1" t="str">
        <f>TEXT(Walmart_customer_purchases[[#This Row],[Purchase_Date]],"yyy")</f>
        <v>2024</v>
      </c>
      <c r="K22488">
        <v>235.89</v>
      </c>
      <c r="L22488" t="s">
        <v>47</v>
      </c>
      <c r="M22488" t="s">
        <v>75167</v>
      </c>
      <c r="N22488">
        <v>5</v>
      </c>
      <c r="O22488" t="s">
        <v>75168</v>
      </c>
      <c r="P22488">
        <v>2024</v>
      </c>
      <c r="Q22488" t="s">
        <v>75146</v>
      </c>
      <c r="R22488" t="s">
        <v>75145</v>
      </c>
    </row>
    <row r="22489" spans="1:18" x14ac:dyDescent="0.3">
      <c r="A22489" t="s">
        <v>36920</v>
      </c>
      <c r="B22489">
        <v>31</v>
      </c>
      <c r="C22489" t="s">
        <v>19</v>
      </c>
      <c r="D22489" t="s">
        <v>36921</v>
      </c>
      <c r="E22489" t="s">
        <v>21</v>
      </c>
      <c r="F22489" t="s">
        <v>58</v>
      </c>
      <c r="G22489" s="1">
        <v>45542</v>
      </c>
      <c r="H22489" s="1" t="str">
        <f>TEXT(Walmart_customer_purchases[[#This Row],[Purchase_Date]],"ddd")</f>
        <v>Sat</v>
      </c>
      <c r="I22489" s="1" t="str">
        <f>TEXT(Walmart_customer_purchases[[#This Row],[Purchase_Date]],"mmm")</f>
        <v>Sep</v>
      </c>
      <c r="J22489" s="1" t="str">
        <f>TEXT(Walmart_customer_purchases[[#This Row],[Purchase_Date]],"yyy")</f>
        <v>2024</v>
      </c>
      <c r="K22489">
        <v>130.30000000000001</v>
      </c>
      <c r="L22489" t="s">
        <v>47</v>
      </c>
      <c r="M22489" t="s">
        <v>75167</v>
      </c>
      <c r="N22489">
        <v>5</v>
      </c>
      <c r="O22489" t="s">
        <v>75166</v>
      </c>
      <c r="P22489">
        <v>2024</v>
      </c>
      <c r="Q22489" t="s">
        <v>75148</v>
      </c>
      <c r="R22489" t="s">
        <v>75142</v>
      </c>
    </row>
    <row r="22490" spans="1:18" x14ac:dyDescent="0.3">
      <c r="A22490" t="s">
        <v>36922</v>
      </c>
      <c r="B22490">
        <v>20</v>
      </c>
      <c r="C22490" t="s">
        <v>25</v>
      </c>
      <c r="D22490" t="s">
        <v>36923</v>
      </c>
      <c r="E22490" t="s">
        <v>42</v>
      </c>
      <c r="F22490" t="s">
        <v>50</v>
      </c>
      <c r="G22490" s="1">
        <v>45343</v>
      </c>
      <c r="H22490" s="1" t="str">
        <f>TEXT(Walmart_customer_purchases[[#This Row],[Purchase_Date]],"ddd")</f>
        <v>Wed</v>
      </c>
      <c r="I22490" s="1" t="str">
        <f>TEXT(Walmart_customer_purchases[[#This Row],[Purchase_Date]],"mmm")</f>
        <v>Feb</v>
      </c>
      <c r="J22490" s="1" t="str">
        <f>TEXT(Walmart_customer_purchases[[#This Row],[Purchase_Date]],"yyy")</f>
        <v>2024</v>
      </c>
      <c r="K22490">
        <v>265.63</v>
      </c>
      <c r="L22490" t="s">
        <v>47</v>
      </c>
      <c r="M22490" t="s">
        <v>75167</v>
      </c>
      <c r="N22490">
        <v>1</v>
      </c>
      <c r="O22490" t="s">
        <v>75168</v>
      </c>
      <c r="P22490">
        <v>2024</v>
      </c>
      <c r="Q22490" t="s">
        <v>75147</v>
      </c>
      <c r="R22490" t="s">
        <v>75155</v>
      </c>
    </row>
    <row r="22491" spans="1:18" x14ac:dyDescent="0.3">
      <c r="A22491" t="s">
        <v>36924</v>
      </c>
      <c r="B22491">
        <v>22</v>
      </c>
      <c r="C22491" t="s">
        <v>19</v>
      </c>
      <c r="D22491" t="s">
        <v>36925</v>
      </c>
      <c r="E22491" t="s">
        <v>42</v>
      </c>
      <c r="F22491" t="s">
        <v>53</v>
      </c>
      <c r="G22491" s="1">
        <v>45619</v>
      </c>
      <c r="H22491" s="1" t="str">
        <f>TEXT(Walmart_customer_purchases[[#This Row],[Purchase_Date]],"ddd")</f>
        <v>Sat</v>
      </c>
      <c r="I22491" s="1" t="str">
        <f>TEXT(Walmart_customer_purchases[[#This Row],[Purchase_Date]],"mmm")</f>
        <v>Nov</v>
      </c>
      <c r="J22491" s="1" t="str">
        <f>TEXT(Walmart_customer_purchases[[#This Row],[Purchase_Date]],"yyy")</f>
        <v>2024</v>
      </c>
      <c r="K22491">
        <v>260.5</v>
      </c>
      <c r="L22491" t="s">
        <v>17</v>
      </c>
      <c r="M22491" t="s">
        <v>75165</v>
      </c>
      <c r="N22491">
        <v>5</v>
      </c>
      <c r="O22491" t="s">
        <v>75166</v>
      </c>
      <c r="P22491">
        <v>2024</v>
      </c>
      <c r="Q22491" t="s">
        <v>75144</v>
      </c>
      <c r="R22491" t="s">
        <v>75142</v>
      </c>
    </row>
    <row r="22492" spans="1:18" x14ac:dyDescent="0.3">
      <c r="A22492" t="s">
        <v>36926</v>
      </c>
      <c r="B22492">
        <v>56</v>
      </c>
      <c r="C22492" t="s">
        <v>25</v>
      </c>
      <c r="D22492" t="s">
        <v>6720</v>
      </c>
      <c r="E22492" t="s">
        <v>21</v>
      </c>
      <c r="F22492" t="s">
        <v>66</v>
      </c>
      <c r="G22492" s="1">
        <v>45536</v>
      </c>
      <c r="H22492" s="1" t="str">
        <f>TEXT(Walmart_customer_purchases[[#This Row],[Purchase_Date]],"ddd")</f>
        <v>Sun</v>
      </c>
      <c r="I22492" s="1" t="str">
        <f>TEXT(Walmart_customer_purchases[[#This Row],[Purchase_Date]],"mmm")</f>
        <v>Sep</v>
      </c>
      <c r="J22492" s="1" t="str">
        <f>TEXT(Walmart_customer_purchases[[#This Row],[Purchase_Date]],"yyy")</f>
        <v>2024</v>
      </c>
      <c r="K22492">
        <v>185.92</v>
      </c>
      <c r="L22492" t="s">
        <v>17</v>
      </c>
      <c r="M22492" t="s">
        <v>75165</v>
      </c>
      <c r="N22492">
        <v>3</v>
      </c>
      <c r="O22492" t="s">
        <v>75168</v>
      </c>
      <c r="P22492">
        <v>2024</v>
      </c>
      <c r="Q22492" t="s">
        <v>75148</v>
      </c>
      <c r="R22492" t="s">
        <v>75154</v>
      </c>
    </row>
    <row r="22493" spans="1:18" x14ac:dyDescent="0.3">
      <c r="A22493" t="s">
        <v>36927</v>
      </c>
      <c r="B22493">
        <v>18</v>
      </c>
      <c r="C22493" t="s">
        <v>19</v>
      </c>
      <c r="D22493" t="s">
        <v>351</v>
      </c>
      <c r="E22493" t="s">
        <v>21</v>
      </c>
      <c r="F22493" t="s">
        <v>66</v>
      </c>
      <c r="G22493" s="1">
        <v>45552</v>
      </c>
      <c r="H22493" s="1" t="str">
        <f>TEXT(Walmart_customer_purchases[[#This Row],[Purchase_Date]],"ddd")</f>
        <v>Tue</v>
      </c>
      <c r="I22493" s="1" t="str">
        <f>TEXT(Walmart_customer_purchases[[#This Row],[Purchase_Date]],"mmm")</f>
        <v>Sep</v>
      </c>
      <c r="J22493" s="1" t="str">
        <f>TEXT(Walmart_customer_purchases[[#This Row],[Purchase_Date]],"yyy")</f>
        <v>2024</v>
      </c>
      <c r="K22493">
        <v>322.35000000000002</v>
      </c>
      <c r="L22493" t="s">
        <v>17</v>
      </c>
      <c r="M22493" t="s">
        <v>75165</v>
      </c>
      <c r="N22493">
        <v>1</v>
      </c>
      <c r="O22493" t="s">
        <v>75168</v>
      </c>
      <c r="P22493">
        <v>2024</v>
      </c>
      <c r="Q22493" t="s">
        <v>75148</v>
      </c>
      <c r="R22493" t="s">
        <v>75153</v>
      </c>
    </row>
    <row r="22494" spans="1:18" x14ac:dyDescent="0.3">
      <c r="A22494" t="s">
        <v>36928</v>
      </c>
      <c r="B22494">
        <v>48</v>
      </c>
      <c r="C22494" t="s">
        <v>13</v>
      </c>
      <c r="D22494" t="s">
        <v>36736</v>
      </c>
      <c r="E22494" t="s">
        <v>21</v>
      </c>
      <c r="F22494" t="s">
        <v>102</v>
      </c>
      <c r="G22494" s="1">
        <v>45501</v>
      </c>
      <c r="H22494" s="1" t="str">
        <f>TEXT(Walmart_customer_purchases[[#This Row],[Purchase_Date]],"ddd")</f>
        <v>Sun</v>
      </c>
      <c r="I22494" s="1" t="str">
        <f>TEXT(Walmart_customer_purchases[[#This Row],[Purchase_Date]],"mmm")</f>
        <v>Jul</v>
      </c>
      <c r="J22494" s="1" t="str">
        <f>TEXT(Walmart_customer_purchases[[#This Row],[Purchase_Date]],"yyy")</f>
        <v>2024</v>
      </c>
      <c r="K22494">
        <v>260.63</v>
      </c>
      <c r="L22494" t="s">
        <v>47</v>
      </c>
      <c r="M22494" t="s">
        <v>75165</v>
      </c>
      <c r="N22494">
        <v>2</v>
      </c>
      <c r="O22494" t="s">
        <v>75166</v>
      </c>
      <c r="P22494">
        <v>2024</v>
      </c>
      <c r="Q22494" t="s">
        <v>75150</v>
      </c>
      <c r="R22494" t="s">
        <v>75154</v>
      </c>
    </row>
    <row r="22495" spans="1:18" x14ac:dyDescent="0.3">
      <c r="A22495" t="s">
        <v>36929</v>
      </c>
      <c r="B22495">
        <v>58</v>
      </c>
      <c r="C22495" t="s">
        <v>19</v>
      </c>
      <c r="D22495" t="s">
        <v>36930</v>
      </c>
      <c r="E22495" t="s">
        <v>42</v>
      </c>
      <c r="F22495" t="s">
        <v>43</v>
      </c>
      <c r="G22495" s="1">
        <v>45665</v>
      </c>
      <c r="H22495" s="1" t="str">
        <f>TEXT(Walmart_customer_purchases[[#This Row],[Purchase_Date]],"ddd")</f>
        <v>Wed</v>
      </c>
      <c r="I22495" s="1" t="str">
        <f>TEXT(Walmart_customer_purchases[[#This Row],[Purchase_Date]],"mmm")</f>
        <v>Jan</v>
      </c>
      <c r="J22495" s="1" t="str">
        <f>TEXT(Walmart_customer_purchases[[#This Row],[Purchase_Date]],"yyy")</f>
        <v>2025</v>
      </c>
      <c r="K22495">
        <v>46.08</v>
      </c>
      <c r="L22495" t="s">
        <v>23</v>
      </c>
      <c r="M22495" t="s">
        <v>75167</v>
      </c>
      <c r="N22495">
        <v>2</v>
      </c>
      <c r="O22495" t="s">
        <v>75168</v>
      </c>
      <c r="P22495">
        <v>2025</v>
      </c>
      <c r="Q22495" t="s">
        <v>75149</v>
      </c>
      <c r="R22495" t="s">
        <v>75155</v>
      </c>
    </row>
    <row r="22496" spans="1:18" x14ac:dyDescent="0.3">
      <c r="A22496" t="s">
        <v>36931</v>
      </c>
      <c r="B22496">
        <v>45</v>
      </c>
      <c r="C22496" t="s">
        <v>19</v>
      </c>
      <c r="D22496" t="s">
        <v>36932</v>
      </c>
      <c r="E22496" t="s">
        <v>21</v>
      </c>
      <c r="F22496" t="s">
        <v>66</v>
      </c>
      <c r="G22496" s="1">
        <v>45685</v>
      </c>
      <c r="H22496" s="1" t="str">
        <f>TEXT(Walmart_customer_purchases[[#This Row],[Purchase_Date]],"ddd")</f>
        <v>Tue</v>
      </c>
      <c r="I22496" s="1" t="str">
        <f>TEXT(Walmart_customer_purchases[[#This Row],[Purchase_Date]],"mmm")</f>
        <v>Jan</v>
      </c>
      <c r="J22496" s="1" t="str">
        <f>TEXT(Walmart_customer_purchases[[#This Row],[Purchase_Date]],"yyy")</f>
        <v>2025</v>
      </c>
      <c r="K22496">
        <v>210</v>
      </c>
      <c r="L22496" t="s">
        <v>29</v>
      </c>
      <c r="M22496" t="s">
        <v>75165</v>
      </c>
      <c r="N22496">
        <v>4</v>
      </c>
      <c r="O22496" t="s">
        <v>75168</v>
      </c>
      <c r="P22496">
        <v>2025</v>
      </c>
      <c r="Q22496" t="s">
        <v>75149</v>
      </c>
      <c r="R22496" t="s">
        <v>75153</v>
      </c>
    </row>
    <row r="22497" spans="1:18" x14ac:dyDescent="0.3">
      <c r="A22497" t="s">
        <v>36933</v>
      </c>
      <c r="B22497">
        <v>19</v>
      </c>
      <c r="C22497" t="s">
        <v>25</v>
      </c>
      <c r="D22497" t="s">
        <v>33414</v>
      </c>
      <c r="E22497" t="s">
        <v>42</v>
      </c>
      <c r="F22497" t="s">
        <v>43</v>
      </c>
      <c r="G22497" s="1">
        <v>45691</v>
      </c>
      <c r="H22497" s="1" t="str">
        <f>TEXT(Walmart_customer_purchases[[#This Row],[Purchase_Date]],"ddd")</f>
        <v>Mon</v>
      </c>
      <c r="I22497" s="1" t="str">
        <f>TEXT(Walmart_customer_purchases[[#This Row],[Purchase_Date]],"mmm")</f>
        <v>Feb</v>
      </c>
      <c r="J22497" s="1" t="str">
        <f>TEXT(Walmart_customer_purchases[[#This Row],[Purchase_Date]],"yyy")</f>
        <v>2025</v>
      </c>
      <c r="K22497">
        <v>417.14</v>
      </c>
      <c r="L22497" t="s">
        <v>17</v>
      </c>
      <c r="M22497" t="s">
        <v>75167</v>
      </c>
      <c r="N22497">
        <v>1</v>
      </c>
      <c r="O22497" t="s">
        <v>75166</v>
      </c>
      <c r="P22497">
        <v>2025</v>
      </c>
      <c r="Q22497" t="s">
        <v>75147</v>
      </c>
      <c r="R22497" t="s">
        <v>75145</v>
      </c>
    </row>
    <row r="22498" spans="1:18" x14ac:dyDescent="0.3">
      <c r="A22498" t="s">
        <v>36934</v>
      </c>
      <c r="B22498">
        <v>32</v>
      </c>
      <c r="C22498" t="s">
        <v>25</v>
      </c>
      <c r="D22498" t="s">
        <v>31704</v>
      </c>
      <c r="E22498" t="s">
        <v>42</v>
      </c>
      <c r="F22498" t="s">
        <v>43</v>
      </c>
      <c r="G22498" s="1">
        <v>45676</v>
      </c>
      <c r="H22498" s="1" t="str">
        <f>TEXT(Walmart_customer_purchases[[#This Row],[Purchase_Date]],"ddd")</f>
        <v>Sun</v>
      </c>
      <c r="I22498" s="1" t="str">
        <f>TEXT(Walmart_customer_purchases[[#This Row],[Purchase_Date]],"mmm")</f>
        <v>Jan</v>
      </c>
      <c r="J22498" s="1" t="str">
        <f>TEXT(Walmart_customer_purchases[[#This Row],[Purchase_Date]],"yyy")</f>
        <v>2025</v>
      </c>
      <c r="K22498">
        <v>152.06</v>
      </c>
      <c r="L22498" t="s">
        <v>17</v>
      </c>
      <c r="M22498" t="s">
        <v>75167</v>
      </c>
      <c r="N22498">
        <v>1</v>
      </c>
      <c r="O22498" t="s">
        <v>75166</v>
      </c>
      <c r="P22498">
        <v>2025</v>
      </c>
      <c r="Q22498" t="s">
        <v>75149</v>
      </c>
      <c r="R22498" t="s">
        <v>75154</v>
      </c>
    </row>
    <row r="22499" spans="1:18" x14ac:dyDescent="0.3">
      <c r="A22499" t="s">
        <v>36935</v>
      </c>
      <c r="B22499">
        <v>39</v>
      </c>
      <c r="C22499" t="s">
        <v>13</v>
      </c>
      <c r="D22499" t="s">
        <v>36936</v>
      </c>
      <c r="E22499" t="s">
        <v>42</v>
      </c>
      <c r="F22499" t="s">
        <v>53</v>
      </c>
      <c r="G22499" s="1">
        <v>45625</v>
      </c>
      <c r="H22499" s="1" t="str">
        <f>TEXT(Walmart_customer_purchases[[#This Row],[Purchase_Date]],"ddd")</f>
        <v>Fri</v>
      </c>
      <c r="I22499" s="1" t="str">
        <f>TEXT(Walmart_customer_purchases[[#This Row],[Purchase_Date]],"mmm")</f>
        <v>Nov</v>
      </c>
      <c r="J22499" s="1" t="str">
        <f>TEXT(Walmart_customer_purchases[[#This Row],[Purchase_Date]],"yyy")</f>
        <v>2024</v>
      </c>
      <c r="K22499">
        <v>192.47</v>
      </c>
      <c r="L22499" t="s">
        <v>23</v>
      </c>
      <c r="M22499" t="s">
        <v>75165</v>
      </c>
      <c r="N22499">
        <v>1</v>
      </c>
      <c r="O22499" t="s">
        <v>75168</v>
      </c>
      <c r="P22499">
        <v>2024</v>
      </c>
      <c r="Q22499" t="s">
        <v>75144</v>
      </c>
      <c r="R22499" t="s">
        <v>75140</v>
      </c>
    </row>
    <row r="22500" spans="1:18" x14ac:dyDescent="0.3">
      <c r="A22500" t="s">
        <v>36937</v>
      </c>
      <c r="B22500">
        <v>42</v>
      </c>
      <c r="C22500" t="s">
        <v>19</v>
      </c>
      <c r="D22500" t="s">
        <v>36938</v>
      </c>
      <c r="E22500" t="s">
        <v>27</v>
      </c>
      <c r="F22500" t="s">
        <v>80</v>
      </c>
      <c r="G22500" s="1">
        <v>45344</v>
      </c>
      <c r="H22500" s="1" t="str">
        <f>TEXT(Walmart_customer_purchases[[#This Row],[Purchase_Date]],"ddd")</f>
        <v>Thu</v>
      </c>
      <c r="I22500" s="1" t="str">
        <f>TEXT(Walmart_customer_purchases[[#This Row],[Purchase_Date]],"mmm")</f>
        <v>Feb</v>
      </c>
      <c r="J22500" s="1" t="str">
        <f>TEXT(Walmart_customer_purchases[[#This Row],[Purchase_Date]],"yyy")</f>
        <v>2024</v>
      </c>
      <c r="K22500">
        <v>82.86</v>
      </c>
      <c r="L22500" t="s">
        <v>17</v>
      </c>
      <c r="M22500" t="s">
        <v>75167</v>
      </c>
      <c r="N22500">
        <v>1</v>
      </c>
      <c r="O22500" t="s">
        <v>75166</v>
      </c>
      <c r="P22500">
        <v>2024</v>
      </c>
      <c r="Q22500" t="s">
        <v>75147</v>
      </c>
      <c r="R22500" t="s">
        <v>75143</v>
      </c>
    </row>
    <row r="22501" spans="1:18" x14ac:dyDescent="0.3">
      <c r="A22501" t="s">
        <v>36939</v>
      </c>
      <c r="B22501">
        <v>36</v>
      </c>
      <c r="C22501" t="s">
        <v>13</v>
      </c>
      <c r="D22501" t="s">
        <v>36940</v>
      </c>
      <c r="E22501" t="s">
        <v>21</v>
      </c>
      <c r="F22501" t="s">
        <v>102</v>
      </c>
      <c r="G22501" s="1">
        <v>45650</v>
      </c>
      <c r="H22501" s="1" t="str">
        <f>TEXT(Walmart_customer_purchases[[#This Row],[Purchase_Date]],"ddd")</f>
        <v>Tue</v>
      </c>
      <c r="I22501" s="1" t="str">
        <f>TEXT(Walmart_customer_purchases[[#This Row],[Purchase_Date]],"mmm")</f>
        <v>Dec</v>
      </c>
      <c r="J22501" s="1" t="str">
        <f>TEXT(Walmart_customer_purchases[[#This Row],[Purchase_Date]],"yyy")</f>
        <v>2024</v>
      </c>
      <c r="K22501">
        <v>337.09</v>
      </c>
      <c r="L22501" t="s">
        <v>47</v>
      </c>
      <c r="M22501" t="s">
        <v>75167</v>
      </c>
      <c r="N22501">
        <v>4</v>
      </c>
      <c r="O22501" t="s">
        <v>75168</v>
      </c>
      <c r="P22501">
        <v>2024</v>
      </c>
      <c r="Q22501" t="s">
        <v>75141</v>
      </c>
      <c r="R22501" t="s">
        <v>75153</v>
      </c>
    </row>
    <row r="22502" spans="1:18" x14ac:dyDescent="0.3">
      <c r="A22502" t="s">
        <v>36941</v>
      </c>
      <c r="B22502">
        <v>26</v>
      </c>
      <c r="C22502" t="s">
        <v>19</v>
      </c>
      <c r="D22502" t="s">
        <v>3094</v>
      </c>
      <c r="E22502" t="s">
        <v>15</v>
      </c>
      <c r="F22502" t="s">
        <v>16</v>
      </c>
      <c r="G22502" s="1">
        <v>45396</v>
      </c>
      <c r="H22502" s="1" t="str">
        <f>TEXT(Walmart_customer_purchases[[#This Row],[Purchase_Date]],"ddd")</f>
        <v>Sun</v>
      </c>
      <c r="I22502" s="1" t="str">
        <f>TEXT(Walmart_customer_purchases[[#This Row],[Purchase_Date]],"mmm")</f>
        <v>Apr</v>
      </c>
      <c r="J22502" s="1" t="str">
        <f>TEXT(Walmart_customer_purchases[[#This Row],[Purchase_Date]],"yyy")</f>
        <v>2024</v>
      </c>
      <c r="K22502">
        <v>442.1</v>
      </c>
      <c r="L22502" t="s">
        <v>17</v>
      </c>
      <c r="M22502" t="s">
        <v>75167</v>
      </c>
      <c r="N22502">
        <v>4</v>
      </c>
      <c r="O22502" t="s">
        <v>75168</v>
      </c>
      <c r="P22502">
        <v>2024</v>
      </c>
      <c r="Q22502" t="s">
        <v>75152</v>
      </c>
      <c r="R22502" t="s">
        <v>75154</v>
      </c>
    </row>
    <row r="22503" spans="1:18" x14ac:dyDescent="0.3">
      <c r="A22503" t="s">
        <v>36942</v>
      </c>
      <c r="B22503">
        <v>19</v>
      </c>
      <c r="C22503" t="s">
        <v>13</v>
      </c>
      <c r="D22503" t="s">
        <v>28532</v>
      </c>
      <c r="E22503" t="s">
        <v>21</v>
      </c>
      <c r="F22503" t="s">
        <v>102</v>
      </c>
      <c r="G22503" s="1">
        <v>45410</v>
      </c>
      <c r="H22503" s="1" t="str">
        <f>TEXT(Walmart_customer_purchases[[#This Row],[Purchase_Date]],"ddd")</f>
        <v>Sun</v>
      </c>
      <c r="I22503" s="1" t="str">
        <f>TEXT(Walmart_customer_purchases[[#This Row],[Purchase_Date]],"mmm")</f>
        <v>Apr</v>
      </c>
      <c r="J22503" s="1" t="str">
        <f>TEXT(Walmart_customer_purchases[[#This Row],[Purchase_Date]],"yyy")</f>
        <v>2024</v>
      </c>
      <c r="K22503">
        <v>105.12</v>
      </c>
      <c r="L22503" t="s">
        <v>47</v>
      </c>
      <c r="M22503" t="s">
        <v>75167</v>
      </c>
      <c r="N22503">
        <v>3</v>
      </c>
      <c r="O22503" t="s">
        <v>75166</v>
      </c>
      <c r="P22503">
        <v>2024</v>
      </c>
      <c r="Q22503" t="s">
        <v>75152</v>
      </c>
      <c r="R22503" t="s">
        <v>75154</v>
      </c>
    </row>
    <row r="22504" spans="1:18" x14ac:dyDescent="0.3">
      <c r="A22504" t="s">
        <v>36943</v>
      </c>
      <c r="B22504">
        <v>53</v>
      </c>
      <c r="C22504" t="s">
        <v>25</v>
      </c>
      <c r="D22504" t="s">
        <v>36944</v>
      </c>
      <c r="E22504" t="s">
        <v>27</v>
      </c>
      <c r="F22504" t="s">
        <v>80</v>
      </c>
      <c r="G22504" s="1">
        <v>45476</v>
      </c>
      <c r="H22504" s="1" t="str">
        <f>TEXT(Walmart_customer_purchases[[#This Row],[Purchase_Date]],"ddd")</f>
        <v>Wed</v>
      </c>
      <c r="I22504" s="1" t="str">
        <f>TEXT(Walmart_customer_purchases[[#This Row],[Purchase_Date]],"mmm")</f>
        <v>Jul</v>
      </c>
      <c r="J22504" s="1" t="str">
        <f>TEXT(Walmart_customer_purchases[[#This Row],[Purchase_Date]],"yyy")</f>
        <v>2024</v>
      </c>
      <c r="K22504">
        <v>127.42</v>
      </c>
      <c r="L22504" t="s">
        <v>47</v>
      </c>
      <c r="M22504" t="s">
        <v>75167</v>
      </c>
      <c r="N22504">
        <v>5</v>
      </c>
      <c r="O22504" t="s">
        <v>75168</v>
      </c>
      <c r="P22504">
        <v>2024</v>
      </c>
      <c r="Q22504" t="s">
        <v>75150</v>
      </c>
      <c r="R22504" t="s">
        <v>75155</v>
      </c>
    </row>
    <row r="22505" spans="1:18" x14ac:dyDescent="0.3">
      <c r="A22505" t="s">
        <v>36945</v>
      </c>
      <c r="B22505">
        <v>36</v>
      </c>
      <c r="C22505" t="s">
        <v>13</v>
      </c>
      <c r="D22505" t="s">
        <v>26384</v>
      </c>
      <c r="E22505" t="s">
        <v>27</v>
      </c>
      <c r="F22505" t="s">
        <v>80</v>
      </c>
      <c r="G22505" s="1">
        <v>45426</v>
      </c>
      <c r="H22505" s="1" t="str">
        <f>TEXT(Walmart_customer_purchases[[#This Row],[Purchase_Date]],"ddd")</f>
        <v>Tue</v>
      </c>
      <c r="I22505" s="1" t="str">
        <f>TEXT(Walmart_customer_purchases[[#This Row],[Purchase_Date]],"mmm")</f>
        <v>May</v>
      </c>
      <c r="J22505" s="1" t="str">
        <f>TEXT(Walmart_customer_purchases[[#This Row],[Purchase_Date]],"yyy")</f>
        <v>2024</v>
      </c>
      <c r="K22505">
        <v>258.23</v>
      </c>
      <c r="L22505" t="s">
        <v>29</v>
      </c>
      <c r="M22505" t="s">
        <v>75165</v>
      </c>
      <c r="N22505">
        <v>1</v>
      </c>
      <c r="O22505" t="s">
        <v>75168</v>
      </c>
      <c r="P22505">
        <v>2024</v>
      </c>
      <c r="Q22505" t="s">
        <v>75156</v>
      </c>
      <c r="R22505" t="s">
        <v>75153</v>
      </c>
    </row>
    <row r="22506" spans="1:18" x14ac:dyDescent="0.3">
      <c r="A22506" t="s">
        <v>36946</v>
      </c>
      <c r="B22506">
        <v>28</v>
      </c>
      <c r="C22506" t="s">
        <v>25</v>
      </c>
      <c r="D22506" t="s">
        <v>1626</v>
      </c>
      <c r="E22506" t="s">
        <v>15</v>
      </c>
      <c r="F22506" t="s">
        <v>32</v>
      </c>
      <c r="G22506" s="1">
        <v>45433</v>
      </c>
      <c r="H22506" s="1" t="str">
        <f>TEXT(Walmart_customer_purchases[[#This Row],[Purchase_Date]],"ddd")</f>
        <v>Tue</v>
      </c>
      <c r="I22506" s="1" t="str">
        <f>TEXT(Walmart_customer_purchases[[#This Row],[Purchase_Date]],"mmm")</f>
        <v>May</v>
      </c>
      <c r="J22506" s="1" t="str">
        <f>TEXT(Walmart_customer_purchases[[#This Row],[Purchase_Date]],"yyy")</f>
        <v>2024</v>
      </c>
      <c r="K22506">
        <v>286.91000000000003</v>
      </c>
      <c r="L22506" t="s">
        <v>29</v>
      </c>
      <c r="M22506" t="s">
        <v>75165</v>
      </c>
      <c r="N22506">
        <v>2</v>
      </c>
      <c r="O22506" t="s">
        <v>75166</v>
      </c>
      <c r="P22506">
        <v>2024</v>
      </c>
      <c r="Q22506" t="s">
        <v>75156</v>
      </c>
      <c r="R22506" t="s">
        <v>75153</v>
      </c>
    </row>
    <row r="22507" spans="1:18" x14ac:dyDescent="0.3">
      <c r="A22507" t="s">
        <v>36947</v>
      </c>
      <c r="B22507">
        <v>40</v>
      </c>
      <c r="C22507" t="s">
        <v>25</v>
      </c>
      <c r="D22507" t="s">
        <v>36948</v>
      </c>
      <c r="E22507" t="s">
        <v>42</v>
      </c>
      <c r="F22507" t="s">
        <v>50</v>
      </c>
      <c r="G22507" s="1">
        <v>45569</v>
      </c>
      <c r="H22507" s="1" t="str">
        <f>TEXT(Walmart_customer_purchases[[#This Row],[Purchase_Date]],"ddd")</f>
        <v>Fri</v>
      </c>
      <c r="I22507" s="1" t="str">
        <f>TEXT(Walmart_customer_purchases[[#This Row],[Purchase_Date]],"mmm")</f>
        <v>Oct</v>
      </c>
      <c r="J22507" s="1" t="str">
        <f>TEXT(Walmart_customer_purchases[[#This Row],[Purchase_Date]],"yyy")</f>
        <v>2024</v>
      </c>
      <c r="K22507">
        <v>310.79000000000002</v>
      </c>
      <c r="L22507" t="s">
        <v>29</v>
      </c>
      <c r="M22507" t="s">
        <v>75167</v>
      </c>
      <c r="N22507">
        <v>3</v>
      </c>
      <c r="O22507" t="s">
        <v>75166</v>
      </c>
      <c r="P22507">
        <v>2024</v>
      </c>
      <c r="Q22507" t="s">
        <v>75146</v>
      </c>
      <c r="R22507" t="s">
        <v>75140</v>
      </c>
    </row>
    <row r="22508" spans="1:18" x14ac:dyDescent="0.3">
      <c r="A22508" t="s">
        <v>36949</v>
      </c>
      <c r="B22508">
        <v>55</v>
      </c>
      <c r="C22508" t="s">
        <v>13</v>
      </c>
      <c r="D22508" t="s">
        <v>36950</v>
      </c>
      <c r="E22508" t="s">
        <v>15</v>
      </c>
      <c r="F22508" t="s">
        <v>16</v>
      </c>
      <c r="G22508" s="1">
        <v>45666</v>
      </c>
      <c r="H22508" s="1" t="str">
        <f>TEXT(Walmart_customer_purchases[[#This Row],[Purchase_Date]],"ddd")</f>
        <v>Thu</v>
      </c>
      <c r="I22508" s="1" t="str">
        <f>TEXT(Walmart_customer_purchases[[#This Row],[Purchase_Date]],"mmm")</f>
        <v>Jan</v>
      </c>
      <c r="J22508" s="1" t="str">
        <f>TEXT(Walmart_customer_purchases[[#This Row],[Purchase_Date]],"yyy")</f>
        <v>2025</v>
      </c>
      <c r="K22508">
        <v>149.38</v>
      </c>
      <c r="L22508" t="s">
        <v>29</v>
      </c>
      <c r="M22508" t="s">
        <v>75167</v>
      </c>
      <c r="N22508">
        <v>4</v>
      </c>
      <c r="O22508" t="s">
        <v>75168</v>
      </c>
      <c r="P22508">
        <v>2025</v>
      </c>
      <c r="Q22508" t="s">
        <v>75149</v>
      </c>
      <c r="R22508" t="s">
        <v>75143</v>
      </c>
    </row>
    <row r="22509" spans="1:18" x14ac:dyDescent="0.3">
      <c r="A22509" t="s">
        <v>36951</v>
      </c>
      <c r="B22509">
        <v>31</v>
      </c>
      <c r="C22509" t="s">
        <v>25</v>
      </c>
      <c r="D22509" t="s">
        <v>36952</v>
      </c>
      <c r="E22509" t="s">
        <v>15</v>
      </c>
      <c r="F22509" t="s">
        <v>37</v>
      </c>
      <c r="G22509" s="1">
        <v>45634</v>
      </c>
      <c r="H22509" s="1" t="str">
        <f>TEXT(Walmart_customer_purchases[[#This Row],[Purchase_Date]],"ddd")</f>
        <v>Sun</v>
      </c>
      <c r="I22509" s="1" t="str">
        <f>TEXT(Walmart_customer_purchases[[#This Row],[Purchase_Date]],"mmm")</f>
        <v>Dec</v>
      </c>
      <c r="J22509" s="1" t="str">
        <f>TEXT(Walmart_customer_purchases[[#This Row],[Purchase_Date]],"yyy")</f>
        <v>2024</v>
      </c>
      <c r="K22509">
        <v>178.06</v>
      </c>
      <c r="L22509" t="s">
        <v>17</v>
      </c>
      <c r="M22509" t="s">
        <v>75165</v>
      </c>
      <c r="N22509">
        <v>5</v>
      </c>
      <c r="O22509" t="s">
        <v>75166</v>
      </c>
      <c r="P22509">
        <v>2024</v>
      </c>
      <c r="Q22509" t="s">
        <v>75141</v>
      </c>
      <c r="R22509" t="s">
        <v>75154</v>
      </c>
    </row>
    <row r="22510" spans="1:18" x14ac:dyDescent="0.3">
      <c r="A22510" t="s">
        <v>36953</v>
      </c>
      <c r="B22510">
        <v>18</v>
      </c>
      <c r="C22510" t="s">
        <v>25</v>
      </c>
      <c r="D22510" t="s">
        <v>36954</v>
      </c>
      <c r="E22510" t="s">
        <v>21</v>
      </c>
      <c r="F22510" t="s">
        <v>102</v>
      </c>
      <c r="G22510" s="1">
        <v>45509</v>
      </c>
      <c r="H22510" s="1" t="str">
        <f>TEXT(Walmart_customer_purchases[[#This Row],[Purchase_Date]],"ddd")</f>
        <v>Mon</v>
      </c>
      <c r="I22510" s="1" t="str">
        <f>TEXT(Walmart_customer_purchases[[#This Row],[Purchase_Date]],"mmm")</f>
        <v>Aug</v>
      </c>
      <c r="J22510" s="1" t="str">
        <f>TEXT(Walmart_customer_purchases[[#This Row],[Purchase_Date]],"yyy")</f>
        <v>2024</v>
      </c>
      <c r="K22510">
        <v>324.11</v>
      </c>
      <c r="L22510" t="s">
        <v>47</v>
      </c>
      <c r="M22510" t="s">
        <v>75167</v>
      </c>
      <c r="N22510">
        <v>1</v>
      </c>
      <c r="O22510" t="s">
        <v>75166</v>
      </c>
      <c r="P22510">
        <v>2024</v>
      </c>
      <c r="Q22510" t="s">
        <v>75139</v>
      </c>
      <c r="R22510" t="s">
        <v>75145</v>
      </c>
    </row>
    <row r="22511" spans="1:18" x14ac:dyDescent="0.3">
      <c r="A22511" t="s">
        <v>36955</v>
      </c>
      <c r="B22511">
        <v>28</v>
      </c>
      <c r="C22511" t="s">
        <v>13</v>
      </c>
      <c r="D22511" t="s">
        <v>978</v>
      </c>
      <c r="E22511" t="s">
        <v>15</v>
      </c>
      <c r="F22511" t="s">
        <v>32</v>
      </c>
      <c r="G22511" s="1">
        <v>45543</v>
      </c>
      <c r="H22511" s="1" t="str">
        <f>TEXT(Walmart_customer_purchases[[#This Row],[Purchase_Date]],"ddd")</f>
        <v>Sun</v>
      </c>
      <c r="I22511" s="1" t="str">
        <f>TEXT(Walmart_customer_purchases[[#This Row],[Purchase_Date]],"mmm")</f>
        <v>Sep</v>
      </c>
      <c r="J22511" s="1" t="str">
        <f>TEXT(Walmart_customer_purchases[[#This Row],[Purchase_Date]],"yyy")</f>
        <v>2024</v>
      </c>
      <c r="K22511">
        <v>92.97</v>
      </c>
      <c r="L22511" t="s">
        <v>17</v>
      </c>
      <c r="M22511" t="s">
        <v>75167</v>
      </c>
      <c r="N22511">
        <v>2</v>
      </c>
      <c r="O22511" t="s">
        <v>75166</v>
      </c>
      <c r="P22511">
        <v>2024</v>
      </c>
      <c r="Q22511" t="s">
        <v>75148</v>
      </c>
      <c r="R22511" t="s">
        <v>75154</v>
      </c>
    </row>
    <row r="22512" spans="1:18" x14ac:dyDescent="0.3">
      <c r="A22512" t="s">
        <v>36956</v>
      </c>
      <c r="B22512">
        <v>22</v>
      </c>
      <c r="C22512" t="s">
        <v>19</v>
      </c>
      <c r="D22512" t="s">
        <v>36957</v>
      </c>
      <c r="E22512" t="s">
        <v>15</v>
      </c>
      <c r="F22512" t="s">
        <v>16</v>
      </c>
      <c r="G22512" s="1">
        <v>45606</v>
      </c>
      <c r="H22512" s="1" t="str">
        <f>TEXT(Walmart_customer_purchases[[#This Row],[Purchase_Date]],"ddd")</f>
        <v>Sun</v>
      </c>
      <c r="I22512" s="1" t="str">
        <f>TEXT(Walmart_customer_purchases[[#This Row],[Purchase_Date]],"mmm")</f>
        <v>Nov</v>
      </c>
      <c r="J22512" s="1" t="str">
        <f>TEXT(Walmart_customer_purchases[[#This Row],[Purchase_Date]],"yyy")</f>
        <v>2024</v>
      </c>
      <c r="K22512">
        <v>114.44</v>
      </c>
      <c r="L22512" t="s">
        <v>29</v>
      </c>
      <c r="M22512" t="s">
        <v>75167</v>
      </c>
      <c r="N22512">
        <v>4</v>
      </c>
      <c r="O22512" t="s">
        <v>75166</v>
      </c>
      <c r="P22512">
        <v>2024</v>
      </c>
      <c r="Q22512" t="s">
        <v>75144</v>
      </c>
      <c r="R22512" t="s">
        <v>75154</v>
      </c>
    </row>
    <row r="22513" spans="1:18" x14ac:dyDescent="0.3">
      <c r="A22513" t="s">
        <v>36958</v>
      </c>
      <c r="B22513">
        <v>42</v>
      </c>
      <c r="C22513" t="s">
        <v>19</v>
      </c>
      <c r="D22513" t="s">
        <v>24483</v>
      </c>
      <c r="E22513" t="s">
        <v>21</v>
      </c>
      <c r="F22513" t="s">
        <v>22</v>
      </c>
      <c r="G22513" s="1">
        <v>45570</v>
      </c>
      <c r="H22513" s="1" t="str">
        <f>TEXT(Walmart_customer_purchases[[#This Row],[Purchase_Date]],"ddd")</f>
        <v>Sat</v>
      </c>
      <c r="I22513" s="1" t="str">
        <f>TEXT(Walmart_customer_purchases[[#This Row],[Purchase_Date]],"mmm")</f>
        <v>Oct</v>
      </c>
      <c r="J22513" s="1" t="str">
        <f>TEXT(Walmart_customer_purchases[[#This Row],[Purchase_Date]],"yyy")</f>
        <v>2024</v>
      </c>
      <c r="K22513">
        <v>274.05</v>
      </c>
      <c r="L22513" t="s">
        <v>47</v>
      </c>
      <c r="M22513" t="s">
        <v>75167</v>
      </c>
      <c r="N22513">
        <v>5</v>
      </c>
      <c r="O22513" t="s">
        <v>75166</v>
      </c>
      <c r="P22513">
        <v>2024</v>
      </c>
      <c r="Q22513" t="s">
        <v>75146</v>
      </c>
      <c r="R22513" t="s">
        <v>75142</v>
      </c>
    </row>
    <row r="22514" spans="1:18" x14ac:dyDescent="0.3">
      <c r="A22514" t="s">
        <v>36959</v>
      </c>
      <c r="B22514">
        <v>30</v>
      </c>
      <c r="C22514" t="s">
        <v>25</v>
      </c>
      <c r="D22514" t="s">
        <v>2955</v>
      </c>
      <c r="E22514" t="s">
        <v>21</v>
      </c>
      <c r="F22514" t="s">
        <v>22</v>
      </c>
      <c r="G22514" s="1">
        <v>45345</v>
      </c>
      <c r="H22514" s="1" t="str">
        <f>TEXT(Walmart_customer_purchases[[#This Row],[Purchase_Date]],"ddd")</f>
        <v>Fri</v>
      </c>
      <c r="I22514" s="1" t="str">
        <f>TEXT(Walmart_customer_purchases[[#This Row],[Purchase_Date]],"mmm")</f>
        <v>Feb</v>
      </c>
      <c r="J22514" s="1" t="str">
        <f>TEXT(Walmart_customer_purchases[[#This Row],[Purchase_Date]],"yyy")</f>
        <v>2024</v>
      </c>
      <c r="K22514">
        <v>146.06</v>
      </c>
      <c r="L22514" t="s">
        <v>23</v>
      </c>
      <c r="M22514" t="s">
        <v>75165</v>
      </c>
      <c r="N22514">
        <v>2</v>
      </c>
      <c r="O22514" t="s">
        <v>75166</v>
      </c>
      <c r="P22514">
        <v>2024</v>
      </c>
      <c r="Q22514" t="s">
        <v>75147</v>
      </c>
      <c r="R22514" t="s">
        <v>75140</v>
      </c>
    </row>
    <row r="22515" spans="1:18" x14ac:dyDescent="0.3">
      <c r="A22515" t="s">
        <v>36960</v>
      </c>
      <c r="B22515">
        <v>18</v>
      </c>
      <c r="C22515" t="s">
        <v>19</v>
      </c>
      <c r="D22515" t="s">
        <v>36961</v>
      </c>
      <c r="E22515" t="s">
        <v>15</v>
      </c>
      <c r="F22515" t="s">
        <v>63</v>
      </c>
      <c r="G22515" s="1">
        <v>45590</v>
      </c>
      <c r="H22515" s="1" t="str">
        <f>TEXT(Walmart_customer_purchases[[#This Row],[Purchase_Date]],"ddd")</f>
        <v>Fri</v>
      </c>
      <c r="I22515" s="1" t="str">
        <f>TEXT(Walmart_customer_purchases[[#This Row],[Purchase_Date]],"mmm")</f>
        <v>Oct</v>
      </c>
      <c r="J22515" s="1" t="str">
        <f>TEXT(Walmart_customer_purchases[[#This Row],[Purchase_Date]],"yyy")</f>
        <v>2024</v>
      </c>
      <c r="K22515">
        <v>101.38</v>
      </c>
      <c r="L22515" t="s">
        <v>17</v>
      </c>
      <c r="M22515" t="s">
        <v>75165</v>
      </c>
      <c r="N22515">
        <v>1</v>
      </c>
      <c r="O22515" t="s">
        <v>75168</v>
      </c>
      <c r="P22515">
        <v>2024</v>
      </c>
      <c r="Q22515" t="s">
        <v>75146</v>
      </c>
      <c r="R22515" t="s">
        <v>75140</v>
      </c>
    </row>
    <row r="22516" spans="1:18" x14ac:dyDescent="0.3">
      <c r="A22516" t="s">
        <v>36962</v>
      </c>
      <c r="B22516">
        <v>49</v>
      </c>
      <c r="C22516" t="s">
        <v>13</v>
      </c>
      <c r="D22516" t="s">
        <v>26218</v>
      </c>
      <c r="E22516" t="s">
        <v>21</v>
      </c>
      <c r="F22516" t="s">
        <v>102</v>
      </c>
      <c r="G22516" s="1">
        <v>45508</v>
      </c>
      <c r="H22516" s="1" t="str">
        <f>TEXT(Walmart_customer_purchases[[#This Row],[Purchase_Date]],"ddd")</f>
        <v>Sun</v>
      </c>
      <c r="I22516" s="1" t="str">
        <f>TEXT(Walmart_customer_purchases[[#This Row],[Purchase_Date]],"mmm")</f>
        <v>Aug</v>
      </c>
      <c r="J22516" s="1" t="str">
        <f>TEXT(Walmart_customer_purchases[[#This Row],[Purchase_Date]],"yyy")</f>
        <v>2024</v>
      </c>
      <c r="K22516">
        <v>436.16</v>
      </c>
      <c r="L22516" t="s">
        <v>29</v>
      </c>
      <c r="M22516" t="s">
        <v>75165</v>
      </c>
      <c r="N22516">
        <v>2</v>
      </c>
      <c r="O22516" t="s">
        <v>75166</v>
      </c>
      <c r="P22516">
        <v>2024</v>
      </c>
      <c r="Q22516" t="s">
        <v>75139</v>
      </c>
      <c r="R22516" t="s">
        <v>75154</v>
      </c>
    </row>
    <row r="22517" spans="1:18" x14ac:dyDescent="0.3">
      <c r="A22517" t="s">
        <v>36963</v>
      </c>
      <c r="B22517">
        <v>24</v>
      </c>
      <c r="C22517" t="s">
        <v>25</v>
      </c>
      <c r="D22517" t="s">
        <v>32490</v>
      </c>
      <c r="E22517" t="s">
        <v>27</v>
      </c>
      <c r="F22517" t="s">
        <v>28</v>
      </c>
      <c r="G22517" s="1">
        <v>45476</v>
      </c>
      <c r="H22517" s="1" t="str">
        <f>TEXT(Walmart_customer_purchases[[#This Row],[Purchase_Date]],"ddd")</f>
        <v>Wed</v>
      </c>
      <c r="I22517" s="1" t="str">
        <f>TEXT(Walmart_customer_purchases[[#This Row],[Purchase_Date]],"mmm")</f>
        <v>Jul</v>
      </c>
      <c r="J22517" s="1" t="str">
        <f>TEXT(Walmart_customer_purchases[[#This Row],[Purchase_Date]],"yyy")</f>
        <v>2024</v>
      </c>
      <c r="K22517">
        <v>470.79</v>
      </c>
      <c r="L22517" t="s">
        <v>17</v>
      </c>
      <c r="M22517" t="s">
        <v>75167</v>
      </c>
      <c r="N22517">
        <v>1</v>
      </c>
      <c r="O22517" t="s">
        <v>75168</v>
      </c>
      <c r="P22517">
        <v>2024</v>
      </c>
      <c r="Q22517" t="s">
        <v>75150</v>
      </c>
      <c r="R22517" t="s">
        <v>75155</v>
      </c>
    </row>
    <row r="22518" spans="1:18" x14ac:dyDescent="0.3">
      <c r="A22518" t="s">
        <v>36964</v>
      </c>
      <c r="B22518">
        <v>31</v>
      </c>
      <c r="C22518" t="s">
        <v>25</v>
      </c>
      <c r="D22518" t="s">
        <v>36965</v>
      </c>
      <c r="E22518" t="s">
        <v>15</v>
      </c>
      <c r="F22518" t="s">
        <v>16</v>
      </c>
      <c r="G22518" s="1">
        <v>45406</v>
      </c>
      <c r="H22518" s="1" t="str">
        <f>TEXT(Walmart_customer_purchases[[#This Row],[Purchase_Date]],"ddd")</f>
        <v>Wed</v>
      </c>
      <c r="I22518" s="1" t="str">
        <f>TEXT(Walmart_customer_purchases[[#This Row],[Purchase_Date]],"mmm")</f>
        <v>Apr</v>
      </c>
      <c r="J22518" s="1" t="str">
        <f>TEXT(Walmart_customer_purchases[[#This Row],[Purchase_Date]],"yyy")</f>
        <v>2024</v>
      </c>
      <c r="K22518">
        <v>107.62</v>
      </c>
      <c r="L22518" t="s">
        <v>17</v>
      </c>
      <c r="M22518" t="s">
        <v>75167</v>
      </c>
      <c r="N22518">
        <v>5</v>
      </c>
      <c r="O22518" t="s">
        <v>75168</v>
      </c>
      <c r="P22518">
        <v>2024</v>
      </c>
      <c r="Q22518" t="s">
        <v>75152</v>
      </c>
      <c r="R22518" t="s">
        <v>75155</v>
      </c>
    </row>
    <row r="22519" spans="1:18" x14ac:dyDescent="0.3">
      <c r="A22519" t="s">
        <v>36966</v>
      </c>
      <c r="B22519">
        <v>33</v>
      </c>
      <c r="C22519" t="s">
        <v>25</v>
      </c>
      <c r="D22519" t="s">
        <v>26486</v>
      </c>
      <c r="E22519" t="s">
        <v>42</v>
      </c>
      <c r="F22519" t="s">
        <v>43</v>
      </c>
      <c r="G22519" s="1">
        <v>45610</v>
      </c>
      <c r="H22519" s="1" t="str">
        <f>TEXT(Walmart_customer_purchases[[#This Row],[Purchase_Date]],"ddd")</f>
        <v>Thu</v>
      </c>
      <c r="I22519" s="1" t="str">
        <f>TEXT(Walmart_customer_purchases[[#This Row],[Purchase_Date]],"mmm")</f>
        <v>Nov</v>
      </c>
      <c r="J22519" s="1" t="str">
        <f>TEXT(Walmart_customer_purchases[[#This Row],[Purchase_Date]],"yyy")</f>
        <v>2024</v>
      </c>
      <c r="K22519">
        <v>466.53</v>
      </c>
      <c r="L22519" t="s">
        <v>47</v>
      </c>
      <c r="M22519" t="s">
        <v>75167</v>
      </c>
      <c r="N22519">
        <v>5</v>
      </c>
      <c r="O22519" t="s">
        <v>75168</v>
      </c>
      <c r="P22519">
        <v>2024</v>
      </c>
      <c r="Q22519" t="s">
        <v>75144</v>
      </c>
      <c r="R22519" t="s">
        <v>75143</v>
      </c>
    </row>
    <row r="22520" spans="1:18" x14ac:dyDescent="0.3">
      <c r="A22520" t="s">
        <v>36967</v>
      </c>
      <c r="B22520">
        <v>56</v>
      </c>
      <c r="C22520" t="s">
        <v>25</v>
      </c>
      <c r="D22520" t="s">
        <v>1838</v>
      </c>
      <c r="E22520" t="s">
        <v>15</v>
      </c>
      <c r="F22520" t="s">
        <v>37</v>
      </c>
      <c r="G22520" s="1">
        <v>45674</v>
      </c>
      <c r="H22520" s="1" t="str">
        <f>TEXT(Walmart_customer_purchases[[#This Row],[Purchase_Date]],"ddd")</f>
        <v>Fri</v>
      </c>
      <c r="I22520" s="1" t="str">
        <f>TEXT(Walmart_customer_purchases[[#This Row],[Purchase_Date]],"mmm")</f>
        <v>Jan</v>
      </c>
      <c r="J22520" s="1" t="str">
        <f>TEXT(Walmart_customer_purchases[[#This Row],[Purchase_Date]],"yyy")</f>
        <v>2025</v>
      </c>
      <c r="K22520">
        <v>404.8</v>
      </c>
      <c r="L22520" t="s">
        <v>29</v>
      </c>
      <c r="M22520" t="s">
        <v>75165</v>
      </c>
      <c r="N22520">
        <v>2</v>
      </c>
      <c r="O22520" t="s">
        <v>75166</v>
      </c>
      <c r="P22520">
        <v>2025</v>
      </c>
      <c r="Q22520" t="s">
        <v>75149</v>
      </c>
      <c r="R22520" t="s">
        <v>75140</v>
      </c>
    </row>
    <row r="22521" spans="1:18" x14ac:dyDescent="0.3">
      <c r="A22521" t="s">
        <v>36968</v>
      </c>
      <c r="B22521">
        <v>54</v>
      </c>
      <c r="C22521" t="s">
        <v>25</v>
      </c>
      <c r="D22521" t="s">
        <v>29452</v>
      </c>
      <c r="E22521" t="s">
        <v>27</v>
      </c>
      <c r="F22521" t="s">
        <v>69</v>
      </c>
      <c r="G22521" s="1">
        <v>45341</v>
      </c>
      <c r="H22521" s="1" t="str">
        <f>TEXT(Walmart_customer_purchases[[#This Row],[Purchase_Date]],"ddd")</f>
        <v>Mon</v>
      </c>
      <c r="I22521" s="1" t="str">
        <f>TEXT(Walmart_customer_purchases[[#This Row],[Purchase_Date]],"mmm")</f>
        <v>Feb</v>
      </c>
      <c r="J22521" s="1" t="str">
        <f>TEXT(Walmart_customer_purchases[[#This Row],[Purchase_Date]],"yyy")</f>
        <v>2024</v>
      </c>
      <c r="K22521">
        <v>293.19</v>
      </c>
      <c r="L22521" t="s">
        <v>17</v>
      </c>
      <c r="M22521" t="s">
        <v>75167</v>
      </c>
      <c r="N22521">
        <v>2</v>
      </c>
      <c r="O22521" t="s">
        <v>75168</v>
      </c>
      <c r="P22521">
        <v>2024</v>
      </c>
      <c r="Q22521" t="s">
        <v>75147</v>
      </c>
      <c r="R22521" t="s">
        <v>75145</v>
      </c>
    </row>
    <row r="22522" spans="1:18" x14ac:dyDescent="0.3">
      <c r="A22522" t="s">
        <v>36969</v>
      </c>
      <c r="B22522">
        <v>49</v>
      </c>
      <c r="C22522" t="s">
        <v>25</v>
      </c>
      <c r="D22522" t="s">
        <v>31755</v>
      </c>
      <c r="E22522" t="s">
        <v>27</v>
      </c>
      <c r="F22522" t="s">
        <v>69</v>
      </c>
      <c r="G22522" s="1">
        <v>45404</v>
      </c>
      <c r="H22522" s="1" t="str">
        <f>TEXT(Walmart_customer_purchases[[#This Row],[Purchase_Date]],"ddd")</f>
        <v>Mon</v>
      </c>
      <c r="I22522" s="1" t="str">
        <f>TEXT(Walmart_customer_purchases[[#This Row],[Purchase_Date]],"mmm")</f>
        <v>Apr</v>
      </c>
      <c r="J22522" s="1" t="str">
        <f>TEXT(Walmart_customer_purchases[[#This Row],[Purchase_Date]],"yyy")</f>
        <v>2024</v>
      </c>
      <c r="K22522">
        <v>225.73</v>
      </c>
      <c r="L22522" t="s">
        <v>29</v>
      </c>
      <c r="M22522" t="s">
        <v>75167</v>
      </c>
      <c r="N22522">
        <v>1</v>
      </c>
      <c r="O22522" t="s">
        <v>75166</v>
      </c>
      <c r="P22522">
        <v>2024</v>
      </c>
      <c r="Q22522" t="s">
        <v>75152</v>
      </c>
      <c r="R22522" t="s">
        <v>75145</v>
      </c>
    </row>
    <row r="22523" spans="1:18" x14ac:dyDescent="0.3">
      <c r="A22523" t="s">
        <v>36970</v>
      </c>
      <c r="B22523">
        <v>44</v>
      </c>
      <c r="C22523" t="s">
        <v>25</v>
      </c>
      <c r="D22523" t="s">
        <v>10995</v>
      </c>
      <c r="E22523" t="s">
        <v>21</v>
      </c>
      <c r="F22523" t="s">
        <v>102</v>
      </c>
      <c r="G22523" s="1">
        <v>45517</v>
      </c>
      <c r="H22523" s="1" t="str">
        <f>TEXT(Walmart_customer_purchases[[#This Row],[Purchase_Date]],"ddd")</f>
        <v>Tue</v>
      </c>
      <c r="I22523" s="1" t="str">
        <f>TEXT(Walmart_customer_purchases[[#This Row],[Purchase_Date]],"mmm")</f>
        <v>Aug</v>
      </c>
      <c r="J22523" s="1" t="str">
        <f>TEXT(Walmart_customer_purchases[[#This Row],[Purchase_Date]],"yyy")</f>
        <v>2024</v>
      </c>
      <c r="K22523">
        <v>437.77</v>
      </c>
      <c r="L22523" t="s">
        <v>29</v>
      </c>
      <c r="M22523" t="s">
        <v>75165</v>
      </c>
      <c r="N22523">
        <v>4</v>
      </c>
      <c r="O22523" t="s">
        <v>75168</v>
      </c>
      <c r="P22523">
        <v>2024</v>
      </c>
      <c r="Q22523" t="s">
        <v>75139</v>
      </c>
      <c r="R22523" t="s">
        <v>75153</v>
      </c>
    </row>
    <row r="22524" spans="1:18" x14ac:dyDescent="0.3">
      <c r="A22524" t="s">
        <v>36971</v>
      </c>
      <c r="B22524">
        <v>33</v>
      </c>
      <c r="C22524" t="s">
        <v>25</v>
      </c>
      <c r="D22524" t="s">
        <v>36972</v>
      </c>
      <c r="E22524" t="s">
        <v>42</v>
      </c>
      <c r="F22524" t="s">
        <v>97</v>
      </c>
      <c r="G22524" s="1">
        <v>45474</v>
      </c>
      <c r="H22524" s="1" t="str">
        <f>TEXT(Walmart_customer_purchases[[#This Row],[Purchase_Date]],"ddd")</f>
        <v>Mon</v>
      </c>
      <c r="I22524" s="1" t="str">
        <f>TEXT(Walmart_customer_purchases[[#This Row],[Purchase_Date]],"mmm")</f>
        <v>Jul</v>
      </c>
      <c r="J22524" s="1" t="str">
        <f>TEXT(Walmart_customer_purchases[[#This Row],[Purchase_Date]],"yyy")</f>
        <v>2024</v>
      </c>
      <c r="K22524">
        <v>369.98</v>
      </c>
      <c r="L22524" t="s">
        <v>29</v>
      </c>
      <c r="M22524" t="s">
        <v>75167</v>
      </c>
      <c r="N22524">
        <v>5</v>
      </c>
      <c r="O22524" t="s">
        <v>75166</v>
      </c>
      <c r="P22524">
        <v>2024</v>
      </c>
      <c r="Q22524" t="s">
        <v>75150</v>
      </c>
      <c r="R22524" t="s">
        <v>75145</v>
      </c>
    </row>
    <row r="22525" spans="1:18" x14ac:dyDescent="0.3">
      <c r="A22525" t="s">
        <v>36973</v>
      </c>
      <c r="B22525">
        <v>39</v>
      </c>
      <c r="C22525" t="s">
        <v>19</v>
      </c>
      <c r="D22525" t="s">
        <v>36974</v>
      </c>
      <c r="E22525" t="s">
        <v>27</v>
      </c>
      <c r="F22525" t="s">
        <v>46</v>
      </c>
      <c r="G22525" s="1">
        <v>45640</v>
      </c>
      <c r="H22525" s="1" t="str">
        <f>TEXT(Walmart_customer_purchases[[#This Row],[Purchase_Date]],"ddd")</f>
        <v>Sat</v>
      </c>
      <c r="I22525" s="1" t="str">
        <f>TEXT(Walmart_customer_purchases[[#This Row],[Purchase_Date]],"mmm")</f>
        <v>Dec</v>
      </c>
      <c r="J22525" s="1" t="str">
        <f>TEXT(Walmart_customer_purchases[[#This Row],[Purchase_Date]],"yyy")</f>
        <v>2024</v>
      </c>
      <c r="K22525">
        <v>358.21</v>
      </c>
      <c r="L22525" t="s">
        <v>23</v>
      </c>
      <c r="M22525" t="s">
        <v>75167</v>
      </c>
      <c r="N22525">
        <v>2</v>
      </c>
      <c r="O22525" t="s">
        <v>75168</v>
      </c>
      <c r="P22525">
        <v>2024</v>
      </c>
      <c r="Q22525" t="s">
        <v>75141</v>
      </c>
      <c r="R22525" t="s">
        <v>75142</v>
      </c>
    </row>
    <row r="22526" spans="1:18" x14ac:dyDescent="0.3">
      <c r="A22526" t="s">
        <v>36975</v>
      </c>
      <c r="B22526">
        <v>51</v>
      </c>
      <c r="C22526" t="s">
        <v>25</v>
      </c>
      <c r="D22526" t="s">
        <v>36976</v>
      </c>
      <c r="E22526" t="s">
        <v>15</v>
      </c>
      <c r="F22526" t="s">
        <v>37</v>
      </c>
      <c r="G22526" s="1">
        <v>45396</v>
      </c>
      <c r="H22526" s="1" t="str">
        <f>TEXT(Walmart_customer_purchases[[#This Row],[Purchase_Date]],"ddd")</f>
        <v>Sun</v>
      </c>
      <c r="I22526" s="1" t="str">
        <f>TEXT(Walmart_customer_purchases[[#This Row],[Purchase_Date]],"mmm")</f>
        <v>Apr</v>
      </c>
      <c r="J22526" s="1" t="str">
        <f>TEXT(Walmart_customer_purchases[[#This Row],[Purchase_Date]],"yyy")</f>
        <v>2024</v>
      </c>
      <c r="K22526">
        <v>408.19</v>
      </c>
      <c r="L22526" t="s">
        <v>29</v>
      </c>
      <c r="M22526" t="s">
        <v>75167</v>
      </c>
      <c r="N22526">
        <v>2</v>
      </c>
      <c r="O22526" t="s">
        <v>75168</v>
      </c>
      <c r="P22526">
        <v>2024</v>
      </c>
      <c r="Q22526" t="s">
        <v>75152</v>
      </c>
      <c r="R22526" t="s">
        <v>75154</v>
      </c>
    </row>
    <row r="22527" spans="1:18" x14ac:dyDescent="0.3">
      <c r="A22527" t="s">
        <v>36977</v>
      </c>
      <c r="B22527">
        <v>31</v>
      </c>
      <c r="C22527" t="s">
        <v>19</v>
      </c>
      <c r="D22527" t="s">
        <v>36978</v>
      </c>
      <c r="E22527" t="s">
        <v>21</v>
      </c>
      <c r="F22527" t="s">
        <v>58</v>
      </c>
      <c r="G22527" s="1">
        <v>45576</v>
      </c>
      <c r="H22527" s="1" t="str">
        <f>TEXT(Walmart_customer_purchases[[#This Row],[Purchase_Date]],"ddd")</f>
        <v>Fri</v>
      </c>
      <c r="I22527" s="1" t="str">
        <f>TEXT(Walmart_customer_purchases[[#This Row],[Purchase_Date]],"mmm")</f>
        <v>Oct</v>
      </c>
      <c r="J22527" s="1" t="str">
        <f>TEXT(Walmart_customer_purchases[[#This Row],[Purchase_Date]],"yyy")</f>
        <v>2024</v>
      </c>
      <c r="K22527">
        <v>243.69</v>
      </c>
      <c r="L22527" t="s">
        <v>23</v>
      </c>
      <c r="M22527" t="s">
        <v>75167</v>
      </c>
      <c r="N22527">
        <v>3</v>
      </c>
      <c r="O22527" t="s">
        <v>75168</v>
      </c>
      <c r="P22527">
        <v>2024</v>
      </c>
      <c r="Q22527" t="s">
        <v>75146</v>
      </c>
      <c r="R22527" t="s">
        <v>75140</v>
      </c>
    </row>
    <row r="22528" spans="1:18" x14ac:dyDescent="0.3">
      <c r="A22528" t="s">
        <v>36979</v>
      </c>
      <c r="B22528">
        <v>30</v>
      </c>
      <c r="C22528" t="s">
        <v>25</v>
      </c>
      <c r="D22528" t="s">
        <v>86</v>
      </c>
      <c r="E22528" t="s">
        <v>42</v>
      </c>
      <c r="F22528" t="s">
        <v>97</v>
      </c>
      <c r="G22528" s="1">
        <v>45526</v>
      </c>
      <c r="H22528" s="1" t="str">
        <f>TEXT(Walmart_customer_purchases[[#This Row],[Purchase_Date]],"ddd")</f>
        <v>Thu</v>
      </c>
      <c r="I22528" s="1" t="str">
        <f>TEXT(Walmart_customer_purchases[[#This Row],[Purchase_Date]],"mmm")</f>
        <v>Aug</v>
      </c>
      <c r="J22528" s="1" t="str">
        <f>TEXT(Walmart_customer_purchases[[#This Row],[Purchase_Date]],"yyy")</f>
        <v>2024</v>
      </c>
      <c r="K22528">
        <v>237.58</v>
      </c>
      <c r="L22528" t="s">
        <v>47</v>
      </c>
      <c r="M22528" t="s">
        <v>75167</v>
      </c>
      <c r="N22528">
        <v>4</v>
      </c>
      <c r="O22528" t="s">
        <v>75168</v>
      </c>
      <c r="P22528">
        <v>2024</v>
      </c>
      <c r="Q22528" t="s">
        <v>75139</v>
      </c>
      <c r="R22528" t="s">
        <v>75143</v>
      </c>
    </row>
    <row r="22529" spans="1:18" x14ac:dyDescent="0.3">
      <c r="A22529" t="s">
        <v>36980</v>
      </c>
      <c r="B22529">
        <v>32</v>
      </c>
      <c r="C22529" t="s">
        <v>13</v>
      </c>
      <c r="D22529" t="s">
        <v>36981</v>
      </c>
      <c r="E22529" t="s">
        <v>42</v>
      </c>
      <c r="F22529" t="s">
        <v>53</v>
      </c>
      <c r="G22529" s="1">
        <v>45538</v>
      </c>
      <c r="H22529" s="1" t="str">
        <f>TEXT(Walmart_customer_purchases[[#This Row],[Purchase_Date]],"ddd")</f>
        <v>Tue</v>
      </c>
      <c r="I22529" s="1" t="str">
        <f>TEXT(Walmart_customer_purchases[[#This Row],[Purchase_Date]],"mmm")</f>
        <v>Sep</v>
      </c>
      <c r="J22529" s="1" t="str">
        <f>TEXT(Walmart_customer_purchases[[#This Row],[Purchase_Date]],"yyy")</f>
        <v>2024</v>
      </c>
      <c r="K22529">
        <v>247.04</v>
      </c>
      <c r="L22529" t="s">
        <v>47</v>
      </c>
      <c r="M22529" t="s">
        <v>75165</v>
      </c>
      <c r="N22529">
        <v>3</v>
      </c>
      <c r="O22529" t="s">
        <v>75166</v>
      </c>
      <c r="P22529">
        <v>2024</v>
      </c>
      <c r="Q22529" t="s">
        <v>75148</v>
      </c>
      <c r="R22529" t="s">
        <v>75153</v>
      </c>
    </row>
    <row r="22530" spans="1:18" x14ac:dyDescent="0.3">
      <c r="A22530" t="s">
        <v>36982</v>
      </c>
      <c r="B22530">
        <v>23</v>
      </c>
      <c r="C22530" t="s">
        <v>25</v>
      </c>
      <c r="D22530" t="s">
        <v>15627</v>
      </c>
      <c r="E22530" t="s">
        <v>27</v>
      </c>
      <c r="F22530" t="s">
        <v>46</v>
      </c>
      <c r="G22530" s="1">
        <v>45646</v>
      </c>
      <c r="H22530" s="1" t="str">
        <f>TEXT(Walmart_customer_purchases[[#This Row],[Purchase_Date]],"ddd")</f>
        <v>Fri</v>
      </c>
      <c r="I22530" s="1" t="str">
        <f>TEXT(Walmart_customer_purchases[[#This Row],[Purchase_Date]],"mmm")</f>
        <v>Dec</v>
      </c>
      <c r="J22530" s="1" t="str">
        <f>TEXT(Walmart_customer_purchases[[#This Row],[Purchase_Date]],"yyy")</f>
        <v>2024</v>
      </c>
      <c r="K22530">
        <v>51.17</v>
      </c>
      <c r="L22530" t="s">
        <v>29</v>
      </c>
      <c r="M22530" t="s">
        <v>75167</v>
      </c>
      <c r="N22530">
        <v>1</v>
      </c>
      <c r="O22530" t="s">
        <v>75168</v>
      </c>
      <c r="P22530">
        <v>2024</v>
      </c>
      <c r="Q22530" t="s">
        <v>75141</v>
      </c>
      <c r="R22530" t="s">
        <v>75140</v>
      </c>
    </row>
    <row r="22531" spans="1:18" x14ac:dyDescent="0.3">
      <c r="A22531" t="s">
        <v>36983</v>
      </c>
      <c r="B22531">
        <v>60</v>
      </c>
      <c r="C22531" t="s">
        <v>19</v>
      </c>
      <c r="D22531" t="s">
        <v>9966</v>
      </c>
      <c r="E22531" t="s">
        <v>15</v>
      </c>
      <c r="F22531" t="s">
        <v>37</v>
      </c>
      <c r="G22531" s="1">
        <v>45484</v>
      </c>
      <c r="H22531" s="1" t="str">
        <f>TEXT(Walmart_customer_purchases[[#This Row],[Purchase_Date]],"ddd")</f>
        <v>Thu</v>
      </c>
      <c r="I22531" s="1" t="str">
        <f>TEXT(Walmart_customer_purchases[[#This Row],[Purchase_Date]],"mmm")</f>
        <v>Jul</v>
      </c>
      <c r="J22531" s="1" t="str">
        <f>TEXT(Walmart_customer_purchases[[#This Row],[Purchase_Date]],"yyy")</f>
        <v>2024</v>
      </c>
      <c r="K22531">
        <v>258.01</v>
      </c>
      <c r="L22531" t="s">
        <v>17</v>
      </c>
      <c r="M22531" t="s">
        <v>75167</v>
      </c>
      <c r="N22531">
        <v>1</v>
      </c>
      <c r="O22531" t="s">
        <v>75168</v>
      </c>
      <c r="P22531">
        <v>2024</v>
      </c>
      <c r="Q22531" t="s">
        <v>75150</v>
      </c>
      <c r="R22531" t="s">
        <v>75143</v>
      </c>
    </row>
    <row r="22532" spans="1:18" x14ac:dyDescent="0.3">
      <c r="A22532" t="s">
        <v>36984</v>
      </c>
      <c r="B22532">
        <v>57</v>
      </c>
      <c r="C22532" t="s">
        <v>13</v>
      </c>
      <c r="D22532" t="s">
        <v>36985</v>
      </c>
      <c r="E22532" t="s">
        <v>21</v>
      </c>
      <c r="F22532" t="s">
        <v>22</v>
      </c>
      <c r="G22532" s="1">
        <v>45634</v>
      </c>
      <c r="H22532" s="1" t="str">
        <f>TEXT(Walmart_customer_purchases[[#This Row],[Purchase_Date]],"ddd")</f>
        <v>Sun</v>
      </c>
      <c r="I22532" s="1" t="str">
        <f>TEXT(Walmart_customer_purchases[[#This Row],[Purchase_Date]],"mmm")</f>
        <v>Dec</v>
      </c>
      <c r="J22532" s="1" t="str">
        <f>TEXT(Walmart_customer_purchases[[#This Row],[Purchase_Date]],"yyy")</f>
        <v>2024</v>
      </c>
      <c r="K22532">
        <v>101.12</v>
      </c>
      <c r="L22532" t="s">
        <v>23</v>
      </c>
      <c r="M22532" t="s">
        <v>75165</v>
      </c>
      <c r="N22532">
        <v>5</v>
      </c>
      <c r="O22532" t="s">
        <v>75166</v>
      </c>
      <c r="P22532">
        <v>2024</v>
      </c>
      <c r="Q22532" t="s">
        <v>75141</v>
      </c>
      <c r="R22532" t="s">
        <v>75154</v>
      </c>
    </row>
    <row r="22533" spans="1:18" x14ac:dyDescent="0.3">
      <c r="A22533" t="s">
        <v>36986</v>
      </c>
      <c r="B22533">
        <v>28</v>
      </c>
      <c r="C22533" t="s">
        <v>19</v>
      </c>
      <c r="D22533" t="s">
        <v>24783</v>
      </c>
      <c r="E22533" t="s">
        <v>21</v>
      </c>
      <c r="F22533" t="s">
        <v>58</v>
      </c>
      <c r="G22533" s="1">
        <v>45610</v>
      </c>
      <c r="H22533" s="1" t="str">
        <f>TEXT(Walmart_customer_purchases[[#This Row],[Purchase_Date]],"ddd")</f>
        <v>Thu</v>
      </c>
      <c r="I22533" s="1" t="str">
        <f>TEXT(Walmart_customer_purchases[[#This Row],[Purchase_Date]],"mmm")</f>
        <v>Nov</v>
      </c>
      <c r="J22533" s="1" t="str">
        <f>TEXT(Walmart_customer_purchases[[#This Row],[Purchase_Date]],"yyy")</f>
        <v>2024</v>
      </c>
      <c r="K22533">
        <v>445.54</v>
      </c>
      <c r="L22533" t="s">
        <v>17</v>
      </c>
      <c r="M22533" t="s">
        <v>75165</v>
      </c>
      <c r="N22533">
        <v>4</v>
      </c>
      <c r="O22533" t="s">
        <v>75168</v>
      </c>
      <c r="P22533">
        <v>2024</v>
      </c>
      <c r="Q22533" t="s">
        <v>75144</v>
      </c>
      <c r="R22533" t="s">
        <v>75143</v>
      </c>
    </row>
    <row r="22534" spans="1:18" x14ac:dyDescent="0.3">
      <c r="A22534" t="s">
        <v>36987</v>
      </c>
      <c r="B22534">
        <v>28</v>
      </c>
      <c r="C22534" t="s">
        <v>13</v>
      </c>
      <c r="D22534" t="s">
        <v>36988</v>
      </c>
      <c r="E22534" t="s">
        <v>21</v>
      </c>
      <c r="F22534" t="s">
        <v>58</v>
      </c>
      <c r="G22534" s="1">
        <v>45526</v>
      </c>
      <c r="H22534" s="1" t="str">
        <f>TEXT(Walmart_customer_purchases[[#This Row],[Purchase_Date]],"ddd")</f>
        <v>Thu</v>
      </c>
      <c r="I22534" s="1" t="str">
        <f>TEXT(Walmart_customer_purchases[[#This Row],[Purchase_Date]],"mmm")</f>
        <v>Aug</v>
      </c>
      <c r="J22534" s="1" t="str">
        <f>TEXT(Walmart_customer_purchases[[#This Row],[Purchase_Date]],"yyy")</f>
        <v>2024</v>
      </c>
      <c r="K22534">
        <v>42.46</v>
      </c>
      <c r="L22534" t="s">
        <v>29</v>
      </c>
      <c r="M22534" t="s">
        <v>75165</v>
      </c>
      <c r="N22534">
        <v>4</v>
      </c>
      <c r="O22534" t="s">
        <v>75168</v>
      </c>
      <c r="P22534">
        <v>2024</v>
      </c>
      <c r="Q22534" t="s">
        <v>75139</v>
      </c>
      <c r="R22534" t="s">
        <v>75143</v>
      </c>
    </row>
    <row r="22535" spans="1:18" x14ac:dyDescent="0.3">
      <c r="A22535" t="s">
        <v>36989</v>
      </c>
      <c r="B22535">
        <v>37</v>
      </c>
      <c r="C22535" t="s">
        <v>25</v>
      </c>
      <c r="D22535" t="s">
        <v>36990</v>
      </c>
      <c r="E22535" t="s">
        <v>27</v>
      </c>
      <c r="F22535" t="s">
        <v>46</v>
      </c>
      <c r="G22535" s="1">
        <v>45689</v>
      </c>
      <c r="H22535" s="1" t="str">
        <f>TEXT(Walmart_customer_purchases[[#This Row],[Purchase_Date]],"ddd")</f>
        <v>Sat</v>
      </c>
      <c r="I22535" s="1" t="str">
        <f>TEXT(Walmart_customer_purchases[[#This Row],[Purchase_Date]],"mmm")</f>
        <v>Feb</v>
      </c>
      <c r="J22535" s="1" t="str">
        <f>TEXT(Walmart_customer_purchases[[#This Row],[Purchase_Date]],"yyy")</f>
        <v>2025</v>
      </c>
      <c r="K22535">
        <v>450.11</v>
      </c>
      <c r="L22535" t="s">
        <v>47</v>
      </c>
      <c r="M22535" t="s">
        <v>75167</v>
      </c>
      <c r="N22535">
        <v>1</v>
      </c>
      <c r="O22535" t="s">
        <v>75168</v>
      </c>
      <c r="P22535">
        <v>2025</v>
      </c>
      <c r="Q22535" t="s">
        <v>75147</v>
      </c>
      <c r="R22535" t="s">
        <v>75142</v>
      </c>
    </row>
    <row r="22536" spans="1:18" x14ac:dyDescent="0.3">
      <c r="A22536" t="s">
        <v>36991</v>
      </c>
      <c r="B22536">
        <v>52</v>
      </c>
      <c r="C22536" t="s">
        <v>25</v>
      </c>
      <c r="D22536" t="s">
        <v>9804</v>
      </c>
      <c r="E22536" t="s">
        <v>21</v>
      </c>
      <c r="F22536" t="s">
        <v>58</v>
      </c>
      <c r="G22536" s="1">
        <v>45645</v>
      </c>
      <c r="H22536" s="1" t="str">
        <f>TEXT(Walmart_customer_purchases[[#This Row],[Purchase_Date]],"ddd")</f>
        <v>Thu</v>
      </c>
      <c r="I22536" s="1" t="str">
        <f>TEXT(Walmart_customer_purchases[[#This Row],[Purchase_Date]],"mmm")</f>
        <v>Dec</v>
      </c>
      <c r="J22536" s="1" t="str">
        <f>TEXT(Walmart_customer_purchases[[#This Row],[Purchase_Date]],"yyy")</f>
        <v>2024</v>
      </c>
      <c r="K22536">
        <v>262.06</v>
      </c>
      <c r="L22536" t="s">
        <v>29</v>
      </c>
      <c r="M22536" t="s">
        <v>75167</v>
      </c>
      <c r="N22536">
        <v>1</v>
      </c>
      <c r="O22536" t="s">
        <v>75166</v>
      </c>
      <c r="P22536">
        <v>2024</v>
      </c>
      <c r="Q22536" t="s">
        <v>75141</v>
      </c>
      <c r="R22536" t="s">
        <v>75143</v>
      </c>
    </row>
    <row r="22537" spans="1:18" x14ac:dyDescent="0.3">
      <c r="A22537" t="s">
        <v>36992</v>
      </c>
      <c r="B22537">
        <v>54</v>
      </c>
      <c r="C22537" t="s">
        <v>19</v>
      </c>
      <c r="D22537" t="s">
        <v>36993</v>
      </c>
      <c r="E22537" t="s">
        <v>21</v>
      </c>
      <c r="F22537" t="s">
        <v>66</v>
      </c>
      <c r="G22537" s="1">
        <v>45590</v>
      </c>
      <c r="H22537" s="1" t="str">
        <f>TEXT(Walmart_customer_purchases[[#This Row],[Purchase_Date]],"ddd")</f>
        <v>Fri</v>
      </c>
      <c r="I22537" s="1" t="str">
        <f>TEXT(Walmart_customer_purchases[[#This Row],[Purchase_Date]],"mmm")</f>
        <v>Oct</v>
      </c>
      <c r="J22537" s="1" t="str">
        <f>TEXT(Walmart_customer_purchases[[#This Row],[Purchase_Date]],"yyy")</f>
        <v>2024</v>
      </c>
      <c r="K22537">
        <v>214.97</v>
      </c>
      <c r="L22537" t="s">
        <v>47</v>
      </c>
      <c r="M22537" t="s">
        <v>75167</v>
      </c>
      <c r="N22537">
        <v>3</v>
      </c>
      <c r="O22537" t="s">
        <v>75168</v>
      </c>
      <c r="P22537">
        <v>2024</v>
      </c>
      <c r="Q22537" t="s">
        <v>75146</v>
      </c>
      <c r="R22537" t="s">
        <v>75140</v>
      </c>
    </row>
    <row r="22538" spans="1:18" x14ac:dyDescent="0.3">
      <c r="A22538" t="s">
        <v>36994</v>
      </c>
      <c r="B22538">
        <v>39</v>
      </c>
      <c r="C22538" t="s">
        <v>19</v>
      </c>
      <c r="D22538" t="s">
        <v>36995</v>
      </c>
      <c r="E22538" t="s">
        <v>27</v>
      </c>
      <c r="F22538" t="s">
        <v>80</v>
      </c>
      <c r="G22538" s="1">
        <v>45486</v>
      </c>
      <c r="H22538" s="1" t="str">
        <f>TEXT(Walmart_customer_purchases[[#This Row],[Purchase_Date]],"ddd")</f>
        <v>Sat</v>
      </c>
      <c r="I22538" s="1" t="str">
        <f>TEXT(Walmart_customer_purchases[[#This Row],[Purchase_Date]],"mmm")</f>
        <v>Jul</v>
      </c>
      <c r="J22538" s="1" t="str">
        <f>TEXT(Walmart_customer_purchases[[#This Row],[Purchase_Date]],"yyy")</f>
        <v>2024</v>
      </c>
      <c r="K22538">
        <v>47.23</v>
      </c>
      <c r="L22538" t="s">
        <v>17</v>
      </c>
      <c r="M22538" t="s">
        <v>75165</v>
      </c>
      <c r="N22538">
        <v>4</v>
      </c>
      <c r="O22538" t="s">
        <v>75168</v>
      </c>
      <c r="P22538">
        <v>2024</v>
      </c>
      <c r="Q22538" t="s">
        <v>75150</v>
      </c>
      <c r="R22538" t="s">
        <v>75142</v>
      </c>
    </row>
    <row r="22539" spans="1:18" x14ac:dyDescent="0.3">
      <c r="A22539" t="s">
        <v>36996</v>
      </c>
      <c r="B22539">
        <v>60</v>
      </c>
      <c r="C22539" t="s">
        <v>25</v>
      </c>
      <c r="D22539" t="s">
        <v>2840</v>
      </c>
      <c r="E22539" t="s">
        <v>27</v>
      </c>
      <c r="F22539" t="s">
        <v>80</v>
      </c>
      <c r="G22539" s="1">
        <v>45433</v>
      </c>
      <c r="H22539" s="1" t="str">
        <f>TEXT(Walmart_customer_purchases[[#This Row],[Purchase_Date]],"ddd")</f>
        <v>Tue</v>
      </c>
      <c r="I22539" s="1" t="str">
        <f>TEXT(Walmart_customer_purchases[[#This Row],[Purchase_Date]],"mmm")</f>
        <v>May</v>
      </c>
      <c r="J22539" s="1" t="str">
        <f>TEXT(Walmart_customer_purchases[[#This Row],[Purchase_Date]],"yyy")</f>
        <v>2024</v>
      </c>
      <c r="K22539">
        <v>409.76</v>
      </c>
      <c r="L22539" t="s">
        <v>47</v>
      </c>
      <c r="M22539" t="s">
        <v>75167</v>
      </c>
      <c r="N22539">
        <v>2</v>
      </c>
      <c r="O22539" t="s">
        <v>75168</v>
      </c>
      <c r="P22539">
        <v>2024</v>
      </c>
      <c r="Q22539" t="s">
        <v>75156</v>
      </c>
      <c r="R22539" t="s">
        <v>75153</v>
      </c>
    </row>
    <row r="22540" spans="1:18" x14ac:dyDescent="0.3">
      <c r="A22540" t="s">
        <v>36997</v>
      </c>
      <c r="B22540">
        <v>19</v>
      </c>
      <c r="C22540" t="s">
        <v>13</v>
      </c>
      <c r="D22540" t="s">
        <v>36998</v>
      </c>
      <c r="E22540" t="s">
        <v>27</v>
      </c>
      <c r="F22540" t="s">
        <v>28</v>
      </c>
      <c r="G22540" s="1">
        <v>45538</v>
      </c>
      <c r="H22540" s="1" t="str">
        <f>TEXT(Walmart_customer_purchases[[#This Row],[Purchase_Date]],"ddd")</f>
        <v>Tue</v>
      </c>
      <c r="I22540" s="1" t="str">
        <f>TEXT(Walmart_customer_purchases[[#This Row],[Purchase_Date]],"mmm")</f>
        <v>Sep</v>
      </c>
      <c r="J22540" s="1" t="str">
        <f>TEXT(Walmart_customer_purchases[[#This Row],[Purchase_Date]],"yyy")</f>
        <v>2024</v>
      </c>
      <c r="K22540">
        <v>67.760000000000005</v>
      </c>
      <c r="L22540" t="s">
        <v>47</v>
      </c>
      <c r="M22540" t="s">
        <v>75167</v>
      </c>
      <c r="N22540">
        <v>3</v>
      </c>
      <c r="O22540" t="s">
        <v>75168</v>
      </c>
      <c r="P22540">
        <v>2024</v>
      </c>
      <c r="Q22540" t="s">
        <v>75148</v>
      </c>
      <c r="R22540" t="s">
        <v>75153</v>
      </c>
    </row>
    <row r="22541" spans="1:18" x14ac:dyDescent="0.3">
      <c r="A22541" t="s">
        <v>36999</v>
      </c>
      <c r="B22541">
        <v>58</v>
      </c>
      <c r="C22541" t="s">
        <v>25</v>
      </c>
      <c r="D22541" t="s">
        <v>37000</v>
      </c>
      <c r="E22541" t="s">
        <v>15</v>
      </c>
      <c r="F22541" t="s">
        <v>63</v>
      </c>
      <c r="G22541" s="1">
        <v>45336</v>
      </c>
      <c r="H22541" s="1" t="str">
        <f>TEXT(Walmart_customer_purchases[[#This Row],[Purchase_Date]],"ddd")</f>
        <v>Wed</v>
      </c>
      <c r="I22541" s="1" t="str">
        <f>TEXT(Walmart_customer_purchases[[#This Row],[Purchase_Date]],"mmm")</f>
        <v>Feb</v>
      </c>
      <c r="J22541" s="1" t="str">
        <f>TEXT(Walmart_customer_purchases[[#This Row],[Purchase_Date]],"yyy")</f>
        <v>2024</v>
      </c>
      <c r="K22541">
        <v>90.25</v>
      </c>
      <c r="L22541" t="s">
        <v>47</v>
      </c>
      <c r="M22541" t="s">
        <v>75167</v>
      </c>
      <c r="N22541">
        <v>1</v>
      </c>
      <c r="O22541" t="s">
        <v>75168</v>
      </c>
      <c r="P22541">
        <v>2024</v>
      </c>
      <c r="Q22541" t="s">
        <v>75147</v>
      </c>
      <c r="R22541" t="s">
        <v>75155</v>
      </c>
    </row>
    <row r="22542" spans="1:18" x14ac:dyDescent="0.3">
      <c r="A22542" t="s">
        <v>37001</v>
      </c>
      <c r="B22542">
        <v>18</v>
      </c>
      <c r="C22542" t="s">
        <v>19</v>
      </c>
      <c r="D22542" t="s">
        <v>37002</v>
      </c>
      <c r="E22542" t="s">
        <v>21</v>
      </c>
      <c r="F22542" t="s">
        <v>102</v>
      </c>
      <c r="G22542" s="1">
        <v>45542</v>
      </c>
      <c r="H22542" s="1" t="str">
        <f>TEXT(Walmart_customer_purchases[[#This Row],[Purchase_Date]],"ddd")</f>
        <v>Sat</v>
      </c>
      <c r="I22542" s="1" t="str">
        <f>TEXT(Walmart_customer_purchases[[#This Row],[Purchase_Date]],"mmm")</f>
        <v>Sep</v>
      </c>
      <c r="J22542" s="1" t="str">
        <f>TEXT(Walmart_customer_purchases[[#This Row],[Purchase_Date]],"yyy")</f>
        <v>2024</v>
      </c>
      <c r="K22542">
        <v>434.84</v>
      </c>
      <c r="L22542" t="s">
        <v>29</v>
      </c>
      <c r="M22542" t="s">
        <v>75165</v>
      </c>
      <c r="N22542">
        <v>3</v>
      </c>
      <c r="O22542" t="s">
        <v>75168</v>
      </c>
      <c r="P22542">
        <v>2024</v>
      </c>
      <c r="Q22542" t="s">
        <v>75148</v>
      </c>
      <c r="R22542" t="s">
        <v>75142</v>
      </c>
    </row>
    <row r="22543" spans="1:18" x14ac:dyDescent="0.3">
      <c r="A22543" t="s">
        <v>37003</v>
      </c>
      <c r="B22543">
        <v>24</v>
      </c>
      <c r="C22543" t="s">
        <v>19</v>
      </c>
      <c r="D22543" t="s">
        <v>37004</v>
      </c>
      <c r="E22543" t="s">
        <v>21</v>
      </c>
      <c r="F22543" t="s">
        <v>66</v>
      </c>
      <c r="G22543" s="1">
        <v>45655</v>
      </c>
      <c r="H22543" s="1" t="str">
        <f>TEXT(Walmart_customer_purchases[[#This Row],[Purchase_Date]],"ddd")</f>
        <v>Sun</v>
      </c>
      <c r="I22543" s="1" t="str">
        <f>TEXT(Walmart_customer_purchases[[#This Row],[Purchase_Date]],"mmm")</f>
        <v>Dec</v>
      </c>
      <c r="J22543" s="1" t="str">
        <f>TEXT(Walmart_customer_purchases[[#This Row],[Purchase_Date]],"yyy")</f>
        <v>2024</v>
      </c>
      <c r="K22543">
        <v>64.09</v>
      </c>
      <c r="L22543" t="s">
        <v>17</v>
      </c>
      <c r="M22543" t="s">
        <v>75165</v>
      </c>
      <c r="N22543">
        <v>4</v>
      </c>
      <c r="O22543" t="s">
        <v>75166</v>
      </c>
      <c r="P22543">
        <v>2024</v>
      </c>
      <c r="Q22543" t="s">
        <v>75141</v>
      </c>
      <c r="R22543" t="s">
        <v>75154</v>
      </c>
    </row>
    <row r="22544" spans="1:18" x14ac:dyDescent="0.3">
      <c r="A22544" t="s">
        <v>37005</v>
      </c>
      <c r="B22544">
        <v>18</v>
      </c>
      <c r="C22544" t="s">
        <v>25</v>
      </c>
      <c r="D22544" t="s">
        <v>37006</v>
      </c>
      <c r="E22544" t="s">
        <v>27</v>
      </c>
      <c r="F22544" t="s">
        <v>28</v>
      </c>
      <c r="G22544" s="1">
        <v>45575</v>
      </c>
      <c r="H22544" s="1" t="str">
        <f>TEXT(Walmart_customer_purchases[[#This Row],[Purchase_Date]],"ddd")</f>
        <v>Thu</v>
      </c>
      <c r="I22544" s="1" t="str">
        <f>TEXT(Walmart_customer_purchases[[#This Row],[Purchase_Date]],"mmm")</f>
        <v>Oct</v>
      </c>
      <c r="J22544" s="1" t="str">
        <f>TEXT(Walmart_customer_purchases[[#This Row],[Purchase_Date]],"yyy")</f>
        <v>2024</v>
      </c>
      <c r="K22544">
        <v>245.71</v>
      </c>
      <c r="L22544" t="s">
        <v>47</v>
      </c>
      <c r="M22544" t="s">
        <v>75165</v>
      </c>
      <c r="N22544">
        <v>2</v>
      </c>
      <c r="O22544" t="s">
        <v>75166</v>
      </c>
      <c r="P22544">
        <v>2024</v>
      </c>
      <c r="Q22544" t="s">
        <v>75146</v>
      </c>
      <c r="R22544" t="s">
        <v>75143</v>
      </c>
    </row>
    <row r="22545" spans="1:18" x14ac:dyDescent="0.3">
      <c r="A22545" t="s">
        <v>37007</v>
      </c>
      <c r="B22545">
        <v>45</v>
      </c>
      <c r="C22545" t="s">
        <v>25</v>
      </c>
      <c r="D22545" t="s">
        <v>37008</v>
      </c>
      <c r="E22545" t="s">
        <v>27</v>
      </c>
      <c r="F22545" t="s">
        <v>80</v>
      </c>
      <c r="G22545" s="1">
        <v>45472</v>
      </c>
      <c r="H22545" s="1" t="str">
        <f>TEXT(Walmart_customer_purchases[[#This Row],[Purchase_Date]],"ddd")</f>
        <v>Sat</v>
      </c>
      <c r="I22545" s="1" t="str">
        <f>TEXT(Walmart_customer_purchases[[#This Row],[Purchase_Date]],"mmm")</f>
        <v>Jun</v>
      </c>
      <c r="J22545" s="1" t="str">
        <f>TEXT(Walmart_customer_purchases[[#This Row],[Purchase_Date]],"yyy")</f>
        <v>2024</v>
      </c>
      <c r="K22545">
        <v>135.37</v>
      </c>
      <c r="L22545" t="s">
        <v>23</v>
      </c>
      <c r="M22545" t="s">
        <v>75167</v>
      </c>
      <c r="N22545">
        <v>2</v>
      </c>
      <c r="O22545" t="s">
        <v>75166</v>
      </c>
      <c r="P22545">
        <v>2024</v>
      </c>
      <c r="Q22545" t="s">
        <v>75157</v>
      </c>
      <c r="R22545" t="s">
        <v>75142</v>
      </c>
    </row>
    <row r="22546" spans="1:18" x14ac:dyDescent="0.3">
      <c r="A22546" t="s">
        <v>37009</v>
      </c>
      <c r="B22546">
        <v>43</v>
      </c>
      <c r="C22546" t="s">
        <v>25</v>
      </c>
      <c r="D22546" t="s">
        <v>37010</v>
      </c>
      <c r="E22546" t="s">
        <v>27</v>
      </c>
      <c r="F22546" t="s">
        <v>69</v>
      </c>
      <c r="G22546" s="1">
        <v>45642</v>
      </c>
      <c r="H22546" s="1" t="str">
        <f>TEXT(Walmart_customer_purchases[[#This Row],[Purchase_Date]],"ddd")</f>
        <v>Mon</v>
      </c>
      <c r="I22546" s="1" t="str">
        <f>TEXT(Walmart_customer_purchases[[#This Row],[Purchase_Date]],"mmm")</f>
        <v>Dec</v>
      </c>
      <c r="J22546" s="1" t="str">
        <f>TEXT(Walmart_customer_purchases[[#This Row],[Purchase_Date]],"yyy")</f>
        <v>2024</v>
      </c>
      <c r="K22546">
        <v>47.16</v>
      </c>
      <c r="L22546" t="s">
        <v>47</v>
      </c>
      <c r="M22546" t="s">
        <v>75167</v>
      </c>
      <c r="N22546">
        <v>1</v>
      </c>
      <c r="O22546" t="s">
        <v>75166</v>
      </c>
      <c r="P22546">
        <v>2024</v>
      </c>
      <c r="Q22546" t="s">
        <v>75141</v>
      </c>
      <c r="R22546" t="s">
        <v>75145</v>
      </c>
    </row>
    <row r="22547" spans="1:18" x14ac:dyDescent="0.3">
      <c r="A22547" t="s">
        <v>37011</v>
      </c>
      <c r="B22547">
        <v>33</v>
      </c>
      <c r="C22547" t="s">
        <v>19</v>
      </c>
      <c r="D22547" t="s">
        <v>37012</v>
      </c>
      <c r="E22547" t="s">
        <v>21</v>
      </c>
      <c r="F22547" t="s">
        <v>102</v>
      </c>
      <c r="G22547" s="1">
        <v>45354</v>
      </c>
      <c r="H22547" s="1" t="str">
        <f>TEXT(Walmart_customer_purchases[[#This Row],[Purchase_Date]],"ddd")</f>
        <v>Sun</v>
      </c>
      <c r="I22547" s="1" t="str">
        <f>TEXT(Walmart_customer_purchases[[#This Row],[Purchase_Date]],"mmm")</f>
        <v>Mar</v>
      </c>
      <c r="J22547" s="1" t="str">
        <f>TEXT(Walmart_customer_purchases[[#This Row],[Purchase_Date]],"yyy")</f>
        <v>2024</v>
      </c>
      <c r="K22547">
        <v>369.6</v>
      </c>
      <c r="L22547" t="s">
        <v>47</v>
      </c>
      <c r="M22547" t="s">
        <v>75167</v>
      </c>
      <c r="N22547">
        <v>4</v>
      </c>
      <c r="O22547" t="s">
        <v>75166</v>
      </c>
      <c r="P22547">
        <v>2024</v>
      </c>
      <c r="Q22547" t="s">
        <v>75151</v>
      </c>
      <c r="R22547" t="s">
        <v>75154</v>
      </c>
    </row>
    <row r="22548" spans="1:18" x14ac:dyDescent="0.3">
      <c r="A22548" t="s">
        <v>37013</v>
      </c>
      <c r="B22548">
        <v>31</v>
      </c>
      <c r="C22548" t="s">
        <v>19</v>
      </c>
      <c r="D22548" t="s">
        <v>37014</v>
      </c>
      <c r="E22548" t="s">
        <v>27</v>
      </c>
      <c r="F22548" t="s">
        <v>28</v>
      </c>
      <c r="G22548" s="1">
        <v>45553</v>
      </c>
      <c r="H22548" s="1" t="str">
        <f>TEXT(Walmart_customer_purchases[[#This Row],[Purchase_Date]],"ddd")</f>
        <v>Wed</v>
      </c>
      <c r="I22548" s="1" t="str">
        <f>TEXT(Walmart_customer_purchases[[#This Row],[Purchase_Date]],"mmm")</f>
        <v>Sep</v>
      </c>
      <c r="J22548" s="1" t="str">
        <f>TEXT(Walmart_customer_purchases[[#This Row],[Purchase_Date]],"yyy")</f>
        <v>2024</v>
      </c>
      <c r="K22548">
        <v>91.17</v>
      </c>
      <c r="L22548" t="s">
        <v>23</v>
      </c>
      <c r="M22548" t="s">
        <v>75167</v>
      </c>
      <c r="N22548">
        <v>5</v>
      </c>
      <c r="O22548" t="s">
        <v>75166</v>
      </c>
      <c r="P22548">
        <v>2024</v>
      </c>
      <c r="Q22548" t="s">
        <v>75148</v>
      </c>
      <c r="R22548" t="s">
        <v>75155</v>
      </c>
    </row>
    <row r="22549" spans="1:18" x14ac:dyDescent="0.3">
      <c r="A22549" t="s">
        <v>37015</v>
      </c>
      <c r="B22549">
        <v>21</v>
      </c>
      <c r="C22549" t="s">
        <v>13</v>
      </c>
      <c r="D22549" t="s">
        <v>21774</v>
      </c>
      <c r="E22549" t="s">
        <v>42</v>
      </c>
      <c r="F22549" t="s">
        <v>50</v>
      </c>
      <c r="G22549" s="1">
        <v>45625</v>
      </c>
      <c r="H22549" s="1" t="str">
        <f>TEXT(Walmart_customer_purchases[[#This Row],[Purchase_Date]],"ddd")</f>
        <v>Fri</v>
      </c>
      <c r="I22549" s="1" t="str">
        <f>TEXT(Walmart_customer_purchases[[#This Row],[Purchase_Date]],"mmm")</f>
        <v>Nov</v>
      </c>
      <c r="J22549" s="1" t="str">
        <f>TEXT(Walmart_customer_purchases[[#This Row],[Purchase_Date]],"yyy")</f>
        <v>2024</v>
      </c>
      <c r="K22549">
        <v>350.1</v>
      </c>
      <c r="L22549" t="s">
        <v>17</v>
      </c>
      <c r="M22549" t="s">
        <v>75165</v>
      </c>
      <c r="N22549">
        <v>2</v>
      </c>
      <c r="O22549" t="s">
        <v>75168</v>
      </c>
      <c r="P22549">
        <v>2024</v>
      </c>
      <c r="Q22549" t="s">
        <v>75144</v>
      </c>
      <c r="R22549" t="s">
        <v>75140</v>
      </c>
    </row>
    <row r="22550" spans="1:18" x14ac:dyDescent="0.3">
      <c r="A22550" t="s">
        <v>37016</v>
      </c>
      <c r="B22550">
        <v>36</v>
      </c>
      <c r="C22550" t="s">
        <v>13</v>
      </c>
      <c r="D22550" t="s">
        <v>37017</v>
      </c>
      <c r="E22550" t="s">
        <v>27</v>
      </c>
      <c r="F22550" t="s">
        <v>80</v>
      </c>
      <c r="G22550" s="1">
        <v>45355</v>
      </c>
      <c r="H22550" s="1" t="str">
        <f>TEXT(Walmart_customer_purchases[[#This Row],[Purchase_Date]],"ddd")</f>
        <v>Mon</v>
      </c>
      <c r="I22550" s="1" t="str">
        <f>TEXT(Walmart_customer_purchases[[#This Row],[Purchase_Date]],"mmm")</f>
        <v>Mar</v>
      </c>
      <c r="J22550" s="1" t="str">
        <f>TEXT(Walmart_customer_purchases[[#This Row],[Purchase_Date]],"yyy")</f>
        <v>2024</v>
      </c>
      <c r="K22550">
        <v>362.08</v>
      </c>
      <c r="L22550" t="s">
        <v>29</v>
      </c>
      <c r="M22550" t="s">
        <v>75165</v>
      </c>
      <c r="N22550">
        <v>2</v>
      </c>
      <c r="O22550" t="s">
        <v>75168</v>
      </c>
      <c r="P22550">
        <v>2024</v>
      </c>
      <c r="Q22550" t="s">
        <v>75151</v>
      </c>
      <c r="R22550" t="s">
        <v>75145</v>
      </c>
    </row>
    <row r="22551" spans="1:18" x14ac:dyDescent="0.3">
      <c r="A22551" t="s">
        <v>37018</v>
      </c>
      <c r="B22551">
        <v>42</v>
      </c>
      <c r="C22551" t="s">
        <v>19</v>
      </c>
      <c r="D22551" t="s">
        <v>37019</v>
      </c>
      <c r="E22551" t="s">
        <v>21</v>
      </c>
      <c r="F22551" t="s">
        <v>102</v>
      </c>
      <c r="G22551" s="1">
        <v>45516</v>
      </c>
      <c r="H22551" s="1" t="str">
        <f>TEXT(Walmart_customer_purchases[[#This Row],[Purchase_Date]],"ddd")</f>
        <v>Mon</v>
      </c>
      <c r="I22551" s="1" t="str">
        <f>TEXT(Walmart_customer_purchases[[#This Row],[Purchase_Date]],"mmm")</f>
        <v>Aug</v>
      </c>
      <c r="J22551" s="1" t="str">
        <f>TEXT(Walmart_customer_purchases[[#This Row],[Purchase_Date]],"yyy")</f>
        <v>2024</v>
      </c>
      <c r="K22551">
        <v>385.34</v>
      </c>
      <c r="L22551" t="s">
        <v>29</v>
      </c>
      <c r="M22551" t="s">
        <v>75167</v>
      </c>
      <c r="N22551">
        <v>5</v>
      </c>
      <c r="O22551" t="s">
        <v>75168</v>
      </c>
      <c r="P22551">
        <v>2024</v>
      </c>
      <c r="Q22551" t="s">
        <v>75139</v>
      </c>
      <c r="R22551" t="s">
        <v>75145</v>
      </c>
    </row>
    <row r="22552" spans="1:18" x14ac:dyDescent="0.3">
      <c r="A22552" t="s">
        <v>37020</v>
      </c>
      <c r="B22552">
        <v>34</v>
      </c>
      <c r="C22552" t="s">
        <v>19</v>
      </c>
      <c r="D22552" t="s">
        <v>37021</v>
      </c>
      <c r="E22552" t="s">
        <v>42</v>
      </c>
      <c r="F22552" t="s">
        <v>43</v>
      </c>
      <c r="G22552" s="1">
        <v>45488</v>
      </c>
      <c r="H22552" s="1" t="str">
        <f>TEXT(Walmart_customer_purchases[[#This Row],[Purchase_Date]],"ddd")</f>
        <v>Mon</v>
      </c>
      <c r="I22552" s="1" t="str">
        <f>TEXT(Walmart_customer_purchases[[#This Row],[Purchase_Date]],"mmm")</f>
        <v>Jul</v>
      </c>
      <c r="J22552" s="1" t="str">
        <f>TEXT(Walmart_customer_purchases[[#This Row],[Purchase_Date]],"yyy")</f>
        <v>2024</v>
      </c>
      <c r="K22552">
        <v>55.07</v>
      </c>
      <c r="L22552" t="s">
        <v>23</v>
      </c>
      <c r="M22552" t="s">
        <v>75167</v>
      </c>
      <c r="N22552">
        <v>4</v>
      </c>
      <c r="O22552" t="s">
        <v>75168</v>
      </c>
      <c r="P22552">
        <v>2024</v>
      </c>
      <c r="Q22552" t="s">
        <v>75150</v>
      </c>
      <c r="R22552" t="s">
        <v>75145</v>
      </c>
    </row>
    <row r="22553" spans="1:18" x14ac:dyDescent="0.3">
      <c r="A22553" t="s">
        <v>37022</v>
      </c>
      <c r="B22553">
        <v>54</v>
      </c>
      <c r="C22553" t="s">
        <v>13</v>
      </c>
      <c r="D22553" t="s">
        <v>14498</v>
      </c>
      <c r="E22553" t="s">
        <v>42</v>
      </c>
      <c r="F22553" t="s">
        <v>53</v>
      </c>
      <c r="G22553" s="1">
        <v>45675</v>
      </c>
      <c r="H22553" s="1" t="str">
        <f>TEXT(Walmart_customer_purchases[[#This Row],[Purchase_Date]],"ddd")</f>
        <v>Sat</v>
      </c>
      <c r="I22553" s="1" t="str">
        <f>TEXT(Walmart_customer_purchases[[#This Row],[Purchase_Date]],"mmm")</f>
        <v>Jan</v>
      </c>
      <c r="J22553" s="1" t="str">
        <f>TEXT(Walmart_customer_purchases[[#This Row],[Purchase_Date]],"yyy")</f>
        <v>2025</v>
      </c>
      <c r="K22553">
        <v>180.04</v>
      </c>
      <c r="L22553" t="s">
        <v>17</v>
      </c>
      <c r="M22553" t="s">
        <v>75167</v>
      </c>
      <c r="N22553">
        <v>2</v>
      </c>
      <c r="O22553" t="s">
        <v>75166</v>
      </c>
      <c r="P22553">
        <v>2025</v>
      </c>
      <c r="Q22553" t="s">
        <v>75149</v>
      </c>
      <c r="R22553" t="s">
        <v>75142</v>
      </c>
    </row>
    <row r="22554" spans="1:18" x14ac:dyDescent="0.3">
      <c r="A22554" t="s">
        <v>37023</v>
      </c>
      <c r="B22554">
        <v>59</v>
      </c>
      <c r="C22554" t="s">
        <v>13</v>
      </c>
      <c r="D22554" t="s">
        <v>15916</v>
      </c>
      <c r="E22554" t="s">
        <v>15</v>
      </c>
      <c r="F22554" t="s">
        <v>16</v>
      </c>
      <c r="G22554" s="1">
        <v>45452</v>
      </c>
      <c r="H22554" s="1" t="str">
        <f>TEXT(Walmart_customer_purchases[[#This Row],[Purchase_Date]],"ddd")</f>
        <v>Sun</v>
      </c>
      <c r="I22554" s="1" t="str">
        <f>TEXT(Walmart_customer_purchases[[#This Row],[Purchase_Date]],"mmm")</f>
        <v>Jun</v>
      </c>
      <c r="J22554" s="1" t="str">
        <f>TEXT(Walmart_customer_purchases[[#This Row],[Purchase_Date]],"yyy")</f>
        <v>2024</v>
      </c>
      <c r="K22554">
        <v>62.44</v>
      </c>
      <c r="L22554" t="s">
        <v>47</v>
      </c>
      <c r="M22554" t="s">
        <v>75165</v>
      </c>
      <c r="N22554">
        <v>5</v>
      </c>
      <c r="O22554" t="s">
        <v>75168</v>
      </c>
      <c r="P22554">
        <v>2024</v>
      </c>
      <c r="Q22554" t="s">
        <v>75157</v>
      </c>
      <c r="R22554" t="s">
        <v>75154</v>
      </c>
    </row>
    <row r="22555" spans="1:18" x14ac:dyDescent="0.3">
      <c r="A22555" t="s">
        <v>37024</v>
      </c>
      <c r="B22555">
        <v>30</v>
      </c>
      <c r="C22555" t="s">
        <v>19</v>
      </c>
      <c r="D22555" t="s">
        <v>5274</v>
      </c>
      <c r="E22555" t="s">
        <v>15</v>
      </c>
      <c r="F22555" t="s">
        <v>63</v>
      </c>
      <c r="G22555" s="1">
        <v>45369</v>
      </c>
      <c r="H22555" s="1" t="str">
        <f>TEXT(Walmart_customer_purchases[[#This Row],[Purchase_Date]],"ddd")</f>
        <v>Mon</v>
      </c>
      <c r="I22555" s="1" t="str">
        <f>TEXT(Walmart_customer_purchases[[#This Row],[Purchase_Date]],"mmm")</f>
        <v>Mar</v>
      </c>
      <c r="J22555" s="1" t="str">
        <f>TEXT(Walmart_customer_purchases[[#This Row],[Purchase_Date]],"yyy")</f>
        <v>2024</v>
      </c>
      <c r="K22555">
        <v>331.17</v>
      </c>
      <c r="L22555" t="s">
        <v>17</v>
      </c>
      <c r="M22555" t="s">
        <v>75167</v>
      </c>
      <c r="N22555">
        <v>2</v>
      </c>
      <c r="O22555" t="s">
        <v>75168</v>
      </c>
      <c r="P22555">
        <v>2024</v>
      </c>
      <c r="Q22555" t="s">
        <v>75151</v>
      </c>
      <c r="R22555" t="s">
        <v>75145</v>
      </c>
    </row>
    <row r="22556" spans="1:18" x14ac:dyDescent="0.3">
      <c r="A22556" t="s">
        <v>37025</v>
      </c>
      <c r="B22556">
        <v>32</v>
      </c>
      <c r="C22556" t="s">
        <v>25</v>
      </c>
      <c r="D22556" t="s">
        <v>37026</v>
      </c>
      <c r="E22556" t="s">
        <v>27</v>
      </c>
      <c r="F22556" t="s">
        <v>80</v>
      </c>
      <c r="G22556" s="1">
        <v>45500</v>
      </c>
      <c r="H22556" s="1" t="str">
        <f>TEXT(Walmart_customer_purchases[[#This Row],[Purchase_Date]],"ddd")</f>
        <v>Sat</v>
      </c>
      <c r="I22556" s="1" t="str">
        <f>TEXT(Walmart_customer_purchases[[#This Row],[Purchase_Date]],"mmm")</f>
        <v>Jul</v>
      </c>
      <c r="J22556" s="1" t="str">
        <f>TEXT(Walmart_customer_purchases[[#This Row],[Purchase_Date]],"yyy")</f>
        <v>2024</v>
      </c>
      <c r="K22556">
        <v>305.07</v>
      </c>
      <c r="L22556" t="s">
        <v>29</v>
      </c>
      <c r="M22556" t="s">
        <v>75165</v>
      </c>
      <c r="N22556">
        <v>3</v>
      </c>
      <c r="O22556" t="s">
        <v>75168</v>
      </c>
      <c r="P22556">
        <v>2024</v>
      </c>
      <c r="Q22556" t="s">
        <v>75150</v>
      </c>
      <c r="R22556" t="s">
        <v>75142</v>
      </c>
    </row>
    <row r="22557" spans="1:18" x14ac:dyDescent="0.3">
      <c r="A22557" t="s">
        <v>37027</v>
      </c>
      <c r="B22557">
        <v>52</v>
      </c>
      <c r="C22557" t="s">
        <v>13</v>
      </c>
      <c r="D22557" t="s">
        <v>21723</v>
      </c>
      <c r="E22557" t="s">
        <v>21</v>
      </c>
      <c r="F22557" t="s">
        <v>22</v>
      </c>
      <c r="G22557" s="1">
        <v>45585</v>
      </c>
      <c r="H22557" s="1" t="str">
        <f>TEXT(Walmart_customer_purchases[[#This Row],[Purchase_Date]],"ddd")</f>
        <v>Sun</v>
      </c>
      <c r="I22557" s="1" t="str">
        <f>TEXT(Walmart_customer_purchases[[#This Row],[Purchase_Date]],"mmm")</f>
        <v>Oct</v>
      </c>
      <c r="J22557" s="1" t="str">
        <f>TEXT(Walmart_customer_purchases[[#This Row],[Purchase_Date]],"yyy")</f>
        <v>2024</v>
      </c>
      <c r="K22557">
        <v>120.23</v>
      </c>
      <c r="L22557" t="s">
        <v>47</v>
      </c>
      <c r="M22557" t="s">
        <v>75167</v>
      </c>
      <c r="N22557">
        <v>4</v>
      </c>
      <c r="O22557" t="s">
        <v>75166</v>
      </c>
      <c r="P22557">
        <v>2024</v>
      </c>
      <c r="Q22557" t="s">
        <v>75146</v>
      </c>
      <c r="R22557" t="s">
        <v>75154</v>
      </c>
    </row>
    <row r="22558" spans="1:18" x14ac:dyDescent="0.3">
      <c r="A22558" t="s">
        <v>37028</v>
      </c>
      <c r="B22558">
        <v>37</v>
      </c>
      <c r="C22558" t="s">
        <v>25</v>
      </c>
      <c r="D22558" t="s">
        <v>37029</v>
      </c>
      <c r="E22558" t="s">
        <v>21</v>
      </c>
      <c r="F22558" t="s">
        <v>22</v>
      </c>
      <c r="G22558" s="1">
        <v>45426</v>
      </c>
      <c r="H22558" s="1" t="str">
        <f>TEXT(Walmart_customer_purchases[[#This Row],[Purchase_Date]],"ddd")</f>
        <v>Tue</v>
      </c>
      <c r="I22558" s="1" t="str">
        <f>TEXT(Walmart_customer_purchases[[#This Row],[Purchase_Date]],"mmm")</f>
        <v>May</v>
      </c>
      <c r="J22558" s="1" t="str">
        <f>TEXT(Walmart_customer_purchases[[#This Row],[Purchase_Date]],"yyy")</f>
        <v>2024</v>
      </c>
      <c r="K22558">
        <v>396.73</v>
      </c>
      <c r="L22558" t="s">
        <v>29</v>
      </c>
      <c r="M22558" t="s">
        <v>75165</v>
      </c>
      <c r="N22558">
        <v>5</v>
      </c>
      <c r="O22558" t="s">
        <v>75166</v>
      </c>
      <c r="P22558">
        <v>2024</v>
      </c>
      <c r="Q22558" t="s">
        <v>75156</v>
      </c>
      <c r="R22558" t="s">
        <v>75153</v>
      </c>
    </row>
    <row r="22559" spans="1:18" x14ac:dyDescent="0.3">
      <c r="A22559" t="s">
        <v>37030</v>
      </c>
      <c r="B22559">
        <v>21</v>
      </c>
      <c r="C22559" t="s">
        <v>19</v>
      </c>
      <c r="D22559" t="s">
        <v>37031</v>
      </c>
      <c r="E22559" t="s">
        <v>27</v>
      </c>
      <c r="F22559" t="s">
        <v>69</v>
      </c>
      <c r="G22559" s="1">
        <v>45611</v>
      </c>
      <c r="H22559" s="1" t="str">
        <f>TEXT(Walmart_customer_purchases[[#This Row],[Purchase_Date]],"ddd")</f>
        <v>Fri</v>
      </c>
      <c r="I22559" s="1" t="str">
        <f>TEXT(Walmart_customer_purchases[[#This Row],[Purchase_Date]],"mmm")</f>
        <v>Nov</v>
      </c>
      <c r="J22559" s="1" t="str">
        <f>TEXT(Walmart_customer_purchases[[#This Row],[Purchase_Date]],"yyy")</f>
        <v>2024</v>
      </c>
      <c r="K22559">
        <v>208.53</v>
      </c>
      <c r="L22559" t="s">
        <v>23</v>
      </c>
      <c r="M22559" t="s">
        <v>75167</v>
      </c>
      <c r="N22559">
        <v>5</v>
      </c>
      <c r="O22559" t="s">
        <v>75166</v>
      </c>
      <c r="P22559">
        <v>2024</v>
      </c>
      <c r="Q22559" t="s">
        <v>75144</v>
      </c>
      <c r="R22559" t="s">
        <v>75140</v>
      </c>
    </row>
    <row r="22560" spans="1:18" x14ac:dyDescent="0.3">
      <c r="A22560" t="s">
        <v>37032</v>
      </c>
      <c r="B22560">
        <v>20</v>
      </c>
      <c r="C22560" t="s">
        <v>19</v>
      </c>
      <c r="D22560" t="s">
        <v>3965</v>
      </c>
      <c r="E22560" t="s">
        <v>15</v>
      </c>
      <c r="F22560" t="s">
        <v>63</v>
      </c>
      <c r="G22560" s="1">
        <v>45647</v>
      </c>
      <c r="H22560" s="1" t="str">
        <f>TEXT(Walmart_customer_purchases[[#This Row],[Purchase_Date]],"ddd")</f>
        <v>Sat</v>
      </c>
      <c r="I22560" s="1" t="str">
        <f>TEXT(Walmart_customer_purchases[[#This Row],[Purchase_Date]],"mmm")</f>
        <v>Dec</v>
      </c>
      <c r="J22560" s="1" t="str">
        <f>TEXT(Walmart_customer_purchases[[#This Row],[Purchase_Date]],"yyy")</f>
        <v>2024</v>
      </c>
      <c r="K22560">
        <v>299.11</v>
      </c>
      <c r="L22560" t="s">
        <v>47</v>
      </c>
      <c r="M22560" t="s">
        <v>75167</v>
      </c>
      <c r="N22560">
        <v>3</v>
      </c>
      <c r="O22560" t="s">
        <v>75166</v>
      </c>
      <c r="P22560">
        <v>2024</v>
      </c>
      <c r="Q22560" t="s">
        <v>75141</v>
      </c>
      <c r="R22560" t="s">
        <v>75142</v>
      </c>
    </row>
    <row r="22561" spans="1:18" x14ac:dyDescent="0.3">
      <c r="A22561" t="s">
        <v>37033</v>
      </c>
      <c r="B22561">
        <v>36</v>
      </c>
      <c r="C22561" t="s">
        <v>25</v>
      </c>
      <c r="D22561" t="s">
        <v>37034</v>
      </c>
      <c r="E22561" t="s">
        <v>42</v>
      </c>
      <c r="F22561" t="s">
        <v>43</v>
      </c>
      <c r="G22561" s="1">
        <v>45450</v>
      </c>
      <c r="H22561" s="1" t="str">
        <f>TEXT(Walmart_customer_purchases[[#This Row],[Purchase_Date]],"ddd")</f>
        <v>Fri</v>
      </c>
      <c r="I22561" s="1" t="str">
        <f>TEXT(Walmart_customer_purchases[[#This Row],[Purchase_Date]],"mmm")</f>
        <v>Jun</v>
      </c>
      <c r="J22561" s="1" t="str">
        <f>TEXT(Walmart_customer_purchases[[#This Row],[Purchase_Date]],"yyy")</f>
        <v>2024</v>
      </c>
      <c r="K22561">
        <v>306.91000000000003</v>
      </c>
      <c r="L22561" t="s">
        <v>17</v>
      </c>
      <c r="M22561" t="s">
        <v>75167</v>
      </c>
      <c r="N22561">
        <v>4</v>
      </c>
      <c r="O22561" t="s">
        <v>75168</v>
      </c>
      <c r="P22561">
        <v>2024</v>
      </c>
      <c r="Q22561" t="s">
        <v>75157</v>
      </c>
      <c r="R22561" t="s">
        <v>75140</v>
      </c>
    </row>
    <row r="22562" spans="1:18" x14ac:dyDescent="0.3">
      <c r="A22562" t="s">
        <v>37035</v>
      </c>
      <c r="B22562">
        <v>31</v>
      </c>
      <c r="C22562" t="s">
        <v>19</v>
      </c>
      <c r="D22562" t="s">
        <v>2922</v>
      </c>
      <c r="E22562" t="s">
        <v>42</v>
      </c>
      <c r="F22562" t="s">
        <v>43</v>
      </c>
      <c r="G22562" s="1">
        <v>45403</v>
      </c>
      <c r="H22562" s="1" t="str">
        <f>TEXT(Walmart_customer_purchases[[#This Row],[Purchase_Date]],"ddd")</f>
        <v>Sun</v>
      </c>
      <c r="I22562" s="1" t="str">
        <f>TEXT(Walmart_customer_purchases[[#This Row],[Purchase_Date]],"mmm")</f>
        <v>Apr</v>
      </c>
      <c r="J22562" s="1" t="str">
        <f>TEXT(Walmart_customer_purchases[[#This Row],[Purchase_Date]],"yyy")</f>
        <v>2024</v>
      </c>
      <c r="K22562">
        <v>172.15</v>
      </c>
      <c r="L22562" t="s">
        <v>29</v>
      </c>
      <c r="M22562" t="s">
        <v>75165</v>
      </c>
      <c r="N22562">
        <v>4</v>
      </c>
      <c r="O22562" t="s">
        <v>75166</v>
      </c>
      <c r="P22562">
        <v>2024</v>
      </c>
      <c r="Q22562" t="s">
        <v>75152</v>
      </c>
      <c r="R22562" t="s">
        <v>75154</v>
      </c>
    </row>
    <row r="22563" spans="1:18" x14ac:dyDescent="0.3">
      <c r="A22563" t="s">
        <v>37036</v>
      </c>
      <c r="B22563">
        <v>58</v>
      </c>
      <c r="C22563" t="s">
        <v>13</v>
      </c>
      <c r="D22563" t="s">
        <v>2301</v>
      </c>
      <c r="E22563" t="s">
        <v>42</v>
      </c>
      <c r="F22563" t="s">
        <v>53</v>
      </c>
      <c r="G22563" s="1">
        <v>45375</v>
      </c>
      <c r="H22563" s="1" t="str">
        <f>TEXT(Walmart_customer_purchases[[#This Row],[Purchase_Date]],"ddd")</f>
        <v>Sun</v>
      </c>
      <c r="I22563" s="1" t="str">
        <f>TEXT(Walmart_customer_purchases[[#This Row],[Purchase_Date]],"mmm")</f>
        <v>Mar</v>
      </c>
      <c r="J22563" s="1" t="str">
        <f>TEXT(Walmart_customer_purchases[[#This Row],[Purchase_Date]],"yyy")</f>
        <v>2024</v>
      </c>
      <c r="K22563">
        <v>157.35</v>
      </c>
      <c r="L22563" t="s">
        <v>29</v>
      </c>
      <c r="M22563" t="s">
        <v>75165</v>
      </c>
      <c r="N22563">
        <v>1</v>
      </c>
      <c r="O22563" t="s">
        <v>75166</v>
      </c>
      <c r="P22563">
        <v>2024</v>
      </c>
      <c r="Q22563" t="s">
        <v>75151</v>
      </c>
      <c r="R22563" t="s">
        <v>75154</v>
      </c>
    </row>
    <row r="22564" spans="1:18" x14ac:dyDescent="0.3">
      <c r="A22564" t="s">
        <v>37037</v>
      </c>
      <c r="B22564">
        <v>24</v>
      </c>
      <c r="C22564" t="s">
        <v>25</v>
      </c>
      <c r="D22564" t="s">
        <v>22989</v>
      </c>
      <c r="E22564" t="s">
        <v>21</v>
      </c>
      <c r="F22564" t="s">
        <v>22</v>
      </c>
      <c r="G22564" s="1">
        <v>45399</v>
      </c>
      <c r="H22564" s="1" t="str">
        <f>TEXT(Walmart_customer_purchases[[#This Row],[Purchase_Date]],"ddd")</f>
        <v>Wed</v>
      </c>
      <c r="I22564" s="1" t="str">
        <f>TEXT(Walmart_customer_purchases[[#This Row],[Purchase_Date]],"mmm")</f>
        <v>Apr</v>
      </c>
      <c r="J22564" s="1" t="str">
        <f>TEXT(Walmart_customer_purchases[[#This Row],[Purchase_Date]],"yyy")</f>
        <v>2024</v>
      </c>
      <c r="K22564">
        <v>341.63</v>
      </c>
      <c r="L22564" t="s">
        <v>47</v>
      </c>
      <c r="M22564" t="s">
        <v>75165</v>
      </c>
      <c r="N22564">
        <v>1</v>
      </c>
      <c r="O22564" t="s">
        <v>75166</v>
      </c>
      <c r="P22564">
        <v>2024</v>
      </c>
      <c r="Q22564" t="s">
        <v>75152</v>
      </c>
      <c r="R22564" t="s">
        <v>75155</v>
      </c>
    </row>
    <row r="22565" spans="1:18" x14ac:dyDescent="0.3">
      <c r="A22565" t="s">
        <v>37038</v>
      </c>
      <c r="B22565">
        <v>55</v>
      </c>
      <c r="C22565" t="s">
        <v>13</v>
      </c>
      <c r="D22565" t="s">
        <v>15764</v>
      </c>
      <c r="E22565" t="s">
        <v>27</v>
      </c>
      <c r="F22565" t="s">
        <v>28</v>
      </c>
      <c r="G22565" s="1">
        <v>45418</v>
      </c>
      <c r="H22565" s="1" t="str">
        <f>TEXT(Walmart_customer_purchases[[#This Row],[Purchase_Date]],"ddd")</f>
        <v>Mon</v>
      </c>
      <c r="I22565" s="1" t="str">
        <f>TEXT(Walmart_customer_purchases[[#This Row],[Purchase_Date]],"mmm")</f>
        <v>May</v>
      </c>
      <c r="J22565" s="1" t="str">
        <f>TEXT(Walmart_customer_purchases[[#This Row],[Purchase_Date]],"yyy")</f>
        <v>2024</v>
      </c>
      <c r="K22565">
        <v>88.43</v>
      </c>
      <c r="L22565" t="s">
        <v>23</v>
      </c>
      <c r="M22565" t="s">
        <v>75167</v>
      </c>
      <c r="N22565">
        <v>3</v>
      </c>
      <c r="O22565" t="s">
        <v>75168</v>
      </c>
      <c r="P22565">
        <v>2024</v>
      </c>
      <c r="Q22565" t="s">
        <v>75156</v>
      </c>
      <c r="R22565" t="s">
        <v>75145</v>
      </c>
    </row>
    <row r="22566" spans="1:18" x14ac:dyDescent="0.3">
      <c r="A22566" t="s">
        <v>37039</v>
      </c>
      <c r="B22566">
        <v>34</v>
      </c>
      <c r="C22566" t="s">
        <v>25</v>
      </c>
      <c r="D22566" t="s">
        <v>4703</v>
      </c>
      <c r="E22566" t="s">
        <v>27</v>
      </c>
      <c r="F22566" t="s">
        <v>46</v>
      </c>
      <c r="G22566" s="1">
        <v>45605</v>
      </c>
      <c r="H22566" s="1" t="str">
        <f>TEXT(Walmart_customer_purchases[[#This Row],[Purchase_Date]],"ddd")</f>
        <v>Sat</v>
      </c>
      <c r="I22566" s="1" t="str">
        <f>TEXT(Walmart_customer_purchases[[#This Row],[Purchase_Date]],"mmm")</f>
        <v>Nov</v>
      </c>
      <c r="J22566" s="1" t="str">
        <f>TEXT(Walmart_customer_purchases[[#This Row],[Purchase_Date]],"yyy")</f>
        <v>2024</v>
      </c>
      <c r="K22566">
        <v>97.42</v>
      </c>
      <c r="L22566" t="s">
        <v>17</v>
      </c>
      <c r="M22566" t="s">
        <v>75167</v>
      </c>
      <c r="N22566">
        <v>2</v>
      </c>
      <c r="O22566" t="s">
        <v>75166</v>
      </c>
      <c r="P22566">
        <v>2024</v>
      </c>
      <c r="Q22566" t="s">
        <v>75144</v>
      </c>
      <c r="R22566" t="s">
        <v>75142</v>
      </c>
    </row>
    <row r="22567" spans="1:18" x14ac:dyDescent="0.3">
      <c r="A22567" t="s">
        <v>37040</v>
      </c>
      <c r="B22567">
        <v>52</v>
      </c>
      <c r="C22567" t="s">
        <v>13</v>
      </c>
      <c r="D22567" t="s">
        <v>37041</v>
      </c>
      <c r="E22567" t="s">
        <v>27</v>
      </c>
      <c r="F22567" t="s">
        <v>69</v>
      </c>
      <c r="G22567" s="1">
        <v>45532</v>
      </c>
      <c r="H22567" s="1" t="str">
        <f>TEXT(Walmart_customer_purchases[[#This Row],[Purchase_Date]],"ddd")</f>
        <v>Wed</v>
      </c>
      <c r="I22567" s="1" t="str">
        <f>TEXT(Walmart_customer_purchases[[#This Row],[Purchase_Date]],"mmm")</f>
        <v>Aug</v>
      </c>
      <c r="J22567" s="1" t="str">
        <f>TEXT(Walmart_customer_purchases[[#This Row],[Purchase_Date]],"yyy")</f>
        <v>2024</v>
      </c>
      <c r="K22567">
        <v>144.62</v>
      </c>
      <c r="L22567" t="s">
        <v>47</v>
      </c>
      <c r="M22567" t="s">
        <v>75165</v>
      </c>
      <c r="N22567">
        <v>5</v>
      </c>
      <c r="O22567" t="s">
        <v>75166</v>
      </c>
      <c r="P22567">
        <v>2024</v>
      </c>
      <c r="Q22567" t="s">
        <v>75139</v>
      </c>
      <c r="R22567" t="s">
        <v>75155</v>
      </c>
    </row>
    <row r="22568" spans="1:18" x14ac:dyDescent="0.3">
      <c r="A22568" t="s">
        <v>37042</v>
      </c>
      <c r="B22568">
        <v>32</v>
      </c>
      <c r="C22568" t="s">
        <v>25</v>
      </c>
      <c r="D22568" t="s">
        <v>37043</v>
      </c>
      <c r="E22568" t="s">
        <v>27</v>
      </c>
      <c r="F22568" t="s">
        <v>46</v>
      </c>
      <c r="G22568" s="1">
        <v>45673</v>
      </c>
      <c r="H22568" s="1" t="str">
        <f>TEXT(Walmart_customer_purchases[[#This Row],[Purchase_Date]],"ddd")</f>
        <v>Thu</v>
      </c>
      <c r="I22568" s="1" t="str">
        <f>TEXT(Walmart_customer_purchases[[#This Row],[Purchase_Date]],"mmm")</f>
        <v>Jan</v>
      </c>
      <c r="J22568" s="1" t="str">
        <f>TEXT(Walmart_customer_purchases[[#This Row],[Purchase_Date]],"yyy")</f>
        <v>2025</v>
      </c>
      <c r="K22568">
        <v>391.51</v>
      </c>
      <c r="L22568" t="s">
        <v>17</v>
      </c>
      <c r="M22568" t="s">
        <v>75167</v>
      </c>
      <c r="N22568">
        <v>2</v>
      </c>
      <c r="O22568" t="s">
        <v>75168</v>
      </c>
      <c r="P22568">
        <v>2025</v>
      </c>
      <c r="Q22568" t="s">
        <v>75149</v>
      </c>
      <c r="R22568" t="s">
        <v>75143</v>
      </c>
    </row>
    <row r="22569" spans="1:18" x14ac:dyDescent="0.3">
      <c r="A22569" t="s">
        <v>37044</v>
      </c>
      <c r="B22569">
        <v>28</v>
      </c>
      <c r="C22569" t="s">
        <v>13</v>
      </c>
      <c r="D22569" t="s">
        <v>14185</v>
      </c>
      <c r="E22569" t="s">
        <v>15</v>
      </c>
      <c r="F22569" t="s">
        <v>32</v>
      </c>
      <c r="G22569" s="1">
        <v>45509</v>
      </c>
      <c r="H22569" s="1" t="str">
        <f>TEXT(Walmart_customer_purchases[[#This Row],[Purchase_Date]],"ddd")</f>
        <v>Mon</v>
      </c>
      <c r="I22569" s="1" t="str">
        <f>TEXT(Walmart_customer_purchases[[#This Row],[Purchase_Date]],"mmm")</f>
        <v>Aug</v>
      </c>
      <c r="J22569" s="1" t="str">
        <f>TEXT(Walmart_customer_purchases[[#This Row],[Purchase_Date]],"yyy")</f>
        <v>2024</v>
      </c>
      <c r="K22569">
        <v>243.64</v>
      </c>
      <c r="L22569" t="s">
        <v>29</v>
      </c>
      <c r="M22569" t="s">
        <v>75165</v>
      </c>
      <c r="N22569">
        <v>2</v>
      </c>
      <c r="O22569" t="s">
        <v>75168</v>
      </c>
      <c r="P22569">
        <v>2024</v>
      </c>
      <c r="Q22569" t="s">
        <v>75139</v>
      </c>
      <c r="R22569" t="s">
        <v>75145</v>
      </c>
    </row>
    <row r="22570" spans="1:18" x14ac:dyDescent="0.3">
      <c r="A22570" t="s">
        <v>37045</v>
      </c>
      <c r="B22570">
        <v>19</v>
      </c>
      <c r="C22570" t="s">
        <v>13</v>
      </c>
      <c r="D22570" t="s">
        <v>37046</v>
      </c>
      <c r="E22570" t="s">
        <v>27</v>
      </c>
      <c r="F22570" t="s">
        <v>46</v>
      </c>
      <c r="G22570" s="1">
        <v>45687</v>
      </c>
      <c r="H22570" s="1" t="str">
        <f>TEXT(Walmart_customer_purchases[[#This Row],[Purchase_Date]],"ddd")</f>
        <v>Thu</v>
      </c>
      <c r="I22570" s="1" t="str">
        <f>TEXT(Walmart_customer_purchases[[#This Row],[Purchase_Date]],"mmm")</f>
        <v>Jan</v>
      </c>
      <c r="J22570" s="1" t="str">
        <f>TEXT(Walmart_customer_purchases[[#This Row],[Purchase_Date]],"yyy")</f>
        <v>2025</v>
      </c>
      <c r="K22570">
        <v>95.94</v>
      </c>
      <c r="L22570" t="s">
        <v>47</v>
      </c>
      <c r="M22570" t="s">
        <v>75167</v>
      </c>
      <c r="N22570">
        <v>4</v>
      </c>
      <c r="O22570" t="s">
        <v>75168</v>
      </c>
      <c r="P22570">
        <v>2025</v>
      </c>
      <c r="Q22570" t="s">
        <v>75149</v>
      </c>
      <c r="R22570" t="s">
        <v>75143</v>
      </c>
    </row>
    <row r="22571" spans="1:18" x14ac:dyDescent="0.3">
      <c r="A22571" t="s">
        <v>37047</v>
      </c>
      <c r="B22571">
        <v>19</v>
      </c>
      <c r="C22571" t="s">
        <v>19</v>
      </c>
      <c r="D22571" t="s">
        <v>37048</v>
      </c>
      <c r="E22571" t="s">
        <v>27</v>
      </c>
      <c r="F22571" t="s">
        <v>28</v>
      </c>
      <c r="G22571" s="1">
        <v>45614</v>
      </c>
      <c r="H22571" s="1" t="str">
        <f>TEXT(Walmart_customer_purchases[[#This Row],[Purchase_Date]],"ddd")</f>
        <v>Mon</v>
      </c>
      <c r="I22571" s="1" t="str">
        <f>TEXT(Walmart_customer_purchases[[#This Row],[Purchase_Date]],"mmm")</f>
        <v>Nov</v>
      </c>
      <c r="J22571" s="1" t="str">
        <f>TEXT(Walmart_customer_purchases[[#This Row],[Purchase_Date]],"yyy")</f>
        <v>2024</v>
      </c>
      <c r="K22571">
        <v>349.05</v>
      </c>
      <c r="L22571" t="s">
        <v>17</v>
      </c>
      <c r="M22571" t="s">
        <v>75167</v>
      </c>
      <c r="N22571">
        <v>5</v>
      </c>
      <c r="O22571" t="s">
        <v>75168</v>
      </c>
      <c r="P22571">
        <v>2024</v>
      </c>
      <c r="Q22571" t="s">
        <v>75144</v>
      </c>
      <c r="R22571" t="s">
        <v>75145</v>
      </c>
    </row>
    <row r="22572" spans="1:18" x14ac:dyDescent="0.3">
      <c r="A22572" t="s">
        <v>37049</v>
      </c>
      <c r="B22572">
        <v>47</v>
      </c>
      <c r="C22572" t="s">
        <v>19</v>
      </c>
      <c r="D22572" t="s">
        <v>37050</v>
      </c>
      <c r="E22572" t="s">
        <v>15</v>
      </c>
      <c r="F22572" t="s">
        <v>32</v>
      </c>
      <c r="G22572" s="1">
        <v>45348</v>
      </c>
      <c r="H22572" s="1" t="str">
        <f>TEXT(Walmart_customer_purchases[[#This Row],[Purchase_Date]],"ddd")</f>
        <v>Mon</v>
      </c>
      <c r="I22572" s="1" t="str">
        <f>TEXT(Walmart_customer_purchases[[#This Row],[Purchase_Date]],"mmm")</f>
        <v>Feb</v>
      </c>
      <c r="J22572" s="1" t="str">
        <f>TEXT(Walmart_customer_purchases[[#This Row],[Purchase_Date]],"yyy")</f>
        <v>2024</v>
      </c>
      <c r="K22572">
        <v>34.86</v>
      </c>
      <c r="L22572" t="s">
        <v>17</v>
      </c>
      <c r="M22572" t="s">
        <v>75165</v>
      </c>
      <c r="N22572">
        <v>3</v>
      </c>
      <c r="O22572" t="s">
        <v>75168</v>
      </c>
      <c r="P22572">
        <v>2024</v>
      </c>
      <c r="Q22572" t="s">
        <v>75147</v>
      </c>
      <c r="R22572" t="s">
        <v>75145</v>
      </c>
    </row>
    <row r="22573" spans="1:18" x14ac:dyDescent="0.3">
      <c r="A22573" t="s">
        <v>37051</v>
      </c>
      <c r="B22573">
        <v>29</v>
      </c>
      <c r="C22573" t="s">
        <v>19</v>
      </c>
      <c r="D22573" t="s">
        <v>37052</v>
      </c>
      <c r="E22573" t="s">
        <v>42</v>
      </c>
      <c r="F22573" t="s">
        <v>43</v>
      </c>
      <c r="G22573" s="1">
        <v>45357</v>
      </c>
      <c r="H22573" s="1" t="str">
        <f>TEXT(Walmart_customer_purchases[[#This Row],[Purchase_Date]],"ddd")</f>
        <v>Wed</v>
      </c>
      <c r="I22573" s="1" t="str">
        <f>TEXT(Walmart_customer_purchases[[#This Row],[Purchase_Date]],"mmm")</f>
        <v>Mar</v>
      </c>
      <c r="J22573" s="1" t="str">
        <f>TEXT(Walmart_customer_purchases[[#This Row],[Purchase_Date]],"yyy")</f>
        <v>2024</v>
      </c>
      <c r="K22573">
        <v>176.17</v>
      </c>
      <c r="L22573" t="s">
        <v>29</v>
      </c>
      <c r="M22573" t="s">
        <v>75167</v>
      </c>
      <c r="N22573">
        <v>1</v>
      </c>
      <c r="O22573" t="s">
        <v>75166</v>
      </c>
      <c r="P22573">
        <v>2024</v>
      </c>
      <c r="Q22573" t="s">
        <v>75151</v>
      </c>
      <c r="R22573" t="s">
        <v>75155</v>
      </c>
    </row>
    <row r="22574" spans="1:18" x14ac:dyDescent="0.3">
      <c r="A22574" t="s">
        <v>37053</v>
      </c>
      <c r="B22574">
        <v>42</v>
      </c>
      <c r="C22574" t="s">
        <v>13</v>
      </c>
      <c r="D22574" t="s">
        <v>19184</v>
      </c>
      <c r="E22574" t="s">
        <v>42</v>
      </c>
      <c r="F22574" t="s">
        <v>97</v>
      </c>
      <c r="G22574" s="1">
        <v>45580</v>
      </c>
      <c r="H22574" s="1" t="str">
        <f>TEXT(Walmart_customer_purchases[[#This Row],[Purchase_Date]],"ddd")</f>
        <v>Tue</v>
      </c>
      <c r="I22574" s="1" t="str">
        <f>TEXT(Walmart_customer_purchases[[#This Row],[Purchase_Date]],"mmm")</f>
        <v>Oct</v>
      </c>
      <c r="J22574" s="1" t="str">
        <f>TEXT(Walmart_customer_purchases[[#This Row],[Purchase_Date]],"yyy")</f>
        <v>2024</v>
      </c>
      <c r="K22574">
        <v>69.12</v>
      </c>
      <c r="L22574" t="s">
        <v>17</v>
      </c>
      <c r="M22574" t="s">
        <v>75167</v>
      </c>
      <c r="N22574">
        <v>3</v>
      </c>
      <c r="O22574" t="s">
        <v>75168</v>
      </c>
      <c r="P22574">
        <v>2024</v>
      </c>
      <c r="Q22574" t="s">
        <v>75146</v>
      </c>
      <c r="R22574" t="s">
        <v>75153</v>
      </c>
    </row>
    <row r="22575" spans="1:18" x14ac:dyDescent="0.3">
      <c r="A22575" t="s">
        <v>37054</v>
      </c>
      <c r="B22575">
        <v>47</v>
      </c>
      <c r="C22575" t="s">
        <v>25</v>
      </c>
      <c r="D22575" t="s">
        <v>37055</v>
      </c>
      <c r="E22575" t="s">
        <v>27</v>
      </c>
      <c r="F22575" t="s">
        <v>80</v>
      </c>
      <c r="G22575" s="1">
        <v>45540</v>
      </c>
      <c r="H22575" s="1" t="str">
        <f>TEXT(Walmart_customer_purchases[[#This Row],[Purchase_Date]],"ddd")</f>
        <v>Thu</v>
      </c>
      <c r="I22575" s="1" t="str">
        <f>TEXT(Walmart_customer_purchases[[#This Row],[Purchase_Date]],"mmm")</f>
        <v>Sep</v>
      </c>
      <c r="J22575" s="1" t="str">
        <f>TEXT(Walmart_customer_purchases[[#This Row],[Purchase_Date]],"yyy")</f>
        <v>2024</v>
      </c>
      <c r="K22575">
        <v>165.69</v>
      </c>
      <c r="L22575" t="s">
        <v>29</v>
      </c>
      <c r="M22575" t="s">
        <v>75165</v>
      </c>
      <c r="N22575">
        <v>3</v>
      </c>
      <c r="O22575" t="s">
        <v>75168</v>
      </c>
      <c r="P22575">
        <v>2024</v>
      </c>
      <c r="Q22575" t="s">
        <v>75148</v>
      </c>
      <c r="R22575" t="s">
        <v>75143</v>
      </c>
    </row>
    <row r="22576" spans="1:18" x14ac:dyDescent="0.3">
      <c r="A22576" t="s">
        <v>37056</v>
      </c>
      <c r="B22576">
        <v>45</v>
      </c>
      <c r="C22576" t="s">
        <v>19</v>
      </c>
      <c r="D22576" t="s">
        <v>21614</v>
      </c>
      <c r="E22576" t="s">
        <v>27</v>
      </c>
      <c r="F22576" t="s">
        <v>28</v>
      </c>
      <c r="G22576" s="1">
        <v>45405</v>
      </c>
      <c r="H22576" s="1" t="str">
        <f>TEXT(Walmart_customer_purchases[[#This Row],[Purchase_Date]],"ddd")</f>
        <v>Tue</v>
      </c>
      <c r="I22576" s="1" t="str">
        <f>TEXT(Walmart_customer_purchases[[#This Row],[Purchase_Date]],"mmm")</f>
        <v>Apr</v>
      </c>
      <c r="J22576" s="1" t="str">
        <f>TEXT(Walmart_customer_purchases[[#This Row],[Purchase_Date]],"yyy")</f>
        <v>2024</v>
      </c>
      <c r="K22576">
        <v>345.04</v>
      </c>
      <c r="L22576" t="s">
        <v>47</v>
      </c>
      <c r="M22576" t="s">
        <v>75167</v>
      </c>
      <c r="N22576">
        <v>2</v>
      </c>
      <c r="O22576" t="s">
        <v>75168</v>
      </c>
      <c r="P22576">
        <v>2024</v>
      </c>
      <c r="Q22576" t="s">
        <v>75152</v>
      </c>
      <c r="R22576" t="s">
        <v>75153</v>
      </c>
    </row>
    <row r="22577" spans="1:18" x14ac:dyDescent="0.3">
      <c r="A22577" t="s">
        <v>37057</v>
      </c>
      <c r="B22577">
        <v>52</v>
      </c>
      <c r="C22577" t="s">
        <v>13</v>
      </c>
      <c r="D22577" t="s">
        <v>37058</v>
      </c>
      <c r="E22577" t="s">
        <v>42</v>
      </c>
      <c r="F22577" t="s">
        <v>53</v>
      </c>
      <c r="G22577" s="1">
        <v>45462</v>
      </c>
      <c r="H22577" s="1" t="str">
        <f>TEXT(Walmart_customer_purchases[[#This Row],[Purchase_Date]],"ddd")</f>
        <v>Wed</v>
      </c>
      <c r="I22577" s="1" t="str">
        <f>TEXT(Walmart_customer_purchases[[#This Row],[Purchase_Date]],"mmm")</f>
        <v>Jun</v>
      </c>
      <c r="J22577" s="1" t="str">
        <f>TEXT(Walmart_customer_purchases[[#This Row],[Purchase_Date]],"yyy")</f>
        <v>2024</v>
      </c>
      <c r="K22577">
        <v>401.16</v>
      </c>
      <c r="L22577" t="s">
        <v>29</v>
      </c>
      <c r="M22577" t="s">
        <v>75167</v>
      </c>
      <c r="N22577">
        <v>3</v>
      </c>
      <c r="O22577" t="s">
        <v>75166</v>
      </c>
      <c r="P22577">
        <v>2024</v>
      </c>
      <c r="Q22577" t="s">
        <v>75157</v>
      </c>
      <c r="R22577" t="s">
        <v>75155</v>
      </c>
    </row>
    <row r="22578" spans="1:18" x14ac:dyDescent="0.3">
      <c r="A22578" t="s">
        <v>37059</v>
      </c>
      <c r="B22578">
        <v>36</v>
      </c>
      <c r="C22578" t="s">
        <v>25</v>
      </c>
      <c r="D22578" t="s">
        <v>7827</v>
      </c>
      <c r="E22578" t="s">
        <v>21</v>
      </c>
      <c r="F22578" t="s">
        <v>102</v>
      </c>
      <c r="G22578" s="1">
        <v>45686</v>
      </c>
      <c r="H22578" s="1" t="str">
        <f>TEXT(Walmart_customer_purchases[[#This Row],[Purchase_Date]],"ddd")</f>
        <v>Wed</v>
      </c>
      <c r="I22578" s="1" t="str">
        <f>TEXT(Walmart_customer_purchases[[#This Row],[Purchase_Date]],"mmm")</f>
        <v>Jan</v>
      </c>
      <c r="J22578" s="1" t="str">
        <f>TEXT(Walmart_customer_purchases[[#This Row],[Purchase_Date]],"yyy")</f>
        <v>2025</v>
      </c>
      <c r="K22578">
        <v>255.34</v>
      </c>
      <c r="L22578" t="s">
        <v>29</v>
      </c>
      <c r="M22578" t="s">
        <v>75167</v>
      </c>
      <c r="N22578">
        <v>5</v>
      </c>
      <c r="O22578" t="s">
        <v>75166</v>
      </c>
      <c r="P22578">
        <v>2025</v>
      </c>
      <c r="Q22578" t="s">
        <v>75149</v>
      </c>
      <c r="R22578" t="s">
        <v>75155</v>
      </c>
    </row>
    <row r="22579" spans="1:18" x14ac:dyDescent="0.3">
      <c r="A22579" t="s">
        <v>37060</v>
      </c>
      <c r="B22579">
        <v>39</v>
      </c>
      <c r="C22579" t="s">
        <v>13</v>
      </c>
      <c r="D22579" t="s">
        <v>37061</v>
      </c>
      <c r="E22579" t="s">
        <v>21</v>
      </c>
      <c r="F22579" t="s">
        <v>58</v>
      </c>
      <c r="G22579" s="1">
        <v>45665</v>
      </c>
      <c r="H22579" s="1" t="str">
        <f>TEXT(Walmart_customer_purchases[[#This Row],[Purchase_Date]],"ddd")</f>
        <v>Wed</v>
      </c>
      <c r="I22579" s="1" t="str">
        <f>TEXT(Walmart_customer_purchases[[#This Row],[Purchase_Date]],"mmm")</f>
        <v>Jan</v>
      </c>
      <c r="J22579" s="1" t="str">
        <f>TEXT(Walmart_customer_purchases[[#This Row],[Purchase_Date]],"yyy")</f>
        <v>2025</v>
      </c>
      <c r="K22579">
        <v>117.48</v>
      </c>
      <c r="L22579" t="s">
        <v>23</v>
      </c>
      <c r="M22579" t="s">
        <v>75165</v>
      </c>
      <c r="N22579">
        <v>2</v>
      </c>
      <c r="O22579" t="s">
        <v>75168</v>
      </c>
      <c r="P22579">
        <v>2025</v>
      </c>
      <c r="Q22579" t="s">
        <v>75149</v>
      </c>
      <c r="R22579" t="s">
        <v>75155</v>
      </c>
    </row>
    <row r="22580" spans="1:18" x14ac:dyDescent="0.3">
      <c r="A22580" t="s">
        <v>37062</v>
      </c>
      <c r="B22580">
        <v>44</v>
      </c>
      <c r="C22580" t="s">
        <v>19</v>
      </c>
      <c r="D22580" t="s">
        <v>156</v>
      </c>
      <c r="E22580" t="s">
        <v>15</v>
      </c>
      <c r="F22580" t="s">
        <v>63</v>
      </c>
      <c r="G22580" s="1">
        <v>45363</v>
      </c>
      <c r="H22580" s="1" t="str">
        <f>TEXT(Walmart_customer_purchases[[#This Row],[Purchase_Date]],"ddd")</f>
        <v>Tue</v>
      </c>
      <c r="I22580" s="1" t="str">
        <f>TEXT(Walmart_customer_purchases[[#This Row],[Purchase_Date]],"mmm")</f>
        <v>Mar</v>
      </c>
      <c r="J22580" s="1" t="str">
        <f>TEXT(Walmart_customer_purchases[[#This Row],[Purchase_Date]],"yyy")</f>
        <v>2024</v>
      </c>
      <c r="K22580">
        <v>164.73</v>
      </c>
      <c r="L22580" t="s">
        <v>17</v>
      </c>
      <c r="M22580" t="s">
        <v>75165</v>
      </c>
      <c r="N22580">
        <v>1</v>
      </c>
      <c r="O22580" t="s">
        <v>75168</v>
      </c>
      <c r="P22580">
        <v>2024</v>
      </c>
      <c r="Q22580" t="s">
        <v>75151</v>
      </c>
      <c r="R22580" t="s">
        <v>75153</v>
      </c>
    </row>
    <row r="22581" spans="1:18" x14ac:dyDescent="0.3">
      <c r="A22581" t="s">
        <v>37063</v>
      </c>
      <c r="B22581">
        <v>58</v>
      </c>
      <c r="C22581" t="s">
        <v>25</v>
      </c>
      <c r="D22581" t="s">
        <v>37064</v>
      </c>
      <c r="E22581" t="s">
        <v>21</v>
      </c>
      <c r="F22581" t="s">
        <v>58</v>
      </c>
      <c r="G22581" s="1">
        <v>45371</v>
      </c>
      <c r="H22581" s="1" t="str">
        <f>TEXT(Walmart_customer_purchases[[#This Row],[Purchase_Date]],"ddd")</f>
        <v>Wed</v>
      </c>
      <c r="I22581" s="1" t="str">
        <f>TEXT(Walmart_customer_purchases[[#This Row],[Purchase_Date]],"mmm")</f>
        <v>Mar</v>
      </c>
      <c r="J22581" s="1" t="str">
        <f>TEXT(Walmart_customer_purchases[[#This Row],[Purchase_Date]],"yyy")</f>
        <v>2024</v>
      </c>
      <c r="K22581">
        <v>151.03</v>
      </c>
      <c r="L22581" t="s">
        <v>23</v>
      </c>
      <c r="M22581" t="s">
        <v>75165</v>
      </c>
      <c r="N22581">
        <v>4</v>
      </c>
      <c r="O22581" t="s">
        <v>75168</v>
      </c>
      <c r="P22581">
        <v>2024</v>
      </c>
      <c r="Q22581" t="s">
        <v>75151</v>
      </c>
      <c r="R22581" t="s">
        <v>75155</v>
      </c>
    </row>
    <row r="22582" spans="1:18" x14ac:dyDescent="0.3">
      <c r="A22582" t="s">
        <v>37065</v>
      </c>
      <c r="B22582">
        <v>26</v>
      </c>
      <c r="C22582" t="s">
        <v>13</v>
      </c>
      <c r="D22582" t="s">
        <v>37066</v>
      </c>
      <c r="E22582" t="s">
        <v>27</v>
      </c>
      <c r="F22582" t="s">
        <v>80</v>
      </c>
      <c r="G22582" s="1">
        <v>45593</v>
      </c>
      <c r="H22582" s="1" t="str">
        <f>TEXT(Walmart_customer_purchases[[#This Row],[Purchase_Date]],"ddd")</f>
        <v>Mon</v>
      </c>
      <c r="I22582" s="1" t="str">
        <f>TEXT(Walmart_customer_purchases[[#This Row],[Purchase_Date]],"mmm")</f>
        <v>Oct</v>
      </c>
      <c r="J22582" s="1" t="str">
        <f>TEXT(Walmart_customer_purchases[[#This Row],[Purchase_Date]],"yyy")</f>
        <v>2024</v>
      </c>
      <c r="K22582">
        <v>180.71</v>
      </c>
      <c r="L22582" t="s">
        <v>47</v>
      </c>
      <c r="M22582" t="s">
        <v>75165</v>
      </c>
      <c r="N22582">
        <v>2</v>
      </c>
      <c r="O22582" t="s">
        <v>75168</v>
      </c>
      <c r="P22582">
        <v>2024</v>
      </c>
      <c r="Q22582" t="s">
        <v>75146</v>
      </c>
      <c r="R22582" t="s">
        <v>75145</v>
      </c>
    </row>
    <row r="22583" spans="1:18" x14ac:dyDescent="0.3">
      <c r="A22583" t="s">
        <v>37067</v>
      </c>
      <c r="B22583">
        <v>34</v>
      </c>
      <c r="C22583" t="s">
        <v>19</v>
      </c>
      <c r="D22583" t="s">
        <v>30120</v>
      </c>
      <c r="E22583" t="s">
        <v>42</v>
      </c>
      <c r="F22583" t="s">
        <v>53</v>
      </c>
      <c r="G22583" s="1">
        <v>45626</v>
      </c>
      <c r="H22583" s="1" t="str">
        <f>TEXT(Walmart_customer_purchases[[#This Row],[Purchase_Date]],"ddd")</f>
        <v>Sat</v>
      </c>
      <c r="I22583" s="1" t="str">
        <f>TEXT(Walmart_customer_purchases[[#This Row],[Purchase_Date]],"mmm")</f>
        <v>Nov</v>
      </c>
      <c r="J22583" s="1" t="str">
        <f>TEXT(Walmart_customer_purchases[[#This Row],[Purchase_Date]],"yyy")</f>
        <v>2024</v>
      </c>
      <c r="K22583">
        <v>315.49</v>
      </c>
      <c r="L22583" t="s">
        <v>29</v>
      </c>
      <c r="M22583" t="s">
        <v>75167</v>
      </c>
      <c r="N22583">
        <v>5</v>
      </c>
      <c r="O22583" t="s">
        <v>75166</v>
      </c>
      <c r="P22583">
        <v>2024</v>
      </c>
      <c r="Q22583" t="s">
        <v>75144</v>
      </c>
      <c r="R22583" t="s">
        <v>75142</v>
      </c>
    </row>
    <row r="22584" spans="1:18" x14ac:dyDescent="0.3">
      <c r="A22584" t="s">
        <v>37068</v>
      </c>
      <c r="B22584">
        <v>40</v>
      </c>
      <c r="C22584" t="s">
        <v>19</v>
      </c>
      <c r="D22584" t="s">
        <v>37069</v>
      </c>
      <c r="E22584" t="s">
        <v>21</v>
      </c>
      <c r="F22584" t="s">
        <v>58</v>
      </c>
      <c r="G22584" s="1">
        <v>45608</v>
      </c>
      <c r="H22584" s="1" t="str">
        <f>TEXT(Walmart_customer_purchases[[#This Row],[Purchase_Date]],"ddd")</f>
        <v>Tue</v>
      </c>
      <c r="I22584" s="1" t="str">
        <f>TEXT(Walmart_customer_purchases[[#This Row],[Purchase_Date]],"mmm")</f>
        <v>Nov</v>
      </c>
      <c r="J22584" s="1" t="str">
        <f>TEXT(Walmart_customer_purchases[[#This Row],[Purchase_Date]],"yyy")</f>
        <v>2024</v>
      </c>
      <c r="K22584">
        <v>446.88</v>
      </c>
      <c r="L22584" t="s">
        <v>23</v>
      </c>
      <c r="M22584" t="s">
        <v>75165</v>
      </c>
      <c r="N22584">
        <v>5</v>
      </c>
      <c r="O22584" t="s">
        <v>75168</v>
      </c>
      <c r="P22584">
        <v>2024</v>
      </c>
      <c r="Q22584" t="s">
        <v>75144</v>
      </c>
      <c r="R22584" t="s">
        <v>75153</v>
      </c>
    </row>
    <row r="22585" spans="1:18" x14ac:dyDescent="0.3">
      <c r="A22585" t="s">
        <v>37070</v>
      </c>
      <c r="B22585">
        <v>47</v>
      </c>
      <c r="C22585" t="s">
        <v>13</v>
      </c>
      <c r="D22585" t="s">
        <v>12352</v>
      </c>
      <c r="E22585" t="s">
        <v>15</v>
      </c>
      <c r="F22585" t="s">
        <v>63</v>
      </c>
      <c r="G22585" s="1">
        <v>45473</v>
      </c>
      <c r="H22585" s="1" t="str">
        <f>TEXT(Walmart_customer_purchases[[#This Row],[Purchase_Date]],"ddd")</f>
        <v>Sun</v>
      </c>
      <c r="I22585" s="1" t="str">
        <f>TEXT(Walmart_customer_purchases[[#This Row],[Purchase_Date]],"mmm")</f>
        <v>Jun</v>
      </c>
      <c r="J22585" s="1" t="str">
        <f>TEXT(Walmart_customer_purchases[[#This Row],[Purchase_Date]],"yyy")</f>
        <v>2024</v>
      </c>
      <c r="K22585">
        <v>372.19</v>
      </c>
      <c r="L22585" t="s">
        <v>29</v>
      </c>
      <c r="M22585" t="s">
        <v>75167</v>
      </c>
      <c r="N22585">
        <v>5</v>
      </c>
      <c r="O22585" t="s">
        <v>75166</v>
      </c>
      <c r="P22585">
        <v>2024</v>
      </c>
      <c r="Q22585" t="s">
        <v>75157</v>
      </c>
      <c r="R22585" t="s">
        <v>75154</v>
      </c>
    </row>
    <row r="22586" spans="1:18" x14ac:dyDescent="0.3">
      <c r="A22586" t="s">
        <v>37071</v>
      </c>
      <c r="B22586">
        <v>46</v>
      </c>
      <c r="C22586" t="s">
        <v>13</v>
      </c>
      <c r="D22586" t="s">
        <v>5573</v>
      </c>
      <c r="E22586" t="s">
        <v>15</v>
      </c>
      <c r="F22586" t="s">
        <v>63</v>
      </c>
      <c r="G22586" s="1">
        <v>45371</v>
      </c>
      <c r="H22586" s="1" t="str">
        <f>TEXT(Walmart_customer_purchases[[#This Row],[Purchase_Date]],"ddd")</f>
        <v>Wed</v>
      </c>
      <c r="I22586" s="1" t="str">
        <f>TEXT(Walmart_customer_purchases[[#This Row],[Purchase_Date]],"mmm")</f>
        <v>Mar</v>
      </c>
      <c r="J22586" s="1" t="str">
        <f>TEXT(Walmart_customer_purchases[[#This Row],[Purchase_Date]],"yyy")</f>
        <v>2024</v>
      </c>
      <c r="K22586">
        <v>448.86</v>
      </c>
      <c r="L22586" t="s">
        <v>29</v>
      </c>
      <c r="M22586" t="s">
        <v>75165</v>
      </c>
      <c r="N22586">
        <v>5</v>
      </c>
      <c r="O22586" t="s">
        <v>75168</v>
      </c>
      <c r="P22586">
        <v>2024</v>
      </c>
      <c r="Q22586" t="s">
        <v>75151</v>
      </c>
      <c r="R22586" t="s">
        <v>75155</v>
      </c>
    </row>
    <row r="22587" spans="1:18" x14ac:dyDescent="0.3">
      <c r="A22587" t="s">
        <v>37072</v>
      </c>
      <c r="B22587">
        <v>35</v>
      </c>
      <c r="C22587" t="s">
        <v>25</v>
      </c>
      <c r="D22587" t="s">
        <v>8717</v>
      </c>
      <c r="E22587" t="s">
        <v>15</v>
      </c>
      <c r="F22587" t="s">
        <v>63</v>
      </c>
      <c r="G22587" s="1">
        <v>45561</v>
      </c>
      <c r="H22587" s="1" t="str">
        <f>TEXT(Walmart_customer_purchases[[#This Row],[Purchase_Date]],"ddd")</f>
        <v>Thu</v>
      </c>
      <c r="I22587" s="1" t="str">
        <f>TEXT(Walmart_customer_purchases[[#This Row],[Purchase_Date]],"mmm")</f>
        <v>Sep</v>
      </c>
      <c r="J22587" s="1" t="str">
        <f>TEXT(Walmart_customer_purchases[[#This Row],[Purchase_Date]],"yyy")</f>
        <v>2024</v>
      </c>
      <c r="K22587">
        <v>150.87</v>
      </c>
      <c r="L22587" t="s">
        <v>29</v>
      </c>
      <c r="M22587" t="s">
        <v>75167</v>
      </c>
      <c r="N22587">
        <v>3</v>
      </c>
      <c r="O22587" t="s">
        <v>75166</v>
      </c>
      <c r="P22587">
        <v>2024</v>
      </c>
      <c r="Q22587" t="s">
        <v>75148</v>
      </c>
      <c r="R22587" t="s">
        <v>75143</v>
      </c>
    </row>
    <row r="22588" spans="1:18" x14ac:dyDescent="0.3">
      <c r="A22588" t="s">
        <v>37073</v>
      </c>
      <c r="B22588">
        <v>34</v>
      </c>
      <c r="C22588" t="s">
        <v>13</v>
      </c>
      <c r="D22588" t="s">
        <v>18206</v>
      </c>
      <c r="E22588" t="s">
        <v>27</v>
      </c>
      <c r="F22588" t="s">
        <v>69</v>
      </c>
      <c r="G22588" s="1">
        <v>45346</v>
      </c>
      <c r="H22588" s="1" t="str">
        <f>TEXT(Walmart_customer_purchases[[#This Row],[Purchase_Date]],"ddd")</f>
        <v>Sat</v>
      </c>
      <c r="I22588" s="1" t="str">
        <f>TEXT(Walmart_customer_purchases[[#This Row],[Purchase_Date]],"mmm")</f>
        <v>Feb</v>
      </c>
      <c r="J22588" s="1" t="str">
        <f>TEXT(Walmart_customer_purchases[[#This Row],[Purchase_Date]],"yyy")</f>
        <v>2024</v>
      </c>
      <c r="K22588">
        <v>230.89</v>
      </c>
      <c r="L22588" t="s">
        <v>17</v>
      </c>
      <c r="M22588" t="s">
        <v>75167</v>
      </c>
      <c r="N22588">
        <v>3</v>
      </c>
      <c r="O22588" t="s">
        <v>75168</v>
      </c>
      <c r="P22588">
        <v>2024</v>
      </c>
      <c r="Q22588" t="s">
        <v>75147</v>
      </c>
      <c r="R22588" t="s">
        <v>75142</v>
      </c>
    </row>
    <row r="22589" spans="1:18" x14ac:dyDescent="0.3">
      <c r="A22589" t="s">
        <v>37074</v>
      </c>
      <c r="B22589">
        <v>59</v>
      </c>
      <c r="C22589" t="s">
        <v>19</v>
      </c>
      <c r="D22589" t="s">
        <v>37075</v>
      </c>
      <c r="E22589" t="s">
        <v>21</v>
      </c>
      <c r="F22589" t="s">
        <v>22</v>
      </c>
      <c r="G22589" s="1">
        <v>45685</v>
      </c>
      <c r="H22589" s="1" t="str">
        <f>TEXT(Walmart_customer_purchases[[#This Row],[Purchase_Date]],"ddd")</f>
        <v>Tue</v>
      </c>
      <c r="I22589" s="1" t="str">
        <f>TEXT(Walmart_customer_purchases[[#This Row],[Purchase_Date]],"mmm")</f>
        <v>Jan</v>
      </c>
      <c r="J22589" s="1" t="str">
        <f>TEXT(Walmart_customer_purchases[[#This Row],[Purchase_Date]],"yyy")</f>
        <v>2025</v>
      </c>
      <c r="K22589">
        <v>137.58000000000001</v>
      </c>
      <c r="L22589" t="s">
        <v>23</v>
      </c>
      <c r="M22589" t="s">
        <v>75167</v>
      </c>
      <c r="N22589">
        <v>2</v>
      </c>
      <c r="O22589" t="s">
        <v>75166</v>
      </c>
      <c r="P22589">
        <v>2025</v>
      </c>
      <c r="Q22589" t="s">
        <v>75149</v>
      </c>
      <c r="R22589" t="s">
        <v>75153</v>
      </c>
    </row>
    <row r="22590" spans="1:18" x14ac:dyDescent="0.3">
      <c r="A22590" t="s">
        <v>37076</v>
      </c>
      <c r="B22590">
        <v>34</v>
      </c>
      <c r="C22590" t="s">
        <v>13</v>
      </c>
      <c r="D22590" t="s">
        <v>2705</v>
      </c>
      <c r="E22590" t="s">
        <v>15</v>
      </c>
      <c r="F22590" t="s">
        <v>63</v>
      </c>
      <c r="G22590" s="1">
        <v>45360</v>
      </c>
      <c r="H22590" s="1" t="str">
        <f>TEXT(Walmart_customer_purchases[[#This Row],[Purchase_Date]],"ddd")</f>
        <v>Sat</v>
      </c>
      <c r="I22590" s="1" t="str">
        <f>TEXT(Walmart_customer_purchases[[#This Row],[Purchase_Date]],"mmm")</f>
        <v>Mar</v>
      </c>
      <c r="J22590" s="1" t="str">
        <f>TEXT(Walmart_customer_purchases[[#This Row],[Purchase_Date]],"yyy")</f>
        <v>2024</v>
      </c>
      <c r="K22590">
        <v>473</v>
      </c>
      <c r="L22590" t="s">
        <v>23</v>
      </c>
      <c r="M22590" t="s">
        <v>75165</v>
      </c>
      <c r="N22590">
        <v>1</v>
      </c>
      <c r="O22590" t="s">
        <v>75168</v>
      </c>
      <c r="P22590">
        <v>2024</v>
      </c>
      <c r="Q22590" t="s">
        <v>75151</v>
      </c>
      <c r="R22590" t="s">
        <v>75142</v>
      </c>
    </row>
    <row r="22591" spans="1:18" x14ac:dyDescent="0.3">
      <c r="A22591" t="s">
        <v>37077</v>
      </c>
      <c r="B22591">
        <v>58</v>
      </c>
      <c r="C22591" t="s">
        <v>13</v>
      </c>
      <c r="D22591" t="s">
        <v>4051</v>
      </c>
      <c r="E22591" t="s">
        <v>27</v>
      </c>
      <c r="F22591" t="s">
        <v>28</v>
      </c>
      <c r="G22591" s="1">
        <v>45684</v>
      </c>
      <c r="H22591" s="1" t="str">
        <f>TEXT(Walmart_customer_purchases[[#This Row],[Purchase_Date]],"ddd")</f>
        <v>Mon</v>
      </c>
      <c r="I22591" s="1" t="str">
        <f>TEXT(Walmart_customer_purchases[[#This Row],[Purchase_Date]],"mmm")</f>
        <v>Jan</v>
      </c>
      <c r="J22591" s="1" t="str">
        <f>TEXT(Walmart_customer_purchases[[#This Row],[Purchase_Date]],"yyy")</f>
        <v>2025</v>
      </c>
      <c r="K22591">
        <v>434.79</v>
      </c>
      <c r="L22591" t="s">
        <v>23</v>
      </c>
      <c r="M22591" t="s">
        <v>75165</v>
      </c>
      <c r="N22591">
        <v>4</v>
      </c>
      <c r="O22591" t="s">
        <v>75166</v>
      </c>
      <c r="P22591">
        <v>2025</v>
      </c>
      <c r="Q22591" t="s">
        <v>75149</v>
      </c>
      <c r="R22591" t="s">
        <v>75145</v>
      </c>
    </row>
    <row r="22592" spans="1:18" x14ac:dyDescent="0.3">
      <c r="A22592" t="s">
        <v>37078</v>
      </c>
      <c r="B22592">
        <v>32</v>
      </c>
      <c r="C22592" t="s">
        <v>19</v>
      </c>
      <c r="D22592" t="s">
        <v>2237</v>
      </c>
      <c r="E22592" t="s">
        <v>15</v>
      </c>
      <c r="F22592" t="s">
        <v>63</v>
      </c>
      <c r="G22592" s="1">
        <v>45621</v>
      </c>
      <c r="H22592" s="1" t="str">
        <f>TEXT(Walmart_customer_purchases[[#This Row],[Purchase_Date]],"ddd")</f>
        <v>Mon</v>
      </c>
      <c r="I22592" s="1" t="str">
        <f>TEXT(Walmart_customer_purchases[[#This Row],[Purchase_Date]],"mmm")</f>
        <v>Nov</v>
      </c>
      <c r="J22592" s="1" t="str">
        <f>TEXT(Walmart_customer_purchases[[#This Row],[Purchase_Date]],"yyy")</f>
        <v>2024</v>
      </c>
      <c r="K22592">
        <v>251.4</v>
      </c>
      <c r="L22592" t="s">
        <v>29</v>
      </c>
      <c r="M22592" t="s">
        <v>75165</v>
      </c>
      <c r="N22592">
        <v>1</v>
      </c>
      <c r="O22592" t="s">
        <v>75168</v>
      </c>
      <c r="P22592">
        <v>2024</v>
      </c>
      <c r="Q22592" t="s">
        <v>75144</v>
      </c>
      <c r="R22592" t="s">
        <v>75145</v>
      </c>
    </row>
    <row r="22593" spans="1:18" x14ac:dyDescent="0.3">
      <c r="A22593" t="s">
        <v>37079</v>
      </c>
      <c r="B22593">
        <v>51</v>
      </c>
      <c r="C22593" t="s">
        <v>25</v>
      </c>
      <c r="D22593" t="s">
        <v>37080</v>
      </c>
      <c r="E22593" t="s">
        <v>42</v>
      </c>
      <c r="F22593" t="s">
        <v>50</v>
      </c>
      <c r="G22593" s="1">
        <v>45523</v>
      </c>
      <c r="H22593" s="1" t="str">
        <f>TEXT(Walmart_customer_purchases[[#This Row],[Purchase_Date]],"ddd")</f>
        <v>Mon</v>
      </c>
      <c r="I22593" s="1" t="str">
        <f>TEXT(Walmart_customer_purchases[[#This Row],[Purchase_Date]],"mmm")</f>
        <v>Aug</v>
      </c>
      <c r="J22593" s="1" t="str">
        <f>TEXT(Walmart_customer_purchases[[#This Row],[Purchase_Date]],"yyy")</f>
        <v>2024</v>
      </c>
      <c r="K22593">
        <v>27.5</v>
      </c>
      <c r="L22593" t="s">
        <v>17</v>
      </c>
      <c r="M22593" t="s">
        <v>75165</v>
      </c>
      <c r="N22593">
        <v>4</v>
      </c>
      <c r="O22593" t="s">
        <v>75166</v>
      </c>
      <c r="P22593">
        <v>2024</v>
      </c>
      <c r="Q22593" t="s">
        <v>75139</v>
      </c>
      <c r="R22593" t="s">
        <v>75145</v>
      </c>
    </row>
    <row r="22594" spans="1:18" x14ac:dyDescent="0.3">
      <c r="A22594" t="s">
        <v>37081</v>
      </c>
      <c r="B22594">
        <v>55</v>
      </c>
      <c r="C22594" t="s">
        <v>25</v>
      </c>
      <c r="D22594" t="s">
        <v>37082</v>
      </c>
      <c r="E22594" t="s">
        <v>42</v>
      </c>
      <c r="F22594" t="s">
        <v>97</v>
      </c>
      <c r="G22594" s="1">
        <v>45612</v>
      </c>
      <c r="H22594" s="1" t="str">
        <f>TEXT(Walmart_customer_purchases[[#This Row],[Purchase_Date]],"ddd")</f>
        <v>Sat</v>
      </c>
      <c r="I22594" s="1" t="str">
        <f>TEXT(Walmart_customer_purchases[[#This Row],[Purchase_Date]],"mmm")</f>
        <v>Nov</v>
      </c>
      <c r="J22594" s="1" t="str">
        <f>TEXT(Walmart_customer_purchases[[#This Row],[Purchase_Date]],"yyy")</f>
        <v>2024</v>
      </c>
      <c r="K22594">
        <v>499.13</v>
      </c>
      <c r="L22594" t="s">
        <v>29</v>
      </c>
      <c r="M22594" t="s">
        <v>75167</v>
      </c>
      <c r="N22594">
        <v>1</v>
      </c>
      <c r="O22594" t="s">
        <v>75168</v>
      </c>
      <c r="P22594">
        <v>2024</v>
      </c>
      <c r="Q22594" t="s">
        <v>75144</v>
      </c>
      <c r="R22594" t="s">
        <v>75142</v>
      </c>
    </row>
    <row r="22595" spans="1:18" x14ac:dyDescent="0.3">
      <c r="A22595" t="s">
        <v>37083</v>
      </c>
      <c r="B22595">
        <v>29</v>
      </c>
      <c r="C22595" t="s">
        <v>19</v>
      </c>
      <c r="D22595" t="s">
        <v>9409</v>
      </c>
      <c r="E22595" t="s">
        <v>21</v>
      </c>
      <c r="F22595" t="s">
        <v>102</v>
      </c>
      <c r="G22595" s="1">
        <v>45615</v>
      </c>
      <c r="H22595" s="1" t="str">
        <f>TEXT(Walmart_customer_purchases[[#This Row],[Purchase_Date]],"ddd")</f>
        <v>Tue</v>
      </c>
      <c r="I22595" s="1" t="str">
        <f>TEXT(Walmart_customer_purchases[[#This Row],[Purchase_Date]],"mmm")</f>
        <v>Nov</v>
      </c>
      <c r="J22595" s="1" t="str">
        <f>TEXT(Walmart_customer_purchases[[#This Row],[Purchase_Date]],"yyy")</f>
        <v>2024</v>
      </c>
      <c r="K22595">
        <v>179.73</v>
      </c>
      <c r="L22595" t="s">
        <v>23</v>
      </c>
      <c r="M22595" t="s">
        <v>75167</v>
      </c>
      <c r="N22595">
        <v>4</v>
      </c>
      <c r="O22595" t="s">
        <v>75166</v>
      </c>
      <c r="P22595">
        <v>2024</v>
      </c>
      <c r="Q22595" t="s">
        <v>75144</v>
      </c>
      <c r="R22595" t="s">
        <v>75153</v>
      </c>
    </row>
    <row r="22596" spans="1:18" x14ac:dyDescent="0.3">
      <c r="A22596" t="s">
        <v>37084</v>
      </c>
      <c r="B22596">
        <v>45</v>
      </c>
      <c r="C22596" t="s">
        <v>19</v>
      </c>
      <c r="D22596" t="s">
        <v>25798</v>
      </c>
      <c r="E22596" t="s">
        <v>21</v>
      </c>
      <c r="F22596" t="s">
        <v>102</v>
      </c>
      <c r="G22596" s="1">
        <v>45493</v>
      </c>
      <c r="H22596" s="1" t="str">
        <f>TEXT(Walmart_customer_purchases[[#This Row],[Purchase_Date]],"ddd")</f>
        <v>Sat</v>
      </c>
      <c r="I22596" s="1" t="str">
        <f>TEXT(Walmart_customer_purchases[[#This Row],[Purchase_Date]],"mmm")</f>
        <v>Jul</v>
      </c>
      <c r="J22596" s="1" t="str">
        <f>TEXT(Walmart_customer_purchases[[#This Row],[Purchase_Date]],"yyy")</f>
        <v>2024</v>
      </c>
      <c r="K22596">
        <v>403.73</v>
      </c>
      <c r="L22596" t="s">
        <v>23</v>
      </c>
      <c r="M22596" t="s">
        <v>75167</v>
      </c>
      <c r="N22596">
        <v>5</v>
      </c>
      <c r="O22596" t="s">
        <v>75168</v>
      </c>
      <c r="P22596">
        <v>2024</v>
      </c>
      <c r="Q22596" t="s">
        <v>75150</v>
      </c>
      <c r="R22596" t="s">
        <v>75142</v>
      </c>
    </row>
    <row r="22597" spans="1:18" x14ac:dyDescent="0.3">
      <c r="A22597" t="s">
        <v>37085</v>
      </c>
      <c r="B22597">
        <v>48</v>
      </c>
      <c r="C22597" t="s">
        <v>25</v>
      </c>
      <c r="D22597" t="s">
        <v>29550</v>
      </c>
      <c r="E22597" t="s">
        <v>21</v>
      </c>
      <c r="F22597" t="s">
        <v>58</v>
      </c>
      <c r="G22597" s="1">
        <v>45469</v>
      </c>
      <c r="H22597" s="1" t="str">
        <f>TEXT(Walmart_customer_purchases[[#This Row],[Purchase_Date]],"ddd")</f>
        <v>Wed</v>
      </c>
      <c r="I22597" s="1" t="str">
        <f>TEXT(Walmart_customer_purchases[[#This Row],[Purchase_Date]],"mmm")</f>
        <v>Jun</v>
      </c>
      <c r="J22597" s="1" t="str">
        <f>TEXT(Walmart_customer_purchases[[#This Row],[Purchase_Date]],"yyy")</f>
        <v>2024</v>
      </c>
      <c r="K22597">
        <v>244.79</v>
      </c>
      <c r="L22597" t="s">
        <v>47</v>
      </c>
      <c r="M22597" t="s">
        <v>75167</v>
      </c>
      <c r="N22597">
        <v>1</v>
      </c>
      <c r="O22597" t="s">
        <v>75166</v>
      </c>
      <c r="P22597">
        <v>2024</v>
      </c>
      <c r="Q22597" t="s">
        <v>75157</v>
      </c>
      <c r="R22597" t="s">
        <v>75155</v>
      </c>
    </row>
    <row r="22598" spans="1:18" x14ac:dyDescent="0.3">
      <c r="A22598" t="s">
        <v>37086</v>
      </c>
      <c r="B22598">
        <v>52</v>
      </c>
      <c r="C22598" t="s">
        <v>25</v>
      </c>
      <c r="D22598" t="s">
        <v>7682</v>
      </c>
      <c r="E22598" t="s">
        <v>21</v>
      </c>
      <c r="F22598" t="s">
        <v>102</v>
      </c>
      <c r="G22598" s="1">
        <v>45368</v>
      </c>
      <c r="H22598" s="1" t="str">
        <f>TEXT(Walmart_customer_purchases[[#This Row],[Purchase_Date]],"ddd")</f>
        <v>Sun</v>
      </c>
      <c r="I22598" s="1" t="str">
        <f>TEXT(Walmart_customer_purchases[[#This Row],[Purchase_Date]],"mmm")</f>
        <v>Mar</v>
      </c>
      <c r="J22598" s="1" t="str">
        <f>TEXT(Walmart_customer_purchases[[#This Row],[Purchase_Date]],"yyy")</f>
        <v>2024</v>
      </c>
      <c r="K22598">
        <v>216.03</v>
      </c>
      <c r="L22598" t="s">
        <v>17</v>
      </c>
      <c r="M22598" t="s">
        <v>75165</v>
      </c>
      <c r="N22598">
        <v>1</v>
      </c>
      <c r="O22598" t="s">
        <v>75166</v>
      </c>
      <c r="P22598">
        <v>2024</v>
      </c>
      <c r="Q22598" t="s">
        <v>75151</v>
      </c>
      <c r="R22598" t="s">
        <v>75154</v>
      </c>
    </row>
    <row r="22599" spans="1:18" x14ac:dyDescent="0.3">
      <c r="A22599" t="s">
        <v>37087</v>
      </c>
      <c r="B22599">
        <v>47</v>
      </c>
      <c r="C22599" t="s">
        <v>19</v>
      </c>
      <c r="D22599" t="s">
        <v>37088</v>
      </c>
      <c r="E22599" t="s">
        <v>21</v>
      </c>
      <c r="F22599" t="s">
        <v>102</v>
      </c>
      <c r="G22599" s="1">
        <v>45403</v>
      </c>
      <c r="H22599" s="1" t="str">
        <f>TEXT(Walmart_customer_purchases[[#This Row],[Purchase_Date]],"ddd")</f>
        <v>Sun</v>
      </c>
      <c r="I22599" s="1" t="str">
        <f>TEXT(Walmart_customer_purchases[[#This Row],[Purchase_Date]],"mmm")</f>
        <v>Apr</v>
      </c>
      <c r="J22599" s="1" t="str">
        <f>TEXT(Walmart_customer_purchases[[#This Row],[Purchase_Date]],"yyy")</f>
        <v>2024</v>
      </c>
      <c r="K22599">
        <v>399.57</v>
      </c>
      <c r="L22599" t="s">
        <v>29</v>
      </c>
      <c r="M22599" t="s">
        <v>75165</v>
      </c>
      <c r="N22599">
        <v>5</v>
      </c>
      <c r="O22599" t="s">
        <v>75166</v>
      </c>
      <c r="P22599">
        <v>2024</v>
      </c>
      <c r="Q22599" t="s">
        <v>75152</v>
      </c>
      <c r="R22599" t="s">
        <v>75154</v>
      </c>
    </row>
    <row r="22600" spans="1:18" x14ac:dyDescent="0.3">
      <c r="A22600" t="s">
        <v>37089</v>
      </c>
      <c r="B22600">
        <v>53</v>
      </c>
      <c r="C22600" t="s">
        <v>25</v>
      </c>
      <c r="D22600" t="s">
        <v>37090</v>
      </c>
      <c r="E22600" t="s">
        <v>27</v>
      </c>
      <c r="F22600" t="s">
        <v>80</v>
      </c>
      <c r="G22600" s="1">
        <v>45669</v>
      </c>
      <c r="H22600" s="1" t="str">
        <f>TEXT(Walmart_customer_purchases[[#This Row],[Purchase_Date]],"ddd")</f>
        <v>Sun</v>
      </c>
      <c r="I22600" s="1" t="str">
        <f>TEXT(Walmart_customer_purchases[[#This Row],[Purchase_Date]],"mmm")</f>
        <v>Jan</v>
      </c>
      <c r="J22600" s="1" t="str">
        <f>TEXT(Walmart_customer_purchases[[#This Row],[Purchase_Date]],"yyy")</f>
        <v>2025</v>
      </c>
      <c r="K22600">
        <v>68.98</v>
      </c>
      <c r="L22600" t="s">
        <v>29</v>
      </c>
      <c r="M22600" t="s">
        <v>75167</v>
      </c>
      <c r="N22600">
        <v>4</v>
      </c>
      <c r="O22600" t="s">
        <v>75168</v>
      </c>
      <c r="P22600">
        <v>2025</v>
      </c>
      <c r="Q22600" t="s">
        <v>75149</v>
      </c>
      <c r="R22600" t="s">
        <v>75154</v>
      </c>
    </row>
    <row r="22601" spans="1:18" x14ac:dyDescent="0.3">
      <c r="A22601" t="s">
        <v>37091</v>
      </c>
      <c r="B22601">
        <v>55</v>
      </c>
      <c r="C22601" t="s">
        <v>19</v>
      </c>
      <c r="D22601" t="s">
        <v>37092</v>
      </c>
      <c r="E22601" t="s">
        <v>15</v>
      </c>
      <c r="F22601" t="s">
        <v>63</v>
      </c>
      <c r="G22601" s="1">
        <v>45603</v>
      </c>
      <c r="H22601" s="1" t="str">
        <f>TEXT(Walmart_customer_purchases[[#This Row],[Purchase_Date]],"ddd")</f>
        <v>Thu</v>
      </c>
      <c r="I22601" s="1" t="str">
        <f>TEXT(Walmart_customer_purchases[[#This Row],[Purchase_Date]],"mmm")</f>
        <v>Nov</v>
      </c>
      <c r="J22601" s="1" t="str">
        <f>TEXT(Walmart_customer_purchases[[#This Row],[Purchase_Date]],"yyy")</f>
        <v>2024</v>
      </c>
      <c r="K22601">
        <v>441.33</v>
      </c>
      <c r="L22601" t="s">
        <v>47</v>
      </c>
      <c r="M22601" t="s">
        <v>75165</v>
      </c>
      <c r="N22601">
        <v>4</v>
      </c>
      <c r="O22601" t="s">
        <v>75168</v>
      </c>
      <c r="P22601">
        <v>2024</v>
      </c>
      <c r="Q22601" t="s">
        <v>75144</v>
      </c>
      <c r="R22601" t="s">
        <v>75143</v>
      </c>
    </row>
    <row r="22602" spans="1:18" x14ac:dyDescent="0.3">
      <c r="A22602" t="s">
        <v>37093</v>
      </c>
      <c r="B22602">
        <v>48</v>
      </c>
      <c r="C22602" t="s">
        <v>13</v>
      </c>
      <c r="D22602" t="s">
        <v>37094</v>
      </c>
      <c r="E22602" t="s">
        <v>27</v>
      </c>
      <c r="F22602" t="s">
        <v>46</v>
      </c>
      <c r="G22602" s="1">
        <v>45351</v>
      </c>
      <c r="H22602" s="1" t="str">
        <f>TEXT(Walmart_customer_purchases[[#This Row],[Purchase_Date]],"ddd")</f>
        <v>Thu</v>
      </c>
      <c r="I22602" s="1" t="str">
        <f>TEXT(Walmart_customer_purchases[[#This Row],[Purchase_Date]],"mmm")</f>
        <v>Feb</v>
      </c>
      <c r="J22602" s="1" t="str">
        <f>TEXT(Walmart_customer_purchases[[#This Row],[Purchase_Date]],"yyy")</f>
        <v>2024</v>
      </c>
      <c r="K22602">
        <v>105.98</v>
      </c>
      <c r="L22602" t="s">
        <v>23</v>
      </c>
      <c r="M22602" t="s">
        <v>75165</v>
      </c>
      <c r="N22602">
        <v>5</v>
      </c>
      <c r="O22602" t="s">
        <v>75166</v>
      </c>
      <c r="P22602">
        <v>2024</v>
      </c>
      <c r="Q22602" t="s">
        <v>75147</v>
      </c>
      <c r="R22602" t="s">
        <v>75143</v>
      </c>
    </row>
    <row r="22603" spans="1:18" x14ac:dyDescent="0.3">
      <c r="A22603" t="s">
        <v>37095</v>
      </c>
      <c r="B22603">
        <v>20</v>
      </c>
      <c r="C22603" t="s">
        <v>19</v>
      </c>
      <c r="D22603" t="s">
        <v>1874</v>
      </c>
      <c r="E22603" t="s">
        <v>15</v>
      </c>
      <c r="F22603" t="s">
        <v>37</v>
      </c>
      <c r="G22603" s="1">
        <v>45621</v>
      </c>
      <c r="H22603" s="1" t="str">
        <f>TEXT(Walmart_customer_purchases[[#This Row],[Purchase_Date]],"ddd")</f>
        <v>Mon</v>
      </c>
      <c r="I22603" s="1" t="str">
        <f>TEXT(Walmart_customer_purchases[[#This Row],[Purchase_Date]],"mmm")</f>
        <v>Nov</v>
      </c>
      <c r="J22603" s="1" t="str">
        <f>TEXT(Walmart_customer_purchases[[#This Row],[Purchase_Date]],"yyy")</f>
        <v>2024</v>
      </c>
      <c r="K22603">
        <v>278.98</v>
      </c>
      <c r="L22603" t="s">
        <v>47</v>
      </c>
      <c r="M22603" t="s">
        <v>75167</v>
      </c>
      <c r="N22603">
        <v>5</v>
      </c>
      <c r="O22603" t="s">
        <v>75168</v>
      </c>
      <c r="P22603">
        <v>2024</v>
      </c>
      <c r="Q22603" t="s">
        <v>75144</v>
      </c>
      <c r="R22603" t="s">
        <v>75145</v>
      </c>
    </row>
    <row r="22604" spans="1:18" x14ac:dyDescent="0.3">
      <c r="A22604" t="s">
        <v>37096</v>
      </c>
      <c r="B22604">
        <v>52</v>
      </c>
      <c r="C22604" t="s">
        <v>19</v>
      </c>
      <c r="D22604" t="s">
        <v>8650</v>
      </c>
      <c r="E22604" t="s">
        <v>15</v>
      </c>
      <c r="F22604" t="s">
        <v>63</v>
      </c>
      <c r="G22604" s="1">
        <v>45569</v>
      </c>
      <c r="H22604" s="1" t="str">
        <f>TEXT(Walmart_customer_purchases[[#This Row],[Purchase_Date]],"ddd")</f>
        <v>Fri</v>
      </c>
      <c r="I22604" s="1" t="str">
        <f>TEXT(Walmart_customer_purchases[[#This Row],[Purchase_Date]],"mmm")</f>
        <v>Oct</v>
      </c>
      <c r="J22604" s="1" t="str">
        <f>TEXT(Walmart_customer_purchases[[#This Row],[Purchase_Date]],"yyy")</f>
        <v>2024</v>
      </c>
      <c r="K22604">
        <v>43.39</v>
      </c>
      <c r="L22604" t="s">
        <v>47</v>
      </c>
      <c r="M22604" t="s">
        <v>75165</v>
      </c>
      <c r="N22604">
        <v>2</v>
      </c>
      <c r="O22604" t="s">
        <v>75166</v>
      </c>
      <c r="P22604">
        <v>2024</v>
      </c>
      <c r="Q22604" t="s">
        <v>75146</v>
      </c>
      <c r="R22604" t="s">
        <v>75140</v>
      </c>
    </row>
    <row r="22605" spans="1:18" x14ac:dyDescent="0.3">
      <c r="A22605" t="s">
        <v>37097</v>
      </c>
      <c r="B22605">
        <v>30</v>
      </c>
      <c r="C22605" t="s">
        <v>25</v>
      </c>
      <c r="D22605" t="s">
        <v>15257</v>
      </c>
      <c r="E22605" t="s">
        <v>27</v>
      </c>
      <c r="F22605" t="s">
        <v>46</v>
      </c>
      <c r="G22605" s="1">
        <v>45622</v>
      </c>
      <c r="H22605" s="1" t="str">
        <f>TEXT(Walmart_customer_purchases[[#This Row],[Purchase_Date]],"ddd")</f>
        <v>Tue</v>
      </c>
      <c r="I22605" s="1" t="str">
        <f>TEXT(Walmart_customer_purchases[[#This Row],[Purchase_Date]],"mmm")</f>
        <v>Nov</v>
      </c>
      <c r="J22605" s="1" t="str">
        <f>TEXT(Walmart_customer_purchases[[#This Row],[Purchase_Date]],"yyy")</f>
        <v>2024</v>
      </c>
      <c r="K22605">
        <v>167.8</v>
      </c>
      <c r="L22605" t="s">
        <v>23</v>
      </c>
      <c r="M22605" t="s">
        <v>75165</v>
      </c>
      <c r="N22605">
        <v>3</v>
      </c>
      <c r="O22605" t="s">
        <v>75166</v>
      </c>
      <c r="P22605">
        <v>2024</v>
      </c>
      <c r="Q22605" t="s">
        <v>75144</v>
      </c>
      <c r="R22605" t="s">
        <v>75153</v>
      </c>
    </row>
    <row r="22606" spans="1:18" x14ac:dyDescent="0.3">
      <c r="A22606" t="s">
        <v>37098</v>
      </c>
      <c r="B22606">
        <v>60</v>
      </c>
      <c r="C22606" t="s">
        <v>25</v>
      </c>
      <c r="D22606" t="s">
        <v>3291</v>
      </c>
      <c r="E22606" t="s">
        <v>15</v>
      </c>
      <c r="F22606" t="s">
        <v>32</v>
      </c>
      <c r="G22606" s="1">
        <v>45656</v>
      </c>
      <c r="H22606" s="1" t="str">
        <f>TEXT(Walmart_customer_purchases[[#This Row],[Purchase_Date]],"ddd")</f>
        <v>Mon</v>
      </c>
      <c r="I22606" s="1" t="str">
        <f>TEXT(Walmart_customer_purchases[[#This Row],[Purchase_Date]],"mmm")</f>
        <v>Dec</v>
      </c>
      <c r="J22606" s="1" t="str">
        <f>TEXT(Walmart_customer_purchases[[#This Row],[Purchase_Date]],"yyy")</f>
        <v>2024</v>
      </c>
      <c r="K22606">
        <v>134.75</v>
      </c>
      <c r="L22606" t="s">
        <v>29</v>
      </c>
      <c r="M22606" t="s">
        <v>75167</v>
      </c>
      <c r="N22606">
        <v>5</v>
      </c>
      <c r="O22606" t="s">
        <v>75166</v>
      </c>
      <c r="P22606">
        <v>2024</v>
      </c>
      <c r="Q22606" t="s">
        <v>75141</v>
      </c>
      <c r="R22606" t="s">
        <v>75145</v>
      </c>
    </row>
    <row r="22607" spans="1:18" x14ac:dyDescent="0.3">
      <c r="A22607" t="s">
        <v>37099</v>
      </c>
      <c r="B22607">
        <v>33</v>
      </c>
      <c r="C22607" t="s">
        <v>13</v>
      </c>
      <c r="D22607" t="s">
        <v>37100</v>
      </c>
      <c r="E22607" t="s">
        <v>15</v>
      </c>
      <c r="F22607" t="s">
        <v>63</v>
      </c>
      <c r="G22607" s="1">
        <v>45527</v>
      </c>
      <c r="H22607" s="1" t="str">
        <f>TEXT(Walmart_customer_purchases[[#This Row],[Purchase_Date]],"ddd")</f>
        <v>Fri</v>
      </c>
      <c r="I22607" s="1" t="str">
        <f>TEXT(Walmart_customer_purchases[[#This Row],[Purchase_Date]],"mmm")</f>
        <v>Aug</v>
      </c>
      <c r="J22607" s="1" t="str">
        <f>TEXT(Walmart_customer_purchases[[#This Row],[Purchase_Date]],"yyy")</f>
        <v>2024</v>
      </c>
      <c r="K22607">
        <v>24.05</v>
      </c>
      <c r="L22607" t="s">
        <v>47</v>
      </c>
      <c r="M22607" t="s">
        <v>75165</v>
      </c>
      <c r="N22607">
        <v>3</v>
      </c>
      <c r="O22607" t="s">
        <v>75168</v>
      </c>
      <c r="P22607">
        <v>2024</v>
      </c>
      <c r="Q22607" t="s">
        <v>75139</v>
      </c>
      <c r="R22607" t="s">
        <v>75140</v>
      </c>
    </row>
    <row r="22608" spans="1:18" x14ac:dyDescent="0.3">
      <c r="A22608" t="s">
        <v>37101</v>
      </c>
      <c r="B22608">
        <v>44</v>
      </c>
      <c r="C22608" t="s">
        <v>19</v>
      </c>
      <c r="D22608" t="s">
        <v>37102</v>
      </c>
      <c r="E22608" t="s">
        <v>21</v>
      </c>
      <c r="F22608" t="s">
        <v>102</v>
      </c>
      <c r="G22608" s="1">
        <v>45612</v>
      </c>
      <c r="H22608" s="1" t="str">
        <f>TEXT(Walmart_customer_purchases[[#This Row],[Purchase_Date]],"ddd")</f>
        <v>Sat</v>
      </c>
      <c r="I22608" s="1" t="str">
        <f>TEXT(Walmart_customer_purchases[[#This Row],[Purchase_Date]],"mmm")</f>
        <v>Nov</v>
      </c>
      <c r="J22608" s="1" t="str">
        <f>TEXT(Walmart_customer_purchases[[#This Row],[Purchase_Date]],"yyy")</f>
        <v>2024</v>
      </c>
      <c r="K22608">
        <v>153.44999999999999</v>
      </c>
      <c r="L22608" t="s">
        <v>23</v>
      </c>
      <c r="M22608" t="s">
        <v>75167</v>
      </c>
      <c r="N22608">
        <v>5</v>
      </c>
      <c r="O22608" t="s">
        <v>75168</v>
      </c>
      <c r="P22608">
        <v>2024</v>
      </c>
      <c r="Q22608" t="s">
        <v>75144</v>
      </c>
      <c r="R22608" t="s">
        <v>75142</v>
      </c>
    </row>
    <row r="22609" spans="1:18" x14ac:dyDescent="0.3">
      <c r="A22609" t="s">
        <v>37103</v>
      </c>
      <c r="B22609">
        <v>26</v>
      </c>
      <c r="C22609" t="s">
        <v>25</v>
      </c>
      <c r="D22609" t="s">
        <v>4229</v>
      </c>
      <c r="E22609" t="s">
        <v>27</v>
      </c>
      <c r="F22609" t="s">
        <v>80</v>
      </c>
      <c r="G22609" s="1">
        <v>45392</v>
      </c>
      <c r="H22609" s="1" t="str">
        <f>TEXT(Walmart_customer_purchases[[#This Row],[Purchase_Date]],"ddd")</f>
        <v>Wed</v>
      </c>
      <c r="I22609" s="1" t="str">
        <f>TEXT(Walmart_customer_purchases[[#This Row],[Purchase_Date]],"mmm")</f>
        <v>Apr</v>
      </c>
      <c r="J22609" s="1" t="str">
        <f>TEXT(Walmart_customer_purchases[[#This Row],[Purchase_Date]],"yyy")</f>
        <v>2024</v>
      </c>
      <c r="K22609">
        <v>328.21</v>
      </c>
      <c r="L22609" t="s">
        <v>23</v>
      </c>
      <c r="M22609" t="s">
        <v>75165</v>
      </c>
      <c r="N22609">
        <v>5</v>
      </c>
      <c r="O22609" t="s">
        <v>75168</v>
      </c>
      <c r="P22609">
        <v>2024</v>
      </c>
      <c r="Q22609" t="s">
        <v>75152</v>
      </c>
      <c r="R22609" t="s">
        <v>75155</v>
      </c>
    </row>
    <row r="22610" spans="1:18" x14ac:dyDescent="0.3">
      <c r="A22610" t="s">
        <v>37104</v>
      </c>
      <c r="B22610">
        <v>60</v>
      </c>
      <c r="C22610" t="s">
        <v>25</v>
      </c>
      <c r="D22610" t="s">
        <v>37105</v>
      </c>
      <c r="E22610" t="s">
        <v>21</v>
      </c>
      <c r="F22610" t="s">
        <v>58</v>
      </c>
      <c r="G22610" s="1">
        <v>45578</v>
      </c>
      <c r="H22610" s="1" t="str">
        <f>TEXT(Walmart_customer_purchases[[#This Row],[Purchase_Date]],"ddd")</f>
        <v>Sun</v>
      </c>
      <c r="I22610" s="1" t="str">
        <f>TEXT(Walmart_customer_purchases[[#This Row],[Purchase_Date]],"mmm")</f>
        <v>Oct</v>
      </c>
      <c r="J22610" s="1" t="str">
        <f>TEXT(Walmart_customer_purchases[[#This Row],[Purchase_Date]],"yyy")</f>
        <v>2024</v>
      </c>
      <c r="K22610">
        <v>297.89</v>
      </c>
      <c r="L22610" t="s">
        <v>17</v>
      </c>
      <c r="M22610" t="s">
        <v>75165</v>
      </c>
      <c r="N22610">
        <v>2</v>
      </c>
      <c r="O22610" t="s">
        <v>75168</v>
      </c>
      <c r="P22610">
        <v>2024</v>
      </c>
      <c r="Q22610" t="s">
        <v>75146</v>
      </c>
      <c r="R22610" t="s">
        <v>75154</v>
      </c>
    </row>
    <row r="22611" spans="1:18" x14ac:dyDescent="0.3">
      <c r="A22611" t="s">
        <v>37106</v>
      </c>
      <c r="B22611">
        <v>21</v>
      </c>
      <c r="C22611" t="s">
        <v>25</v>
      </c>
      <c r="D22611" t="s">
        <v>37107</v>
      </c>
      <c r="E22611" t="s">
        <v>15</v>
      </c>
      <c r="F22611" t="s">
        <v>16</v>
      </c>
      <c r="G22611" s="1">
        <v>45613</v>
      </c>
      <c r="H22611" s="1" t="str">
        <f>TEXT(Walmart_customer_purchases[[#This Row],[Purchase_Date]],"ddd")</f>
        <v>Sun</v>
      </c>
      <c r="I22611" s="1" t="str">
        <f>TEXT(Walmart_customer_purchases[[#This Row],[Purchase_Date]],"mmm")</f>
        <v>Nov</v>
      </c>
      <c r="J22611" s="1" t="str">
        <f>TEXT(Walmart_customer_purchases[[#This Row],[Purchase_Date]],"yyy")</f>
        <v>2024</v>
      </c>
      <c r="K22611">
        <v>333.84</v>
      </c>
      <c r="L22611" t="s">
        <v>29</v>
      </c>
      <c r="M22611" t="s">
        <v>75165</v>
      </c>
      <c r="N22611">
        <v>2</v>
      </c>
      <c r="O22611" t="s">
        <v>75166</v>
      </c>
      <c r="P22611">
        <v>2024</v>
      </c>
      <c r="Q22611" t="s">
        <v>75144</v>
      </c>
      <c r="R22611" t="s">
        <v>75154</v>
      </c>
    </row>
    <row r="22612" spans="1:18" x14ac:dyDescent="0.3">
      <c r="A22612" t="s">
        <v>37108</v>
      </c>
      <c r="B22612">
        <v>48</v>
      </c>
      <c r="C22612" t="s">
        <v>13</v>
      </c>
      <c r="D22612" t="s">
        <v>1877</v>
      </c>
      <c r="E22612" t="s">
        <v>21</v>
      </c>
      <c r="F22612" t="s">
        <v>58</v>
      </c>
      <c r="G22612" s="1">
        <v>45671</v>
      </c>
      <c r="H22612" s="1" t="str">
        <f>TEXT(Walmart_customer_purchases[[#This Row],[Purchase_Date]],"ddd")</f>
        <v>Tue</v>
      </c>
      <c r="I22612" s="1" t="str">
        <f>TEXT(Walmart_customer_purchases[[#This Row],[Purchase_Date]],"mmm")</f>
        <v>Jan</v>
      </c>
      <c r="J22612" s="1" t="str">
        <f>TEXT(Walmart_customer_purchases[[#This Row],[Purchase_Date]],"yyy")</f>
        <v>2025</v>
      </c>
      <c r="K22612">
        <v>20.74</v>
      </c>
      <c r="L22612" t="s">
        <v>23</v>
      </c>
      <c r="M22612" t="s">
        <v>75167</v>
      </c>
      <c r="N22612">
        <v>3</v>
      </c>
      <c r="O22612" t="s">
        <v>75166</v>
      </c>
      <c r="P22612">
        <v>2025</v>
      </c>
      <c r="Q22612" t="s">
        <v>75149</v>
      </c>
      <c r="R22612" t="s">
        <v>75153</v>
      </c>
    </row>
    <row r="22613" spans="1:18" x14ac:dyDescent="0.3">
      <c r="A22613" t="s">
        <v>37109</v>
      </c>
      <c r="B22613">
        <v>50</v>
      </c>
      <c r="C22613" t="s">
        <v>19</v>
      </c>
      <c r="D22613" t="s">
        <v>37110</v>
      </c>
      <c r="E22613" t="s">
        <v>42</v>
      </c>
      <c r="F22613" t="s">
        <v>53</v>
      </c>
      <c r="G22613" s="1">
        <v>45352</v>
      </c>
      <c r="H22613" s="1" t="str">
        <f>TEXT(Walmart_customer_purchases[[#This Row],[Purchase_Date]],"ddd")</f>
        <v>Fri</v>
      </c>
      <c r="I22613" s="1" t="str">
        <f>TEXT(Walmart_customer_purchases[[#This Row],[Purchase_Date]],"mmm")</f>
        <v>Mar</v>
      </c>
      <c r="J22613" s="1" t="str">
        <f>TEXT(Walmart_customer_purchases[[#This Row],[Purchase_Date]],"yyy")</f>
        <v>2024</v>
      </c>
      <c r="K22613">
        <v>61.32</v>
      </c>
      <c r="L22613" t="s">
        <v>17</v>
      </c>
      <c r="M22613" t="s">
        <v>75167</v>
      </c>
      <c r="N22613">
        <v>4</v>
      </c>
      <c r="O22613" t="s">
        <v>75166</v>
      </c>
      <c r="P22613">
        <v>2024</v>
      </c>
      <c r="Q22613" t="s">
        <v>75151</v>
      </c>
      <c r="R22613" t="s">
        <v>75140</v>
      </c>
    </row>
    <row r="22614" spans="1:18" x14ac:dyDescent="0.3">
      <c r="A22614" t="s">
        <v>37111</v>
      </c>
      <c r="B22614">
        <v>49</v>
      </c>
      <c r="C22614" t="s">
        <v>19</v>
      </c>
      <c r="D22614" t="s">
        <v>12498</v>
      </c>
      <c r="E22614" t="s">
        <v>27</v>
      </c>
      <c r="F22614" t="s">
        <v>80</v>
      </c>
      <c r="G22614" s="1">
        <v>45666</v>
      </c>
      <c r="H22614" s="1" t="str">
        <f>TEXT(Walmart_customer_purchases[[#This Row],[Purchase_Date]],"ddd")</f>
        <v>Thu</v>
      </c>
      <c r="I22614" s="1" t="str">
        <f>TEXT(Walmart_customer_purchases[[#This Row],[Purchase_Date]],"mmm")</f>
        <v>Jan</v>
      </c>
      <c r="J22614" s="1" t="str">
        <f>TEXT(Walmart_customer_purchases[[#This Row],[Purchase_Date]],"yyy")</f>
        <v>2025</v>
      </c>
      <c r="K22614">
        <v>469.06</v>
      </c>
      <c r="L22614" t="s">
        <v>23</v>
      </c>
      <c r="M22614" t="s">
        <v>75167</v>
      </c>
      <c r="N22614">
        <v>1</v>
      </c>
      <c r="O22614" t="s">
        <v>75166</v>
      </c>
      <c r="P22614">
        <v>2025</v>
      </c>
      <c r="Q22614" t="s">
        <v>75149</v>
      </c>
      <c r="R22614" t="s">
        <v>75143</v>
      </c>
    </row>
    <row r="22615" spans="1:18" x14ac:dyDescent="0.3">
      <c r="A22615" t="s">
        <v>37112</v>
      </c>
      <c r="B22615">
        <v>55</v>
      </c>
      <c r="C22615" t="s">
        <v>25</v>
      </c>
      <c r="D22615" t="s">
        <v>19906</v>
      </c>
      <c r="E22615" t="s">
        <v>27</v>
      </c>
      <c r="F22615" t="s">
        <v>28</v>
      </c>
      <c r="G22615" s="1">
        <v>45636</v>
      </c>
      <c r="H22615" s="1" t="str">
        <f>TEXT(Walmart_customer_purchases[[#This Row],[Purchase_Date]],"ddd")</f>
        <v>Tue</v>
      </c>
      <c r="I22615" s="1" t="str">
        <f>TEXT(Walmart_customer_purchases[[#This Row],[Purchase_Date]],"mmm")</f>
        <v>Dec</v>
      </c>
      <c r="J22615" s="1" t="str">
        <f>TEXT(Walmart_customer_purchases[[#This Row],[Purchase_Date]],"yyy")</f>
        <v>2024</v>
      </c>
      <c r="K22615">
        <v>160.44999999999999</v>
      </c>
      <c r="L22615" t="s">
        <v>47</v>
      </c>
      <c r="M22615" t="s">
        <v>75165</v>
      </c>
      <c r="N22615">
        <v>1</v>
      </c>
      <c r="O22615" t="s">
        <v>75166</v>
      </c>
      <c r="P22615">
        <v>2024</v>
      </c>
      <c r="Q22615" t="s">
        <v>75141</v>
      </c>
      <c r="R22615" t="s">
        <v>75153</v>
      </c>
    </row>
    <row r="22616" spans="1:18" x14ac:dyDescent="0.3">
      <c r="A22616" t="s">
        <v>37113</v>
      </c>
      <c r="B22616">
        <v>30</v>
      </c>
      <c r="C22616" t="s">
        <v>13</v>
      </c>
      <c r="D22616" t="s">
        <v>37114</v>
      </c>
      <c r="E22616" t="s">
        <v>42</v>
      </c>
      <c r="F22616" t="s">
        <v>43</v>
      </c>
      <c r="G22616" s="1">
        <v>45673</v>
      </c>
      <c r="H22616" s="1" t="str">
        <f>TEXT(Walmart_customer_purchases[[#This Row],[Purchase_Date]],"ddd")</f>
        <v>Thu</v>
      </c>
      <c r="I22616" s="1" t="str">
        <f>TEXT(Walmart_customer_purchases[[#This Row],[Purchase_Date]],"mmm")</f>
        <v>Jan</v>
      </c>
      <c r="J22616" s="1" t="str">
        <f>TEXT(Walmart_customer_purchases[[#This Row],[Purchase_Date]],"yyy")</f>
        <v>2025</v>
      </c>
      <c r="K22616">
        <v>111.6</v>
      </c>
      <c r="L22616" t="s">
        <v>29</v>
      </c>
      <c r="M22616" t="s">
        <v>75167</v>
      </c>
      <c r="N22616">
        <v>2</v>
      </c>
      <c r="O22616" t="s">
        <v>75168</v>
      </c>
      <c r="P22616">
        <v>2025</v>
      </c>
      <c r="Q22616" t="s">
        <v>75149</v>
      </c>
      <c r="R22616" t="s">
        <v>75143</v>
      </c>
    </row>
    <row r="22617" spans="1:18" x14ac:dyDescent="0.3">
      <c r="A22617" t="s">
        <v>37115</v>
      </c>
      <c r="B22617">
        <v>58</v>
      </c>
      <c r="C22617" t="s">
        <v>19</v>
      </c>
      <c r="D22617" t="s">
        <v>37116</v>
      </c>
      <c r="E22617" t="s">
        <v>42</v>
      </c>
      <c r="F22617" t="s">
        <v>97</v>
      </c>
      <c r="G22617" s="1">
        <v>45618</v>
      </c>
      <c r="H22617" s="1" t="str">
        <f>TEXT(Walmart_customer_purchases[[#This Row],[Purchase_Date]],"ddd")</f>
        <v>Fri</v>
      </c>
      <c r="I22617" s="1" t="str">
        <f>TEXT(Walmart_customer_purchases[[#This Row],[Purchase_Date]],"mmm")</f>
        <v>Nov</v>
      </c>
      <c r="J22617" s="1" t="str">
        <f>TEXT(Walmart_customer_purchases[[#This Row],[Purchase_Date]],"yyy")</f>
        <v>2024</v>
      </c>
      <c r="K22617">
        <v>194.54</v>
      </c>
      <c r="L22617" t="s">
        <v>47</v>
      </c>
      <c r="M22617" t="s">
        <v>75165</v>
      </c>
      <c r="N22617">
        <v>5</v>
      </c>
      <c r="O22617" t="s">
        <v>75166</v>
      </c>
      <c r="P22617">
        <v>2024</v>
      </c>
      <c r="Q22617" t="s">
        <v>75144</v>
      </c>
      <c r="R22617" t="s">
        <v>75140</v>
      </c>
    </row>
    <row r="22618" spans="1:18" x14ac:dyDescent="0.3">
      <c r="A22618" t="s">
        <v>37117</v>
      </c>
      <c r="B22618">
        <v>18</v>
      </c>
      <c r="C22618" t="s">
        <v>25</v>
      </c>
      <c r="D22618" t="s">
        <v>15171</v>
      </c>
      <c r="E22618" t="s">
        <v>27</v>
      </c>
      <c r="F22618" t="s">
        <v>80</v>
      </c>
      <c r="G22618" s="1">
        <v>45652</v>
      </c>
      <c r="H22618" s="1" t="str">
        <f>TEXT(Walmart_customer_purchases[[#This Row],[Purchase_Date]],"ddd")</f>
        <v>Thu</v>
      </c>
      <c r="I22618" s="1" t="str">
        <f>TEXT(Walmart_customer_purchases[[#This Row],[Purchase_Date]],"mmm")</f>
        <v>Dec</v>
      </c>
      <c r="J22618" s="1" t="str">
        <f>TEXT(Walmart_customer_purchases[[#This Row],[Purchase_Date]],"yyy")</f>
        <v>2024</v>
      </c>
      <c r="K22618">
        <v>394.32</v>
      </c>
      <c r="L22618" t="s">
        <v>23</v>
      </c>
      <c r="M22618" t="s">
        <v>75167</v>
      </c>
      <c r="N22618">
        <v>2</v>
      </c>
      <c r="O22618" t="s">
        <v>75168</v>
      </c>
      <c r="P22618">
        <v>2024</v>
      </c>
      <c r="Q22618" t="s">
        <v>75141</v>
      </c>
      <c r="R22618" t="s">
        <v>75143</v>
      </c>
    </row>
    <row r="22619" spans="1:18" x14ac:dyDescent="0.3">
      <c r="A22619" t="s">
        <v>37118</v>
      </c>
      <c r="B22619">
        <v>34</v>
      </c>
      <c r="C22619" t="s">
        <v>19</v>
      </c>
      <c r="D22619" t="s">
        <v>663</v>
      </c>
      <c r="E22619" t="s">
        <v>15</v>
      </c>
      <c r="F22619" t="s">
        <v>16</v>
      </c>
      <c r="G22619" s="1">
        <v>45440</v>
      </c>
      <c r="H22619" s="1" t="str">
        <f>TEXT(Walmart_customer_purchases[[#This Row],[Purchase_Date]],"ddd")</f>
        <v>Tue</v>
      </c>
      <c r="I22619" s="1" t="str">
        <f>TEXT(Walmart_customer_purchases[[#This Row],[Purchase_Date]],"mmm")</f>
        <v>May</v>
      </c>
      <c r="J22619" s="1" t="str">
        <f>TEXT(Walmart_customer_purchases[[#This Row],[Purchase_Date]],"yyy")</f>
        <v>2024</v>
      </c>
      <c r="K22619">
        <v>320.93</v>
      </c>
      <c r="L22619" t="s">
        <v>23</v>
      </c>
      <c r="M22619" t="s">
        <v>75165</v>
      </c>
      <c r="N22619">
        <v>2</v>
      </c>
      <c r="O22619" t="s">
        <v>75168</v>
      </c>
      <c r="P22619">
        <v>2024</v>
      </c>
      <c r="Q22619" t="s">
        <v>75156</v>
      </c>
      <c r="R22619" t="s">
        <v>75153</v>
      </c>
    </row>
    <row r="22620" spans="1:18" x14ac:dyDescent="0.3">
      <c r="A22620" t="s">
        <v>37119</v>
      </c>
      <c r="B22620">
        <v>54</v>
      </c>
      <c r="C22620" t="s">
        <v>19</v>
      </c>
      <c r="D22620" t="s">
        <v>463</v>
      </c>
      <c r="E22620" t="s">
        <v>27</v>
      </c>
      <c r="F22620" t="s">
        <v>46</v>
      </c>
      <c r="G22620" s="1">
        <v>45448</v>
      </c>
      <c r="H22620" s="1" t="str">
        <f>TEXT(Walmart_customer_purchases[[#This Row],[Purchase_Date]],"ddd")</f>
        <v>Wed</v>
      </c>
      <c r="I22620" s="1" t="str">
        <f>TEXT(Walmart_customer_purchases[[#This Row],[Purchase_Date]],"mmm")</f>
        <v>Jun</v>
      </c>
      <c r="J22620" s="1" t="str">
        <f>TEXT(Walmart_customer_purchases[[#This Row],[Purchase_Date]],"yyy")</f>
        <v>2024</v>
      </c>
      <c r="K22620">
        <v>79.95</v>
      </c>
      <c r="L22620" t="s">
        <v>29</v>
      </c>
      <c r="M22620" t="s">
        <v>75167</v>
      </c>
      <c r="N22620">
        <v>5</v>
      </c>
      <c r="O22620" t="s">
        <v>75168</v>
      </c>
      <c r="P22620">
        <v>2024</v>
      </c>
      <c r="Q22620" t="s">
        <v>75157</v>
      </c>
      <c r="R22620" t="s">
        <v>75155</v>
      </c>
    </row>
    <row r="22621" spans="1:18" x14ac:dyDescent="0.3">
      <c r="A22621" t="s">
        <v>37120</v>
      </c>
      <c r="B22621">
        <v>49</v>
      </c>
      <c r="C22621" t="s">
        <v>19</v>
      </c>
      <c r="D22621" t="s">
        <v>8089</v>
      </c>
      <c r="E22621" t="s">
        <v>21</v>
      </c>
      <c r="F22621" t="s">
        <v>58</v>
      </c>
      <c r="G22621" s="1">
        <v>45610</v>
      </c>
      <c r="H22621" s="1" t="str">
        <f>TEXT(Walmart_customer_purchases[[#This Row],[Purchase_Date]],"ddd")</f>
        <v>Thu</v>
      </c>
      <c r="I22621" s="1" t="str">
        <f>TEXT(Walmart_customer_purchases[[#This Row],[Purchase_Date]],"mmm")</f>
        <v>Nov</v>
      </c>
      <c r="J22621" s="1" t="str">
        <f>TEXT(Walmart_customer_purchases[[#This Row],[Purchase_Date]],"yyy")</f>
        <v>2024</v>
      </c>
      <c r="K22621">
        <v>228.74</v>
      </c>
      <c r="L22621" t="s">
        <v>29</v>
      </c>
      <c r="M22621" t="s">
        <v>75167</v>
      </c>
      <c r="N22621">
        <v>2</v>
      </c>
      <c r="O22621" t="s">
        <v>75166</v>
      </c>
      <c r="P22621">
        <v>2024</v>
      </c>
      <c r="Q22621" t="s">
        <v>75144</v>
      </c>
      <c r="R22621" t="s">
        <v>75143</v>
      </c>
    </row>
    <row r="22622" spans="1:18" x14ac:dyDescent="0.3">
      <c r="A22622" t="s">
        <v>37121</v>
      </c>
      <c r="B22622">
        <v>54</v>
      </c>
      <c r="C22622" t="s">
        <v>19</v>
      </c>
      <c r="D22622" t="s">
        <v>1388</v>
      </c>
      <c r="E22622" t="s">
        <v>21</v>
      </c>
      <c r="F22622" t="s">
        <v>66</v>
      </c>
      <c r="G22622" s="1">
        <v>45473</v>
      </c>
      <c r="H22622" s="1" t="str">
        <f>TEXT(Walmart_customer_purchases[[#This Row],[Purchase_Date]],"ddd")</f>
        <v>Sun</v>
      </c>
      <c r="I22622" s="1" t="str">
        <f>TEXT(Walmart_customer_purchases[[#This Row],[Purchase_Date]],"mmm")</f>
        <v>Jun</v>
      </c>
      <c r="J22622" s="1" t="str">
        <f>TEXT(Walmart_customer_purchases[[#This Row],[Purchase_Date]],"yyy")</f>
        <v>2024</v>
      </c>
      <c r="K22622">
        <v>362.3</v>
      </c>
      <c r="L22622" t="s">
        <v>17</v>
      </c>
      <c r="M22622" t="s">
        <v>75165</v>
      </c>
      <c r="N22622">
        <v>5</v>
      </c>
      <c r="O22622" t="s">
        <v>75168</v>
      </c>
      <c r="P22622">
        <v>2024</v>
      </c>
      <c r="Q22622" t="s">
        <v>75157</v>
      </c>
      <c r="R22622" t="s">
        <v>75154</v>
      </c>
    </row>
    <row r="22623" spans="1:18" x14ac:dyDescent="0.3">
      <c r="A22623" t="s">
        <v>37122</v>
      </c>
      <c r="B22623">
        <v>39</v>
      </c>
      <c r="C22623" t="s">
        <v>19</v>
      </c>
      <c r="D22623" t="s">
        <v>37123</v>
      </c>
      <c r="E22623" t="s">
        <v>27</v>
      </c>
      <c r="F22623" t="s">
        <v>28</v>
      </c>
      <c r="G22623" s="1">
        <v>45528</v>
      </c>
      <c r="H22623" s="1" t="str">
        <f>TEXT(Walmart_customer_purchases[[#This Row],[Purchase_Date]],"ddd")</f>
        <v>Sat</v>
      </c>
      <c r="I22623" s="1" t="str">
        <f>TEXT(Walmart_customer_purchases[[#This Row],[Purchase_Date]],"mmm")</f>
        <v>Aug</v>
      </c>
      <c r="J22623" s="1" t="str">
        <f>TEXT(Walmart_customer_purchases[[#This Row],[Purchase_Date]],"yyy")</f>
        <v>2024</v>
      </c>
      <c r="K22623">
        <v>452.51</v>
      </c>
      <c r="L22623" t="s">
        <v>47</v>
      </c>
      <c r="M22623" t="s">
        <v>75165</v>
      </c>
      <c r="N22623">
        <v>1</v>
      </c>
      <c r="O22623" t="s">
        <v>75166</v>
      </c>
      <c r="P22623">
        <v>2024</v>
      </c>
      <c r="Q22623" t="s">
        <v>75139</v>
      </c>
      <c r="R22623" t="s">
        <v>75142</v>
      </c>
    </row>
    <row r="22624" spans="1:18" x14ac:dyDescent="0.3">
      <c r="A22624" t="s">
        <v>37124</v>
      </c>
      <c r="B22624">
        <v>26</v>
      </c>
      <c r="C22624" t="s">
        <v>25</v>
      </c>
      <c r="D22624" t="s">
        <v>7655</v>
      </c>
      <c r="E22624" t="s">
        <v>15</v>
      </c>
      <c r="F22624" t="s">
        <v>37</v>
      </c>
      <c r="G22624" s="1">
        <v>45397</v>
      </c>
      <c r="H22624" s="1" t="str">
        <f>TEXT(Walmart_customer_purchases[[#This Row],[Purchase_Date]],"ddd")</f>
        <v>Mon</v>
      </c>
      <c r="I22624" s="1" t="str">
        <f>TEXT(Walmart_customer_purchases[[#This Row],[Purchase_Date]],"mmm")</f>
        <v>Apr</v>
      </c>
      <c r="J22624" s="1" t="str">
        <f>TEXT(Walmart_customer_purchases[[#This Row],[Purchase_Date]],"yyy")</f>
        <v>2024</v>
      </c>
      <c r="K22624">
        <v>151.79</v>
      </c>
      <c r="L22624" t="s">
        <v>23</v>
      </c>
      <c r="M22624" t="s">
        <v>75167</v>
      </c>
      <c r="N22624">
        <v>5</v>
      </c>
      <c r="O22624" t="s">
        <v>75168</v>
      </c>
      <c r="P22624">
        <v>2024</v>
      </c>
      <c r="Q22624" t="s">
        <v>75152</v>
      </c>
      <c r="R22624" t="s">
        <v>75145</v>
      </c>
    </row>
    <row r="22625" spans="1:18" x14ac:dyDescent="0.3">
      <c r="A22625" t="s">
        <v>37125</v>
      </c>
      <c r="B22625">
        <v>54</v>
      </c>
      <c r="C22625" t="s">
        <v>19</v>
      </c>
      <c r="D22625" t="s">
        <v>37126</v>
      </c>
      <c r="E22625" t="s">
        <v>27</v>
      </c>
      <c r="F22625" t="s">
        <v>46</v>
      </c>
      <c r="G22625" s="1">
        <v>45434</v>
      </c>
      <c r="H22625" s="1" t="str">
        <f>TEXT(Walmart_customer_purchases[[#This Row],[Purchase_Date]],"ddd")</f>
        <v>Wed</v>
      </c>
      <c r="I22625" s="1" t="str">
        <f>TEXT(Walmart_customer_purchases[[#This Row],[Purchase_Date]],"mmm")</f>
        <v>May</v>
      </c>
      <c r="J22625" s="1" t="str">
        <f>TEXT(Walmart_customer_purchases[[#This Row],[Purchase_Date]],"yyy")</f>
        <v>2024</v>
      </c>
      <c r="K22625">
        <v>352.05</v>
      </c>
      <c r="L22625" t="s">
        <v>23</v>
      </c>
      <c r="M22625" t="s">
        <v>75167</v>
      </c>
      <c r="N22625">
        <v>4</v>
      </c>
      <c r="O22625" t="s">
        <v>75168</v>
      </c>
      <c r="P22625">
        <v>2024</v>
      </c>
      <c r="Q22625" t="s">
        <v>75156</v>
      </c>
      <c r="R22625" t="s">
        <v>75155</v>
      </c>
    </row>
    <row r="22626" spans="1:18" x14ac:dyDescent="0.3">
      <c r="A22626" t="s">
        <v>37127</v>
      </c>
      <c r="B22626">
        <v>48</v>
      </c>
      <c r="C22626" t="s">
        <v>25</v>
      </c>
      <c r="D22626" t="s">
        <v>37128</v>
      </c>
      <c r="E22626" t="s">
        <v>21</v>
      </c>
      <c r="F22626" t="s">
        <v>102</v>
      </c>
      <c r="G22626" s="1">
        <v>45565</v>
      </c>
      <c r="H22626" s="1" t="str">
        <f>TEXT(Walmart_customer_purchases[[#This Row],[Purchase_Date]],"ddd")</f>
        <v>Mon</v>
      </c>
      <c r="I22626" s="1" t="str">
        <f>TEXT(Walmart_customer_purchases[[#This Row],[Purchase_Date]],"mmm")</f>
        <v>Sep</v>
      </c>
      <c r="J22626" s="1" t="str">
        <f>TEXT(Walmart_customer_purchases[[#This Row],[Purchase_Date]],"yyy")</f>
        <v>2024</v>
      </c>
      <c r="K22626">
        <v>409.48</v>
      </c>
      <c r="L22626" t="s">
        <v>17</v>
      </c>
      <c r="M22626" t="s">
        <v>75165</v>
      </c>
      <c r="N22626">
        <v>3</v>
      </c>
      <c r="O22626" t="s">
        <v>75168</v>
      </c>
      <c r="P22626">
        <v>2024</v>
      </c>
      <c r="Q22626" t="s">
        <v>75148</v>
      </c>
      <c r="R22626" t="s">
        <v>75145</v>
      </c>
    </row>
    <row r="22627" spans="1:18" x14ac:dyDescent="0.3">
      <c r="A22627" t="s">
        <v>37129</v>
      </c>
      <c r="B22627">
        <v>43</v>
      </c>
      <c r="C22627" t="s">
        <v>19</v>
      </c>
      <c r="D22627" t="s">
        <v>37130</v>
      </c>
      <c r="E22627" t="s">
        <v>42</v>
      </c>
      <c r="F22627" t="s">
        <v>97</v>
      </c>
      <c r="G22627" s="1">
        <v>45363</v>
      </c>
      <c r="H22627" s="1" t="str">
        <f>TEXT(Walmart_customer_purchases[[#This Row],[Purchase_Date]],"ddd")</f>
        <v>Tue</v>
      </c>
      <c r="I22627" s="1" t="str">
        <f>TEXT(Walmart_customer_purchases[[#This Row],[Purchase_Date]],"mmm")</f>
        <v>Mar</v>
      </c>
      <c r="J22627" s="1" t="str">
        <f>TEXT(Walmart_customer_purchases[[#This Row],[Purchase_Date]],"yyy")</f>
        <v>2024</v>
      </c>
      <c r="K22627">
        <v>154.44</v>
      </c>
      <c r="L22627" t="s">
        <v>23</v>
      </c>
      <c r="M22627" t="s">
        <v>75167</v>
      </c>
      <c r="N22627">
        <v>4</v>
      </c>
      <c r="O22627" t="s">
        <v>75168</v>
      </c>
      <c r="P22627">
        <v>2024</v>
      </c>
      <c r="Q22627" t="s">
        <v>75151</v>
      </c>
      <c r="R22627" t="s">
        <v>75153</v>
      </c>
    </row>
    <row r="22628" spans="1:18" x14ac:dyDescent="0.3">
      <c r="A22628" t="s">
        <v>37131</v>
      </c>
      <c r="B22628">
        <v>59</v>
      </c>
      <c r="C22628" t="s">
        <v>13</v>
      </c>
      <c r="D22628" t="s">
        <v>37132</v>
      </c>
      <c r="E22628" t="s">
        <v>21</v>
      </c>
      <c r="F22628" t="s">
        <v>22</v>
      </c>
      <c r="G22628" s="1">
        <v>45659</v>
      </c>
      <c r="H22628" s="1" t="str">
        <f>TEXT(Walmart_customer_purchases[[#This Row],[Purchase_Date]],"ddd")</f>
        <v>Thu</v>
      </c>
      <c r="I22628" s="1" t="str">
        <f>TEXT(Walmart_customer_purchases[[#This Row],[Purchase_Date]],"mmm")</f>
        <v>Jan</v>
      </c>
      <c r="J22628" s="1" t="str">
        <f>TEXT(Walmart_customer_purchases[[#This Row],[Purchase_Date]],"yyy")</f>
        <v>2025</v>
      </c>
      <c r="K22628">
        <v>331.11</v>
      </c>
      <c r="L22628" t="s">
        <v>47</v>
      </c>
      <c r="M22628" t="s">
        <v>75165</v>
      </c>
      <c r="N22628">
        <v>4</v>
      </c>
      <c r="O22628" t="s">
        <v>75166</v>
      </c>
      <c r="P22628">
        <v>2025</v>
      </c>
      <c r="Q22628" t="s">
        <v>75149</v>
      </c>
      <c r="R22628" t="s">
        <v>75143</v>
      </c>
    </row>
    <row r="22629" spans="1:18" x14ac:dyDescent="0.3">
      <c r="A22629" t="s">
        <v>37133</v>
      </c>
      <c r="B22629">
        <v>54</v>
      </c>
      <c r="C22629" t="s">
        <v>19</v>
      </c>
      <c r="D22629" t="s">
        <v>37134</v>
      </c>
      <c r="E22629" t="s">
        <v>27</v>
      </c>
      <c r="F22629" t="s">
        <v>69</v>
      </c>
      <c r="G22629" s="1">
        <v>45477</v>
      </c>
      <c r="H22629" s="1" t="str">
        <f>TEXT(Walmart_customer_purchases[[#This Row],[Purchase_Date]],"ddd")</f>
        <v>Thu</v>
      </c>
      <c r="I22629" s="1" t="str">
        <f>TEXT(Walmart_customer_purchases[[#This Row],[Purchase_Date]],"mmm")</f>
        <v>Jul</v>
      </c>
      <c r="J22629" s="1" t="str">
        <f>TEXT(Walmart_customer_purchases[[#This Row],[Purchase_Date]],"yyy")</f>
        <v>2024</v>
      </c>
      <c r="K22629">
        <v>436.83</v>
      </c>
      <c r="L22629" t="s">
        <v>29</v>
      </c>
      <c r="M22629" t="s">
        <v>75167</v>
      </c>
      <c r="N22629">
        <v>4</v>
      </c>
      <c r="O22629" t="s">
        <v>75166</v>
      </c>
      <c r="P22629">
        <v>2024</v>
      </c>
      <c r="Q22629" t="s">
        <v>75150</v>
      </c>
      <c r="R22629" t="s">
        <v>75143</v>
      </c>
    </row>
    <row r="22630" spans="1:18" x14ac:dyDescent="0.3">
      <c r="A22630" t="s">
        <v>37135</v>
      </c>
      <c r="B22630">
        <v>42</v>
      </c>
      <c r="C22630" t="s">
        <v>13</v>
      </c>
      <c r="D22630" t="s">
        <v>37136</v>
      </c>
      <c r="E22630" t="s">
        <v>42</v>
      </c>
      <c r="F22630" t="s">
        <v>43</v>
      </c>
      <c r="G22630" s="1">
        <v>45663</v>
      </c>
      <c r="H22630" s="1" t="str">
        <f>TEXT(Walmart_customer_purchases[[#This Row],[Purchase_Date]],"ddd")</f>
        <v>Mon</v>
      </c>
      <c r="I22630" s="1" t="str">
        <f>TEXT(Walmart_customer_purchases[[#This Row],[Purchase_Date]],"mmm")</f>
        <v>Jan</v>
      </c>
      <c r="J22630" s="1" t="str">
        <f>TEXT(Walmart_customer_purchases[[#This Row],[Purchase_Date]],"yyy")</f>
        <v>2025</v>
      </c>
      <c r="K22630">
        <v>463.02</v>
      </c>
      <c r="L22630" t="s">
        <v>17</v>
      </c>
      <c r="M22630" t="s">
        <v>75165</v>
      </c>
      <c r="N22630">
        <v>4</v>
      </c>
      <c r="O22630" t="s">
        <v>75168</v>
      </c>
      <c r="P22630">
        <v>2025</v>
      </c>
      <c r="Q22630" t="s">
        <v>75149</v>
      </c>
      <c r="R22630" t="s">
        <v>75145</v>
      </c>
    </row>
    <row r="22631" spans="1:18" x14ac:dyDescent="0.3">
      <c r="A22631" t="s">
        <v>37137</v>
      </c>
      <c r="B22631">
        <v>18</v>
      </c>
      <c r="C22631" t="s">
        <v>19</v>
      </c>
      <c r="D22631" t="s">
        <v>37138</v>
      </c>
      <c r="E22631" t="s">
        <v>27</v>
      </c>
      <c r="F22631" t="s">
        <v>46</v>
      </c>
      <c r="G22631" s="1">
        <v>45586</v>
      </c>
      <c r="H22631" s="1" t="str">
        <f>TEXT(Walmart_customer_purchases[[#This Row],[Purchase_Date]],"ddd")</f>
        <v>Mon</v>
      </c>
      <c r="I22631" s="1" t="str">
        <f>TEXT(Walmart_customer_purchases[[#This Row],[Purchase_Date]],"mmm")</f>
        <v>Oct</v>
      </c>
      <c r="J22631" s="1" t="str">
        <f>TEXT(Walmart_customer_purchases[[#This Row],[Purchase_Date]],"yyy")</f>
        <v>2024</v>
      </c>
      <c r="K22631">
        <v>490.71</v>
      </c>
      <c r="L22631" t="s">
        <v>23</v>
      </c>
      <c r="M22631" t="s">
        <v>75165</v>
      </c>
      <c r="N22631">
        <v>5</v>
      </c>
      <c r="O22631" t="s">
        <v>75166</v>
      </c>
      <c r="P22631">
        <v>2024</v>
      </c>
      <c r="Q22631" t="s">
        <v>75146</v>
      </c>
      <c r="R22631" t="s">
        <v>75145</v>
      </c>
    </row>
    <row r="22632" spans="1:18" x14ac:dyDescent="0.3">
      <c r="A22632" t="s">
        <v>37139</v>
      </c>
      <c r="B22632">
        <v>20</v>
      </c>
      <c r="C22632" t="s">
        <v>25</v>
      </c>
      <c r="D22632" t="s">
        <v>37140</v>
      </c>
      <c r="E22632" t="s">
        <v>15</v>
      </c>
      <c r="F22632" t="s">
        <v>63</v>
      </c>
      <c r="G22632" s="1">
        <v>45665</v>
      </c>
      <c r="H22632" s="1" t="str">
        <f>TEXT(Walmart_customer_purchases[[#This Row],[Purchase_Date]],"ddd")</f>
        <v>Wed</v>
      </c>
      <c r="I22632" s="1" t="str">
        <f>TEXT(Walmart_customer_purchases[[#This Row],[Purchase_Date]],"mmm")</f>
        <v>Jan</v>
      </c>
      <c r="J22632" s="1" t="str">
        <f>TEXT(Walmart_customer_purchases[[#This Row],[Purchase_Date]],"yyy")</f>
        <v>2025</v>
      </c>
      <c r="K22632">
        <v>473.1</v>
      </c>
      <c r="L22632" t="s">
        <v>17</v>
      </c>
      <c r="M22632" t="s">
        <v>75165</v>
      </c>
      <c r="N22632">
        <v>1</v>
      </c>
      <c r="O22632" t="s">
        <v>75166</v>
      </c>
      <c r="P22632">
        <v>2025</v>
      </c>
      <c r="Q22632" t="s">
        <v>75149</v>
      </c>
      <c r="R22632" t="s">
        <v>75155</v>
      </c>
    </row>
    <row r="22633" spans="1:18" x14ac:dyDescent="0.3">
      <c r="A22633" t="s">
        <v>37141</v>
      </c>
      <c r="B22633">
        <v>43</v>
      </c>
      <c r="C22633" t="s">
        <v>25</v>
      </c>
      <c r="D22633" t="s">
        <v>37142</v>
      </c>
      <c r="E22633" t="s">
        <v>15</v>
      </c>
      <c r="F22633" t="s">
        <v>37</v>
      </c>
      <c r="G22633" s="1">
        <v>45427</v>
      </c>
      <c r="H22633" s="1" t="str">
        <f>TEXT(Walmart_customer_purchases[[#This Row],[Purchase_Date]],"ddd")</f>
        <v>Wed</v>
      </c>
      <c r="I22633" s="1" t="str">
        <f>TEXT(Walmart_customer_purchases[[#This Row],[Purchase_Date]],"mmm")</f>
        <v>May</v>
      </c>
      <c r="J22633" s="1" t="str">
        <f>TEXT(Walmart_customer_purchases[[#This Row],[Purchase_Date]],"yyy")</f>
        <v>2024</v>
      </c>
      <c r="K22633">
        <v>219.07</v>
      </c>
      <c r="L22633" t="s">
        <v>17</v>
      </c>
      <c r="M22633" t="s">
        <v>75167</v>
      </c>
      <c r="N22633">
        <v>3</v>
      </c>
      <c r="O22633" t="s">
        <v>75168</v>
      </c>
      <c r="P22633">
        <v>2024</v>
      </c>
      <c r="Q22633" t="s">
        <v>75156</v>
      </c>
      <c r="R22633" t="s">
        <v>75155</v>
      </c>
    </row>
    <row r="22634" spans="1:18" x14ac:dyDescent="0.3">
      <c r="A22634" t="s">
        <v>37143</v>
      </c>
      <c r="B22634">
        <v>24</v>
      </c>
      <c r="C22634" t="s">
        <v>19</v>
      </c>
      <c r="D22634" t="s">
        <v>30983</v>
      </c>
      <c r="E22634" t="s">
        <v>27</v>
      </c>
      <c r="F22634" t="s">
        <v>69</v>
      </c>
      <c r="G22634" s="1">
        <v>45431</v>
      </c>
      <c r="H22634" s="1" t="str">
        <f>TEXT(Walmart_customer_purchases[[#This Row],[Purchase_Date]],"ddd")</f>
        <v>Sun</v>
      </c>
      <c r="I22634" s="1" t="str">
        <f>TEXT(Walmart_customer_purchases[[#This Row],[Purchase_Date]],"mmm")</f>
        <v>May</v>
      </c>
      <c r="J22634" s="1" t="str">
        <f>TEXT(Walmart_customer_purchases[[#This Row],[Purchase_Date]],"yyy")</f>
        <v>2024</v>
      </c>
      <c r="K22634">
        <v>419.66</v>
      </c>
      <c r="L22634" t="s">
        <v>23</v>
      </c>
      <c r="M22634" t="s">
        <v>75167</v>
      </c>
      <c r="N22634">
        <v>1</v>
      </c>
      <c r="O22634" t="s">
        <v>75166</v>
      </c>
      <c r="P22634">
        <v>2024</v>
      </c>
      <c r="Q22634" t="s">
        <v>75156</v>
      </c>
      <c r="R22634" t="s">
        <v>75154</v>
      </c>
    </row>
    <row r="22635" spans="1:18" x14ac:dyDescent="0.3">
      <c r="A22635" t="s">
        <v>37144</v>
      </c>
      <c r="B22635">
        <v>55</v>
      </c>
      <c r="C22635" t="s">
        <v>25</v>
      </c>
      <c r="D22635" t="s">
        <v>12283</v>
      </c>
      <c r="E22635" t="s">
        <v>42</v>
      </c>
      <c r="F22635" t="s">
        <v>97</v>
      </c>
      <c r="G22635" s="1">
        <v>45444</v>
      </c>
      <c r="H22635" s="1" t="str">
        <f>TEXT(Walmart_customer_purchases[[#This Row],[Purchase_Date]],"ddd")</f>
        <v>Sat</v>
      </c>
      <c r="I22635" s="1" t="str">
        <f>TEXT(Walmart_customer_purchases[[#This Row],[Purchase_Date]],"mmm")</f>
        <v>Jun</v>
      </c>
      <c r="J22635" s="1" t="str">
        <f>TEXT(Walmart_customer_purchases[[#This Row],[Purchase_Date]],"yyy")</f>
        <v>2024</v>
      </c>
      <c r="K22635">
        <v>10.9</v>
      </c>
      <c r="L22635" t="s">
        <v>23</v>
      </c>
      <c r="M22635" t="s">
        <v>75165</v>
      </c>
      <c r="N22635">
        <v>4</v>
      </c>
      <c r="O22635" t="s">
        <v>75168</v>
      </c>
      <c r="P22635">
        <v>2024</v>
      </c>
      <c r="Q22635" t="s">
        <v>75157</v>
      </c>
      <c r="R22635" t="s">
        <v>75142</v>
      </c>
    </row>
    <row r="22636" spans="1:18" x14ac:dyDescent="0.3">
      <c r="A22636" t="s">
        <v>37145</v>
      </c>
      <c r="B22636">
        <v>45</v>
      </c>
      <c r="C22636" t="s">
        <v>25</v>
      </c>
      <c r="D22636" t="s">
        <v>1901</v>
      </c>
      <c r="E22636" t="s">
        <v>15</v>
      </c>
      <c r="F22636" t="s">
        <v>37</v>
      </c>
      <c r="G22636" s="1">
        <v>45390</v>
      </c>
      <c r="H22636" s="1" t="str">
        <f>TEXT(Walmart_customer_purchases[[#This Row],[Purchase_Date]],"ddd")</f>
        <v>Mon</v>
      </c>
      <c r="I22636" s="1" t="str">
        <f>TEXT(Walmart_customer_purchases[[#This Row],[Purchase_Date]],"mmm")</f>
        <v>Apr</v>
      </c>
      <c r="J22636" s="1" t="str">
        <f>TEXT(Walmart_customer_purchases[[#This Row],[Purchase_Date]],"yyy")</f>
        <v>2024</v>
      </c>
      <c r="K22636">
        <v>20.89</v>
      </c>
      <c r="L22636" t="s">
        <v>23</v>
      </c>
      <c r="M22636" t="s">
        <v>75165</v>
      </c>
      <c r="N22636">
        <v>5</v>
      </c>
      <c r="O22636" t="s">
        <v>75168</v>
      </c>
      <c r="P22636">
        <v>2024</v>
      </c>
      <c r="Q22636" t="s">
        <v>75152</v>
      </c>
      <c r="R22636" t="s">
        <v>75145</v>
      </c>
    </row>
    <row r="22637" spans="1:18" x14ac:dyDescent="0.3">
      <c r="A22637" t="s">
        <v>37146</v>
      </c>
      <c r="B22637">
        <v>30</v>
      </c>
      <c r="C22637" t="s">
        <v>25</v>
      </c>
      <c r="D22637" t="s">
        <v>37147</v>
      </c>
      <c r="E22637" t="s">
        <v>27</v>
      </c>
      <c r="F22637" t="s">
        <v>46</v>
      </c>
      <c r="G22637" s="1">
        <v>45425</v>
      </c>
      <c r="H22637" s="1" t="str">
        <f>TEXT(Walmart_customer_purchases[[#This Row],[Purchase_Date]],"ddd")</f>
        <v>Mon</v>
      </c>
      <c r="I22637" s="1" t="str">
        <f>TEXT(Walmart_customer_purchases[[#This Row],[Purchase_Date]],"mmm")</f>
        <v>May</v>
      </c>
      <c r="J22637" s="1" t="str">
        <f>TEXT(Walmart_customer_purchases[[#This Row],[Purchase_Date]],"yyy")</f>
        <v>2024</v>
      </c>
      <c r="K22637">
        <v>373.46</v>
      </c>
      <c r="L22637" t="s">
        <v>17</v>
      </c>
      <c r="M22637" t="s">
        <v>75165</v>
      </c>
      <c r="N22637">
        <v>3</v>
      </c>
      <c r="O22637" t="s">
        <v>75168</v>
      </c>
      <c r="P22637">
        <v>2024</v>
      </c>
      <c r="Q22637" t="s">
        <v>75156</v>
      </c>
      <c r="R22637" t="s">
        <v>75145</v>
      </c>
    </row>
    <row r="22638" spans="1:18" x14ac:dyDescent="0.3">
      <c r="A22638" t="s">
        <v>37148</v>
      </c>
      <c r="B22638">
        <v>31</v>
      </c>
      <c r="C22638" t="s">
        <v>25</v>
      </c>
      <c r="D22638" t="s">
        <v>13379</v>
      </c>
      <c r="E22638" t="s">
        <v>15</v>
      </c>
      <c r="F22638" t="s">
        <v>16</v>
      </c>
      <c r="G22638" s="1">
        <v>45390</v>
      </c>
      <c r="H22638" s="1" t="str">
        <f>TEXT(Walmart_customer_purchases[[#This Row],[Purchase_Date]],"ddd")</f>
        <v>Mon</v>
      </c>
      <c r="I22638" s="1" t="str">
        <f>TEXT(Walmart_customer_purchases[[#This Row],[Purchase_Date]],"mmm")</f>
        <v>Apr</v>
      </c>
      <c r="J22638" s="1" t="str">
        <f>TEXT(Walmart_customer_purchases[[#This Row],[Purchase_Date]],"yyy")</f>
        <v>2024</v>
      </c>
      <c r="K22638">
        <v>438.98</v>
      </c>
      <c r="L22638" t="s">
        <v>23</v>
      </c>
      <c r="M22638" t="s">
        <v>75167</v>
      </c>
      <c r="N22638">
        <v>1</v>
      </c>
      <c r="O22638" t="s">
        <v>75166</v>
      </c>
      <c r="P22638">
        <v>2024</v>
      </c>
      <c r="Q22638" t="s">
        <v>75152</v>
      </c>
      <c r="R22638" t="s">
        <v>75145</v>
      </c>
    </row>
    <row r="22639" spans="1:18" x14ac:dyDescent="0.3">
      <c r="A22639" t="s">
        <v>37149</v>
      </c>
      <c r="B22639">
        <v>45</v>
      </c>
      <c r="C22639" t="s">
        <v>25</v>
      </c>
      <c r="D22639" t="s">
        <v>19226</v>
      </c>
      <c r="E22639" t="s">
        <v>21</v>
      </c>
      <c r="F22639" t="s">
        <v>22</v>
      </c>
      <c r="G22639" s="1">
        <v>45547</v>
      </c>
      <c r="H22639" s="1" t="str">
        <f>TEXT(Walmart_customer_purchases[[#This Row],[Purchase_Date]],"ddd")</f>
        <v>Thu</v>
      </c>
      <c r="I22639" s="1" t="str">
        <f>TEXT(Walmart_customer_purchases[[#This Row],[Purchase_Date]],"mmm")</f>
        <v>Sep</v>
      </c>
      <c r="J22639" s="1" t="str">
        <f>TEXT(Walmart_customer_purchases[[#This Row],[Purchase_Date]],"yyy")</f>
        <v>2024</v>
      </c>
      <c r="K22639">
        <v>198.04</v>
      </c>
      <c r="L22639" t="s">
        <v>47</v>
      </c>
      <c r="M22639" t="s">
        <v>75165</v>
      </c>
      <c r="N22639">
        <v>2</v>
      </c>
      <c r="O22639" t="s">
        <v>75166</v>
      </c>
      <c r="P22639">
        <v>2024</v>
      </c>
      <c r="Q22639" t="s">
        <v>75148</v>
      </c>
      <c r="R22639" t="s">
        <v>75143</v>
      </c>
    </row>
    <row r="22640" spans="1:18" x14ac:dyDescent="0.3">
      <c r="A22640" t="s">
        <v>37150</v>
      </c>
      <c r="B22640">
        <v>45</v>
      </c>
      <c r="C22640" t="s">
        <v>19</v>
      </c>
      <c r="D22640" t="s">
        <v>14637</v>
      </c>
      <c r="E22640" t="s">
        <v>15</v>
      </c>
      <c r="F22640" t="s">
        <v>16</v>
      </c>
      <c r="G22640" s="1">
        <v>45348</v>
      </c>
      <c r="H22640" s="1" t="str">
        <f>TEXT(Walmart_customer_purchases[[#This Row],[Purchase_Date]],"ddd")</f>
        <v>Mon</v>
      </c>
      <c r="I22640" s="1" t="str">
        <f>TEXT(Walmart_customer_purchases[[#This Row],[Purchase_Date]],"mmm")</f>
        <v>Feb</v>
      </c>
      <c r="J22640" s="1" t="str">
        <f>TEXT(Walmart_customer_purchases[[#This Row],[Purchase_Date]],"yyy")</f>
        <v>2024</v>
      </c>
      <c r="K22640">
        <v>224.22</v>
      </c>
      <c r="L22640" t="s">
        <v>23</v>
      </c>
      <c r="M22640" t="s">
        <v>75165</v>
      </c>
      <c r="N22640">
        <v>3</v>
      </c>
      <c r="O22640" t="s">
        <v>75166</v>
      </c>
      <c r="P22640">
        <v>2024</v>
      </c>
      <c r="Q22640" t="s">
        <v>75147</v>
      </c>
      <c r="R22640" t="s">
        <v>75145</v>
      </c>
    </row>
    <row r="22641" spans="1:18" x14ac:dyDescent="0.3">
      <c r="A22641" t="s">
        <v>37151</v>
      </c>
      <c r="B22641">
        <v>44</v>
      </c>
      <c r="C22641" t="s">
        <v>19</v>
      </c>
      <c r="D22641" t="s">
        <v>2619</v>
      </c>
      <c r="E22641" t="s">
        <v>27</v>
      </c>
      <c r="F22641" t="s">
        <v>69</v>
      </c>
      <c r="G22641" s="1">
        <v>45655</v>
      </c>
      <c r="H22641" s="1" t="str">
        <f>TEXT(Walmart_customer_purchases[[#This Row],[Purchase_Date]],"ddd")</f>
        <v>Sun</v>
      </c>
      <c r="I22641" s="1" t="str">
        <f>TEXT(Walmart_customer_purchases[[#This Row],[Purchase_Date]],"mmm")</f>
        <v>Dec</v>
      </c>
      <c r="J22641" s="1" t="str">
        <f>TEXT(Walmart_customer_purchases[[#This Row],[Purchase_Date]],"yyy")</f>
        <v>2024</v>
      </c>
      <c r="K22641">
        <v>401.55</v>
      </c>
      <c r="L22641" t="s">
        <v>23</v>
      </c>
      <c r="M22641" t="s">
        <v>75165</v>
      </c>
      <c r="N22641">
        <v>3</v>
      </c>
      <c r="O22641" t="s">
        <v>75168</v>
      </c>
      <c r="P22641">
        <v>2024</v>
      </c>
      <c r="Q22641" t="s">
        <v>75141</v>
      </c>
      <c r="R22641" t="s">
        <v>75154</v>
      </c>
    </row>
    <row r="22642" spans="1:18" x14ac:dyDescent="0.3">
      <c r="A22642" t="s">
        <v>37152</v>
      </c>
      <c r="B22642">
        <v>38</v>
      </c>
      <c r="C22642" t="s">
        <v>19</v>
      </c>
      <c r="D22642" t="s">
        <v>3102</v>
      </c>
      <c r="E22642" t="s">
        <v>27</v>
      </c>
      <c r="F22642" t="s">
        <v>69</v>
      </c>
      <c r="G22642" s="1">
        <v>45458</v>
      </c>
      <c r="H22642" s="1" t="str">
        <f>TEXT(Walmart_customer_purchases[[#This Row],[Purchase_Date]],"ddd")</f>
        <v>Sat</v>
      </c>
      <c r="I22642" s="1" t="str">
        <f>TEXT(Walmart_customer_purchases[[#This Row],[Purchase_Date]],"mmm")</f>
        <v>Jun</v>
      </c>
      <c r="J22642" s="1" t="str">
        <f>TEXT(Walmart_customer_purchases[[#This Row],[Purchase_Date]],"yyy")</f>
        <v>2024</v>
      </c>
      <c r="K22642">
        <v>161.87</v>
      </c>
      <c r="L22642" t="s">
        <v>17</v>
      </c>
      <c r="M22642" t="s">
        <v>75165</v>
      </c>
      <c r="N22642">
        <v>1</v>
      </c>
      <c r="O22642" t="s">
        <v>75168</v>
      </c>
      <c r="P22642">
        <v>2024</v>
      </c>
      <c r="Q22642" t="s">
        <v>75157</v>
      </c>
      <c r="R22642" t="s">
        <v>75142</v>
      </c>
    </row>
    <row r="22643" spans="1:18" x14ac:dyDescent="0.3">
      <c r="A22643" t="s">
        <v>37153</v>
      </c>
      <c r="B22643">
        <v>48</v>
      </c>
      <c r="C22643" t="s">
        <v>13</v>
      </c>
      <c r="D22643" t="s">
        <v>37154</v>
      </c>
      <c r="E22643" t="s">
        <v>21</v>
      </c>
      <c r="F22643" t="s">
        <v>22</v>
      </c>
      <c r="G22643" s="1">
        <v>45546</v>
      </c>
      <c r="H22643" s="1" t="str">
        <f>TEXT(Walmart_customer_purchases[[#This Row],[Purchase_Date]],"ddd")</f>
        <v>Wed</v>
      </c>
      <c r="I22643" s="1" t="str">
        <f>TEXT(Walmart_customer_purchases[[#This Row],[Purchase_Date]],"mmm")</f>
        <v>Sep</v>
      </c>
      <c r="J22643" s="1" t="str">
        <f>TEXT(Walmart_customer_purchases[[#This Row],[Purchase_Date]],"yyy")</f>
        <v>2024</v>
      </c>
      <c r="K22643">
        <v>396.61</v>
      </c>
      <c r="L22643" t="s">
        <v>47</v>
      </c>
      <c r="M22643" t="s">
        <v>75165</v>
      </c>
      <c r="N22643">
        <v>1</v>
      </c>
      <c r="O22643" t="s">
        <v>75166</v>
      </c>
      <c r="P22643">
        <v>2024</v>
      </c>
      <c r="Q22643" t="s">
        <v>75148</v>
      </c>
      <c r="R22643" t="s">
        <v>75155</v>
      </c>
    </row>
    <row r="22644" spans="1:18" x14ac:dyDescent="0.3">
      <c r="A22644" t="s">
        <v>37155</v>
      </c>
      <c r="B22644">
        <v>46</v>
      </c>
      <c r="C22644" t="s">
        <v>13</v>
      </c>
      <c r="D22644" t="s">
        <v>37156</v>
      </c>
      <c r="E22644" t="s">
        <v>42</v>
      </c>
      <c r="F22644" t="s">
        <v>97</v>
      </c>
      <c r="G22644" s="1">
        <v>45462</v>
      </c>
      <c r="H22644" s="1" t="str">
        <f>TEXT(Walmart_customer_purchases[[#This Row],[Purchase_Date]],"ddd")</f>
        <v>Wed</v>
      </c>
      <c r="I22644" s="1" t="str">
        <f>TEXT(Walmart_customer_purchases[[#This Row],[Purchase_Date]],"mmm")</f>
        <v>Jun</v>
      </c>
      <c r="J22644" s="1" t="str">
        <f>TEXT(Walmart_customer_purchases[[#This Row],[Purchase_Date]],"yyy")</f>
        <v>2024</v>
      </c>
      <c r="K22644">
        <v>363.39</v>
      </c>
      <c r="L22644" t="s">
        <v>47</v>
      </c>
      <c r="M22644" t="s">
        <v>75167</v>
      </c>
      <c r="N22644">
        <v>3</v>
      </c>
      <c r="O22644" t="s">
        <v>75166</v>
      </c>
      <c r="P22644">
        <v>2024</v>
      </c>
      <c r="Q22644" t="s">
        <v>75157</v>
      </c>
      <c r="R22644" t="s">
        <v>75155</v>
      </c>
    </row>
    <row r="22645" spans="1:18" x14ac:dyDescent="0.3">
      <c r="A22645" t="s">
        <v>37157</v>
      </c>
      <c r="B22645">
        <v>36</v>
      </c>
      <c r="C22645" t="s">
        <v>25</v>
      </c>
      <c r="D22645" t="s">
        <v>37158</v>
      </c>
      <c r="E22645" t="s">
        <v>27</v>
      </c>
      <c r="F22645" t="s">
        <v>46</v>
      </c>
      <c r="G22645" s="1">
        <v>45585</v>
      </c>
      <c r="H22645" s="1" t="str">
        <f>TEXT(Walmart_customer_purchases[[#This Row],[Purchase_Date]],"ddd")</f>
        <v>Sun</v>
      </c>
      <c r="I22645" s="1" t="str">
        <f>TEXT(Walmart_customer_purchases[[#This Row],[Purchase_Date]],"mmm")</f>
        <v>Oct</v>
      </c>
      <c r="J22645" s="1" t="str">
        <f>TEXT(Walmart_customer_purchases[[#This Row],[Purchase_Date]],"yyy")</f>
        <v>2024</v>
      </c>
      <c r="K22645">
        <v>391.14</v>
      </c>
      <c r="L22645" t="s">
        <v>23</v>
      </c>
      <c r="M22645" t="s">
        <v>75167</v>
      </c>
      <c r="N22645">
        <v>3</v>
      </c>
      <c r="O22645" t="s">
        <v>75166</v>
      </c>
      <c r="P22645">
        <v>2024</v>
      </c>
      <c r="Q22645" t="s">
        <v>75146</v>
      </c>
      <c r="R22645" t="s">
        <v>75154</v>
      </c>
    </row>
    <row r="22646" spans="1:18" x14ac:dyDescent="0.3">
      <c r="A22646" t="s">
        <v>37159</v>
      </c>
      <c r="B22646">
        <v>24</v>
      </c>
      <c r="C22646" t="s">
        <v>19</v>
      </c>
      <c r="D22646" t="s">
        <v>37160</v>
      </c>
      <c r="E22646" t="s">
        <v>21</v>
      </c>
      <c r="F22646" t="s">
        <v>58</v>
      </c>
      <c r="G22646" s="1">
        <v>45362</v>
      </c>
      <c r="H22646" s="1" t="str">
        <f>TEXT(Walmart_customer_purchases[[#This Row],[Purchase_Date]],"ddd")</f>
        <v>Mon</v>
      </c>
      <c r="I22646" s="1" t="str">
        <f>TEXT(Walmart_customer_purchases[[#This Row],[Purchase_Date]],"mmm")</f>
        <v>Mar</v>
      </c>
      <c r="J22646" s="1" t="str">
        <f>TEXT(Walmart_customer_purchases[[#This Row],[Purchase_Date]],"yyy")</f>
        <v>2024</v>
      </c>
      <c r="K22646">
        <v>390.2</v>
      </c>
      <c r="L22646" t="s">
        <v>17</v>
      </c>
      <c r="M22646" t="s">
        <v>75165</v>
      </c>
      <c r="N22646">
        <v>1</v>
      </c>
      <c r="O22646" t="s">
        <v>75168</v>
      </c>
      <c r="P22646">
        <v>2024</v>
      </c>
      <c r="Q22646" t="s">
        <v>75151</v>
      </c>
      <c r="R22646" t="s">
        <v>75145</v>
      </c>
    </row>
    <row r="22647" spans="1:18" x14ac:dyDescent="0.3">
      <c r="A22647" t="s">
        <v>37161</v>
      </c>
      <c r="B22647">
        <v>31</v>
      </c>
      <c r="C22647" t="s">
        <v>25</v>
      </c>
      <c r="D22647" t="s">
        <v>22060</v>
      </c>
      <c r="E22647" t="s">
        <v>42</v>
      </c>
      <c r="F22647" t="s">
        <v>97</v>
      </c>
      <c r="G22647" s="1">
        <v>45578</v>
      </c>
      <c r="H22647" s="1" t="str">
        <f>TEXT(Walmart_customer_purchases[[#This Row],[Purchase_Date]],"ddd")</f>
        <v>Sun</v>
      </c>
      <c r="I22647" s="1" t="str">
        <f>TEXT(Walmart_customer_purchases[[#This Row],[Purchase_Date]],"mmm")</f>
        <v>Oct</v>
      </c>
      <c r="J22647" s="1" t="str">
        <f>TEXT(Walmart_customer_purchases[[#This Row],[Purchase_Date]],"yyy")</f>
        <v>2024</v>
      </c>
      <c r="K22647">
        <v>488.41</v>
      </c>
      <c r="L22647" t="s">
        <v>23</v>
      </c>
      <c r="M22647" t="s">
        <v>75167</v>
      </c>
      <c r="N22647">
        <v>3</v>
      </c>
      <c r="O22647" t="s">
        <v>75168</v>
      </c>
      <c r="P22647">
        <v>2024</v>
      </c>
      <c r="Q22647" t="s">
        <v>75146</v>
      </c>
      <c r="R22647" t="s">
        <v>75154</v>
      </c>
    </row>
    <row r="22648" spans="1:18" x14ac:dyDescent="0.3">
      <c r="A22648" t="s">
        <v>37162</v>
      </c>
      <c r="B22648">
        <v>25</v>
      </c>
      <c r="C22648" t="s">
        <v>25</v>
      </c>
      <c r="D22648" t="s">
        <v>37163</v>
      </c>
      <c r="E22648" t="s">
        <v>27</v>
      </c>
      <c r="F22648" t="s">
        <v>69</v>
      </c>
      <c r="G22648" s="1">
        <v>45620</v>
      </c>
      <c r="H22648" s="1" t="str">
        <f>TEXT(Walmart_customer_purchases[[#This Row],[Purchase_Date]],"ddd")</f>
        <v>Sun</v>
      </c>
      <c r="I22648" s="1" t="str">
        <f>TEXT(Walmart_customer_purchases[[#This Row],[Purchase_Date]],"mmm")</f>
        <v>Nov</v>
      </c>
      <c r="J22648" s="1" t="str">
        <f>TEXT(Walmart_customer_purchases[[#This Row],[Purchase_Date]],"yyy")</f>
        <v>2024</v>
      </c>
      <c r="K22648">
        <v>337.56</v>
      </c>
      <c r="L22648" t="s">
        <v>29</v>
      </c>
      <c r="M22648" t="s">
        <v>75167</v>
      </c>
      <c r="N22648">
        <v>2</v>
      </c>
      <c r="O22648" t="s">
        <v>75168</v>
      </c>
      <c r="P22648">
        <v>2024</v>
      </c>
      <c r="Q22648" t="s">
        <v>75144</v>
      </c>
      <c r="R22648" t="s">
        <v>75154</v>
      </c>
    </row>
    <row r="22649" spans="1:18" x14ac:dyDescent="0.3">
      <c r="A22649" t="s">
        <v>37164</v>
      </c>
      <c r="B22649">
        <v>21</v>
      </c>
      <c r="C22649" t="s">
        <v>13</v>
      </c>
      <c r="D22649" t="s">
        <v>37165</v>
      </c>
      <c r="E22649" t="s">
        <v>21</v>
      </c>
      <c r="F22649" t="s">
        <v>22</v>
      </c>
      <c r="G22649" s="1">
        <v>45479</v>
      </c>
      <c r="H22649" s="1" t="str">
        <f>TEXT(Walmart_customer_purchases[[#This Row],[Purchase_Date]],"ddd")</f>
        <v>Sat</v>
      </c>
      <c r="I22649" s="1" t="str">
        <f>TEXT(Walmart_customer_purchases[[#This Row],[Purchase_Date]],"mmm")</f>
        <v>Jul</v>
      </c>
      <c r="J22649" s="1" t="str">
        <f>TEXT(Walmart_customer_purchases[[#This Row],[Purchase_Date]],"yyy")</f>
        <v>2024</v>
      </c>
      <c r="K22649">
        <v>79.67</v>
      </c>
      <c r="L22649" t="s">
        <v>47</v>
      </c>
      <c r="M22649" t="s">
        <v>75165</v>
      </c>
      <c r="N22649">
        <v>3</v>
      </c>
      <c r="O22649" t="s">
        <v>75168</v>
      </c>
      <c r="P22649">
        <v>2024</v>
      </c>
      <c r="Q22649" t="s">
        <v>75150</v>
      </c>
      <c r="R22649" t="s">
        <v>75142</v>
      </c>
    </row>
    <row r="22650" spans="1:18" x14ac:dyDescent="0.3">
      <c r="A22650" t="s">
        <v>37166</v>
      </c>
      <c r="B22650">
        <v>59</v>
      </c>
      <c r="C22650" t="s">
        <v>25</v>
      </c>
      <c r="D22650" t="s">
        <v>37167</v>
      </c>
      <c r="E22650" t="s">
        <v>42</v>
      </c>
      <c r="F22650" t="s">
        <v>43</v>
      </c>
      <c r="G22650" s="1">
        <v>45644</v>
      </c>
      <c r="H22650" s="1" t="str">
        <f>TEXT(Walmart_customer_purchases[[#This Row],[Purchase_Date]],"ddd")</f>
        <v>Wed</v>
      </c>
      <c r="I22650" s="1" t="str">
        <f>TEXT(Walmart_customer_purchases[[#This Row],[Purchase_Date]],"mmm")</f>
        <v>Dec</v>
      </c>
      <c r="J22650" s="1" t="str">
        <f>TEXT(Walmart_customer_purchases[[#This Row],[Purchase_Date]],"yyy")</f>
        <v>2024</v>
      </c>
      <c r="K22650">
        <v>309.82</v>
      </c>
      <c r="L22650" t="s">
        <v>17</v>
      </c>
      <c r="M22650" t="s">
        <v>75165</v>
      </c>
      <c r="N22650">
        <v>4</v>
      </c>
      <c r="O22650" t="s">
        <v>75166</v>
      </c>
      <c r="P22650">
        <v>2024</v>
      </c>
      <c r="Q22650" t="s">
        <v>75141</v>
      </c>
      <c r="R22650" t="s">
        <v>75155</v>
      </c>
    </row>
    <row r="22651" spans="1:18" x14ac:dyDescent="0.3">
      <c r="A22651" t="s">
        <v>37168</v>
      </c>
      <c r="B22651">
        <v>43</v>
      </c>
      <c r="C22651" t="s">
        <v>25</v>
      </c>
      <c r="D22651" t="s">
        <v>36084</v>
      </c>
      <c r="E22651" t="s">
        <v>27</v>
      </c>
      <c r="F22651" t="s">
        <v>80</v>
      </c>
      <c r="G22651" s="1">
        <v>45409</v>
      </c>
      <c r="H22651" s="1" t="str">
        <f>TEXT(Walmart_customer_purchases[[#This Row],[Purchase_Date]],"ddd")</f>
        <v>Sat</v>
      </c>
      <c r="I22651" s="1" t="str">
        <f>TEXT(Walmart_customer_purchases[[#This Row],[Purchase_Date]],"mmm")</f>
        <v>Apr</v>
      </c>
      <c r="J22651" s="1" t="str">
        <f>TEXT(Walmart_customer_purchases[[#This Row],[Purchase_Date]],"yyy")</f>
        <v>2024</v>
      </c>
      <c r="K22651">
        <v>13.27</v>
      </c>
      <c r="L22651" t="s">
        <v>47</v>
      </c>
      <c r="M22651" t="s">
        <v>75167</v>
      </c>
      <c r="N22651">
        <v>4</v>
      </c>
      <c r="O22651" t="s">
        <v>75166</v>
      </c>
      <c r="P22651">
        <v>2024</v>
      </c>
      <c r="Q22651" t="s">
        <v>75152</v>
      </c>
      <c r="R22651" t="s">
        <v>75142</v>
      </c>
    </row>
    <row r="22652" spans="1:18" x14ac:dyDescent="0.3">
      <c r="A22652" t="s">
        <v>37169</v>
      </c>
      <c r="B22652">
        <v>33</v>
      </c>
      <c r="C22652" t="s">
        <v>25</v>
      </c>
      <c r="D22652" t="s">
        <v>24939</v>
      </c>
      <c r="E22652" t="s">
        <v>42</v>
      </c>
      <c r="F22652" t="s">
        <v>43</v>
      </c>
      <c r="G22652" s="1">
        <v>45609</v>
      </c>
      <c r="H22652" s="1" t="str">
        <f>TEXT(Walmart_customer_purchases[[#This Row],[Purchase_Date]],"ddd")</f>
        <v>Wed</v>
      </c>
      <c r="I22652" s="1" t="str">
        <f>TEXT(Walmart_customer_purchases[[#This Row],[Purchase_Date]],"mmm")</f>
        <v>Nov</v>
      </c>
      <c r="J22652" s="1" t="str">
        <f>TEXT(Walmart_customer_purchases[[#This Row],[Purchase_Date]],"yyy")</f>
        <v>2024</v>
      </c>
      <c r="K22652">
        <v>167.86</v>
      </c>
      <c r="L22652" t="s">
        <v>29</v>
      </c>
      <c r="M22652" t="s">
        <v>75165</v>
      </c>
      <c r="N22652">
        <v>4</v>
      </c>
      <c r="O22652" t="s">
        <v>75166</v>
      </c>
      <c r="P22652">
        <v>2024</v>
      </c>
      <c r="Q22652" t="s">
        <v>75144</v>
      </c>
      <c r="R22652" t="s">
        <v>75155</v>
      </c>
    </row>
    <row r="22653" spans="1:18" x14ac:dyDescent="0.3">
      <c r="A22653" t="s">
        <v>37170</v>
      </c>
      <c r="B22653">
        <v>59</v>
      </c>
      <c r="C22653" t="s">
        <v>25</v>
      </c>
      <c r="D22653" t="s">
        <v>37171</v>
      </c>
      <c r="E22653" t="s">
        <v>15</v>
      </c>
      <c r="F22653" t="s">
        <v>63</v>
      </c>
      <c r="G22653" s="1">
        <v>45532</v>
      </c>
      <c r="H22653" s="1" t="str">
        <f>TEXT(Walmart_customer_purchases[[#This Row],[Purchase_Date]],"ddd")</f>
        <v>Wed</v>
      </c>
      <c r="I22653" s="1" t="str">
        <f>TEXT(Walmart_customer_purchases[[#This Row],[Purchase_Date]],"mmm")</f>
        <v>Aug</v>
      </c>
      <c r="J22653" s="1" t="str">
        <f>TEXT(Walmart_customer_purchases[[#This Row],[Purchase_Date]],"yyy")</f>
        <v>2024</v>
      </c>
      <c r="K22653">
        <v>496.26</v>
      </c>
      <c r="L22653" t="s">
        <v>29</v>
      </c>
      <c r="M22653" t="s">
        <v>75165</v>
      </c>
      <c r="N22653">
        <v>1</v>
      </c>
      <c r="O22653" t="s">
        <v>75168</v>
      </c>
      <c r="P22653">
        <v>2024</v>
      </c>
      <c r="Q22653" t="s">
        <v>75139</v>
      </c>
      <c r="R22653" t="s">
        <v>75155</v>
      </c>
    </row>
    <row r="22654" spans="1:18" x14ac:dyDescent="0.3">
      <c r="A22654" t="s">
        <v>37172</v>
      </c>
      <c r="B22654">
        <v>56</v>
      </c>
      <c r="C22654" t="s">
        <v>25</v>
      </c>
      <c r="D22654" t="s">
        <v>37173</v>
      </c>
      <c r="E22654" t="s">
        <v>15</v>
      </c>
      <c r="F22654" t="s">
        <v>16</v>
      </c>
      <c r="G22654" s="1">
        <v>45464</v>
      </c>
      <c r="H22654" s="1" t="str">
        <f>TEXT(Walmart_customer_purchases[[#This Row],[Purchase_Date]],"ddd")</f>
        <v>Fri</v>
      </c>
      <c r="I22654" s="1" t="str">
        <f>TEXT(Walmart_customer_purchases[[#This Row],[Purchase_Date]],"mmm")</f>
        <v>Jun</v>
      </c>
      <c r="J22654" s="1" t="str">
        <f>TEXT(Walmart_customer_purchases[[#This Row],[Purchase_Date]],"yyy")</f>
        <v>2024</v>
      </c>
      <c r="K22654">
        <v>480.51</v>
      </c>
      <c r="L22654" t="s">
        <v>47</v>
      </c>
      <c r="M22654" t="s">
        <v>75167</v>
      </c>
      <c r="N22654">
        <v>4</v>
      </c>
      <c r="O22654" t="s">
        <v>75168</v>
      </c>
      <c r="P22654">
        <v>2024</v>
      </c>
      <c r="Q22654" t="s">
        <v>75157</v>
      </c>
      <c r="R22654" t="s">
        <v>75140</v>
      </c>
    </row>
    <row r="22655" spans="1:18" x14ac:dyDescent="0.3">
      <c r="A22655" t="s">
        <v>37174</v>
      </c>
      <c r="B22655">
        <v>40</v>
      </c>
      <c r="C22655" t="s">
        <v>25</v>
      </c>
      <c r="D22655" t="s">
        <v>32180</v>
      </c>
      <c r="E22655" t="s">
        <v>27</v>
      </c>
      <c r="F22655" t="s">
        <v>28</v>
      </c>
      <c r="G22655" s="1">
        <v>45371</v>
      </c>
      <c r="H22655" s="1" t="str">
        <f>TEXT(Walmart_customer_purchases[[#This Row],[Purchase_Date]],"ddd")</f>
        <v>Wed</v>
      </c>
      <c r="I22655" s="1" t="str">
        <f>TEXT(Walmart_customer_purchases[[#This Row],[Purchase_Date]],"mmm")</f>
        <v>Mar</v>
      </c>
      <c r="J22655" s="1" t="str">
        <f>TEXT(Walmart_customer_purchases[[#This Row],[Purchase_Date]],"yyy")</f>
        <v>2024</v>
      </c>
      <c r="K22655">
        <v>325.02</v>
      </c>
      <c r="L22655" t="s">
        <v>23</v>
      </c>
      <c r="M22655" t="s">
        <v>75165</v>
      </c>
      <c r="N22655">
        <v>2</v>
      </c>
      <c r="O22655" t="s">
        <v>75168</v>
      </c>
      <c r="P22655">
        <v>2024</v>
      </c>
      <c r="Q22655" t="s">
        <v>75151</v>
      </c>
      <c r="R22655" t="s">
        <v>75155</v>
      </c>
    </row>
    <row r="22656" spans="1:18" x14ac:dyDescent="0.3">
      <c r="A22656" t="s">
        <v>37175</v>
      </c>
      <c r="B22656">
        <v>56</v>
      </c>
      <c r="C22656" t="s">
        <v>19</v>
      </c>
      <c r="D22656" t="s">
        <v>37176</v>
      </c>
      <c r="E22656" t="s">
        <v>42</v>
      </c>
      <c r="F22656" t="s">
        <v>53</v>
      </c>
      <c r="G22656" s="1">
        <v>45664</v>
      </c>
      <c r="H22656" s="1" t="str">
        <f>TEXT(Walmart_customer_purchases[[#This Row],[Purchase_Date]],"ddd")</f>
        <v>Tue</v>
      </c>
      <c r="I22656" s="1" t="str">
        <f>TEXT(Walmart_customer_purchases[[#This Row],[Purchase_Date]],"mmm")</f>
        <v>Jan</v>
      </c>
      <c r="J22656" s="1" t="str">
        <f>TEXT(Walmart_customer_purchases[[#This Row],[Purchase_Date]],"yyy")</f>
        <v>2025</v>
      </c>
      <c r="K22656">
        <v>119.37</v>
      </c>
      <c r="L22656" t="s">
        <v>17</v>
      </c>
      <c r="M22656" t="s">
        <v>75165</v>
      </c>
      <c r="N22656">
        <v>2</v>
      </c>
      <c r="O22656" t="s">
        <v>75168</v>
      </c>
      <c r="P22656">
        <v>2025</v>
      </c>
      <c r="Q22656" t="s">
        <v>75149</v>
      </c>
      <c r="R22656" t="s">
        <v>75153</v>
      </c>
    </row>
    <row r="22657" spans="1:18" x14ac:dyDescent="0.3">
      <c r="A22657" t="s">
        <v>37177</v>
      </c>
      <c r="B22657">
        <v>52</v>
      </c>
      <c r="C22657" t="s">
        <v>25</v>
      </c>
      <c r="D22657" t="s">
        <v>37178</v>
      </c>
      <c r="E22657" t="s">
        <v>15</v>
      </c>
      <c r="F22657" t="s">
        <v>63</v>
      </c>
      <c r="G22657" s="1">
        <v>45659</v>
      </c>
      <c r="H22657" s="1" t="str">
        <f>TEXT(Walmart_customer_purchases[[#This Row],[Purchase_Date]],"ddd")</f>
        <v>Thu</v>
      </c>
      <c r="I22657" s="1" t="str">
        <f>TEXT(Walmart_customer_purchases[[#This Row],[Purchase_Date]],"mmm")</f>
        <v>Jan</v>
      </c>
      <c r="J22657" s="1" t="str">
        <f>TEXT(Walmart_customer_purchases[[#This Row],[Purchase_Date]],"yyy")</f>
        <v>2025</v>
      </c>
      <c r="K22657">
        <v>206.26</v>
      </c>
      <c r="L22657" t="s">
        <v>17</v>
      </c>
      <c r="M22657" t="s">
        <v>75167</v>
      </c>
      <c r="N22657">
        <v>1</v>
      </c>
      <c r="O22657" t="s">
        <v>75168</v>
      </c>
      <c r="P22657">
        <v>2025</v>
      </c>
      <c r="Q22657" t="s">
        <v>75149</v>
      </c>
      <c r="R22657" t="s">
        <v>75143</v>
      </c>
    </row>
    <row r="22658" spans="1:18" x14ac:dyDescent="0.3">
      <c r="A22658" t="s">
        <v>37179</v>
      </c>
      <c r="B22658">
        <v>20</v>
      </c>
      <c r="C22658" t="s">
        <v>19</v>
      </c>
      <c r="D22658" t="s">
        <v>37180</v>
      </c>
      <c r="E22658" t="s">
        <v>21</v>
      </c>
      <c r="F22658" t="s">
        <v>22</v>
      </c>
      <c r="G22658" s="1">
        <v>45684</v>
      </c>
      <c r="H22658" s="1" t="str">
        <f>TEXT(Walmart_customer_purchases[[#This Row],[Purchase_Date]],"ddd")</f>
        <v>Mon</v>
      </c>
      <c r="I22658" s="1" t="str">
        <f>TEXT(Walmart_customer_purchases[[#This Row],[Purchase_Date]],"mmm")</f>
        <v>Jan</v>
      </c>
      <c r="J22658" s="1" t="str">
        <f>TEXT(Walmart_customer_purchases[[#This Row],[Purchase_Date]],"yyy")</f>
        <v>2025</v>
      </c>
      <c r="K22658">
        <v>290.02999999999997</v>
      </c>
      <c r="L22658" t="s">
        <v>23</v>
      </c>
      <c r="M22658" t="s">
        <v>75167</v>
      </c>
      <c r="N22658">
        <v>1</v>
      </c>
      <c r="O22658" t="s">
        <v>75166</v>
      </c>
      <c r="P22658">
        <v>2025</v>
      </c>
      <c r="Q22658" t="s">
        <v>75149</v>
      </c>
      <c r="R22658" t="s">
        <v>75145</v>
      </c>
    </row>
    <row r="22659" spans="1:18" x14ac:dyDescent="0.3">
      <c r="A22659" t="s">
        <v>37181</v>
      </c>
      <c r="B22659">
        <v>21</v>
      </c>
      <c r="C22659" t="s">
        <v>19</v>
      </c>
      <c r="D22659" t="s">
        <v>21043</v>
      </c>
      <c r="E22659" t="s">
        <v>15</v>
      </c>
      <c r="F22659" t="s">
        <v>16</v>
      </c>
      <c r="G22659" s="1">
        <v>45507</v>
      </c>
      <c r="H22659" s="1" t="str">
        <f>TEXT(Walmart_customer_purchases[[#This Row],[Purchase_Date]],"ddd")</f>
        <v>Sat</v>
      </c>
      <c r="I22659" s="1" t="str">
        <f>TEXT(Walmart_customer_purchases[[#This Row],[Purchase_Date]],"mmm")</f>
        <v>Aug</v>
      </c>
      <c r="J22659" s="1" t="str">
        <f>TEXT(Walmart_customer_purchases[[#This Row],[Purchase_Date]],"yyy")</f>
        <v>2024</v>
      </c>
      <c r="K22659">
        <v>211.82</v>
      </c>
      <c r="L22659" t="s">
        <v>17</v>
      </c>
      <c r="M22659" t="s">
        <v>75167</v>
      </c>
      <c r="N22659">
        <v>4</v>
      </c>
      <c r="O22659" t="s">
        <v>75166</v>
      </c>
      <c r="P22659">
        <v>2024</v>
      </c>
      <c r="Q22659" t="s">
        <v>75139</v>
      </c>
      <c r="R22659" t="s">
        <v>75142</v>
      </c>
    </row>
    <row r="22660" spans="1:18" x14ac:dyDescent="0.3">
      <c r="A22660" t="s">
        <v>37182</v>
      </c>
      <c r="B22660">
        <v>38</v>
      </c>
      <c r="C22660" t="s">
        <v>19</v>
      </c>
      <c r="D22660" t="s">
        <v>37183</v>
      </c>
      <c r="E22660" t="s">
        <v>21</v>
      </c>
      <c r="F22660" t="s">
        <v>58</v>
      </c>
      <c r="G22660" s="1">
        <v>45517</v>
      </c>
      <c r="H22660" s="1" t="str">
        <f>TEXT(Walmart_customer_purchases[[#This Row],[Purchase_Date]],"ddd")</f>
        <v>Tue</v>
      </c>
      <c r="I22660" s="1" t="str">
        <f>TEXT(Walmart_customer_purchases[[#This Row],[Purchase_Date]],"mmm")</f>
        <v>Aug</v>
      </c>
      <c r="J22660" s="1" t="str">
        <f>TEXT(Walmart_customer_purchases[[#This Row],[Purchase_Date]],"yyy")</f>
        <v>2024</v>
      </c>
      <c r="K22660">
        <v>18.059999999999999</v>
      </c>
      <c r="L22660" t="s">
        <v>23</v>
      </c>
      <c r="M22660" t="s">
        <v>75167</v>
      </c>
      <c r="N22660">
        <v>5</v>
      </c>
      <c r="O22660" t="s">
        <v>75168</v>
      </c>
      <c r="P22660">
        <v>2024</v>
      </c>
      <c r="Q22660" t="s">
        <v>75139</v>
      </c>
      <c r="R22660" t="s">
        <v>75153</v>
      </c>
    </row>
    <row r="22661" spans="1:18" x14ac:dyDescent="0.3">
      <c r="A22661" t="s">
        <v>37184</v>
      </c>
      <c r="B22661">
        <v>55</v>
      </c>
      <c r="C22661" t="s">
        <v>13</v>
      </c>
      <c r="D22661" t="s">
        <v>37185</v>
      </c>
      <c r="E22661" t="s">
        <v>21</v>
      </c>
      <c r="F22661" t="s">
        <v>102</v>
      </c>
      <c r="G22661" s="1">
        <v>45597</v>
      </c>
      <c r="H22661" s="1" t="str">
        <f>TEXT(Walmart_customer_purchases[[#This Row],[Purchase_Date]],"ddd")</f>
        <v>Fri</v>
      </c>
      <c r="I22661" s="1" t="str">
        <f>TEXT(Walmart_customer_purchases[[#This Row],[Purchase_Date]],"mmm")</f>
        <v>Nov</v>
      </c>
      <c r="J22661" s="1" t="str">
        <f>TEXT(Walmart_customer_purchases[[#This Row],[Purchase_Date]],"yyy")</f>
        <v>2024</v>
      </c>
      <c r="K22661">
        <v>30.23</v>
      </c>
      <c r="L22661" t="s">
        <v>23</v>
      </c>
      <c r="M22661" t="s">
        <v>75167</v>
      </c>
      <c r="N22661">
        <v>2</v>
      </c>
      <c r="O22661" t="s">
        <v>75168</v>
      </c>
      <c r="P22661">
        <v>2024</v>
      </c>
      <c r="Q22661" t="s">
        <v>75144</v>
      </c>
      <c r="R22661" t="s">
        <v>75140</v>
      </c>
    </row>
    <row r="22662" spans="1:18" x14ac:dyDescent="0.3">
      <c r="A22662" t="s">
        <v>37186</v>
      </c>
      <c r="B22662">
        <v>59</v>
      </c>
      <c r="C22662" t="s">
        <v>19</v>
      </c>
      <c r="D22662" t="s">
        <v>37187</v>
      </c>
      <c r="E22662" t="s">
        <v>42</v>
      </c>
      <c r="F22662" t="s">
        <v>97</v>
      </c>
      <c r="G22662" s="1">
        <v>45453</v>
      </c>
      <c r="H22662" s="1" t="str">
        <f>TEXT(Walmart_customer_purchases[[#This Row],[Purchase_Date]],"ddd")</f>
        <v>Mon</v>
      </c>
      <c r="I22662" s="1" t="str">
        <f>TEXT(Walmart_customer_purchases[[#This Row],[Purchase_Date]],"mmm")</f>
        <v>Jun</v>
      </c>
      <c r="J22662" s="1" t="str">
        <f>TEXT(Walmart_customer_purchases[[#This Row],[Purchase_Date]],"yyy")</f>
        <v>2024</v>
      </c>
      <c r="K22662">
        <v>163.94</v>
      </c>
      <c r="L22662" t="s">
        <v>29</v>
      </c>
      <c r="M22662" t="s">
        <v>75165</v>
      </c>
      <c r="N22662">
        <v>4</v>
      </c>
      <c r="O22662" t="s">
        <v>75166</v>
      </c>
      <c r="P22662">
        <v>2024</v>
      </c>
      <c r="Q22662" t="s">
        <v>75157</v>
      </c>
      <c r="R22662" t="s">
        <v>75145</v>
      </c>
    </row>
    <row r="22663" spans="1:18" x14ac:dyDescent="0.3">
      <c r="A22663" t="s">
        <v>37188</v>
      </c>
      <c r="B22663">
        <v>58</v>
      </c>
      <c r="C22663" t="s">
        <v>13</v>
      </c>
      <c r="D22663" t="s">
        <v>29651</v>
      </c>
      <c r="E22663" t="s">
        <v>27</v>
      </c>
      <c r="F22663" t="s">
        <v>69</v>
      </c>
      <c r="G22663" s="1">
        <v>45388</v>
      </c>
      <c r="H22663" s="1" t="str">
        <f>TEXT(Walmart_customer_purchases[[#This Row],[Purchase_Date]],"ddd")</f>
        <v>Sat</v>
      </c>
      <c r="I22663" s="1" t="str">
        <f>TEXT(Walmart_customer_purchases[[#This Row],[Purchase_Date]],"mmm")</f>
        <v>Apr</v>
      </c>
      <c r="J22663" s="1" t="str">
        <f>TEXT(Walmart_customer_purchases[[#This Row],[Purchase_Date]],"yyy")</f>
        <v>2024</v>
      </c>
      <c r="K22663">
        <v>474.86</v>
      </c>
      <c r="L22663" t="s">
        <v>29</v>
      </c>
      <c r="M22663" t="s">
        <v>75167</v>
      </c>
      <c r="N22663">
        <v>4</v>
      </c>
      <c r="O22663" t="s">
        <v>75166</v>
      </c>
      <c r="P22663">
        <v>2024</v>
      </c>
      <c r="Q22663" t="s">
        <v>75152</v>
      </c>
      <c r="R22663" t="s">
        <v>75142</v>
      </c>
    </row>
    <row r="22664" spans="1:18" x14ac:dyDescent="0.3">
      <c r="A22664" t="s">
        <v>37189</v>
      </c>
      <c r="B22664">
        <v>20</v>
      </c>
      <c r="C22664" t="s">
        <v>13</v>
      </c>
      <c r="D22664" t="s">
        <v>37190</v>
      </c>
      <c r="E22664" t="s">
        <v>21</v>
      </c>
      <c r="F22664" t="s">
        <v>22</v>
      </c>
      <c r="G22664" s="1">
        <v>45492</v>
      </c>
      <c r="H22664" s="1" t="str">
        <f>TEXT(Walmart_customer_purchases[[#This Row],[Purchase_Date]],"ddd")</f>
        <v>Fri</v>
      </c>
      <c r="I22664" s="1" t="str">
        <f>TEXT(Walmart_customer_purchases[[#This Row],[Purchase_Date]],"mmm")</f>
        <v>Jul</v>
      </c>
      <c r="J22664" s="1" t="str">
        <f>TEXT(Walmart_customer_purchases[[#This Row],[Purchase_Date]],"yyy")</f>
        <v>2024</v>
      </c>
      <c r="K22664">
        <v>409.8</v>
      </c>
      <c r="L22664" t="s">
        <v>17</v>
      </c>
      <c r="M22664" t="s">
        <v>75165</v>
      </c>
      <c r="N22664">
        <v>4</v>
      </c>
      <c r="O22664" t="s">
        <v>75168</v>
      </c>
      <c r="P22664">
        <v>2024</v>
      </c>
      <c r="Q22664" t="s">
        <v>75150</v>
      </c>
      <c r="R22664" t="s">
        <v>75140</v>
      </c>
    </row>
    <row r="22665" spans="1:18" x14ac:dyDescent="0.3">
      <c r="A22665" t="s">
        <v>37191</v>
      </c>
      <c r="B22665">
        <v>41</v>
      </c>
      <c r="C22665" t="s">
        <v>25</v>
      </c>
      <c r="D22665" t="s">
        <v>37192</v>
      </c>
      <c r="E22665" t="s">
        <v>21</v>
      </c>
      <c r="F22665" t="s">
        <v>22</v>
      </c>
      <c r="G22665" s="1">
        <v>45398</v>
      </c>
      <c r="H22665" s="1" t="str">
        <f>TEXT(Walmart_customer_purchases[[#This Row],[Purchase_Date]],"ddd")</f>
        <v>Tue</v>
      </c>
      <c r="I22665" s="1" t="str">
        <f>TEXT(Walmart_customer_purchases[[#This Row],[Purchase_Date]],"mmm")</f>
        <v>Apr</v>
      </c>
      <c r="J22665" s="1" t="str">
        <f>TEXT(Walmart_customer_purchases[[#This Row],[Purchase_Date]],"yyy")</f>
        <v>2024</v>
      </c>
      <c r="K22665">
        <v>357.65</v>
      </c>
      <c r="L22665" t="s">
        <v>23</v>
      </c>
      <c r="M22665" t="s">
        <v>75167</v>
      </c>
      <c r="N22665">
        <v>4</v>
      </c>
      <c r="O22665" t="s">
        <v>75168</v>
      </c>
      <c r="P22665">
        <v>2024</v>
      </c>
      <c r="Q22665" t="s">
        <v>75152</v>
      </c>
      <c r="R22665" t="s">
        <v>75153</v>
      </c>
    </row>
    <row r="22666" spans="1:18" x14ac:dyDescent="0.3">
      <c r="A22666" t="s">
        <v>37193</v>
      </c>
      <c r="B22666">
        <v>44</v>
      </c>
      <c r="C22666" t="s">
        <v>13</v>
      </c>
      <c r="D22666" t="s">
        <v>7710</v>
      </c>
      <c r="E22666" t="s">
        <v>42</v>
      </c>
      <c r="F22666" t="s">
        <v>50</v>
      </c>
      <c r="G22666" s="1">
        <v>45691</v>
      </c>
      <c r="H22666" s="1" t="str">
        <f>TEXT(Walmart_customer_purchases[[#This Row],[Purchase_Date]],"ddd")</f>
        <v>Mon</v>
      </c>
      <c r="I22666" s="1" t="str">
        <f>TEXT(Walmart_customer_purchases[[#This Row],[Purchase_Date]],"mmm")</f>
        <v>Feb</v>
      </c>
      <c r="J22666" s="1" t="str">
        <f>TEXT(Walmart_customer_purchases[[#This Row],[Purchase_Date]],"yyy")</f>
        <v>2025</v>
      </c>
      <c r="K22666">
        <v>257.19</v>
      </c>
      <c r="L22666" t="s">
        <v>47</v>
      </c>
      <c r="M22666" t="s">
        <v>75165</v>
      </c>
      <c r="N22666">
        <v>2</v>
      </c>
      <c r="O22666" t="s">
        <v>75168</v>
      </c>
      <c r="P22666">
        <v>2025</v>
      </c>
      <c r="Q22666" t="s">
        <v>75147</v>
      </c>
      <c r="R22666" t="s">
        <v>75145</v>
      </c>
    </row>
    <row r="22667" spans="1:18" x14ac:dyDescent="0.3">
      <c r="A22667" t="s">
        <v>37194</v>
      </c>
      <c r="B22667">
        <v>24</v>
      </c>
      <c r="C22667" t="s">
        <v>13</v>
      </c>
      <c r="D22667" t="s">
        <v>37195</v>
      </c>
      <c r="E22667" t="s">
        <v>27</v>
      </c>
      <c r="F22667" t="s">
        <v>69</v>
      </c>
      <c r="G22667" s="1">
        <v>45537</v>
      </c>
      <c r="H22667" s="1" t="str">
        <f>TEXT(Walmart_customer_purchases[[#This Row],[Purchase_Date]],"ddd")</f>
        <v>Mon</v>
      </c>
      <c r="I22667" s="1" t="str">
        <f>TEXT(Walmart_customer_purchases[[#This Row],[Purchase_Date]],"mmm")</f>
        <v>Sep</v>
      </c>
      <c r="J22667" s="1" t="str">
        <f>TEXT(Walmart_customer_purchases[[#This Row],[Purchase_Date]],"yyy")</f>
        <v>2024</v>
      </c>
      <c r="K22667">
        <v>492.15</v>
      </c>
      <c r="L22667" t="s">
        <v>17</v>
      </c>
      <c r="M22667" t="s">
        <v>75167</v>
      </c>
      <c r="N22667">
        <v>2</v>
      </c>
      <c r="O22667" t="s">
        <v>75166</v>
      </c>
      <c r="P22667">
        <v>2024</v>
      </c>
      <c r="Q22667" t="s">
        <v>75148</v>
      </c>
      <c r="R22667" t="s">
        <v>75145</v>
      </c>
    </row>
    <row r="22668" spans="1:18" x14ac:dyDescent="0.3">
      <c r="A22668" t="s">
        <v>37196</v>
      </c>
      <c r="B22668">
        <v>21</v>
      </c>
      <c r="C22668" t="s">
        <v>19</v>
      </c>
      <c r="D22668" t="s">
        <v>11297</v>
      </c>
      <c r="E22668" t="s">
        <v>27</v>
      </c>
      <c r="F22668" t="s">
        <v>69</v>
      </c>
      <c r="G22668" s="1">
        <v>45592</v>
      </c>
      <c r="H22668" s="1" t="str">
        <f>TEXT(Walmart_customer_purchases[[#This Row],[Purchase_Date]],"ddd")</f>
        <v>Sun</v>
      </c>
      <c r="I22668" s="1" t="str">
        <f>TEXT(Walmart_customer_purchases[[#This Row],[Purchase_Date]],"mmm")</f>
        <v>Oct</v>
      </c>
      <c r="J22668" s="1" t="str">
        <f>TEXT(Walmart_customer_purchases[[#This Row],[Purchase_Date]],"yyy")</f>
        <v>2024</v>
      </c>
      <c r="K22668">
        <v>329.51</v>
      </c>
      <c r="L22668" t="s">
        <v>17</v>
      </c>
      <c r="M22668" t="s">
        <v>75167</v>
      </c>
      <c r="N22668">
        <v>3</v>
      </c>
      <c r="O22668" t="s">
        <v>75168</v>
      </c>
      <c r="P22668">
        <v>2024</v>
      </c>
      <c r="Q22668" t="s">
        <v>75146</v>
      </c>
      <c r="R22668" t="s">
        <v>75154</v>
      </c>
    </row>
    <row r="22669" spans="1:18" x14ac:dyDescent="0.3">
      <c r="A22669" t="s">
        <v>37197</v>
      </c>
      <c r="B22669">
        <v>33</v>
      </c>
      <c r="C22669" t="s">
        <v>25</v>
      </c>
      <c r="D22669" t="s">
        <v>37198</v>
      </c>
      <c r="E22669" t="s">
        <v>21</v>
      </c>
      <c r="F22669" t="s">
        <v>102</v>
      </c>
      <c r="G22669" s="1">
        <v>45377</v>
      </c>
      <c r="H22669" s="1" t="str">
        <f>TEXT(Walmart_customer_purchases[[#This Row],[Purchase_Date]],"ddd")</f>
        <v>Tue</v>
      </c>
      <c r="I22669" s="1" t="str">
        <f>TEXT(Walmart_customer_purchases[[#This Row],[Purchase_Date]],"mmm")</f>
        <v>Mar</v>
      </c>
      <c r="J22669" s="1" t="str">
        <f>TEXT(Walmart_customer_purchases[[#This Row],[Purchase_Date]],"yyy")</f>
        <v>2024</v>
      </c>
      <c r="K22669">
        <v>365.44</v>
      </c>
      <c r="L22669" t="s">
        <v>23</v>
      </c>
      <c r="M22669" t="s">
        <v>75165</v>
      </c>
      <c r="N22669">
        <v>4</v>
      </c>
      <c r="O22669" t="s">
        <v>75166</v>
      </c>
      <c r="P22669">
        <v>2024</v>
      </c>
      <c r="Q22669" t="s">
        <v>75151</v>
      </c>
      <c r="R22669" t="s">
        <v>75153</v>
      </c>
    </row>
    <row r="22670" spans="1:18" x14ac:dyDescent="0.3">
      <c r="A22670" t="s">
        <v>37199</v>
      </c>
      <c r="B22670">
        <v>25</v>
      </c>
      <c r="C22670" t="s">
        <v>19</v>
      </c>
      <c r="D22670" t="s">
        <v>35314</v>
      </c>
      <c r="E22670" t="s">
        <v>27</v>
      </c>
      <c r="F22670" t="s">
        <v>80</v>
      </c>
      <c r="G22670" s="1">
        <v>45342</v>
      </c>
      <c r="H22670" s="1" t="str">
        <f>TEXT(Walmart_customer_purchases[[#This Row],[Purchase_Date]],"ddd")</f>
        <v>Tue</v>
      </c>
      <c r="I22670" s="1" t="str">
        <f>TEXT(Walmart_customer_purchases[[#This Row],[Purchase_Date]],"mmm")</f>
        <v>Feb</v>
      </c>
      <c r="J22670" s="1" t="str">
        <f>TEXT(Walmart_customer_purchases[[#This Row],[Purchase_Date]],"yyy")</f>
        <v>2024</v>
      </c>
      <c r="K22670">
        <v>283.3</v>
      </c>
      <c r="L22670" t="s">
        <v>29</v>
      </c>
      <c r="M22670" t="s">
        <v>75167</v>
      </c>
      <c r="N22670">
        <v>1</v>
      </c>
      <c r="O22670" t="s">
        <v>75168</v>
      </c>
      <c r="P22670">
        <v>2024</v>
      </c>
      <c r="Q22670" t="s">
        <v>75147</v>
      </c>
      <c r="R22670" t="s">
        <v>75153</v>
      </c>
    </row>
    <row r="22671" spans="1:18" x14ac:dyDescent="0.3">
      <c r="A22671" t="s">
        <v>37200</v>
      </c>
      <c r="B22671">
        <v>40</v>
      </c>
      <c r="C22671" t="s">
        <v>19</v>
      </c>
      <c r="D22671" t="s">
        <v>37201</v>
      </c>
      <c r="E22671" t="s">
        <v>21</v>
      </c>
      <c r="F22671" t="s">
        <v>22</v>
      </c>
      <c r="G22671" s="1">
        <v>45500</v>
      </c>
      <c r="H22671" s="1" t="str">
        <f>TEXT(Walmart_customer_purchases[[#This Row],[Purchase_Date]],"ddd")</f>
        <v>Sat</v>
      </c>
      <c r="I22671" s="1" t="str">
        <f>TEXT(Walmart_customer_purchases[[#This Row],[Purchase_Date]],"mmm")</f>
        <v>Jul</v>
      </c>
      <c r="J22671" s="1" t="str">
        <f>TEXT(Walmart_customer_purchases[[#This Row],[Purchase_Date]],"yyy")</f>
        <v>2024</v>
      </c>
      <c r="K22671">
        <v>147.97</v>
      </c>
      <c r="L22671" t="s">
        <v>47</v>
      </c>
      <c r="M22671" t="s">
        <v>75167</v>
      </c>
      <c r="N22671">
        <v>1</v>
      </c>
      <c r="O22671" t="s">
        <v>75168</v>
      </c>
      <c r="P22671">
        <v>2024</v>
      </c>
      <c r="Q22671" t="s">
        <v>75150</v>
      </c>
      <c r="R22671" t="s">
        <v>75142</v>
      </c>
    </row>
    <row r="22672" spans="1:18" x14ac:dyDescent="0.3">
      <c r="A22672" t="s">
        <v>37202</v>
      </c>
      <c r="B22672">
        <v>57</v>
      </c>
      <c r="C22672" t="s">
        <v>13</v>
      </c>
      <c r="D22672" t="s">
        <v>10129</v>
      </c>
      <c r="E22672" t="s">
        <v>15</v>
      </c>
      <c r="F22672" t="s">
        <v>37</v>
      </c>
      <c r="G22672" s="1">
        <v>45613</v>
      </c>
      <c r="H22672" s="1" t="str">
        <f>TEXT(Walmart_customer_purchases[[#This Row],[Purchase_Date]],"ddd")</f>
        <v>Sun</v>
      </c>
      <c r="I22672" s="1" t="str">
        <f>TEXT(Walmart_customer_purchases[[#This Row],[Purchase_Date]],"mmm")</f>
        <v>Nov</v>
      </c>
      <c r="J22672" s="1" t="str">
        <f>TEXT(Walmart_customer_purchases[[#This Row],[Purchase_Date]],"yyy")</f>
        <v>2024</v>
      </c>
      <c r="K22672">
        <v>70.86</v>
      </c>
      <c r="L22672" t="s">
        <v>47</v>
      </c>
      <c r="M22672" t="s">
        <v>75167</v>
      </c>
      <c r="N22672">
        <v>4</v>
      </c>
      <c r="O22672" t="s">
        <v>75166</v>
      </c>
      <c r="P22672">
        <v>2024</v>
      </c>
      <c r="Q22672" t="s">
        <v>75144</v>
      </c>
      <c r="R22672" t="s">
        <v>75154</v>
      </c>
    </row>
    <row r="22673" spans="1:18" x14ac:dyDescent="0.3">
      <c r="A22673" t="s">
        <v>37203</v>
      </c>
      <c r="B22673">
        <v>29</v>
      </c>
      <c r="C22673" t="s">
        <v>19</v>
      </c>
      <c r="D22673" t="s">
        <v>37204</v>
      </c>
      <c r="E22673" t="s">
        <v>27</v>
      </c>
      <c r="F22673" t="s">
        <v>46</v>
      </c>
      <c r="G22673" s="1">
        <v>45376</v>
      </c>
      <c r="H22673" s="1" t="str">
        <f>TEXT(Walmart_customer_purchases[[#This Row],[Purchase_Date]],"ddd")</f>
        <v>Mon</v>
      </c>
      <c r="I22673" s="1" t="str">
        <f>TEXT(Walmart_customer_purchases[[#This Row],[Purchase_Date]],"mmm")</f>
        <v>Mar</v>
      </c>
      <c r="J22673" s="1" t="str">
        <f>TEXT(Walmart_customer_purchases[[#This Row],[Purchase_Date]],"yyy")</f>
        <v>2024</v>
      </c>
      <c r="K22673">
        <v>21.22</v>
      </c>
      <c r="L22673" t="s">
        <v>23</v>
      </c>
      <c r="M22673" t="s">
        <v>75165</v>
      </c>
      <c r="N22673">
        <v>3</v>
      </c>
      <c r="O22673" t="s">
        <v>75168</v>
      </c>
      <c r="P22673">
        <v>2024</v>
      </c>
      <c r="Q22673" t="s">
        <v>75151</v>
      </c>
      <c r="R22673" t="s">
        <v>75145</v>
      </c>
    </row>
    <row r="22674" spans="1:18" x14ac:dyDescent="0.3">
      <c r="A22674" t="s">
        <v>37205</v>
      </c>
      <c r="B22674">
        <v>41</v>
      </c>
      <c r="C22674" t="s">
        <v>19</v>
      </c>
      <c r="D22674" t="s">
        <v>2715</v>
      </c>
      <c r="E22674" t="s">
        <v>21</v>
      </c>
      <c r="F22674" t="s">
        <v>102</v>
      </c>
      <c r="G22674" s="1">
        <v>45564</v>
      </c>
      <c r="H22674" s="1" t="str">
        <f>TEXT(Walmart_customer_purchases[[#This Row],[Purchase_Date]],"ddd")</f>
        <v>Sun</v>
      </c>
      <c r="I22674" s="1" t="str">
        <f>TEXT(Walmart_customer_purchases[[#This Row],[Purchase_Date]],"mmm")</f>
        <v>Sep</v>
      </c>
      <c r="J22674" s="1" t="str">
        <f>TEXT(Walmart_customer_purchases[[#This Row],[Purchase_Date]],"yyy")</f>
        <v>2024</v>
      </c>
      <c r="K22674">
        <v>65.760000000000005</v>
      </c>
      <c r="L22674" t="s">
        <v>29</v>
      </c>
      <c r="M22674" t="s">
        <v>75167</v>
      </c>
      <c r="N22674">
        <v>5</v>
      </c>
      <c r="O22674" t="s">
        <v>75166</v>
      </c>
      <c r="P22674">
        <v>2024</v>
      </c>
      <c r="Q22674" t="s">
        <v>75148</v>
      </c>
      <c r="R22674" t="s">
        <v>75154</v>
      </c>
    </row>
    <row r="22675" spans="1:18" x14ac:dyDescent="0.3">
      <c r="A22675" t="s">
        <v>37206</v>
      </c>
      <c r="B22675">
        <v>52</v>
      </c>
      <c r="C22675" t="s">
        <v>19</v>
      </c>
      <c r="D22675" t="s">
        <v>24037</v>
      </c>
      <c r="E22675" t="s">
        <v>21</v>
      </c>
      <c r="F22675" t="s">
        <v>58</v>
      </c>
      <c r="G22675" s="1">
        <v>45420</v>
      </c>
      <c r="H22675" s="1" t="str">
        <f>TEXT(Walmart_customer_purchases[[#This Row],[Purchase_Date]],"ddd")</f>
        <v>Wed</v>
      </c>
      <c r="I22675" s="1" t="str">
        <f>TEXT(Walmart_customer_purchases[[#This Row],[Purchase_Date]],"mmm")</f>
        <v>May</v>
      </c>
      <c r="J22675" s="1" t="str">
        <f>TEXT(Walmart_customer_purchases[[#This Row],[Purchase_Date]],"yyy")</f>
        <v>2024</v>
      </c>
      <c r="K22675">
        <v>128.99</v>
      </c>
      <c r="L22675" t="s">
        <v>17</v>
      </c>
      <c r="M22675" t="s">
        <v>75167</v>
      </c>
      <c r="N22675">
        <v>1</v>
      </c>
      <c r="O22675" t="s">
        <v>75168</v>
      </c>
      <c r="P22675">
        <v>2024</v>
      </c>
      <c r="Q22675" t="s">
        <v>75156</v>
      </c>
      <c r="R22675" t="s">
        <v>75155</v>
      </c>
    </row>
    <row r="22676" spans="1:18" x14ac:dyDescent="0.3">
      <c r="A22676" t="s">
        <v>37207</v>
      </c>
      <c r="B22676">
        <v>31</v>
      </c>
      <c r="C22676" t="s">
        <v>19</v>
      </c>
      <c r="D22676" t="s">
        <v>5236</v>
      </c>
      <c r="E22676" t="s">
        <v>21</v>
      </c>
      <c r="F22676" t="s">
        <v>58</v>
      </c>
      <c r="G22676" s="1">
        <v>45401</v>
      </c>
      <c r="H22676" s="1" t="str">
        <f>TEXT(Walmart_customer_purchases[[#This Row],[Purchase_Date]],"ddd")</f>
        <v>Fri</v>
      </c>
      <c r="I22676" s="1" t="str">
        <f>TEXT(Walmart_customer_purchases[[#This Row],[Purchase_Date]],"mmm")</f>
        <v>Apr</v>
      </c>
      <c r="J22676" s="1" t="str">
        <f>TEXT(Walmart_customer_purchases[[#This Row],[Purchase_Date]],"yyy")</f>
        <v>2024</v>
      </c>
      <c r="K22676">
        <v>491.02</v>
      </c>
      <c r="L22676" t="s">
        <v>23</v>
      </c>
      <c r="M22676" t="s">
        <v>75167</v>
      </c>
      <c r="N22676">
        <v>4</v>
      </c>
      <c r="O22676" t="s">
        <v>75168</v>
      </c>
      <c r="P22676">
        <v>2024</v>
      </c>
      <c r="Q22676" t="s">
        <v>75152</v>
      </c>
      <c r="R22676" t="s">
        <v>75140</v>
      </c>
    </row>
    <row r="22677" spans="1:18" x14ac:dyDescent="0.3">
      <c r="A22677" t="s">
        <v>37208</v>
      </c>
      <c r="B22677">
        <v>28</v>
      </c>
      <c r="C22677" t="s">
        <v>25</v>
      </c>
      <c r="D22677" t="s">
        <v>13385</v>
      </c>
      <c r="E22677" t="s">
        <v>21</v>
      </c>
      <c r="F22677" t="s">
        <v>58</v>
      </c>
      <c r="G22677" s="1">
        <v>45613</v>
      </c>
      <c r="H22677" s="1" t="str">
        <f>TEXT(Walmart_customer_purchases[[#This Row],[Purchase_Date]],"ddd")</f>
        <v>Sun</v>
      </c>
      <c r="I22677" s="1" t="str">
        <f>TEXT(Walmart_customer_purchases[[#This Row],[Purchase_Date]],"mmm")</f>
        <v>Nov</v>
      </c>
      <c r="J22677" s="1" t="str">
        <f>TEXT(Walmart_customer_purchases[[#This Row],[Purchase_Date]],"yyy")</f>
        <v>2024</v>
      </c>
      <c r="K22677">
        <v>79.38</v>
      </c>
      <c r="L22677" t="s">
        <v>17</v>
      </c>
      <c r="M22677" t="s">
        <v>75167</v>
      </c>
      <c r="N22677">
        <v>4</v>
      </c>
      <c r="O22677" t="s">
        <v>75166</v>
      </c>
      <c r="P22677">
        <v>2024</v>
      </c>
      <c r="Q22677" t="s">
        <v>75144</v>
      </c>
      <c r="R22677" t="s">
        <v>75154</v>
      </c>
    </row>
    <row r="22678" spans="1:18" x14ac:dyDescent="0.3">
      <c r="A22678" t="s">
        <v>37209</v>
      </c>
      <c r="B22678">
        <v>47</v>
      </c>
      <c r="C22678" t="s">
        <v>13</v>
      </c>
      <c r="D22678" t="s">
        <v>37210</v>
      </c>
      <c r="E22678" t="s">
        <v>27</v>
      </c>
      <c r="F22678" t="s">
        <v>69</v>
      </c>
      <c r="G22678" s="1">
        <v>45647</v>
      </c>
      <c r="H22678" s="1" t="str">
        <f>TEXT(Walmart_customer_purchases[[#This Row],[Purchase_Date]],"ddd")</f>
        <v>Sat</v>
      </c>
      <c r="I22678" s="1" t="str">
        <f>TEXT(Walmart_customer_purchases[[#This Row],[Purchase_Date]],"mmm")</f>
        <v>Dec</v>
      </c>
      <c r="J22678" s="1" t="str">
        <f>TEXT(Walmart_customer_purchases[[#This Row],[Purchase_Date]],"yyy")</f>
        <v>2024</v>
      </c>
      <c r="K22678">
        <v>292.52999999999997</v>
      </c>
      <c r="L22678" t="s">
        <v>17</v>
      </c>
      <c r="M22678" t="s">
        <v>75165</v>
      </c>
      <c r="N22678">
        <v>2</v>
      </c>
      <c r="O22678" t="s">
        <v>75168</v>
      </c>
      <c r="P22678">
        <v>2024</v>
      </c>
      <c r="Q22678" t="s">
        <v>75141</v>
      </c>
      <c r="R22678" t="s">
        <v>75142</v>
      </c>
    </row>
    <row r="22679" spans="1:18" x14ac:dyDescent="0.3">
      <c r="A22679" t="s">
        <v>37211</v>
      </c>
      <c r="B22679">
        <v>29</v>
      </c>
      <c r="C22679" t="s">
        <v>25</v>
      </c>
      <c r="D22679" t="s">
        <v>978</v>
      </c>
      <c r="E22679" t="s">
        <v>42</v>
      </c>
      <c r="F22679" t="s">
        <v>53</v>
      </c>
      <c r="G22679" s="1">
        <v>45431</v>
      </c>
      <c r="H22679" s="1" t="str">
        <f>TEXT(Walmart_customer_purchases[[#This Row],[Purchase_Date]],"ddd")</f>
        <v>Sun</v>
      </c>
      <c r="I22679" s="1" t="str">
        <f>TEXT(Walmart_customer_purchases[[#This Row],[Purchase_Date]],"mmm")</f>
        <v>May</v>
      </c>
      <c r="J22679" s="1" t="str">
        <f>TEXT(Walmart_customer_purchases[[#This Row],[Purchase_Date]],"yyy")</f>
        <v>2024</v>
      </c>
      <c r="K22679">
        <v>477.34</v>
      </c>
      <c r="L22679" t="s">
        <v>29</v>
      </c>
      <c r="M22679" t="s">
        <v>75165</v>
      </c>
      <c r="N22679">
        <v>3</v>
      </c>
      <c r="O22679" t="s">
        <v>75168</v>
      </c>
      <c r="P22679">
        <v>2024</v>
      </c>
      <c r="Q22679" t="s">
        <v>75156</v>
      </c>
      <c r="R22679" t="s">
        <v>75154</v>
      </c>
    </row>
    <row r="22680" spans="1:18" x14ac:dyDescent="0.3">
      <c r="A22680" t="s">
        <v>37212</v>
      </c>
      <c r="B22680">
        <v>36</v>
      </c>
      <c r="C22680" t="s">
        <v>13</v>
      </c>
      <c r="D22680" t="s">
        <v>37213</v>
      </c>
      <c r="E22680" t="s">
        <v>15</v>
      </c>
      <c r="F22680" t="s">
        <v>32</v>
      </c>
      <c r="G22680" s="1">
        <v>45567</v>
      </c>
      <c r="H22680" s="1" t="str">
        <f>TEXT(Walmart_customer_purchases[[#This Row],[Purchase_Date]],"ddd")</f>
        <v>Wed</v>
      </c>
      <c r="I22680" s="1" t="str">
        <f>TEXT(Walmart_customer_purchases[[#This Row],[Purchase_Date]],"mmm")</f>
        <v>Oct</v>
      </c>
      <c r="J22680" s="1" t="str">
        <f>TEXT(Walmart_customer_purchases[[#This Row],[Purchase_Date]],"yyy")</f>
        <v>2024</v>
      </c>
      <c r="K22680">
        <v>98.56</v>
      </c>
      <c r="L22680" t="s">
        <v>23</v>
      </c>
      <c r="M22680" t="s">
        <v>75165</v>
      </c>
      <c r="N22680">
        <v>1</v>
      </c>
      <c r="O22680" t="s">
        <v>75168</v>
      </c>
      <c r="P22680">
        <v>2024</v>
      </c>
      <c r="Q22680" t="s">
        <v>75146</v>
      </c>
      <c r="R22680" t="s">
        <v>75155</v>
      </c>
    </row>
    <row r="22681" spans="1:18" x14ac:dyDescent="0.3">
      <c r="A22681" t="s">
        <v>37214</v>
      </c>
      <c r="B22681">
        <v>25</v>
      </c>
      <c r="C22681" t="s">
        <v>13</v>
      </c>
      <c r="D22681" t="s">
        <v>37215</v>
      </c>
      <c r="E22681" t="s">
        <v>21</v>
      </c>
      <c r="F22681" t="s">
        <v>102</v>
      </c>
      <c r="G22681" s="1">
        <v>45651</v>
      </c>
      <c r="H22681" s="1" t="str">
        <f>TEXT(Walmart_customer_purchases[[#This Row],[Purchase_Date]],"ddd")</f>
        <v>Wed</v>
      </c>
      <c r="I22681" s="1" t="str">
        <f>TEXT(Walmart_customer_purchases[[#This Row],[Purchase_Date]],"mmm")</f>
        <v>Dec</v>
      </c>
      <c r="J22681" s="1" t="str">
        <f>TEXT(Walmart_customer_purchases[[#This Row],[Purchase_Date]],"yyy")</f>
        <v>2024</v>
      </c>
      <c r="K22681">
        <v>105.71</v>
      </c>
      <c r="L22681" t="s">
        <v>29</v>
      </c>
      <c r="M22681" t="s">
        <v>75167</v>
      </c>
      <c r="N22681">
        <v>5</v>
      </c>
      <c r="O22681" t="s">
        <v>75166</v>
      </c>
      <c r="P22681">
        <v>2024</v>
      </c>
      <c r="Q22681" t="s">
        <v>75141</v>
      </c>
      <c r="R22681" t="s">
        <v>75155</v>
      </c>
    </row>
    <row r="22682" spans="1:18" x14ac:dyDescent="0.3">
      <c r="A22682" t="s">
        <v>37216</v>
      </c>
      <c r="B22682">
        <v>55</v>
      </c>
      <c r="C22682" t="s">
        <v>13</v>
      </c>
      <c r="D22682" t="s">
        <v>8336</v>
      </c>
      <c r="E22682" t="s">
        <v>42</v>
      </c>
      <c r="F22682" t="s">
        <v>53</v>
      </c>
      <c r="G22682" s="1">
        <v>45539</v>
      </c>
      <c r="H22682" s="1" t="str">
        <f>TEXT(Walmart_customer_purchases[[#This Row],[Purchase_Date]],"ddd")</f>
        <v>Wed</v>
      </c>
      <c r="I22682" s="1" t="str">
        <f>TEXT(Walmart_customer_purchases[[#This Row],[Purchase_Date]],"mmm")</f>
        <v>Sep</v>
      </c>
      <c r="J22682" s="1" t="str">
        <f>TEXT(Walmart_customer_purchases[[#This Row],[Purchase_Date]],"yyy")</f>
        <v>2024</v>
      </c>
      <c r="K22682">
        <v>310.69</v>
      </c>
      <c r="L22682" t="s">
        <v>47</v>
      </c>
      <c r="M22682" t="s">
        <v>75165</v>
      </c>
      <c r="N22682">
        <v>3</v>
      </c>
      <c r="O22682" t="s">
        <v>75168</v>
      </c>
      <c r="P22682">
        <v>2024</v>
      </c>
      <c r="Q22682" t="s">
        <v>75148</v>
      </c>
      <c r="R22682" t="s">
        <v>75155</v>
      </c>
    </row>
    <row r="22683" spans="1:18" x14ac:dyDescent="0.3">
      <c r="A22683" t="s">
        <v>37217</v>
      </c>
      <c r="B22683">
        <v>44</v>
      </c>
      <c r="C22683" t="s">
        <v>25</v>
      </c>
      <c r="D22683" t="s">
        <v>37218</v>
      </c>
      <c r="E22683" t="s">
        <v>21</v>
      </c>
      <c r="F22683" t="s">
        <v>102</v>
      </c>
      <c r="G22683" s="1">
        <v>45437</v>
      </c>
      <c r="H22683" s="1" t="str">
        <f>TEXT(Walmart_customer_purchases[[#This Row],[Purchase_Date]],"ddd")</f>
        <v>Sat</v>
      </c>
      <c r="I22683" s="1" t="str">
        <f>TEXT(Walmart_customer_purchases[[#This Row],[Purchase_Date]],"mmm")</f>
        <v>May</v>
      </c>
      <c r="J22683" s="1" t="str">
        <f>TEXT(Walmart_customer_purchases[[#This Row],[Purchase_Date]],"yyy")</f>
        <v>2024</v>
      </c>
      <c r="K22683">
        <v>245.23</v>
      </c>
      <c r="L22683" t="s">
        <v>17</v>
      </c>
      <c r="M22683" t="s">
        <v>75165</v>
      </c>
      <c r="N22683">
        <v>2</v>
      </c>
      <c r="O22683" t="s">
        <v>75168</v>
      </c>
      <c r="P22683">
        <v>2024</v>
      </c>
      <c r="Q22683" t="s">
        <v>75156</v>
      </c>
      <c r="R22683" t="s">
        <v>75142</v>
      </c>
    </row>
    <row r="22684" spans="1:18" x14ac:dyDescent="0.3">
      <c r="A22684" t="s">
        <v>37219</v>
      </c>
      <c r="B22684">
        <v>38</v>
      </c>
      <c r="C22684" t="s">
        <v>19</v>
      </c>
      <c r="D22684" t="s">
        <v>27690</v>
      </c>
      <c r="E22684" t="s">
        <v>15</v>
      </c>
      <c r="F22684" t="s">
        <v>32</v>
      </c>
      <c r="G22684" s="1">
        <v>45415</v>
      </c>
      <c r="H22684" s="1" t="str">
        <f>TEXT(Walmart_customer_purchases[[#This Row],[Purchase_Date]],"ddd")</f>
        <v>Fri</v>
      </c>
      <c r="I22684" s="1" t="str">
        <f>TEXT(Walmart_customer_purchases[[#This Row],[Purchase_Date]],"mmm")</f>
        <v>May</v>
      </c>
      <c r="J22684" s="1" t="str">
        <f>TEXT(Walmart_customer_purchases[[#This Row],[Purchase_Date]],"yyy")</f>
        <v>2024</v>
      </c>
      <c r="K22684">
        <v>273.45999999999998</v>
      </c>
      <c r="L22684" t="s">
        <v>47</v>
      </c>
      <c r="M22684" t="s">
        <v>75167</v>
      </c>
      <c r="N22684">
        <v>5</v>
      </c>
      <c r="O22684" t="s">
        <v>75168</v>
      </c>
      <c r="P22684">
        <v>2024</v>
      </c>
      <c r="Q22684" t="s">
        <v>75156</v>
      </c>
      <c r="R22684" t="s">
        <v>75140</v>
      </c>
    </row>
    <row r="22685" spans="1:18" x14ac:dyDescent="0.3">
      <c r="A22685" t="s">
        <v>37220</v>
      </c>
      <c r="B22685">
        <v>35</v>
      </c>
      <c r="C22685" t="s">
        <v>19</v>
      </c>
      <c r="D22685" t="s">
        <v>14897</v>
      </c>
      <c r="E22685" t="s">
        <v>42</v>
      </c>
      <c r="F22685" t="s">
        <v>97</v>
      </c>
      <c r="G22685" s="1">
        <v>45484</v>
      </c>
      <c r="H22685" s="1" t="str">
        <f>TEXT(Walmart_customer_purchases[[#This Row],[Purchase_Date]],"ddd")</f>
        <v>Thu</v>
      </c>
      <c r="I22685" s="1" t="str">
        <f>TEXT(Walmart_customer_purchases[[#This Row],[Purchase_Date]],"mmm")</f>
        <v>Jul</v>
      </c>
      <c r="J22685" s="1" t="str">
        <f>TEXT(Walmart_customer_purchases[[#This Row],[Purchase_Date]],"yyy")</f>
        <v>2024</v>
      </c>
      <c r="K22685">
        <v>488.54</v>
      </c>
      <c r="L22685" t="s">
        <v>17</v>
      </c>
      <c r="M22685" t="s">
        <v>75167</v>
      </c>
      <c r="N22685">
        <v>3</v>
      </c>
      <c r="O22685" t="s">
        <v>75166</v>
      </c>
      <c r="P22685">
        <v>2024</v>
      </c>
      <c r="Q22685" t="s">
        <v>75150</v>
      </c>
      <c r="R22685" t="s">
        <v>75143</v>
      </c>
    </row>
    <row r="22686" spans="1:18" x14ac:dyDescent="0.3">
      <c r="A22686" t="s">
        <v>37221</v>
      </c>
      <c r="B22686">
        <v>51</v>
      </c>
      <c r="C22686" t="s">
        <v>19</v>
      </c>
      <c r="D22686" t="s">
        <v>199</v>
      </c>
      <c r="E22686" t="s">
        <v>21</v>
      </c>
      <c r="F22686" t="s">
        <v>58</v>
      </c>
      <c r="G22686" s="1">
        <v>45650</v>
      </c>
      <c r="H22686" s="1" t="str">
        <f>TEXT(Walmart_customer_purchases[[#This Row],[Purchase_Date]],"ddd")</f>
        <v>Tue</v>
      </c>
      <c r="I22686" s="1" t="str">
        <f>TEXT(Walmart_customer_purchases[[#This Row],[Purchase_Date]],"mmm")</f>
        <v>Dec</v>
      </c>
      <c r="J22686" s="1" t="str">
        <f>TEXT(Walmart_customer_purchases[[#This Row],[Purchase_Date]],"yyy")</f>
        <v>2024</v>
      </c>
      <c r="K22686">
        <v>384.62</v>
      </c>
      <c r="L22686" t="s">
        <v>17</v>
      </c>
      <c r="M22686" t="s">
        <v>75165</v>
      </c>
      <c r="N22686">
        <v>2</v>
      </c>
      <c r="O22686" t="s">
        <v>75166</v>
      </c>
      <c r="P22686">
        <v>2024</v>
      </c>
      <c r="Q22686" t="s">
        <v>75141</v>
      </c>
      <c r="R22686" t="s">
        <v>75153</v>
      </c>
    </row>
    <row r="22687" spans="1:18" x14ac:dyDescent="0.3">
      <c r="A22687" t="s">
        <v>37222</v>
      </c>
      <c r="B22687">
        <v>39</v>
      </c>
      <c r="C22687" t="s">
        <v>13</v>
      </c>
      <c r="D22687" t="s">
        <v>37223</v>
      </c>
      <c r="E22687" t="s">
        <v>27</v>
      </c>
      <c r="F22687" t="s">
        <v>69</v>
      </c>
      <c r="G22687" s="1">
        <v>45590</v>
      </c>
      <c r="H22687" s="1" t="str">
        <f>TEXT(Walmart_customer_purchases[[#This Row],[Purchase_Date]],"ddd")</f>
        <v>Fri</v>
      </c>
      <c r="I22687" s="1" t="str">
        <f>TEXT(Walmart_customer_purchases[[#This Row],[Purchase_Date]],"mmm")</f>
        <v>Oct</v>
      </c>
      <c r="J22687" s="1" t="str">
        <f>TEXT(Walmart_customer_purchases[[#This Row],[Purchase_Date]],"yyy")</f>
        <v>2024</v>
      </c>
      <c r="K22687">
        <v>465.83</v>
      </c>
      <c r="L22687" t="s">
        <v>47</v>
      </c>
      <c r="M22687" t="s">
        <v>75167</v>
      </c>
      <c r="N22687">
        <v>3</v>
      </c>
      <c r="O22687" t="s">
        <v>75168</v>
      </c>
      <c r="P22687">
        <v>2024</v>
      </c>
      <c r="Q22687" t="s">
        <v>75146</v>
      </c>
      <c r="R22687" t="s">
        <v>75140</v>
      </c>
    </row>
    <row r="22688" spans="1:18" x14ac:dyDescent="0.3">
      <c r="A22688" t="s">
        <v>37224</v>
      </c>
      <c r="B22688">
        <v>30</v>
      </c>
      <c r="C22688" t="s">
        <v>25</v>
      </c>
      <c r="D22688" t="s">
        <v>2345</v>
      </c>
      <c r="E22688" t="s">
        <v>27</v>
      </c>
      <c r="F22688" t="s">
        <v>28</v>
      </c>
      <c r="G22688" s="1">
        <v>45446</v>
      </c>
      <c r="H22688" s="1" t="str">
        <f>TEXT(Walmart_customer_purchases[[#This Row],[Purchase_Date]],"ddd")</f>
        <v>Mon</v>
      </c>
      <c r="I22688" s="1" t="str">
        <f>TEXT(Walmart_customer_purchases[[#This Row],[Purchase_Date]],"mmm")</f>
        <v>Jun</v>
      </c>
      <c r="J22688" s="1" t="str">
        <f>TEXT(Walmart_customer_purchases[[#This Row],[Purchase_Date]],"yyy")</f>
        <v>2024</v>
      </c>
      <c r="K22688">
        <v>47.95</v>
      </c>
      <c r="L22688" t="s">
        <v>47</v>
      </c>
      <c r="M22688" t="s">
        <v>75165</v>
      </c>
      <c r="N22688">
        <v>2</v>
      </c>
      <c r="O22688" t="s">
        <v>75166</v>
      </c>
      <c r="P22688">
        <v>2024</v>
      </c>
      <c r="Q22688" t="s">
        <v>75157</v>
      </c>
      <c r="R22688" t="s">
        <v>75145</v>
      </c>
    </row>
    <row r="22689" spans="1:18" x14ac:dyDescent="0.3">
      <c r="A22689" t="s">
        <v>37225</v>
      </c>
      <c r="B22689">
        <v>34</v>
      </c>
      <c r="C22689" t="s">
        <v>13</v>
      </c>
      <c r="D22689" t="s">
        <v>37226</v>
      </c>
      <c r="E22689" t="s">
        <v>42</v>
      </c>
      <c r="F22689" t="s">
        <v>50</v>
      </c>
      <c r="G22689" s="1">
        <v>45658</v>
      </c>
      <c r="H22689" s="1" t="str">
        <f>TEXT(Walmart_customer_purchases[[#This Row],[Purchase_Date]],"ddd")</f>
        <v>Wed</v>
      </c>
      <c r="I22689" s="1" t="str">
        <f>TEXT(Walmart_customer_purchases[[#This Row],[Purchase_Date]],"mmm")</f>
        <v>Jan</v>
      </c>
      <c r="J22689" s="1" t="str">
        <f>TEXT(Walmart_customer_purchases[[#This Row],[Purchase_Date]],"yyy")</f>
        <v>2025</v>
      </c>
      <c r="K22689">
        <v>329.58</v>
      </c>
      <c r="L22689" t="s">
        <v>17</v>
      </c>
      <c r="M22689" t="s">
        <v>75167</v>
      </c>
      <c r="N22689">
        <v>1</v>
      </c>
      <c r="O22689" t="s">
        <v>75166</v>
      </c>
      <c r="P22689">
        <v>2025</v>
      </c>
      <c r="Q22689" t="s">
        <v>75149</v>
      </c>
      <c r="R22689" t="s">
        <v>75155</v>
      </c>
    </row>
    <row r="22690" spans="1:18" x14ac:dyDescent="0.3">
      <c r="A22690" t="s">
        <v>37227</v>
      </c>
      <c r="B22690">
        <v>24</v>
      </c>
      <c r="C22690" t="s">
        <v>25</v>
      </c>
      <c r="D22690" t="s">
        <v>793</v>
      </c>
      <c r="E22690" t="s">
        <v>15</v>
      </c>
      <c r="F22690" t="s">
        <v>63</v>
      </c>
      <c r="G22690" s="1">
        <v>45651</v>
      </c>
      <c r="H22690" s="1" t="str">
        <f>TEXT(Walmart_customer_purchases[[#This Row],[Purchase_Date]],"ddd")</f>
        <v>Wed</v>
      </c>
      <c r="I22690" s="1" t="str">
        <f>TEXT(Walmart_customer_purchases[[#This Row],[Purchase_Date]],"mmm")</f>
        <v>Dec</v>
      </c>
      <c r="J22690" s="1" t="str">
        <f>TEXT(Walmart_customer_purchases[[#This Row],[Purchase_Date]],"yyy")</f>
        <v>2024</v>
      </c>
      <c r="K22690">
        <v>201.98</v>
      </c>
      <c r="L22690" t="s">
        <v>17</v>
      </c>
      <c r="M22690" t="s">
        <v>75167</v>
      </c>
      <c r="N22690">
        <v>4</v>
      </c>
      <c r="O22690" t="s">
        <v>75166</v>
      </c>
      <c r="P22690">
        <v>2024</v>
      </c>
      <c r="Q22690" t="s">
        <v>75141</v>
      </c>
      <c r="R22690" t="s">
        <v>75155</v>
      </c>
    </row>
    <row r="22691" spans="1:18" x14ac:dyDescent="0.3">
      <c r="A22691" t="s">
        <v>37228</v>
      </c>
      <c r="B22691">
        <v>60</v>
      </c>
      <c r="C22691" t="s">
        <v>13</v>
      </c>
      <c r="D22691" t="s">
        <v>7197</v>
      </c>
      <c r="E22691" t="s">
        <v>15</v>
      </c>
      <c r="F22691" t="s">
        <v>32</v>
      </c>
      <c r="G22691" s="1">
        <v>45343</v>
      </c>
      <c r="H22691" s="1" t="str">
        <f>TEXT(Walmart_customer_purchases[[#This Row],[Purchase_Date]],"ddd")</f>
        <v>Wed</v>
      </c>
      <c r="I22691" s="1" t="str">
        <f>TEXT(Walmart_customer_purchases[[#This Row],[Purchase_Date]],"mmm")</f>
        <v>Feb</v>
      </c>
      <c r="J22691" s="1" t="str">
        <f>TEXT(Walmart_customer_purchases[[#This Row],[Purchase_Date]],"yyy")</f>
        <v>2024</v>
      </c>
      <c r="K22691">
        <v>241.61</v>
      </c>
      <c r="L22691" t="s">
        <v>23</v>
      </c>
      <c r="M22691" t="s">
        <v>75165</v>
      </c>
      <c r="N22691">
        <v>3</v>
      </c>
      <c r="O22691" t="s">
        <v>75166</v>
      </c>
      <c r="P22691">
        <v>2024</v>
      </c>
      <c r="Q22691" t="s">
        <v>75147</v>
      </c>
      <c r="R22691" t="s">
        <v>75155</v>
      </c>
    </row>
    <row r="22692" spans="1:18" x14ac:dyDescent="0.3">
      <c r="A22692" t="s">
        <v>37229</v>
      </c>
      <c r="B22692">
        <v>23</v>
      </c>
      <c r="C22692" t="s">
        <v>25</v>
      </c>
      <c r="D22692" t="s">
        <v>9914</v>
      </c>
      <c r="E22692" t="s">
        <v>21</v>
      </c>
      <c r="F22692" t="s">
        <v>58</v>
      </c>
      <c r="G22692" s="1">
        <v>45597</v>
      </c>
      <c r="H22692" s="1" t="str">
        <f>TEXT(Walmart_customer_purchases[[#This Row],[Purchase_Date]],"ddd")</f>
        <v>Fri</v>
      </c>
      <c r="I22692" s="1" t="str">
        <f>TEXT(Walmart_customer_purchases[[#This Row],[Purchase_Date]],"mmm")</f>
        <v>Nov</v>
      </c>
      <c r="J22692" s="1" t="str">
        <f>TEXT(Walmart_customer_purchases[[#This Row],[Purchase_Date]],"yyy")</f>
        <v>2024</v>
      </c>
      <c r="K22692">
        <v>394.74</v>
      </c>
      <c r="L22692" t="s">
        <v>23</v>
      </c>
      <c r="M22692" t="s">
        <v>75165</v>
      </c>
      <c r="N22692">
        <v>5</v>
      </c>
      <c r="O22692" t="s">
        <v>75168</v>
      </c>
      <c r="P22692">
        <v>2024</v>
      </c>
      <c r="Q22692" t="s">
        <v>75144</v>
      </c>
      <c r="R22692" t="s">
        <v>75140</v>
      </c>
    </row>
    <row r="22693" spans="1:18" x14ac:dyDescent="0.3">
      <c r="A22693" t="s">
        <v>37230</v>
      </c>
      <c r="B22693">
        <v>58</v>
      </c>
      <c r="C22693" t="s">
        <v>19</v>
      </c>
      <c r="D22693" t="s">
        <v>9576</v>
      </c>
      <c r="E22693" t="s">
        <v>15</v>
      </c>
      <c r="F22693" t="s">
        <v>37</v>
      </c>
      <c r="G22693" s="1">
        <v>45463</v>
      </c>
      <c r="H22693" s="1" t="str">
        <f>TEXT(Walmart_customer_purchases[[#This Row],[Purchase_Date]],"ddd")</f>
        <v>Thu</v>
      </c>
      <c r="I22693" s="1" t="str">
        <f>TEXT(Walmart_customer_purchases[[#This Row],[Purchase_Date]],"mmm")</f>
        <v>Jun</v>
      </c>
      <c r="J22693" s="1" t="str">
        <f>TEXT(Walmart_customer_purchases[[#This Row],[Purchase_Date]],"yyy")</f>
        <v>2024</v>
      </c>
      <c r="K22693">
        <v>454.61</v>
      </c>
      <c r="L22693" t="s">
        <v>17</v>
      </c>
      <c r="M22693" t="s">
        <v>75167</v>
      </c>
      <c r="N22693">
        <v>3</v>
      </c>
      <c r="O22693" t="s">
        <v>75168</v>
      </c>
      <c r="P22693">
        <v>2024</v>
      </c>
      <c r="Q22693" t="s">
        <v>75157</v>
      </c>
      <c r="R22693" t="s">
        <v>75143</v>
      </c>
    </row>
    <row r="22694" spans="1:18" x14ac:dyDescent="0.3">
      <c r="A22694" t="s">
        <v>37231</v>
      </c>
      <c r="B22694">
        <v>59</v>
      </c>
      <c r="C22694" t="s">
        <v>25</v>
      </c>
      <c r="D22694" t="s">
        <v>37232</v>
      </c>
      <c r="E22694" t="s">
        <v>27</v>
      </c>
      <c r="F22694" t="s">
        <v>69</v>
      </c>
      <c r="G22694" s="1">
        <v>45452</v>
      </c>
      <c r="H22694" s="1" t="str">
        <f>TEXT(Walmart_customer_purchases[[#This Row],[Purchase_Date]],"ddd")</f>
        <v>Sun</v>
      </c>
      <c r="I22694" s="1" t="str">
        <f>TEXT(Walmart_customer_purchases[[#This Row],[Purchase_Date]],"mmm")</f>
        <v>Jun</v>
      </c>
      <c r="J22694" s="1" t="str">
        <f>TEXT(Walmart_customer_purchases[[#This Row],[Purchase_Date]],"yyy")</f>
        <v>2024</v>
      </c>
      <c r="K22694">
        <v>342.04</v>
      </c>
      <c r="L22694" t="s">
        <v>47</v>
      </c>
      <c r="M22694" t="s">
        <v>75165</v>
      </c>
      <c r="N22694">
        <v>2</v>
      </c>
      <c r="O22694" t="s">
        <v>75168</v>
      </c>
      <c r="P22694">
        <v>2024</v>
      </c>
      <c r="Q22694" t="s">
        <v>75157</v>
      </c>
      <c r="R22694" t="s">
        <v>75154</v>
      </c>
    </row>
    <row r="22695" spans="1:18" x14ac:dyDescent="0.3">
      <c r="A22695" t="s">
        <v>37233</v>
      </c>
      <c r="B22695">
        <v>44</v>
      </c>
      <c r="C22695" t="s">
        <v>25</v>
      </c>
      <c r="D22695" t="s">
        <v>37234</v>
      </c>
      <c r="E22695" t="s">
        <v>15</v>
      </c>
      <c r="F22695" t="s">
        <v>63</v>
      </c>
      <c r="G22695" s="1">
        <v>45577</v>
      </c>
      <c r="H22695" s="1" t="str">
        <f>TEXT(Walmart_customer_purchases[[#This Row],[Purchase_Date]],"ddd")</f>
        <v>Sat</v>
      </c>
      <c r="I22695" s="1" t="str">
        <f>TEXT(Walmart_customer_purchases[[#This Row],[Purchase_Date]],"mmm")</f>
        <v>Oct</v>
      </c>
      <c r="J22695" s="1" t="str">
        <f>TEXT(Walmart_customer_purchases[[#This Row],[Purchase_Date]],"yyy")</f>
        <v>2024</v>
      </c>
      <c r="K22695">
        <v>398.68</v>
      </c>
      <c r="L22695" t="s">
        <v>17</v>
      </c>
      <c r="M22695" t="s">
        <v>75167</v>
      </c>
      <c r="N22695">
        <v>4</v>
      </c>
      <c r="O22695" t="s">
        <v>75168</v>
      </c>
      <c r="P22695">
        <v>2024</v>
      </c>
      <c r="Q22695" t="s">
        <v>75146</v>
      </c>
      <c r="R22695" t="s">
        <v>75142</v>
      </c>
    </row>
    <row r="22696" spans="1:18" x14ac:dyDescent="0.3">
      <c r="A22696" t="s">
        <v>37235</v>
      </c>
      <c r="B22696">
        <v>21</v>
      </c>
      <c r="C22696" t="s">
        <v>13</v>
      </c>
      <c r="D22696" t="s">
        <v>37236</v>
      </c>
      <c r="E22696" t="s">
        <v>21</v>
      </c>
      <c r="F22696" t="s">
        <v>102</v>
      </c>
      <c r="G22696" s="1">
        <v>45679</v>
      </c>
      <c r="H22696" s="1" t="str">
        <f>TEXT(Walmart_customer_purchases[[#This Row],[Purchase_Date]],"ddd")</f>
        <v>Wed</v>
      </c>
      <c r="I22696" s="1" t="str">
        <f>TEXT(Walmart_customer_purchases[[#This Row],[Purchase_Date]],"mmm")</f>
        <v>Jan</v>
      </c>
      <c r="J22696" s="1" t="str">
        <f>TEXT(Walmart_customer_purchases[[#This Row],[Purchase_Date]],"yyy")</f>
        <v>2025</v>
      </c>
      <c r="K22696">
        <v>398.05</v>
      </c>
      <c r="L22696" t="s">
        <v>47</v>
      </c>
      <c r="M22696" t="s">
        <v>75165</v>
      </c>
      <c r="N22696">
        <v>2</v>
      </c>
      <c r="O22696" t="s">
        <v>75166</v>
      </c>
      <c r="P22696">
        <v>2025</v>
      </c>
      <c r="Q22696" t="s">
        <v>75149</v>
      </c>
      <c r="R22696" t="s">
        <v>75155</v>
      </c>
    </row>
    <row r="22697" spans="1:18" x14ac:dyDescent="0.3">
      <c r="A22697" t="s">
        <v>37237</v>
      </c>
      <c r="B22697">
        <v>47</v>
      </c>
      <c r="C22697" t="s">
        <v>25</v>
      </c>
      <c r="D22697" t="s">
        <v>37238</v>
      </c>
      <c r="E22697" t="s">
        <v>42</v>
      </c>
      <c r="F22697" t="s">
        <v>97</v>
      </c>
      <c r="G22697" s="1">
        <v>45611</v>
      </c>
      <c r="H22697" s="1" t="str">
        <f>TEXT(Walmart_customer_purchases[[#This Row],[Purchase_Date]],"ddd")</f>
        <v>Fri</v>
      </c>
      <c r="I22697" s="1" t="str">
        <f>TEXT(Walmart_customer_purchases[[#This Row],[Purchase_Date]],"mmm")</f>
        <v>Nov</v>
      </c>
      <c r="J22697" s="1" t="str">
        <f>TEXT(Walmart_customer_purchases[[#This Row],[Purchase_Date]],"yyy")</f>
        <v>2024</v>
      </c>
      <c r="K22697">
        <v>406.88</v>
      </c>
      <c r="L22697" t="s">
        <v>17</v>
      </c>
      <c r="M22697" t="s">
        <v>75167</v>
      </c>
      <c r="N22697">
        <v>1</v>
      </c>
      <c r="O22697" t="s">
        <v>75168</v>
      </c>
      <c r="P22697">
        <v>2024</v>
      </c>
      <c r="Q22697" t="s">
        <v>75144</v>
      </c>
      <c r="R22697" t="s">
        <v>75140</v>
      </c>
    </row>
    <row r="22698" spans="1:18" x14ac:dyDescent="0.3">
      <c r="A22698" t="s">
        <v>37239</v>
      </c>
      <c r="B22698">
        <v>23</v>
      </c>
      <c r="C22698" t="s">
        <v>25</v>
      </c>
      <c r="D22698" t="s">
        <v>37240</v>
      </c>
      <c r="E22698" t="s">
        <v>27</v>
      </c>
      <c r="F22698" t="s">
        <v>80</v>
      </c>
      <c r="G22698" s="1">
        <v>45442</v>
      </c>
      <c r="H22698" s="1" t="str">
        <f>TEXT(Walmart_customer_purchases[[#This Row],[Purchase_Date]],"ddd")</f>
        <v>Thu</v>
      </c>
      <c r="I22698" s="1" t="str">
        <f>TEXT(Walmart_customer_purchases[[#This Row],[Purchase_Date]],"mmm")</f>
        <v>May</v>
      </c>
      <c r="J22698" s="1" t="str">
        <f>TEXT(Walmart_customer_purchases[[#This Row],[Purchase_Date]],"yyy")</f>
        <v>2024</v>
      </c>
      <c r="K22698">
        <v>150.22</v>
      </c>
      <c r="L22698" t="s">
        <v>17</v>
      </c>
      <c r="M22698" t="s">
        <v>75165</v>
      </c>
      <c r="N22698">
        <v>4</v>
      </c>
      <c r="O22698" t="s">
        <v>75168</v>
      </c>
      <c r="P22698">
        <v>2024</v>
      </c>
      <c r="Q22698" t="s">
        <v>75156</v>
      </c>
      <c r="R22698" t="s">
        <v>75143</v>
      </c>
    </row>
    <row r="22699" spans="1:18" x14ac:dyDescent="0.3">
      <c r="A22699" t="s">
        <v>37241</v>
      </c>
      <c r="B22699">
        <v>32</v>
      </c>
      <c r="C22699" t="s">
        <v>13</v>
      </c>
      <c r="D22699" t="s">
        <v>37242</v>
      </c>
      <c r="E22699" t="s">
        <v>42</v>
      </c>
      <c r="F22699" t="s">
        <v>43</v>
      </c>
      <c r="G22699" s="1">
        <v>45452</v>
      </c>
      <c r="H22699" s="1" t="str">
        <f>TEXT(Walmart_customer_purchases[[#This Row],[Purchase_Date]],"ddd")</f>
        <v>Sun</v>
      </c>
      <c r="I22699" s="1" t="str">
        <f>TEXT(Walmart_customer_purchases[[#This Row],[Purchase_Date]],"mmm")</f>
        <v>Jun</v>
      </c>
      <c r="J22699" s="1" t="str">
        <f>TEXT(Walmart_customer_purchases[[#This Row],[Purchase_Date]],"yyy")</f>
        <v>2024</v>
      </c>
      <c r="K22699">
        <v>412.55</v>
      </c>
      <c r="L22699" t="s">
        <v>23</v>
      </c>
      <c r="M22699" t="s">
        <v>75167</v>
      </c>
      <c r="N22699">
        <v>2</v>
      </c>
      <c r="O22699" t="s">
        <v>75168</v>
      </c>
      <c r="P22699">
        <v>2024</v>
      </c>
      <c r="Q22699" t="s">
        <v>75157</v>
      </c>
      <c r="R22699" t="s">
        <v>75154</v>
      </c>
    </row>
    <row r="22700" spans="1:18" x14ac:dyDescent="0.3">
      <c r="A22700" t="s">
        <v>37243</v>
      </c>
      <c r="B22700">
        <v>51</v>
      </c>
      <c r="C22700" t="s">
        <v>19</v>
      </c>
      <c r="D22700" t="s">
        <v>23918</v>
      </c>
      <c r="E22700" t="s">
        <v>42</v>
      </c>
      <c r="F22700" t="s">
        <v>97</v>
      </c>
      <c r="G22700" s="1">
        <v>45615</v>
      </c>
      <c r="H22700" s="1" t="str">
        <f>TEXT(Walmart_customer_purchases[[#This Row],[Purchase_Date]],"ddd")</f>
        <v>Tue</v>
      </c>
      <c r="I22700" s="1" t="str">
        <f>TEXT(Walmart_customer_purchases[[#This Row],[Purchase_Date]],"mmm")</f>
        <v>Nov</v>
      </c>
      <c r="J22700" s="1" t="str">
        <f>TEXT(Walmart_customer_purchases[[#This Row],[Purchase_Date]],"yyy")</f>
        <v>2024</v>
      </c>
      <c r="K22700">
        <v>145.88999999999999</v>
      </c>
      <c r="L22700" t="s">
        <v>23</v>
      </c>
      <c r="M22700" t="s">
        <v>75167</v>
      </c>
      <c r="N22700">
        <v>1</v>
      </c>
      <c r="O22700" t="s">
        <v>75166</v>
      </c>
      <c r="P22700">
        <v>2024</v>
      </c>
      <c r="Q22700" t="s">
        <v>75144</v>
      </c>
      <c r="R22700" t="s">
        <v>75153</v>
      </c>
    </row>
    <row r="22701" spans="1:18" x14ac:dyDescent="0.3">
      <c r="A22701" t="s">
        <v>37244</v>
      </c>
      <c r="B22701">
        <v>39</v>
      </c>
      <c r="C22701" t="s">
        <v>19</v>
      </c>
      <c r="D22701" t="s">
        <v>37245</v>
      </c>
      <c r="E22701" t="s">
        <v>42</v>
      </c>
      <c r="F22701" t="s">
        <v>97</v>
      </c>
      <c r="G22701" s="1">
        <v>45546</v>
      </c>
      <c r="H22701" s="1" t="str">
        <f>TEXT(Walmart_customer_purchases[[#This Row],[Purchase_Date]],"ddd")</f>
        <v>Wed</v>
      </c>
      <c r="I22701" s="1" t="str">
        <f>TEXT(Walmart_customer_purchases[[#This Row],[Purchase_Date]],"mmm")</f>
        <v>Sep</v>
      </c>
      <c r="J22701" s="1" t="str">
        <f>TEXT(Walmart_customer_purchases[[#This Row],[Purchase_Date]],"yyy")</f>
        <v>2024</v>
      </c>
      <c r="K22701">
        <v>311.98</v>
      </c>
      <c r="L22701" t="s">
        <v>23</v>
      </c>
      <c r="M22701" t="s">
        <v>75167</v>
      </c>
      <c r="N22701">
        <v>2</v>
      </c>
      <c r="O22701" t="s">
        <v>75166</v>
      </c>
      <c r="P22701">
        <v>2024</v>
      </c>
      <c r="Q22701" t="s">
        <v>75148</v>
      </c>
      <c r="R22701" t="s">
        <v>75155</v>
      </c>
    </row>
    <row r="22702" spans="1:18" x14ac:dyDescent="0.3">
      <c r="A22702" t="s">
        <v>37246</v>
      </c>
      <c r="B22702">
        <v>53</v>
      </c>
      <c r="C22702" t="s">
        <v>25</v>
      </c>
      <c r="D22702" t="s">
        <v>11582</v>
      </c>
      <c r="E22702" t="s">
        <v>27</v>
      </c>
      <c r="F22702" t="s">
        <v>69</v>
      </c>
      <c r="G22702" s="1">
        <v>45373</v>
      </c>
      <c r="H22702" s="1" t="str">
        <f>TEXT(Walmart_customer_purchases[[#This Row],[Purchase_Date]],"ddd")</f>
        <v>Fri</v>
      </c>
      <c r="I22702" s="1" t="str">
        <f>TEXT(Walmart_customer_purchases[[#This Row],[Purchase_Date]],"mmm")</f>
        <v>Mar</v>
      </c>
      <c r="J22702" s="1" t="str">
        <f>TEXT(Walmart_customer_purchases[[#This Row],[Purchase_Date]],"yyy")</f>
        <v>2024</v>
      </c>
      <c r="K22702">
        <v>491.63</v>
      </c>
      <c r="L22702" t="s">
        <v>47</v>
      </c>
      <c r="M22702" t="s">
        <v>75167</v>
      </c>
      <c r="N22702">
        <v>3</v>
      </c>
      <c r="O22702" t="s">
        <v>75166</v>
      </c>
      <c r="P22702">
        <v>2024</v>
      </c>
      <c r="Q22702" t="s">
        <v>75151</v>
      </c>
      <c r="R22702" t="s">
        <v>75140</v>
      </c>
    </row>
    <row r="22703" spans="1:18" x14ac:dyDescent="0.3">
      <c r="A22703" t="s">
        <v>37247</v>
      </c>
      <c r="B22703">
        <v>42</v>
      </c>
      <c r="C22703" t="s">
        <v>13</v>
      </c>
      <c r="D22703" t="s">
        <v>37248</v>
      </c>
      <c r="E22703" t="s">
        <v>27</v>
      </c>
      <c r="F22703" t="s">
        <v>46</v>
      </c>
      <c r="G22703" s="1">
        <v>45551</v>
      </c>
      <c r="H22703" s="1" t="str">
        <f>TEXT(Walmart_customer_purchases[[#This Row],[Purchase_Date]],"ddd")</f>
        <v>Mon</v>
      </c>
      <c r="I22703" s="1" t="str">
        <f>TEXT(Walmart_customer_purchases[[#This Row],[Purchase_Date]],"mmm")</f>
        <v>Sep</v>
      </c>
      <c r="J22703" s="1" t="str">
        <f>TEXT(Walmart_customer_purchases[[#This Row],[Purchase_Date]],"yyy")</f>
        <v>2024</v>
      </c>
      <c r="K22703">
        <v>67.31</v>
      </c>
      <c r="L22703" t="s">
        <v>17</v>
      </c>
      <c r="M22703" t="s">
        <v>75167</v>
      </c>
      <c r="N22703">
        <v>3</v>
      </c>
      <c r="O22703" t="s">
        <v>75168</v>
      </c>
      <c r="P22703">
        <v>2024</v>
      </c>
      <c r="Q22703" t="s">
        <v>75148</v>
      </c>
      <c r="R22703" t="s">
        <v>75145</v>
      </c>
    </row>
    <row r="22704" spans="1:18" x14ac:dyDescent="0.3">
      <c r="A22704" t="s">
        <v>37249</v>
      </c>
      <c r="B22704">
        <v>39</v>
      </c>
      <c r="C22704" t="s">
        <v>25</v>
      </c>
      <c r="D22704" t="s">
        <v>9966</v>
      </c>
      <c r="E22704" t="s">
        <v>27</v>
      </c>
      <c r="F22704" t="s">
        <v>69</v>
      </c>
      <c r="G22704" s="1">
        <v>45481</v>
      </c>
      <c r="H22704" s="1" t="str">
        <f>TEXT(Walmart_customer_purchases[[#This Row],[Purchase_Date]],"ddd")</f>
        <v>Mon</v>
      </c>
      <c r="I22704" s="1" t="str">
        <f>TEXT(Walmart_customer_purchases[[#This Row],[Purchase_Date]],"mmm")</f>
        <v>Jul</v>
      </c>
      <c r="J22704" s="1" t="str">
        <f>TEXT(Walmart_customer_purchases[[#This Row],[Purchase_Date]],"yyy")</f>
        <v>2024</v>
      </c>
      <c r="K22704">
        <v>87.99</v>
      </c>
      <c r="L22704" t="s">
        <v>17</v>
      </c>
      <c r="M22704" t="s">
        <v>75165</v>
      </c>
      <c r="N22704">
        <v>3</v>
      </c>
      <c r="O22704" t="s">
        <v>75168</v>
      </c>
      <c r="P22704">
        <v>2024</v>
      </c>
      <c r="Q22704" t="s">
        <v>75150</v>
      </c>
      <c r="R22704" t="s">
        <v>75145</v>
      </c>
    </row>
    <row r="22705" spans="1:18" x14ac:dyDescent="0.3">
      <c r="A22705" t="s">
        <v>37250</v>
      </c>
      <c r="B22705">
        <v>28</v>
      </c>
      <c r="C22705" t="s">
        <v>19</v>
      </c>
      <c r="D22705" t="s">
        <v>37251</v>
      </c>
      <c r="E22705" t="s">
        <v>15</v>
      </c>
      <c r="F22705" t="s">
        <v>32</v>
      </c>
      <c r="G22705" s="1">
        <v>45526</v>
      </c>
      <c r="H22705" s="1" t="str">
        <f>TEXT(Walmart_customer_purchases[[#This Row],[Purchase_Date]],"ddd")</f>
        <v>Thu</v>
      </c>
      <c r="I22705" s="1" t="str">
        <f>TEXT(Walmart_customer_purchases[[#This Row],[Purchase_Date]],"mmm")</f>
        <v>Aug</v>
      </c>
      <c r="J22705" s="1" t="str">
        <f>TEXT(Walmart_customer_purchases[[#This Row],[Purchase_Date]],"yyy")</f>
        <v>2024</v>
      </c>
      <c r="K22705">
        <v>289.38</v>
      </c>
      <c r="L22705" t="s">
        <v>47</v>
      </c>
      <c r="M22705" t="s">
        <v>75167</v>
      </c>
      <c r="N22705">
        <v>1</v>
      </c>
      <c r="O22705" t="s">
        <v>75168</v>
      </c>
      <c r="P22705">
        <v>2024</v>
      </c>
      <c r="Q22705" t="s">
        <v>75139</v>
      </c>
      <c r="R22705" t="s">
        <v>75143</v>
      </c>
    </row>
    <row r="22706" spans="1:18" x14ac:dyDescent="0.3">
      <c r="A22706" t="s">
        <v>37252</v>
      </c>
      <c r="B22706">
        <v>27</v>
      </c>
      <c r="C22706" t="s">
        <v>19</v>
      </c>
      <c r="D22706" t="s">
        <v>37253</v>
      </c>
      <c r="E22706" t="s">
        <v>21</v>
      </c>
      <c r="F22706" t="s">
        <v>102</v>
      </c>
      <c r="G22706" s="1">
        <v>45621</v>
      </c>
      <c r="H22706" s="1" t="str">
        <f>TEXT(Walmart_customer_purchases[[#This Row],[Purchase_Date]],"ddd")</f>
        <v>Mon</v>
      </c>
      <c r="I22706" s="1" t="str">
        <f>TEXT(Walmart_customer_purchases[[#This Row],[Purchase_Date]],"mmm")</f>
        <v>Nov</v>
      </c>
      <c r="J22706" s="1" t="str">
        <f>TEXT(Walmart_customer_purchases[[#This Row],[Purchase_Date]],"yyy")</f>
        <v>2024</v>
      </c>
      <c r="K22706">
        <v>442.14</v>
      </c>
      <c r="L22706" t="s">
        <v>23</v>
      </c>
      <c r="M22706" t="s">
        <v>75165</v>
      </c>
      <c r="N22706">
        <v>1</v>
      </c>
      <c r="O22706" t="s">
        <v>75168</v>
      </c>
      <c r="P22706">
        <v>2024</v>
      </c>
      <c r="Q22706" t="s">
        <v>75144</v>
      </c>
      <c r="R22706" t="s">
        <v>75145</v>
      </c>
    </row>
    <row r="22707" spans="1:18" x14ac:dyDescent="0.3">
      <c r="A22707" t="s">
        <v>37254</v>
      </c>
      <c r="B22707">
        <v>52</v>
      </c>
      <c r="C22707" t="s">
        <v>13</v>
      </c>
      <c r="D22707" t="s">
        <v>37255</v>
      </c>
      <c r="E22707" t="s">
        <v>42</v>
      </c>
      <c r="F22707" t="s">
        <v>53</v>
      </c>
      <c r="G22707" s="1">
        <v>45428</v>
      </c>
      <c r="H22707" s="1" t="str">
        <f>TEXT(Walmart_customer_purchases[[#This Row],[Purchase_Date]],"ddd")</f>
        <v>Thu</v>
      </c>
      <c r="I22707" s="1" t="str">
        <f>TEXT(Walmart_customer_purchases[[#This Row],[Purchase_Date]],"mmm")</f>
        <v>May</v>
      </c>
      <c r="J22707" s="1" t="str">
        <f>TEXT(Walmart_customer_purchases[[#This Row],[Purchase_Date]],"yyy")</f>
        <v>2024</v>
      </c>
      <c r="K22707">
        <v>410.4</v>
      </c>
      <c r="L22707" t="s">
        <v>17</v>
      </c>
      <c r="M22707" t="s">
        <v>75167</v>
      </c>
      <c r="N22707">
        <v>4</v>
      </c>
      <c r="O22707" t="s">
        <v>75168</v>
      </c>
      <c r="P22707">
        <v>2024</v>
      </c>
      <c r="Q22707" t="s">
        <v>75156</v>
      </c>
      <c r="R22707" t="s">
        <v>75143</v>
      </c>
    </row>
    <row r="22708" spans="1:18" x14ac:dyDescent="0.3">
      <c r="A22708" t="s">
        <v>37256</v>
      </c>
      <c r="B22708">
        <v>59</v>
      </c>
      <c r="C22708" t="s">
        <v>25</v>
      </c>
      <c r="D22708" t="s">
        <v>7075</v>
      </c>
      <c r="E22708" t="s">
        <v>42</v>
      </c>
      <c r="F22708" t="s">
        <v>43</v>
      </c>
      <c r="G22708" s="1">
        <v>45411</v>
      </c>
      <c r="H22708" s="1" t="str">
        <f>TEXT(Walmart_customer_purchases[[#This Row],[Purchase_Date]],"ddd")</f>
        <v>Mon</v>
      </c>
      <c r="I22708" s="1" t="str">
        <f>TEXT(Walmart_customer_purchases[[#This Row],[Purchase_Date]],"mmm")</f>
        <v>Apr</v>
      </c>
      <c r="J22708" s="1" t="str">
        <f>TEXT(Walmart_customer_purchases[[#This Row],[Purchase_Date]],"yyy")</f>
        <v>2024</v>
      </c>
      <c r="K22708">
        <v>358.67</v>
      </c>
      <c r="L22708" t="s">
        <v>29</v>
      </c>
      <c r="M22708" t="s">
        <v>75167</v>
      </c>
      <c r="N22708">
        <v>3</v>
      </c>
      <c r="O22708" t="s">
        <v>75166</v>
      </c>
      <c r="P22708">
        <v>2024</v>
      </c>
      <c r="Q22708" t="s">
        <v>75152</v>
      </c>
      <c r="R22708" t="s">
        <v>75145</v>
      </c>
    </row>
    <row r="22709" spans="1:18" x14ac:dyDescent="0.3">
      <c r="A22709" t="s">
        <v>37257</v>
      </c>
      <c r="B22709">
        <v>57</v>
      </c>
      <c r="C22709" t="s">
        <v>13</v>
      </c>
      <c r="D22709" t="s">
        <v>37258</v>
      </c>
      <c r="E22709" t="s">
        <v>21</v>
      </c>
      <c r="F22709" t="s">
        <v>102</v>
      </c>
      <c r="G22709" s="1">
        <v>45440</v>
      </c>
      <c r="H22709" s="1" t="str">
        <f>TEXT(Walmart_customer_purchases[[#This Row],[Purchase_Date]],"ddd")</f>
        <v>Tue</v>
      </c>
      <c r="I22709" s="1" t="str">
        <f>TEXT(Walmart_customer_purchases[[#This Row],[Purchase_Date]],"mmm")</f>
        <v>May</v>
      </c>
      <c r="J22709" s="1" t="str">
        <f>TEXT(Walmart_customer_purchases[[#This Row],[Purchase_Date]],"yyy")</f>
        <v>2024</v>
      </c>
      <c r="K22709">
        <v>210.48</v>
      </c>
      <c r="L22709" t="s">
        <v>17</v>
      </c>
      <c r="M22709" t="s">
        <v>75165</v>
      </c>
      <c r="N22709">
        <v>5</v>
      </c>
      <c r="O22709" t="s">
        <v>75168</v>
      </c>
      <c r="P22709">
        <v>2024</v>
      </c>
      <c r="Q22709" t="s">
        <v>75156</v>
      </c>
      <c r="R22709" t="s">
        <v>75153</v>
      </c>
    </row>
    <row r="22710" spans="1:18" x14ac:dyDescent="0.3">
      <c r="A22710" t="s">
        <v>37259</v>
      </c>
      <c r="B22710">
        <v>54</v>
      </c>
      <c r="C22710" t="s">
        <v>13</v>
      </c>
      <c r="D22710" t="s">
        <v>327</v>
      </c>
      <c r="E22710" t="s">
        <v>21</v>
      </c>
      <c r="F22710" t="s">
        <v>102</v>
      </c>
      <c r="G22710" s="1">
        <v>45450</v>
      </c>
      <c r="H22710" s="1" t="str">
        <f>TEXT(Walmart_customer_purchases[[#This Row],[Purchase_Date]],"ddd")</f>
        <v>Fri</v>
      </c>
      <c r="I22710" s="1" t="str">
        <f>TEXT(Walmart_customer_purchases[[#This Row],[Purchase_Date]],"mmm")</f>
        <v>Jun</v>
      </c>
      <c r="J22710" s="1" t="str">
        <f>TEXT(Walmart_customer_purchases[[#This Row],[Purchase_Date]],"yyy")</f>
        <v>2024</v>
      </c>
      <c r="K22710">
        <v>36.68</v>
      </c>
      <c r="L22710" t="s">
        <v>17</v>
      </c>
      <c r="M22710" t="s">
        <v>75165</v>
      </c>
      <c r="N22710">
        <v>2</v>
      </c>
      <c r="O22710" t="s">
        <v>75168</v>
      </c>
      <c r="P22710">
        <v>2024</v>
      </c>
      <c r="Q22710" t="s">
        <v>75157</v>
      </c>
      <c r="R22710" t="s">
        <v>75140</v>
      </c>
    </row>
    <row r="22711" spans="1:18" x14ac:dyDescent="0.3">
      <c r="A22711" t="s">
        <v>37260</v>
      </c>
      <c r="B22711">
        <v>48</v>
      </c>
      <c r="C22711" t="s">
        <v>13</v>
      </c>
      <c r="D22711" t="s">
        <v>26788</v>
      </c>
      <c r="E22711" t="s">
        <v>21</v>
      </c>
      <c r="F22711" t="s">
        <v>22</v>
      </c>
      <c r="G22711" s="1">
        <v>45456</v>
      </c>
      <c r="H22711" s="1" t="str">
        <f>TEXT(Walmart_customer_purchases[[#This Row],[Purchase_Date]],"ddd")</f>
        <v>Thu</v>
      </c>
      <c r="I22711" s="1" t="str">
        <f>TEXT(Walmart_customer_purchases[[#This Row],[Purchase_Date]],"mmm")</f>
        <v>Jun</v>
      </c>
      <c r="J22711" s="1" t="str">
        <f>TEXT(Walmart_customer_purchases[[#This Row],[Purchase_Date]],"yyy")</f>
        <v>2024</v>
      </c>
      <c r="K22711">
        <v>318.3</v>
      </c>
      <c r="L22711" t="s">
        <v>29</v>
      </c>
      <c r="M22711" t="s">
        <v>75167</v>
      </c>
      <c r="N22711">
        <v>1</v>
      </c>
      <c r="O22711" t="s">
        <v>75166</v>
      </c>
      <c r="P22711">
        <v>2024</v>
      </c>
      <c r="Q22711" t="s">
        <v>75157</v>
      </c>
      <c r="R22711" t="s">
        <v>75143</v>
      </c>
    </row>
    <row r="22712" spans="1:18" x14ac:dyDescent="0.3">
      <c r="A22712" t="s">
        <v>37261</v>
      </c>
      <c r="B22712">
        <v>38</v>
      </c>
      <c r="C22712" t="s">
        <v>13</v>
      </c>
      <c r="D22712" t="s">
        <v>2369</v>
      </c>
      <c r="E22712" t="s">
        <v>15</v>
      </c>
      <c r="F22712" t="s">
        <v>63</v>
      </c>
      <c r="G22712" s="1">
        <v>45676</v>
      </c>
      <c r="H22712" s="1" t="str">
        <f>TEXT(Walmart_customer_purchases[[#This Row],[Purchase_Date]],"ddd")</f>
        <v>Sun</v>
      </c>
      <c r="I22712" s="1" t="str">
        <f>TEXT(Walmart_customer_purchases[[#This Row],[Purchase_Date]],"mmm")</f>
        <v>Jan</v>
      </c>
      <c r="J22712" s="1" t="str">
        <f>TEXT(Walmart_customer_purchases[[#This Row],[Purchase_Date]],"yyy")</f>
        <v>2025</v>
      </c>
      <c r="K22712">
        <v>313</v>
      </c>
      <c r="L22712" t="s">
        <v>17</v>
      </c>
      <c r="M22712" t="s">
        <v>75167</v>
      </c>
      <c r="N22712">
        <v>4</v>
      </c>
      <c r="O22712" t="s">
        <v>75168</v>
      </c>
      <c r="P22712">
        <v>2025</v>
      </c>
      <c r="Q22712" t="s">
        <v>75149</v>
      </c>
      <c r="R22712" t="s">
        <v>75154</v>
      </c>
    </row>
    <row r="22713" spans="1:18" x14ac:dyDescent="0.3">
      <c r="A22713" t="s">
        <v>37262</v>
      </c>
      <c r="B22713">
        <v>33</v>
      </c>
      <c r="C22713" t="s">
        <v>25</v>
      </c>
      <c r="D22713" t="s">
        <v>37263</v>
      </c>
      <c r="E22713" t="s">
        <v>27</v>
      </c>
      <c r="F22713" t="s">
        <v>46</v>
      </c>
      <c r="G22713" s="1">
        <v>45436</v>
      </c>
      <c r="H22713" s="1" t="str">
        <f>TEXT(Walmart_customer_purchases[[#This Row],[Purchase_Date]],"ddd")</f>
        <v>Fri</v>
      </c>
      <c r="I22713" s="1" t="str">
        <f>TEXT(Walmart_customer_purchases[[#This Row],[Purchase_Date]],"mmm")</f>
        <v>May</v>
      </c>
      <c r="J22713" s="1" t="str">
        <f>TEXT(Walmart_customer_purchases[[#This Row],[Purchase_Date]],"yyy")</f>
        <v>2024</v>
      </c>
      <c r="K22713">
        <v>478.26</v>
      </c>
      <c r="L22713" t="s">
        <v>17</v>
      </c>
      <c r="M22713" t="s">
        <v>75167</v>
      </c>
      <c r="N22713">
        <v>3</v>
      </c>
      <c r="O22713" t="s">
        <v>75166</v>
      </c>
      <c r="P22713">
        <v>2024</v>
      </c>
      <c r="Q22713" t="s">
        <v>75156</v>
      </c>
      <c r="R22713" t="s">
        <v>75140</v>
      </c>
    </row>
    <row r="22714" spans="1:18" x14ac:dyDescent="0.3">
      <c r="A22714" t="s">
        <v>37264</v>
      </c>
      <c r="B22714">
        <v>19</v>
      </c>
      <c r="C22714" t="s">
        <v>19</v>
      </c>
      <c r="D22714" t="s">
        <v>4719</v>
      </c>
      <c r="E22714" t="s">
        <v>42</v>
      </c>
      <c r="F22714" t="s">
        <v>43</v>
      </c>
      <c r="G22714" s="1">
        <v>45394</v>
      </c>
      <c r="H22714" s="1" t="str">
        <f>TEXT(Walmart_customer_purchases[[#This Row],[Purchase_Date]],"ddd")</f>
        <v>Fri</v>
      </c>
      <c r="I22714" s="1" t="str">
        <f>TEXT(Walmart_customer_purchases[[#This Row],[Purchase_Date]],"mmm")</f>
        <v>Apr</v>
      </c>
      <c r="J22714" s="1" t="str">
        <f>TEXT(Walmart_customer_purchases[[#This Row],[Purchase_Date]],"yyy")</f>
        <v>2024</v>
      </c>
      <c r="K22714">
        <v>205.94</v>
      </c>
      <c r="L22714" t="s">
        <v>17</v>
      </c>
      <c r="M22714" t="s">
        <v>75165</v>
      </c>
      <c r="N22714">
        <v>2</v>
      </c>
      <c r="O22714" t="s">
        <v>75168</v>
      </c>
      <c r="P22714">
        <v>2024</v>
      </c>
      <c r="Q22714" t="s">
        <v>75152</v>
      </c>
      <c r="R22714" t="s">
        <v>75140</v>
      </c>
    </row>
    <row r="22715" spans="1:18" x14ac:dyDescent="0.3">
      <c r="A22715" t="s">
        <v>37265</v>
      </c>
      <c r="B22715">
        <v>24</v>
      </c>
      <c r="C22715" t="s">
        <v>19</v>
      </c>
      <c r="D22715" t="s">
        <v>37266</v>
      </c>
      <c r="E22715" t="s">
        <v>15</v>
      </c>
      <c r="F22715" t="s">
        <v>32</v>
      </c>
      <c r="G22715" s="1">
        <v>45644</v>
      </c>
      <c r="H22715" s="1" t="str">
        <f>TEXT(Walmart_customer_purchases[[#This Row],[Purchase_Date]],"ddd")</f>
        <v>Wed</v>
      </c>
      <c r="I22715" s="1" t="str">
        <f>TEXT(Walmart_customer_purchases[[#This Row],[Purchase_Date]],"mmm")</f>
        <v>Dec</v>
      </c>
      <c r="J22715" s="1" t="str">
        <f>TEXT(Walmart_customer_purchases[[#This Row],[Purchase_Date]],"yyy")</f>
        <v>2024</v>
      </c>
      <c r="K22715">
        <v>276.91000000000003</v>
      </c>
      <c r="L22715" t="s">
        <v>17</v>
      </c>
      <c r="M22715" t="s">
        <v>75165</v>
      </c>
      <c r="N22715">
        <v>1</v>
      </c>
      <c r="O22715" t="s">
        <v>75166</v>
      </c>
      <c r="P22715">
        <v>2024</v>
      </c>
      <c r="Q22715" t="s">
        <v>75141</v>
      </c>
      <c r="R22715" t="s">
        <v>75155</v>
      </c>
    </row>
    <row r="22716" spans="1:18" x14ac:dyDescent="0.3">
      <c r="A22716" t="s">
        <v>37267</v>
      </c>
      <c r="B22716">
        <v>51</v>
      </c>
      <c r="C22716" t="s">
        <v>25</v>
      </c>
      <c r="D22716" t="s">
        <v>9669</v>
      </c>
      <c r="E22716" t="s">
        <v>42</v>
      </c>
      <c r="F22716" t="s">
        <v>43</v>
      </c>
      <c r="G22716" s="1">
        <v>45523</v>
      </c>
      <c r="H22716" s="1" t="str">
        <f>TEXT(Walmart_customer_purchases[[#This Row],[Purchase_Date]],"ddd")</f>
        <v>Mon</v>
      </c>
      <c r="I22716" s="1" t="str">
        <f>TEXT(Walmart_customer_purchases[[#This Row],[Purchase_Date]],"mmm")</f>
        <v>Aug</v>
      </c>
      <c r="J22716" s="1" t="str">
        <f>TEXT(Walmart_customer_purchases[[#This Row],[Purchase_Date]],"yyy")</f>
        <v>2024</v>
      </c>
      <c r="K22716">
        <v>183.56</v>
      </c>
      <c r="L22716" t="s">
        <v>47</v>
      </c>
      <c r="M22716" t="s">
        <v>75165</v>
      </c>
      <c r="N22716">
        <v>2</v>
      </c>
      <c r="O22716" t="s">
        <v>75166</v>
      </c>
      <c r="P22716">
        <v>2024</v>
      </c>
      <c r="Q22716" t="s">
        <v>75139</v>
      </c>
      <c r="R22716" t="s">
        <v>75145</v>
      </c>
    </row>
    <row r="22717" spans="1:18" x14ac:dyDescent="0.3">
      <c r="A22717" t="s">
        <v>37268</v>
      </c>
      <c r="B22717">
        <v>42</v>
      </c>
      <c r="C22717" t="s">
        <v>13</v>
      </c>
      <c r="D22717" t="s">
        <v>35378</v>
      </c>
      <c r="E22717" t="s">
        <v>21</v>
      </c>
      <c r="F22717" t="s">
        <v>66</v>
      </c>
      <c r="G22717" s="1">
        <v>45420</v>
      </c>
      <c r="H22717" s="1" t="str">
        <f>TEXT(Walmart_customer_purchases[[#This Row],[Purchase_Date]],"ddd")</f>
        <v>Wed</v>
      </c>
      <c r="I22717" s="1" t="str">
        <f>TEXT(Walmart_customer_purchases[[#This Row],[Purchase_Date]],"mmm")</f>
        <v>May</v>
      </c>
      <c r="J22717" s="1" t="str">
        <f>TEXT(Walmart_customer_purchases[[#This Row],[Purchase_Date]],"yyy")</f>
        <v>2024</v>
      </c>
      <c r="K22717">
        <v>88.85</v>
      </c>
      <c r="L22717" t="s">
        <v>47</v>
      </c>
      <c r="M22717" t="s">
        <v>75165</v>
      </c>
      <c r="N22717">
        <v>2</v>
      </c>
      <c r="O22717" t="s">
        <v>75166</v>
      </c>
      <c r="P22717">
        <v>2024</v>
      </c>
      <c r="Q22717" t="s">
        <v>75156</v>
      </c>
      <c r="R22717" t="s">
        <v>75155</v>
      </c>
    </row>
    <row r="22718" spans="1:18" x14ac:dyDescent="0.3">
      <c r="A22718" t="s">
        <v>37269</v>
      </c>
      <c r="B22718">
        <v>20</v>
      </c>
      <c r="C22718" t="s">
        <v>13</v>
      </c>
      <c r="D22718" t="s">
        <v>37270</v>
      </c>
      <c r="E22718" t="s">
        <v>15</v>
      </c>
      <c r="F22718" t="s">
        <v>63</v>
      </c>
      <c r="G22718" s="1">
        <v>45465</v>
      </c>
      <c r="H22718" s="1" t="str">
        <f>TEXT(Walmart_customer_purchases[[#This Row],[Purchase_Date]],"ddd")</f>
        <v>Sat</v>
      </c>
      <c r="I22718" s="1" t="str">
        <f>TEXT(Walmart_customer_purchases[[#This Row],[Purchase_Date]],"mmm")</f>
        <v>Jun</v>
      </c>
      <c r="J22718" s="1" t="str">
        <f>TEXT(Walmart_customer_purchases[[#This Row],[Purchase_Date]],"yyy")</f>
        <v>2024</v>
      </c>
      <c r="K22718">
        <v>217.41</v>
      </c>
      <c r="L22718" t="s">
        <v>47</v>
      </c>
      <c r="M22718" t="s">
        <v>75165</v>
      </c>
      <c r="N22718">
        <v>1</v>
      </c>
      <c r="O22718" t="s">
        <v>75168</v>
      </c>
      <c r="P22718">
        <v>2024</v>
      </c>
      <c r="Q22718" t="s">
        <v>75157</v>
      </c>
      <c r="R22718" t="s">
        <v>75142</v>
      </c>
    </row>
    <row r="22719" spans="1:18" x14ac:dyDescent="0.3">
      <c r="A22719" t="s">
        <v>37271</v>
      </c>
      <c r="B22719">
        <v>27</v>
      </c>
      <c r="C22719" t="s">
        <v>19</v>
      </c>
      <c r="D22719" t="s">
        <v>25150</v>
      </c>
      <c r="E22719" t="s">
        <v>27</v>
      </c>
      <c r="F22719" t="s">
        <v>46</v>
      </c>
      <c r="G22719" s="1">
        <v>45506</v>
      </c>
      <c r="H22719" s="1" t="str">
        <f>TEXT(Walmart_customer_purchases[[#This Row],[Purchase_Date]],"ddd")</f>
        <v>Fri</v>
      </c>
      <c r="I22719" s="1" t="str">
        <f>TEXT(Walmart_customer_purchases[[#This Row],[Purchase_Date]],"mmm")</f>
        <v>Aug</v>
      </c>
      <c r="J22719" s="1" t="str">
        <f>TEXT(Walmart_customer_purchases[[#This Row],[Purchase_Date]],"yyy")</f>
        <v>2024</v>
      </c>
      <c r="K22719">
        <v>28.96</v>
      </c>
      <c r="L22719" t="s">
        <v>17</v>
      </c>
      <c r="M22719" t="s">
        <v>75165</v>
      </c>
      <c r="N22719">
        <v>1</v>
      </c>
      <c r="O22719" t="s">
        <v>75168</v>
      </c>
      <c r="P22719">
        <v>2024</v>
      </c>
      <c r="Q22719" t="s">
        <v>75139</v>
      </c>
      <c r="R22719" t="s">
        <v>75140</v>
      </c>
    </row>
    <row r="22720" spans="1:18" x14ac:dyDescent="0.3">
      <c r="A22720" t="s">
        <v>37272</v>
      </c>
      <c r="B22720">
        <v>46</v>
      </c>
      <c r="C22720" t="s">
        <v>19</v>
      </c>
      <c r="D22720" t="s">
        <v>16733</v>
      </c>
      <c r="E22720" t="s">
        <v>27</v>
      </c>
      <c r="F22720" t="s">
        <v>46</v>
      </c>
      <c r="G22720" s="1">
        <v>45399</v>
      </c>
      <c r="H22720" s="1" t="str">
        <f>TEXT(Walmart_customer_purchases[[#This Row],[Purchase_Date]],"ddd")</f>
        <v>Wed</v>
      </c>
      <c r="I22720" s="1" t="str">
        <f>TEXT(Walmart_customer_purchases[[#This Row],[Purchase_Date]],"mmm")</f>
        <v>Apr</v>
      </c>
      <c r="J22720" s="1" t="str">
        <f>TEXT(Walmart_customer_purchases[[#This Row],[Purchase_Date]],"yyy")</f>
        <v>2024</v>
      </c>
      <c r="K22720">
        <v>106.96</v>
      </c>
      <c r="L22720" t="s">
        <v>23</v>
      </c>
      <c r="M22720" t="s">
        <v>75165</v>
      </c>
      <c r="N22720">
        <v>5</v>
      </c>
      <c r="O22720" t="s">
        <v>75166</v>
      </c>
      <c r="P22720">
        <v>2024</v>
      </c>
      <c r="Q22720" t="s">
        <v>75152</v>
      </c>
      <c r="R22720" t="s">
        <v>75155</v>
      </c>
    </row>
    <row r="22721" spans="1:18" x14ac:dyDescent="0.3">
      <c r="A22721" t="s">
        <v>37273</v>
      </c>
      <c r="B22721">
        <v>37</v>
      </c>
      <c r="C22721" t="s">
        <v>13</v>
      </c>
      <c r="D22721" t="s">
        <v>37274</v>
      </c>
      <c r="E22721" t="s">
        <v>15</v>
      </c>
      <c r="F22721" t="s">
        <v>63</v>
      </c>
      <c r="G22721" s="1">
        <v>45670</v>
      </c>
      <c r="H22721" s="1" t="str">
        <f>TEXT(Walmart_customer_purchases[[#This Row],[Purchase_Date]],"ddd")</f>
        <v>Mon</v>
      </c>
      <c r="I22721" s="1" t="str">
        <f>TEXT(Walmart_customer_purchases[[#This Row],[Purchase_Date]],"mmm")</f>
        <v>Jan</v>
      </c>
      <c r="J22721" s="1" t="str">
        <f>TEXT(Walmart_customer_purchases[[#This Row],[Purchase_Date]],"yyy")</f>
        <v>2025</v>
      </c>
      <c r="K22721">
        <v>225.8</v>
      </c>
      <c r="L22721" t="s">
        <v>29</v>
      </c>
      <c r="M22721" t="s">
        <v>75165</v>
      </c>
      <c r="N22721">
        <v>2</v>
      </c>
      <c r="O22721" t="s">
        <v>75168</v>
      </c>
      <c r="P22721">
        <v>2025</v>
      </c>
      <c r="Q22721" t="s">
        <v>75149</v>
      </c>
      <c r="R22721" t="s">
        <v>75145</v>
      </c>
    </row>
    <row r="22722" spans="1:18" x14ac:dyDescent="0.3">
      <c r="A22722" t="s">
        <v>37275</v>
      </c>
      <c r="B22722">
        <v>49</v>
      </c>
      <c r="C22722" t="s">
        <v>13</v>
      </c>
      <c r="D22722" t="s">
        <v>7220</v>
      </c>
      <c r="E22722" t="s">
        <v>15</v>
      </c>
      <c r="F22722" t="s">
        <v>32</v>
      </c>
      <c r="G22722" s="1">
        <v>45666</v>
      </c>
      <c r="H22722" s="1" t="str">
        <f>TEXT(Walmart_customer_purchases[[#This Row],[Purchase_Date]],"ddd")</f>
        <v>Thu</v>
      </c>
      <c r="I22722" s="1" t="str">
        <f>TEXT(Walmart_customer_purchases[[#This Row],[Purchase_Date]],"mmm")</f>
        <v>Jan</v>
      </c>
      <c r="J22722" s="1" t="str">
        <f>TEXT(Walmart_customer_purchases[[#This Row],[Purchase_Date]],"yyy")</f>
        <v>2025</v>
      </c>
      <c r="K22722">
        <v>49.95</v>
      </c>
      <c r="L22722" t="s">
        <v>17</v>
      </c>
      <c r="M22722" t="s">
        <v>75167</v>
      </c>
      <c r="N22722">
        <v>4</v>
      </c>
      <c r="O22722" t="s">
        <v>75168</v>
      </c>
      <c r="P22722">
        <v>2025</v>
      </c>
      <c r="Q22722" t="s">
        <v>75149</v>
      </c>
      <c r="R22722" t="s">
        <v>75143</v>
      </c>
    </row>
    <row r="22723" spans="1:18" x14ac:dyDescent="0.3">
      <c r="A22723" t="s">
        <v>37276</v>
      </c>
      <c r="B22723">
        <v>37</v>
      </c>
      <c r="C22723" t="s">
        <v>13</v>
      </c>
      <c r="D22723" t="s">
        <v>37277</v>
      </c>
      <c r="E22723" t="s">
        <v>42</v>
      </c>
      <c r="F22723" t="s">
        <v>43</v>
      </c>
      <c r="G22723" s="1">
        <v>45423</v>
      </c>
      <c r="H22723" s="1" t="str">
        <f>TEXT(Walmart_customer_purchases[[#This Row],[Purchase_Date]],"ddd")</f>
        <v>Sat</v>
      </c>
      <c r="I22723" s="1" t="str">
        <f>TEXT(Walmart_customer_purchases[[#This Row],[Purchase_Date]],"mmm")</f>
        <v>May</v>
      </c>
      <c r="J22723" s="1" t="str">
        <f>TEXT(Walmart_customer_purchases[[#This Row],[Purchase_Date]],"yyy")</f>
        <v>2024</v>
      </c>
      <c r="K22723">
        <v>292.10000000000002</v>
      </c>
      <c r="L22723" t="s">
        <v>29</v>
      </c>
      <c r="M22723" t="s">
        <v>75165</v>
      </c>
      <c r="N22723">
        <v>5</v>
      </c>
      <c r="O22723" t="s">
        <v>75168</v>
      </c>
      <c r="P22723">
        <v>2024</v>
      </c>
      <c r="Q22723" t="s">
        <v>75156</v>
      </c>
      <c r="R22723" t="s">
        <v>75142</v>
      </c>
    </row>
    <row r="22724" spans="1:18" x14ac:dyDescent="0.3">
      <c r="A22724" t="s">
        <v>37278</v>
      </c>
      <c r="B22724">
        <v>53</v>
      </c>
      <c r="C22724" t="s">
        <v>25</v>
      </c>
      <c r="D22724" t="s">
        <v>37279</v>
      </c>
      <c r="E22724" t="s">
        <v>27</v>
      </c>
      <c r="F22724" t="s">
        <v>69</v>
      </c>
      <c r="G22724" s="1">
        <v>45583</v>
      </c>
      <c r="H22724" s="1" t="str">
        <f>TEXT(Walmart_customer_purchases[[#This Row],[Purchase_Date]],"ddd")</f>
        <v>Fri</v>
      </c>
      <c r="I22724" s="1" t="str">
        <f>TEXT(Walmart_customer_purchases[[#This Row],[Purchase_Date]],"mmm")</f>
        <v>Oct</v>
      </c>
      <c r="J22724" s="1" t="str">
        <f>TEXT(Walmart_customer_purchases[[#This Row],[Purchase_Date]],"yyy")</f>
        <v>2024</v>
      </c>
      <c r="K22724">
        <v>431.08</v>
      </c>
      <c r="L22724" t="s">
        <v>17</v>
      </c>
      <c r="M22724" t="s">
        <v>75167</v>
      </c>
      <c r="N22724">
        <v>3</v>
      </c>
      <c r="O22724" t="s">
        <v>75166</v>
      </c>
      <c r="P22724">
        <v>2024</v>
      </c>
      <c r="Q22724" t="s">
        <v>75146</v>
      </c>
      <c r="R22724" t="s">
        <v>75140</v>
      </c>
    </row>
    <row r="22725" spans="1:18" x14ac:dyDescent="0.3">
      <c r="A22725" t="s">
        <v>37280</v>
      </c>
      <c r="B22725">
        <v>30</v>
      </c>
      <c r="C22725" t="s">
        <v>13</v>
      </c>
      <c r="D22725" t="s">
        <v>5776</v>
      </c>
      <c r="E22725" t="s">
        <v>42</v>
      </c>
      <c r="F22725" t="s">
        <v>43</v>
      </c>
      <c r="G22725" s="1">
        <v>45558</v>
      </c>
      <c r="H22725" s="1" t="str">
        <f>TEXT(Walmart_customer_purchases[[#This Row],[Purchase_Date]],"ddd")</f>
        <v>Mon</v>
      </c>
      <c r="I22725" s="1" t="str">
        <f>TEXT(Walmart_customer_purchases[[#This Row],[Purchase_Date]],"mmm")</f>
        <v>Sep</v>
      </c>
      <c r="J22725" s="1" t="str">
        <f>TEXT(Walmart_customer_purchases[[#This Row],[Purchase_Date]],"yyy")</f>
        <v>2024</v>
      </c>
      <c r="K22725">
        <v>320.66000000000003</v>
      </c>
      <c r="L22725" t="s">
        <v>23</v>
      </c>
      <c r="M22725" t="s">
        <v>75165</v>
      </c>
      <c r="N22725">
        <v>4</v>
      </c>
      <c r="O22725" t="s">
        <v>75166</v>
      </c>
      <c r="P22725">
        <v>2024</v>
      </c>
      <c r="Q22725" t="s">
        <v>75148</v>
      </c>
      <c r="R22725" t="s">
        <v>75145</v>
      </c>
    </row>
    <row r="22726" spans="1:18" x14ac:dyDescent="0.3">
      <c r="A22726" t="s">
        <v>37281</v>
      </c>
      <c r="B22726">
        <v>60</v>
      </c>
      <c r="C22726" t="s">
        <v>13</v>
      </c>
      <c r="D22726" t="s">
        <v>6030</v>
      </c>
      <c r="E22726" t="s">
        <v>42</v>
      </c>
      <c r="F22726" t="s">
        <v>43</v>
      </c>
      <c r="G22726" s="1">
        <v>45358</v>
      </c>
      <c r="H22726" s="1" t="str">
        <f>TEXT(Walmart_customer_purchases[[#This Row],[Purchase_Date]],"ddd")</f>
        <v>Thu</v>
      </c>
      <c r="I22726" s="1" t="str">
        <f>TEXT(Walmart_customer_purchases[[#This Row],[Purchase_Date]],"mmm")</f>
        <v>Mar</v>
      </c>
      <c r="J22726" s="1" t="str">
        <f>TEXT(Walmart_customer_purchases[[#This Row],[Purchase_Date]],"yyy")</f>
        <v>2024</v>
      </c>
      <c r="K22726">
        <v>327.16000000000003</v>
      </c>
      <c r="L22726" t="s">
        <v>47</v>
      </c>
      <c r="M22726" t="s">
        <v>75167</v>
      </c>
      <c r="N22726">
        <v>3</v>
      </c>
      <c r="O22726" t="s">
        <v>75166</v>
      </c>
      <c r="P22726">
        <v>2024</v>
      </c>
      <c r="Q22726" t="s">
        <v>75151</v>
      </c>
      <c r="R22726" t="s">
        <v>75143</v>
      </c>
    </row>
    <row r="22727" spans="1:18" x14ac:dyDescent="0.3">
      <c r="A22727" t="s">
        <v>37282</v>
      </c>
      <c r="B22727">
        <v>53</v>
      </c>
      <c r="C22727" t="s">
        <v>13</v>
      </c>
      <c r="D22727" t="s">
        <v>7173</v>
      </c>
      <c r="E22727" t="s">
        <v>42</v>
      </c>
      <c r="F22727" t="s">
        <v>50</v>
      </c>
      <c r="G22727" s="1">
        <v>45491</v>
      </c>
      <c r="H22727" s="1" t="str">
        <f>TEXT(Walmart_customer_purchases[[#This Row],[Purchase_Date]],"ddd")</f>
        <v>Thu</v>
      </c>
      <c r="I22727" s="1" t="str">
        <f>TEXT(Walmart_customer_purchases[[#This Row],[Purchase_Date]],"mmm")</f>
        <v>Jul</v>
      </c>
      <c r="J22727" s="1" t="str">
        <f>TEXT(Walmart_customer_purchases[[#This Row],[Purchase_Date]],"yyy")</f>
        <v>2024</v>
      </c>
      <c r="K22727">
        <v>358.98</v>
      </c>
      <c r="L22727" t="s">
        <v>17</v>
      </c>
      <c r="M22727" t="s">
        <v>75167</v>
      </c>
      <c r="N22727">
        <v>4</v>
      </c>
      <c r="O22727" t="s">
        <v>75166</v>
      </c>
      <c r="P22727">
        <v>2024</v>
      </c>
      <c r="Q22727" t="s">
        <v>75150</v>
      </c>
      <c r="R22727" t="s">
        <v>75143</v>
      </c>
    </row>
    <row r="22728" spans="1:18" x14ac:dyDescent="0.3">
      <c r="A22728" t="s">
        <v>37283</v>
      </c>
      <c r="B22728">
        <v>50</v>
      </c>
      <c r="C22728" t="s">
        <v>19</v>
      </c>
      <c r="D22728" t="s">
        <v>37284</v>
      </c>
      <c r="E22728" t="s">
        <v>27</v>
      </c>
      <c r="F22728" t="s">
        <v>28</v>
      </c>
      <c r="G22728" s="1">
        <v>45363</v>
      </c>
      <c r="H22728" s="1" t="str">
        <f>TEXT(Walmart_customer_purchases[[#This Row],[Purchase_Date]],"ddd")</f>
        <v>Tue</v>
      </c>
      <c r="I22728" s="1" t="str">
        <f>TEXT(Walmart_customer_purchases[[#This Row],[Purchase_Date]],"mmm")</f>
        <v>Mar</v>
      </c>
      <c r="J22728" s="1" t="str">
        <f>TEXT(Walmart_customer_purchases[[#This Row],[Purchase_Date]],"yyy")</f>
        <v>2024</v>
      </c>
      <c r="K22728">
        <v>291.58</v>
      </c>
      <c r="L22728" t="s">
        <v>47</v>
      </c>
      <c r="M22728" t="s">
        <v>75167</v>
      </c>
      <c r="N22728">
        <v>2</v>
      </c>
      <c r="O22728" t="s">
        <v>75168</v>
      </c>
      <c r="P22728">
        <v>2024</v>
      </c>
      <c r="Q22728" t="s">
        <v>75151</v>
      </c>
      <c r="R22728" t="s">
        <v>75153</v>
      </c>
    </row>
    <row r="22729" spans="1:18" x14ac:dyDescent="0.3">
      <c r="A22729" t="s">
        <v>37285</v>
      </c>
      <c r="B22729">
        <v>58</v>
      </c>
      <c r="C22729" t="s">
        <v>25</v>
      </c>
      <c r="D22729" t="s">
        <v>9706</v>
      </c>
      <c r="E22729" t="s">
        <v>42</v>
      </c>
      <c r="F22729" t="s">
        <v>50</v>
      </c>
      <c r="G22729" s="1">
        <v>45554</v>
      </c>
      <c r="H22729" s="1" t="str">
        <f>TEXT(Walmart_customer_purchases[[#This Row],[Purchase_Date]],"ddd")</f>
        <v>Thu</v>
      </c>
      <c r="I22729" s="1" t="str">
        <f>TEXT(Walmart_customer_purchases[[#This Row],[Purchase_Date]],"mmm")</f>
        <v>Sep</v>
      </c>
      <c r="J22729" s="1" t="str">
        <f>TEXT(Walmart_customer_purchases[[#This Row],[Purchase_Date]],"yyy")</f>
        <v>2024</v>
      </c>
      <c r="K22729">
        <v>214.87</v>
      </c>
      <c r="L22729" t="s">
        <v>23</v>
      </c>
      <c r="M22729" t="s">
        <v>75165</v>
      </c>
      <c r="N22729">
        <v>4</v>
      </c>
      <c r="O22729" t="s">
        <v>75166</v>
      </c>
      <c r="P22729">
        <v>2024</v>
      </c>
      <c r="Q22729" t="s">
        <v>75148</v>
      </c>
      <c r="R22729" t="s">
        <v>75143</v>
      </c>
    </row>
    <row r="22730" spans="1:18" x14ac:dyDescent="0.3">
      <c r="A22730" t="s">
        <v>37286</v>
      </c>
      <c r="B22730">
        <v>26</v>
      </c>
      <c r="C22730" t="s">
        <v>25</v>
      </c>
      <c r="D22730" t="s">
        <v>37287</v>
      </c>
      <c r="E22730" t="s">
        <v>21</v>
      </c>
      <c r="F22730" t="s">
        <v>58</v>
      </c>
      <c r="G22730" s="1">
        <v>45516</v>
      </c>
      <c r="H22730" s="1" t="str">
        <f>TEXT(Walmart_customer_purchases[[#This Row],[Purchase_Date]],"ddd")</f>
        <v>Mon</v>
      </c>
      <c r="I22730" s="1" t="str">
        <f>TEXT(Walmart_customer_purchases[[#This Row],[Purchase_Date]],"mmm")</f>
        <v>Aug</v>
      </c>
      <c r="J22730" s="1" t="str">
        <f>TEXT(Walmart_customer_purchases[[#This Row],[Purchase_Date]],"yyy")</f>
        <v>2024</v>
      </c>
      <c r="K22730">
        <v>149.69999999999999</v>
      </c>
      <c r="L22730" t="s">
        <v>47</v>
      </c>
      <c r="M22730" t="s">
        <v>75167</v>
      </c>
      <c r="N22730">
        <v>4</v>
      </c>
      <c r="O22730" t="s">
        <v>75168</v>
      </c>
      <c r="P22730">
        <v>2024</v>
      </c>
      <c r="Q22730" t="s">
        <v>75139</v>
      </c>
      <c r="R22730" t="s">
        <v>75145</v>
      </c>
    </row>
    <row r="22731" spans="1:18" x14ac:dyDescent="0.3">
      <c r="A22731" t="s">
        <v>37288</v>
      </c>
      <c r="B22731">
        <v>39</v>
      </c>
      <c r="C22731" t="s">
        <v>25</v>
      </c>
      <c r="D22731" t="s">
        <v>37289</v>
      </c>
      <c r="E22731" t="s">
        <v>15</v>
      </c>
      <c r="F22731" t="s">
        <v>37</v>
      </c>
      <c r="G22731" s="1">
        <v>45474</v>
      </c>
      <c r="H22731" s="1" t="str">
        <f>TEXT(Walmart_customer_purchases[[#This Row],[Purchase_Date]],"ddd")</f>
        <v>Mon</v>
      </c>
      <c r="I22731" s="1" t="str">
        <f>TEXT(Walmart_customer_purchases[[#This Row],[Purchase_Date]],"mmm")</f>
        <v>Jul</v>
      </c>
      <c r="J22731" s="1" t="str">
        <f>TEXT(Walmart_customer_purchases[[#This Row],[Purchase_Date]],"yyy")</f>
        <v>2024</v>
      </c>
      <c r="K22731">
        <v>350.87</v>
      </c>
      <c r="L22731" t="s">
        <v>29</v>
      </c>
      <c r="M22731" t="s">
        <v>75165</v>
      </c>
      <c r="N22731">
        <v>1</v>
      </c>
      <c r="O22731" t="s">
        <v>75166</v>
      </c>
      <c r="P22731">
        <v>2024</v>
      </c>
      <c r="Q22731" t="s">
        <v>75150</v>
      </c>
      <c r="R22731" t="s">
        <v>75145</v>
      </c>
    </row>
    <row r="22732" spans="1:18" x14ac:dyDescent="0.3">
      <c r="A22732" t="s">
        <v>37290</v>
      </c>
      <c r="B22732">
        <v>57</v>
      </c>
      <c r="C22732" t="s">
        <v>19</v>
      </c>
      <c r="D22732" t="s">
        <v>1612</v>
      </c>
      <c r="E22732" t="s">
        <v>42</v>
      </c>
      <c r="F22732" t="s">
        <v>50</v>
      </c>
      <c r="G22732" s="1">
        <v>45534</v>
      </c>
      <c r="H22732" s="1" t="str">
        <f>TEXT(Walmart_customer_purchases[[#This Row],[Purchase_Date]],"ddd")</f>
        <v>Fri</v>
      </c>
      <c r="I22732" s="1" t="str">
        <f>TEXT(Walmart_customer_purchases[[#This Row],[Purchase_Date]],"mmm")</f>
        <v>Aug</v>
      </c>
      <c r="J22732" s="1" t="str">
        <f>TEXT(Walmart_customer_purchases[[#This Row],[Purchase_Date]],"yyy")</f>
        <v>2024</v>
      </c>
      <c r="K22732">
        <v>195.36</v>
      </c>
      <c r="L22732" t="s">
        <v>23</v>
      </c>
      <c r="M22732" t="s">
        <v>75165</v>
      </c>
      <c r="N22732">
        <v>4</v>
      </c>
      <c r="O22732" t="s">
        <v>75168</v>
      </c>
      <c r="P22732">
        <v>2024</v>
      </c>
      <c r="Q22732" t="s">
        <v>75139</v>
      </c>
      <c r="R22732" t="s">
        <v>75140</v>
      </c>
    </row>
    <row r="22733" spans="1:18" x14ac:dyDescent="0.3">
      <c r="A22733" t="s">
        <v>37291</v>
      </c>
      <c r="B22733">
        <v>28</v>
      </c>
      <c r="C22733" t="s">
        <v>25</v>
      </c>
      <c r="D22733" t="s">
        <v>37292</v>
      </c>
      <c r="E22733" t="s">
        <v>27</v>
      </c>
      <c r="F22733" t="s">
        <v>80</v>
      </c>
      <c r="G22733" s="1">
        <v>45621</v>
      </c>
      <c r="H22733" s="1" t="str">
        <f>TEXT(Walmart_customer_purchases[[#This Row],[Purchase_Date]],"ddd")</f>
        <v>Mon</v>
      </c>
      <c r="I22733" s="1" t="str">
        <f>TEXT(Walmart_customer_purchases[[#This Row],[Purchase_Date]],"mmm")</f>
        <v>Nov</v>
      </c>
      <c r="J22733" s="1" t="str">
        <f>TEXT(Walmart_customer_purchases[[#This Row],[Purchase_Date]],"yyy")</f>
        <v>2024</v>
      </c>
      <c r="K22733">
        <v>181.42</v>
      </c>
      <c r="L22733" t="s">
        <v>17</v>
      </c>
      <c r="M22733" t="s">
        <v>75165</v>
      </c>
      <c r="N22733">
        <v>2</v>
      </c>
      <c r="O22733" t="s">
        <v>75166</v>
      </c>
      <c r="P22733">
        <v>2024</v>
      </c>
      <c r="Q22733" t="s">
        <v>75144</v>
      </c>
      <c r="R22733" t="s">
        <v>75145</v>
      </c>
    </row>
    <row r="22734" spans="1:18" x14ac:dyDescent="0.3">
      <c r="A22734" t="s">
        <v>37293</v>
      </c>
      <c r="B22734">
        <v>31</v>
      </c>
      <c r="C22734" t="s">
        <v>25</v>
      </c>
      <c r="D22734" t="s">
        <v>30400</v>
      </c>
      <c r="E22734" t="s">
        <v>15</v>
      </c>
      <c r="F22734" t="s">
        <v>16</v>
      </c>
      <c r="G22734" s="1">
        <v>45334</v>
      </c>
      <c r="H22734" s="1" t="str">
        <f>TEXT(Walmart_customer_purchases[[#This Row],[Purchase_Date]],"ddd")</f>
        <v>Mon</v>
      </c>
      <c r="I22734" s="1" t="str">
        <f>TEXT(Walmart_customer_purchases[[#This Row],[Purchase_Date]],"mmm")</f>
        <v>Feb</v>
      </c>
      <c r="J22734" s="1" t="str">
        <f>TEXT(Walmart_customer_purchases[[#This Row],[Purchase_Date]],"yyy")</f>
        <v>2024</v>
      </c>
      <c r="K22734">
        <v>147.6</v>
      </c>
      <c r="L22734" t="s">
        <v>17</v>
      </c>
      <c r="M22734" t="s">
        <v>75165</v>
      </c>
      <c r="N22734">
        <v>1</v>
      </c>
      <c r="O22734" t="s">
        <v>75168</v>
      </c>
      <c r="P22734">
        <v>2024</v>
      </c>
      <c r="Q22734" t="s">
        <v>75147</v>
      </c>
      <c r="R22734" t="s">
        <v>75145</v>
      </c>
    </row>
    <row r="22735" spans="1:18" x14ac:dyDescent="0.3">
      <c r="A22735" t="s">
        <v>37294</v>
      </c>
      <c r="B22735">
        <v>43</v>
      </c>
      <c r="C22735" t="s">
        <v>19</v>
      </c>
      <c r="D22735" t="s">
        <v>553</v>
      </c>
      <c r="E22735" t="s">
        <v>42</v>
      </c>
      <c r="F22735" t="s">
        <v>53</v>
      </c>
      <c r="G22735" s="1">
        <v>45588</v>
      </c>
      <c r="H22735" s="1" t="str">
        <f>TEXT(Walmart_customer_purchases[[#This Row],[Purchase_Date]],"ddd")</f>
        <v>Wed</v>
      </c>
      <c r="I22735" s="1" t="str">
        <f>TEXT(Walmart_customer_purchases[[#This Row],[Purchase_Date]],"mmm")</f>
        <v>Oct</v>
      </c>
      <c r="J22735" s="1" t="str">
        <f>TEXT(Walmart_customer_purchases[[#This Row],[Purchase_Date]],"yyy")</f>
        <v>2024</v>
      </c>
      <c r="K22735">
        <v>281.67</v>
      </c>
      <c r="L22735" t="s">
        <v>17</v>
      </c>
      <c r="M22735" t="s">
        <v>75165</v>
      </c>
      <c r="N22735">
        <v>2</v>
      </c>
      <c r="O22735" t="s">
        <v>75166</v>
      </c>
      <c r="P22735">
        <v>2024</v>
      </c>
      <c r="Q22735" t="s">
        <v>75146</v>
      </c>
      <c r="R22735" t="s">
        <v>75155</v>
      </c>
    </row>
    <row r="22736" spans="1:18" x14ac:dyDescent="0.3">
      <c r="A22736" t="s">
        <v>37295</v>
      </c>
      <c r="B22736">
        <v>46</v>
      </c>
      <c r="C22736" t="s">
        <v>19</v>
      </c>
      <c r="D22736" t="s">
        <v>723</v>
      </c>
      <c r="E22736" t="s">
        <v>15</v>
      </c>
      <c r="F22736" t="s">
        <v>37</v>
      </c>
      <c r="G22736" s="1">
        <v>45518</v>
      </c>
      <c r="H22736" s="1" t="str">
        <f>TEXT(Walmart_customer_purchases[[#This Row],[Purchase_Date]],"ddd")</f>
        <v>Wed</v>
      </c>
      <c r="I22736" s="1" t="str">
        <f>TEXT(Walmart_customer_purchases[[#This Row],[Purchase_Date]],"mmm")</f>
        <v>Aug</v>
      </c>
      <c r="J22736" s="1" t="str">
        <f>TEXT(Walmart_customer_purchases[[#This Row],[Purchase_Date]],"yyy")</f>
        <v>2024</v>
      </c>
      <c r="K22736">
        <v>136.97999999999999</v>
      </c>
      <c r="L22736" t="s">
        <v>29</v>
      </c>
      <c r="M22736" t="s">
        <v>75167</v>
      </c>
      <c r="N22736">
        <v>5</v>
      </c>
      <c r="O22736" t="s">
        <v>75168</v>
      </c>
      <c r="P22736">
        <v>2024</v>
      </c>
      <c r="Q22736" t="s">
        <v>75139</v>
      </c>
      <c r="R22736" t="s">
        <v>75155</v>
      </c>
    </row>
    <row r="22737" spans="1:18" x14ac:dyDescent="0.3">
      <c r="A22737" t="s">
        <v>37296</v>
      </c>
      <c r="B22737">
        <v>35</v>
      </c>
      <c r="C22737" t="s">
        <v>19</v>
      </c>
      <c r="D22737" t="s">
        <v>14697</v>
      </c>
      <c r="E22737" t="s">
        <v>27</v>
      </c>
      <c r="F22737" t="s">
        <v>69</v>
      </c>
      <c r="G22737" s="1">
        <v>45458</v>
      </c>
      <c r="H22737" s="1" t="str">
        <f>TEXT(Walmart_customer_purchases[[#This Row],[Purchase_Date]],"ddd")</f>
        <v>Sat</v>
      </c>
      <c r="I22737" s="1" t="str">
        <f>TEXT(Walmart_customer_purchases[[#This Row],[Purchase_Date]],"mmm")</f>
        <v>Jun</v>
      </c>
      <c r="J22737" s="1" t="str">
        <f>TEXT(Walmart_customer_purchases[[#This Row],[Purchase_Date]],"yyy")</f>
        <v>2024</v>
      </c>
      <c r="K22737">
        <v>304.86</v>
      </c>
      <c r="L22737" t="s">
        <v>47</v>
      </c>
      <c r="M22737" t="s">
        <v>75167</v>
      </c>
      <c r="N22737">
        <v>4</v>
      </c>
      <c r="O22737" t="s">
        <v>75168</v>
      </c>
      <c r="P22737">
        <v>2024</v>
      </c>
      <c r="Q22737" t="s">
        <v>75157</v>
      </c>
      <c r="R22737" t="s">
        <v>75142</v>
      </c>
    </row>
    <row r="22738" spans="1:18" x14ac:dyDescent="0.3">
      <c r="A22738" t="s">
        <v>37297</v>
      </c>
      <c r="B22738">
        <v>50</v>
      </c>
      <c r="C22738" t="s">
        <v>13</v>
      </c>
      <c r="D22738" t="s">
        <v>37298</v>
      </c>
      <c r="E22738" t="s">
        <v>42</v>
      </c>
      <c r="F22738" t="s">
        <v>43</v>
      </c>
      <c r="G22738" s="1">
        <v>45429</v>
      </c>
      <c r="H22738" s="1" t="str">
        <f>TEXT(Walmart_customer_purchases[[#This Row],[Purchase_Date]],"ddd")</f>
        <v>Fri</v>
      </c>
      <c r="I22738" s="1" t="str">
        <f>TEXT(Walmart_customer_purchases[[#This Row],[Purchase_Date]],"mmm")</f>
        <v>May</v>
      </c>
      <c r="J22738" s="1" t="str">
        <f>TEXT(Walmart_customer_purchases[[#This Row],[Purchase_Date]],"yyy")</f>
        <v>2024</v>
      </c>
      <c r="K22738">
        <v>480.07</v>
      </c>
      <c r="L22738" t="s">
        <v>29</v>
      </c>
      <c r="M22738" t="s">
        <v>75165</v>
      </c>
      <c r="N22738">
        <v>4</v>
      </c>
      <c r="O22738" t="s">
        <v>75166</v>
      </c>
      <c r="P22738">
        <v>2024</v>
      </c>
      <c r="Q22738" t="s">
        <v>75156</v>
      </c>
      <c r="R22738" t="s">
        <v>75140</v>
      </c>
    </row>
    <row r="22739" spans="1:18" x14ac:dyDescent="0.3">
      <c r="A22739" t="s">
        <v>37299</v>
      </c>
      <c r="B22739">
        <v>37</v>
      </c>
      <c r="C22739" t="s">
        <v>13</v>
      </c>
      <c r="D22739" t="s">
        <v>37300</v>
      </c>
      <c r="E22739" t="s">
        <v>27</v>
      </c>
      <c r="F22739" t="s">
        <v>80</v>
      </c>
      <c r="G22739" s="1">
        <v>45355</v>
      </c>
      <c r="H22739" s="1" t="str">
        <f>TEXT(Walmart_customer_purchases[[#This Row],[Purchase_Date]],"ddd")</f>
        <v>Mon</v>
      </c>
      <c r="I22739" s="1" t="str">
        <f>TEXT(Walmart_customer_purchases[[#This Row],[Purchase_Date]],"mmm")</f>
        <v>Mar</v>
      </c>
      <c r="J22739" s="1" t="str">
        <f>TEXT(Walmart_customer_purchases[[#This Row],[Purchase_Date]],"yyy")</f>
        <v>2024</v>
      </c>
      <c r="K22739">
        <v>131.83000000000001</v>
      </c>
      <c r="L22739" t="s">
        <v>17</v>
      </c>
      <c r="M22739" t="s">
        <v>75167</v>
      </c>
      <c r="N22739">
        <v>5</v>
      </c>
      <c r="O22739" t="s">
        <v>75166</v>
      </c>
      <c r="P22739">
        <v>2024</v>
      </c>
      <c r="Q22739" t="s">
        <v>75151</v>
      </c>
      <c r="R22739" t="s">
        <v>75145</v>
      </c>
    </row>
    <row r="22740" spans="1:18" x14ac:dyDescent="0.3">
      <c r="A22740" t="s">
        <v>37301</v>
      </c>
      <c r="B22740">
        <v>42</v>
      </c>
      <c r="C22740" t="s">
        <v>13</v>
      </c>
      <c r="D22740" t="s">
        <v>4628</v>
      </c>
      <c r="E22740" t="s">
        <v>15</v>
      </c>
      <c r="F22740" t="s">
        <v>37</v>
      </c>
      <c r="G22740" s="1">
        <v>45634</v>
      </c>
      <c r="H22740" s="1" t="str">
        <f>TEXT(Walmart_customer_purchases[[#This Row],[Purchase_Date]],"ddd")</f>
        <v>Sun</v>
      </c>
      <c r="I22740" s="1" t="str">
        <f>TEXT(Walmart_customer_purchases[[#This Row],[Purchase_Date]],"mmm")</f>
        <v>Dec</v>
      </c>
      <c r="J22740" s="1" t="str">
        <f>TEXT(Walmart_customer_purchases[[#This Row],[Purchase_Date]],"yyy")</f>
        <v>2024</v>
      </c>
      <c r="K22740">
        <v>496.64</v>
      </c>
      <c r="L22740" t="s">
        <v>17</v>
      </c>
      <c r="M22740" t="s">
        <v>75165</v>
      </c>
      <c r="N22740">
        <v>5</v>
      </c>
      <c r="O22740" t="s">
        <v>75166</v>
      </c>
      <c r="P22740">
        <v>2024</v>
      </c>
      <c r="Q22740" t="s">
        <v>75141</v>
      </c>
      <c r="R22740" t="s">
        <v>75154</v>
      </c>
    </row>
    <row r="22741" spans="1:18" x14ac:dyDescent="0.3">
      <c r="A22741" t="s">
        <v>37302</v>
      </c>
      <c r="B22741">
        <v>38</v>
      </c>
      <c r="C22741" t="s">
        <v>13</v>
      </c>
      <c r="D22741" t="s">
        <v>2928</v>
      </c>
      <c r="E22741" t="s">
        <v>42</v>
      </c>
      <c r="F22741" t="s">
        <v>53</v>
      </c>
      <c r="G22741" s="1">
        <v>45508</v>
      </c>
      <c r="H22741" s="1" t="str">
        <f>TEXT(Walmart_customer_purchases[[#This Row],[Purchase_Date]],"ddd")</f>
        <v>Sun</v>
      </c>
      <c r="I22741" s="1" t="str">
        <f>TEXT(Walmart_customer_purchases[[#This Row],[Purchase_Date]],"mmm")</f>
        <v>Aug</v>
      </c>
      <c r="J22741" s="1" t="str">
        <f>TEXT(Walmart_customer_purchases[[#This Row],[Purchase_Date]],"yyy")</f>
        <v>2024</v>
      </c>
      <c r="K22741">
        <v>40.18</v>
      </c>
      <c r="L22741" t="s">
        <v>47</v>
      </c>
      <c r="M22741" t="s">
        <v>75165</v>
      </c>
      <c r="N22741">
        <v>4</v>
      </c>
      <c r="O22741" t="s">
        <v>75166</v>
      </c>
      <c r="P22741">
        <v>2024</v>
      </c>
      <c r="Q22741" t="s">
        <v>75139</v>
      </c>
      <c r="R22741" t="s">
        <v>75154</v>
      </c>
    </row>
    <row r="22742" spans="1:18" x14ac:dyDescent="0.3">
      <c r="A22742" t="s">
        <v>37303</v>
      </c>
      <c r="B22742">
        <v>57</v>
      </c>
      <c r="C22742" t="s">
        <v>25</v>
      </c>
      <c r="D22742" t="s">
        <v>37304</v>
      </c>
      <c r="E22742" t="s">
        <v>27</v>
      </c>
      <c r="F22742" t="s">
        <v>80</v>
      </c>
      <c r="G22742" s="1">
        <v>45575</v>
      </c>
      <c r="H22742" s="1" t="str">
        <f>TEXT(Walmart_customer_purchases[[#This Row],[Purchase_Date]],"ddd")</f>
        <v>Thu</v>
      </c>
      <c r="I22742" s="1" t="str">
        <f>TEXT(Walmart_customer_purchases[[#This Row],[Purchase_Date]],"mmm")</f>
        <v>Oct</v>
      </c>
      <c r="J22742" s="1" t="str">
        <f>TEXT(Walmart_customer_purchases[[#This Row],[Purchase_Date]],"yyy")</f>
        <v>2024</v>
      </c>
      <c r="K22742">
        <v>63.98</v>
      </c>
      <c r="L22742" t="s">
        <v>17</v>
      </c>
      <c r="M22742" t="s">
        <v>75165</v>
      </c>
      <c r="N22742">
        <v>1</v>
      </c>
      <c r="O22742" t="s">
        <v>75168</v>
      </c>
      <c r="P22742">
        <v>2024</v>
      </c>
      <c r="Q22742" t="s">
        <v>75146</v>
      </c>
      <c r="R22742" t="s">
        <v>75143</v>
      </c>
    </row>
    <row r="22743" spans="1:18" x14ac:dyDescent="0.3">
      <c r="A22743" t="s">
        <v>37305</v>
      </c>
      <c r="B22743">
        <v>41</v>
      </c>
      <c r="C22743" t="s">
        <v>13</v>
      </c>
      <c r="D22743" t="s">
        <v>37306</v>
      </c>
      <c r="E22743" t="s">
        <v>21</v>
      </c>
      <c r="F22743" t="s">
        <v>66</v>
      </c>
      <c r="G22743" s="1">
        <v>45344</v>
      </c>
      <c r="H22743" s="1" t="str">
        <f>TEXT(Walmart_customer_purchases[[#This Row],[Purchase_Date]],"ddd")</f>
        <v>Thu</v>
      </c>
      <c r="I22743" s="1" t="str">
        <f>TEXT(Walmart_customer_purchases[[#This Row],[Purchase_Date]],"mmm")</f>
        <v>Feb</v>
      </c>
      <c r="J22743" s="1" t="str">
        <f>TEXT(Walmart_customer_purchases[[#This Row],[Purchase_Date]],"yyy")</f>
        <v>2024</v>
      </c>
      <c r="K22743">
        <v>266.82</v>
      </c>
      <c r="L22743" t="s">
        <v>29</v>
      </c>
      <c r="M22743" t="s">
        <v>75165</v>
      </c>
      <c r="N22743">
        <v>3</v>
      </c>
      <c r="O22743" t="s">
        <v>75168</v>
      </c>
      <c r="P22743">
        <v>2024</v>
      </c>
      <c r="Q22743" t="s">
        <v>75147</v>
      </c>
      <c r="R22743" t="s">
        <v>75143</v>
      </c>
    </row>
    <row r="22744" spans="1:18" x14ac:dyDescent="0.3">
      <c r="A22744" t="s">
        <v>37307</v>
      </c>
      <c r="B22744">
        <v>51</v>
      </c>
      <c r="C22744" t="s">
        <v>13</v>
      </c>
      <c r="D22744" t="s">
        <v>37308</v>
      </c>
      <c r="E22744" t="s">
        <v>27</v>
      </c>
      <c r="F22744" t="s">
        <v>46</v>
      </c>
      <c r="G22744" s="1">
        <v>45611</v>
      </c>
      <c r="H22744" s="1" t="str">
        <f>TEXT(Walmart_customer_purchases[[#This Row],[Purchase_Date]],"ddd")</f>
        <v>Fri</v>
      </c>
      <c r="I22744" s="1" t="str">
        <f>TEXT(Walmart_customer_purchases[[#This Row],[Purchase_Date]],"mmm")</f>
        <v>Nov</v>
      </c>
      <c r="J22744" s="1" t="str">
        <f>TEXT(Walmart_customer_purchases[[#This Row],[Purchase_Date]],"yyy")</f>
        <v>2024</v>
      </c>
      <c r="K22744">
        <v>101.77</v>
      </c>
      <c r="L22744" t="s">
        <v>17</v>
      </c>
      <c r="M22744" t="s">
        <v>75165</v>
      </c>
      <c r="N22744">
        <v>2</v>
      </c>
      <c r="O22744" t="s">
        <v>75168</v>
      </c>
      <c r="P22744">
        <v>2024</v>
      </c>
      <c r="Q22744" t="s">
        <v>75144</v>
      </c>
      <c r="R22744" t="s">
        <v>75140</v>
      </c>
    </row>
    <row r="22745" spans="1:18" x14ac:dyDescent="0.3">
      <c r="A22745" t="s">
        <v>37309</v>
      </c>
      <c r="B22745">
        <v>54</v>
      </c>
      <c r="C22745" t="s">
        <v>19</v>
      </c>
      <c r="D22745" t="s">
        <v>37310</v>
      </c>
      <c r="E22745" t="s">
        <v>42</v>
      </c>
      <c r="F22745" t="s">
        <v>50</v>
      </c>
      <c r="G22745" s="1">
        <v>45422</v>
      </c>
      <c r="H22745" s="1" t="str">
        <f>TEXT(Walmart_customer_purchases[[#This Row],[Purchase_Date]],"ddd")</f>
        <v>Fri</v>
      </c>
      <c r="I22745" s="1" t="str">
        <f>TEXT(Walmart_customer_purchases[[#This Row],[Purchase_Date]],"mmm")</f>
        <v>May</v>
      </c>
      <c r="J22745" s="1" t="str">
        <f>TEXT(Walmart_customer_purchases[[#This Row],[Purchase_Date]],"yyy")</f>
        <v>2024</v>
      </c>
      <c r="K22745">
        <v>295.8</v>
      </c>
      <c r="L22745" t="s">
        <v>29</v>
      </c>
      <c r="M22745" t="s">
        <v>75167</v>
      </c>
      <c r="N22745">
        <v>5</v>
      </c>
      <c r="O22745" t="s">
        <v>75166</v>
      </c>
      <c r="P22745">
        <v>2024</v>
      </c>
      <c r="Q22745" t="s">
        <v>75156</v>
      </c>
      <c r="R22745" t="s">
        <v>75140</v>
      </c>
    </row>
    <row r="22746" spans="1:18" x14ac:dyDescent="0.3">
      <c r="A22746" t="s">
        <v>37311</v>
      </c>
      <c r="B22746">
        <v>28</v>
      </c>
      <c r="C22746" t="s">
        <v>19</v>
      </c>
      <c r="D22746" t="s">
        <v>37312</v>
      </c>
      <c r="E22746" t="s">
        <v>27</v>
      </c>
      <c r="F22746" t="s">
        <v>69</v>
      </c>
      <c r="G22746" s="1">
        <v>45494</v>
      </c>
      <c r="H22746" s="1" t="str">
        <f>TEXT(Walmart_customer_purchases[[#This Row],[Purchase_Date]],"ddd")</f>
        <v>Sun</v>
      </c>
      <c r="I22746" s="1" t="str">
        <f>TEXT(Walmart_customer_purchases[[#This Row],[Purchase_Date]],"mmm")</f>
        <v>Jul</v>
      </c>
      <c r="J22746" s="1" t="str">
        <f>TEXT(Walmart_customer_purchases[[#This Row],[Purchase_Date]],"yyy")</f>
        <v>2024</v>
      </c>
      <c r="K22746">
        <v>379.59</v>
      </c>
      <c r="L22746" t="s">
        <v>17</v>
      </c>
      <c r="M22746" t="s">
        <v>75165</v>
      </c>
      <c r="N22746">
        <v>1</v>
      </c>
      <c r="O22746" t="s">
        <v>75168</v>
      </c>
      <c r="P22746">
        <v>2024</v>
      </c>
      <c r="Q22746" t="s">
        <v>75150</v>
      </c>
      <c r="R22746" t="s">
        <v>75154</v>
      </c>
    </row>
    <row r="22747" spans="1:18" x14ac:dyDescent="0.3">
      <c r="A22747" t="s">
        <v>37313</v>
      </c>
      <c r="B22747">
        <v>19</v>
      </c>
      <c r="C22747" t="s">
        <v>25</v>
      </c>
      <c r="D22747" t="s">
        <v>37314</v>
      </c>
      <c r="E22747" t="s">
        <v>21</v>
      </c>
      <c r="F22747" t="s">
        <v>58</v>
      </c>
      <c r="G22747" s="1">
        <v>45583</v>
      </c>
      <c r="H22747" s="1" t="str">
        <f>TEXT(Walmart_customer_purchases[[#This Row],[Purchase_Date]],"ddd")</f>
        <v>Fri</v>
      </c>
      <c r="I22747" s="1" t="str">
        <f>TEXT(Walmart_customer_purchases[[#This Row],[Purchase_Date]],"mmm")</f>
        <v>Oct</v>
      </c>
      <c r="J22747" s="1" t="str">
        <f>TEXT(Walmart_customer_purchases[[#This Row],[Purchase_Date]],"yyy")</f>
        <v>2024</v>
      </c>
      <c r="K22747">
        <v>426.02</v>
      </c>
      <c r="L22747" t="s">
        <v>29</v>
      </c>
      <c r="M22747" t="s">
        <v>75167</v>
      </c>
      <c r="N22747">
        <v>5</v>
      </c>
      <c r="O22747" t="s">
        <v>75168</v>
      </c>
      <c r="P22747">
        <v>2024</v>
      </c>
      <c r="Q22747" t="s">
        <v>75146</v>
      </c>
      <c r="R22747" t="s">
        <v>75140</v>
      </c>
    </row>
    <row r="22748" spans="1:18" x14ac:dyDescent="0.3">
      <c r="A22748" t="s">
        <v>37315</v>
      </c>
      <c r="B22748">
        <v>40</v>
      </c>
      <c r="C22748" t="s">
        <v>19</v>
      </c>
      <c r="D22748" t="s">
        <v>37316</v>
      </c>
      <c r="E22748" t="s">
        <v>42</v>
      </c>
      <c r="F22748" t="s">
        <v>43</v>
      </c>
      <c r="G22748" s="1">
        <v>45626</v>
      </c>
      <c r="H22748" s="1" t="str">
        <f>TEXT(Walmart_customer_purchases[[#This Row],[Purchase_Date]],"ddd")</f>
        <v>Sat</v>
      </c>
      <c r="I22748" s="1" t="str">
        <f>TEXT(Walmart_customer_purchases[[#This Row],[Purchase_Date]],"mmm")</f>
        <v>Nov</v>
      </c>
      <c r="J22748" s="1" t="str">
        <f>TEXT(Walmart_customer_purchases[[#This Row],[Purchase_Date]],"yyy")</f>
        <v>2024</v>
      </c>
      <c r="K22748">
        <v>286.64</v>
      </c>
      <c r="L22748" t="s">
        <v>17</v>
      </c>
      <c r="M22748" t="s">
        <v>75167</v>
      </c>
      <c r="N22748">
        <v>5</v>
      </c>
      <c r="O22748" t="s">
        <v>75166</v>
      </c>
      <c r="P22748">
        <v>2024</v>
      </c>
      <c r="Q22748" t="s">
        <v>75144</v>
      </c>
      <c r="R22748" t="s">
        <v>75142</v>
      </c>
    </row>
    <row r="22749" spans="1:18" x14ac:dyDescent="0.3">
      <c r="A22749" t="s">
        <v>37317</v>
      </c>
      <c r="B22749">
        <v>52</v>
      </c>
      <c r="C22749" t="s">
        <v>25</v>
      </c>
      <c r="D22749" t="s">
        <v>37318</v>
      </c>
      <c r="E22749" t="s">
        <v>15</v>
      </c>
      <c r="F22749" t="s">
        <v>37</v>
      </c>
      <c r="G22749" s="1">
        <v>45380</v>
      </c>
      <c r="H22749" s="1" t="str">
        <f>TEXT(Walmart_customer_purchases[[#This Row],[Purchase_Date]],"ddd")</f>
        <v>Fri</v>
      </c>
      <c r="I22749" s="1" t="str">
        <f>TEXT(Walmart_customer_purchases[[#This Row],[Purchase_Date]],"mmm")</f>
        <v>Mar</v>
      </c>
      <c r="J22749" s="1" t="str">
        <f>TEXT(Walmart_customer_purchases[[#This Row],[Purchase_Date]],"yyy")</f>
        <v>2024</v>
      </c>
      <c r="K22749">
        <v>29.68</v>
      </c>
      <c r="L22749" t="s">
        <v>23</v>
      </c>
      <c r="M22749" t="s">
        <v>75165</v>
      </c>
      <c r="N22749">
        <v>1</v>
      </c>
      <c r="O22749" t="s">
        <v>75168</v>
      </c>
      <c r="P22749">
        <v>2024</v>
      </c>
      <c r="Q22749" t="s">
        <v>75151</v>
      </c>
      <c r="R22749" t="s">
        <v>75140</v>
      </c>
    </row>
    <row r="22750" spans="1:18" x14ac:dyDescent="0.3">
      <c r="A22750" t="s">
        <v>37319</v>
      </c>
      <c r="B22750">
        <v>18</v>
      </c>
      <c r="C22750" t="s">
        <v>13</v>
      </c>
      <c r="D22750" t="s">
        <v>8452</v>
      </c>
      <c r="E22750" t="s">
        <v>15</v>
      </c>
      <c r="F22750" t="s">
        <v>63</v>
      </c>
      <c r="G22750" s="1">
        <v>45380</v>
      </c>
      <c r="H22750" s="1" t="str">
        <f>TEXT(Walmart_customer_purchases[[#This Row],[Purchase_Date]],"ddd")</f>
        <v>Fri</v>
      </c>
      <c r="I22750" s="1" t="str">
        <f>TEXT(Walmart_customer_purchases[[#This Row],[Purchase_Date]],"mmm")</f>
        <v>Mar</v>
      </c>
      <c r="J22750" s="1" t="str">
        <f>TEXT(Walmart_customer_purchases[[#This Row],[Purchase_Date]],"yyy")</f>
        <v>2024</v>
      </c>
      <c r="K22750">
        <v>362.82</v>
      </c>
      <c r="L22750" t="s">
        <v>47</v>
      </c>
      <c r="M22750" t="s">
        <v>75165</v>
      </c>
      <c r="N22750">
        <v>2</v>
      </c>
      <c r="O22750" t="s">
        <v>75168</v>
      </c>
      <c r="P22750">
        <v>2024</v>
      </c>
      <c r="Q22750" t="s">
        <v>75151</v>
      </c>
      <c r="R22750" t="s">
        <v>75140</v>
      </c>
    </row>
    <row r="22751" spans="1:18" x14ac:dyDescent="0.3">
      <c r="A22751" t="s">
        <v>37320</v>
      </c>
      <c r="B22751">
        <v>59</v>
      </c>
      <c r="C22751" t="s">
        <v>25</v>
      </c>
      <c r="D22751" t="s">
        <v>23778</v>
      </c>
      <c r="E22751" t="s">
        <v>27</v>
      </c>
      <c r="F22751" t="s">
        <v>80</v>
      </c>
      <c r="G22751" s="1">
        <v>45689</v>
      </c>
      <c r="H22751" s="1" t="str">
        <f>TEXT(Walmart_customer_purchases[[#This Row],[Purchase_Date]],"ddd")</f>
        <v>Sat</v>
      </c>
      <c r="I22751" s="1" t="str">
        <f>TEXT(Walmart_customer_purchases[[#This Row],[Purchase_Date]],"mmm")</f>
        <v>Feb</v>
      </c>
      <c r="J22751" s="1" t="str">
        <f>TEXT(Walmart_customer_purchases[[#This Row],[Purchase_Date]],"yyy")</f>
        <v>2025</v>
      </c>
      <c r="K22751">
        <v>192.59</v>
      </c>
      <c r="L22751" t="s">
        <v>17</v>
      </c>
      <c r="M22751" t="s">
        <v>75165</v>
      </c>
      <c r="N22751">
        <v>1</v>
      </c>
      <c r="O22751" t="s">
        <v>75168</v>
      </c>
      <c r="P22751">
        <v>2025</v>
      </c>
      <c r="Q22751" t="s">
        <v>75147</v>
      </c>
      <c r="R22751" t="s">
        <v>75142</v>
      </c>
    </row>
    <row r="22752" spans="1:18" x14ac:dyDescent="0.3">
      <c r="A22752" t="s">
        <v>37321</v>
      </c>
      <c r="B22752">
        <v>37</v>
      </c>
      <c r="C22752" t="s">
        <v>13</v>
      </c>
      <c r="D22752" t="s">
        <v>37322</v>
      </c>
      <c r="E22752" t="s">
        <v>15</v>
      </c>
      <c r="F22752" t="s">
        <v>32</v>
      </c>
      <c r="G22752" s="1">
        <v>45476</v>
      </c>
      <c r="H22752" s="1" t="str">
        <f>TEXT(Walmart_customer_purchases[[#This Row],[Purchase_Date]],"ddd")</f>
        <v>Wed</v>
      </c>
      <c r="I22752" s="1" t="str">
        <f>TEXT(Walmart_customer_purchases[[#This Row],[Purchase_Date]],"mmm")</f>
        <v>Jul</v>
      </c>
      <c r="J22752" s="1" t="str">
        <f>TEXT(Walmart_customer_purchases[[#This Row],[Purchase_Date]],"yyy")</f>
        <v>2024</v>
      </c>
      <c r="K22752">
        <v>114.41</v>
      </c>
      <c r="L22752" t="s">
        <v>17</v>
      </c>
      <c r="M22752" t="s">
        <v>75167</v>
      </c>
      <c r="N22752">
        <v>3</v>
      </c>
      <c r="O22752" t="s">
        <v>75168</v>
      </c>
      <c r="P22752">
        <v>2024</v>
      </c>
      <c r="Q22752" t="s">
        <v>75150</v>
      </c>
      <c r="R22752" t="s">
        <v>75155</v>
      </c>
    </row>
    <row r="22753" spans="1:18" x14ac:dyDescent="0.3">
      <c r="A22753" t="s">
        <v>37323</v>
      </c>
      <c r="B22753">
        <v>51</v>
      </c>
      <c r="C22753" t="s">
        <v>13</v>
      </c>
      <c r="D22753" t="s">
        <v>8421</v>
      </c>
      <c r="E22753" t="s">
        <v>42</v>
      </c>
      <c r="F22753" t="s">
        <v>97</v>
      </c>
      <c r="G22753" s="1">
        <v>45631</v>
      </c>
      <c r="H22753" s="1" t="str">
        <f>TEXT(Walmart_customer_purchases[[#This Row],[Purchase_Date]],"ddd")</f>
        <v>Thu</v>
      </c>
      <c r="I22753" s="1" t="str">
        <f>TEXT(Walmart_customer_purchases[[#This Row],[Purchase_Date]],"mmm")</f>
        <v>Dec</v>
      </c>
      <c r="J22753" s="1" t="str">
        <f>TEXT(Walmart_customer_purchases[[#This Row],[Purchase_Date]],"yyy")</f>
        <v>2024</v>
      </c>
      <c r="K22753">
        <v>338.72</v>
      </c>
      <c r="L22753" t="s">
        <v>23</v>
      </c>
      <c r="M22753" t="s">
        <v>75165</v>
      </c>
      <c r="N22753">
        <v>4</v>
      </c>
      <c r="O22753" t="s">
        <v>75168</v>
      </c>
      <c r="P22753">
        <v>2024</v>
      </c>
      <c r="Q22753" t="s">
        <v>75141</v>
      </c>
      <c r="R22753" t="s">
        <v>75143</v>
      </c>
    </row>
    <row r="22754" spans="1:18" x14ac:dyDescent="0.3">
      <c r="A22754" t="s">
        <v>37324</v>
      </c>
      <c r="B22754">
        <v>22</v>
      </c>
      <c r="C22754" t="s">
        <v>19</v>
      </c>
      <c r="D22754" t="s">
        <v>37325</v>
      </c>
      <c r="E22754" t="s">
        <v>27</v>
      </c>
      <c r="F22754" t="s">
        <v>80</v>
      </c>
      <c r="G22754" s="1">
        <v>45547</v>
      </c>
      <c r="H22754" s="1" t="str">
        <f>TEXT(Walmart_customer_purchases[[#This Row],[Purchase_Date]],"ddd")</f>
        <v>Thu</v>
      </c>
      <c r="I22754" s="1" t="str">
        <f>TEXT(Walmart_customer_purchases[[#This Row],[Purchase_Date]],"mmm")</f>
        <v>Sep</v>
      </c>
      <c r="J22754" s="1" t="str">
        <f>TEXT(Walmart_customer_purchases[[#This Row],[Purchase_Date]],"yyy")</f>
        <v>2024</v>
      </c>
      <c r="K22754">
        <v>374.22</v>
      </c>
      <c r="L22754" t="s">
        <v>29</v>
      </c>
      <c r="M22754" t="s">
        <v>75167</v>
      </c>
      <c r="N22754">
        <v>1</v>
      </c>
      <c r="O22754" t="s">
        <v>75166</v>
      </c>
      <c r="P22754">
        <v>2024</v>
      </c>
      <c r="Q22754" t="s">
        <v>75148</v>
      </c>
      <c r="R22754" t="s">
        <v>75143</v>
      </c>
    </row>
    <row r="22755" spans="1:18" x14ac:dyDescent="0.3">
      <c r="A22755" t="s">
        <v>37326</v>
      </c>
      <c r="B22755">
        <v>42</v>
      </c>
      <c r="C22755" t="s">
        <v>25</v>
      </c>
      <c r="D22755" t="s">
        <v>17759</v>
      </c>
      <c r="E22755" t="s">
        <v>21</v>
      </c>
      <c r="F22755" t="s">
        <v>66</v>
      </c>
      <c r="G22755" s="1">
        <v>45385</v>
      </c>
      <c r="H22755" s="1" t="str">
        <f>TEXT(Walmart_customer_purchases[[#This Row],[Purchase_Date]],"ddd")</f>
        <v>Wed</v>
      </c>
      <c r="I22755" s="1" t="str">
        <f>TEXT(Walmart_customer_purchases[[#This Row],[Purchase_Date]],"mmm")</f>
        <v>Apr</v>
      </c>
      <c r="J22755" s="1" t="str">
        <f>TEXT(Walmart_customer_purchases[[#This Row],[Purchase_Date]],"yyy")</f>
        <v>2024</v>
      </c>
      <c r="K22755">
        <v>415.93</v>
      </c>
      <c r="L22755" t="s">
        <v>29</v>
      </c>
      <c r="M22755" t="s">
        <v>75167</v>
      </c>
      <c r="N22755">
        <v>1</v>
      </c>
      <c r="O22755" t="s">
        <v>75168</v>
      </c>
      <c r="P22755">
        <v>2024</v>
      </c>
      <c r="Q22755" t="s">
        <v>75152</v>
      </c>
      <c r="R22755" t="s">
        <v>75155</v>
      </c>
    </row>
    <row r="22756" spans="1:18" x14ac:dyDescent="0.3">
      <c r="A22756" t="s">
        <v>37327</v>
      </c>
      <c r="B22756">
        <v>44</v>
      </c>
      <c r="C22756" t="s">
        <v>25</v>
      </c>
      <c r="D22756" t="s">
        <v>37328</v>
      </c>
      <c r="E22756" t="s">
        <v>21</v>
      </c>
      <c r="F22756" t="s">
        <v>22</v>
      </c>
      <c r="G22756" s="1">
        <v>45590</v>
      </c>
      <c r="H22756" s="1" t="str">
        <f>TEXT(Walmart_customer_purchases[[#This Row],[Purchase_Date]],"ddd")</f>
        <v>Fri</v>
      </c>
      <c r="I22756" s="1" t="str">
        <f>TEXT(Walmart_customer_purchases[[#This Row],[Purchase_Date]],"mmm")</f>
        <v>Oct</v>
      </c>
      <c r="J22756" s="1" t="str">
        <f>TEXT(Walmart_customer_purchases[[#This Row],[Purchase_Date]],"yyy")</f>
        <v>2024</v>
      </c>
      <c r="K22756">
        <v>98.72</v>
      </c>
      <c r="L22756" t="s">
        <v>23</v>
      </c>
      <c r="M22756" t="s">
        <v>75165</v>
      </c>
      <c r="N22756">
        <v>2</v>
      </c>
      <c r="O22756" t="s">
        <v>75168</v>
      </c>
      <c r="P22756">
        <v>2024</v>
      </c>
      <c r="Q22756" t="s">
        <v>75146</v>
      </c>
      <c r="R22756" t="s">
        <v>75140</v>
      </c>
    </row>
    <row r="22757" spans="1:18" x14ac:dyDescent="0.3">
      <c r="A22757" t="s">
        <v>37329</v>
      </c>
      <c r="B22757">
        <v>45</v>
      </c>
      <c r="C22757" t="s">
        <v>19</v>
      </c>
      <c r="D22757" t="s">
        <v>4611</v>
      </c>
      <c r="E22757" t="s">
        <v>42</v>
      </c>
      <c r="F22757" t="s">
        <v>50</v>
      </c>
      <c r="G22757" s="1">
        <v>45358</v>
      </c>
      <c r="H22757" s="1" t="str">
        <f>TEXT(Walmart_customer_purchases[[#This Row],[Purchase_Date]],"ddd")</f>
        <v>Thu</v>
      </c>
      <c r="I22757" s="1" t="str">
        <f>TEXT(Walmart_customer_purchases[[#This Row],[Purchase_Date]],"mmm")</f>
        <v>Mar</v>
      </c>
      <c r="J22757" s="1" t="str">
        <f>TEXT(Walmart_customer_purchases[[#This Row],[Purchase_Date]],"yyy")</f>
        <v>2024</v>
      </c>
      <c r="K22757">
        <v>183.45</v>
      </c>
      <c r="L22757" t="s">
        <v>17</v>
      </c>
      <c r="M22757" t="s">
        <v>75167</v>
      </c>
      <c r="N22757">
        <v>3</v>
      </c>
      <c r="O22757" t="s">
        <v>75168</v>
      </c>
      <c r="P22757">
        <v>2024</v>
      </c>
      <c r="Q22757" t="s">
        <v>75151</v>
      </c>
      <c r="R22757" t="s">
        <v>75143</v>
      </c>
    </row>
    <row r="22758" spans="1:18" x14ac:dyDescent="0.3">
      <c r="A22758" t="s">
        <v>37330</v>
      </c>
      <c r="B22758">
        <v>21</v>
      </c>
      <c r="C22758" t="s">
        <v>13</v>
      </c>
      <c r="D22758" t="s">
        <v>37331</v>
      </c>
      <c r="E22758" t="s">
        <v>27</v>
      </c>
      <c r="F22758" t="s">
        <v>46</v>
      </c>
      <c r="G22758" s="1">
        <v>45524</v>
      </c>
      <c r="H22758" s="1" t="str">
        <f>TEXT(Walmart_customer_purchases[[#This Row],[Purchase_Date]],"ddd")</f>
        <v>Tue</v>
      </c>
      <c r="I22758" s="1" t="str">
        <f>TEXT(Walmart_customer_purchases[[#This Row],[Purchase_Date]],"mmm")</f>
        <v>Aug</v>
      </c>
      <c r="J22758" s="1" t="str">
        <f>TEXT(Walmart_customer_purchases[[#This Row],[Purchase_Date]],"yyy")</f>
        <v>2024</v>
      </c>
      <c r="K22758">
        <v>330.55</v>
      </c>
      <c r="L22758" t="s">
        <v>29</v>
      </c>
      <c r="M22758" t="s">
        <v>75165</v>
      </c>
      <c r="N22758">
        <v>5</v>
      </c>
      <c r="O22758" t="s">
        <v>75166</v>
      </c>
      <c r="P22758">
        <v>2024</v>
      </c>
      <c r="Q22758" t="s">
        <v>75139</v>
      </c>
      <c r="R22758" t="s">
        <v>75153</v>
      </c>
    </row>
    <row r="22759" spans="1:18" x14ac:dyDescent="0.3">
      <c r="A22759" t="s">
        <v>37332</v>
      </c>
      <c r="B22759">
        <v>26</v>
      </c>
      <c r="C22759" t="s">
        <v>25</v>
      </c>
      <c r="D22759" t="s">
        <v>37333</v>
      </c>
      <c r="E22759" t="s">
        <v>15</v>
      </c>
      <c r="F22759" t="s">
        <v>37</v>
      </c>
      <c r="G22759" s="1">
        <v>45469</v>
      </c>
      <c r="H22759" s="1" t="str">
        <f>TEXT(Walmart_customer_purchases[[#This Row],[Purchase_Date]],"ddd")</f>
        <v>Wed</v>
      </c>
      <c r="I22759" s="1" t="str">
        <f>TEXT(Walmart_customer_purchases[[#This Row],[Purchase_Date]],"mmm")</f>
        <v>Jun</v>
      </c>
      <c r="J22759" s="1" t="str">
        <f>TEXT(Walmart_customer_purchases[[#This Row],[Purchase_Date]],"yyy")</f>
        <v>2024</v>
      </c>
      <c r="K22759">
        <v>37.97</v>
      </c>
      <c r="L22759" t="s">
        <v>23</v>
      </c>
      <c r="M22759" t="s">
        <v>75167</v>
      </c>
      <c r="N22759">
        <v>1</v>
      </c>
      <c r="O22759" t="s">
        <v>75166</v>
      </c>
      <c r="P22759">
        <v>2024</v>
      </c>
      <c r="Q22759" t="s">
        <v>75157</v>
      </c>
      <c r="R22759" t="s">
        <v>75155</v>
      </c>
    </row>
    <row r="22760" spans="1:18" x14ac:dyDescent="0.3">
      <c r="A22760" t="s">
        <v>37334</v>
      </c>
      <c r="B22760">
        <v>56</v>
      </c>
      <c r="C22760" t="s">
        <v>25</v>
      </c>
      <c r="D22760" t="s">
        <v>37335</v>
      </c>
      <c r="E22760" t="s">
        <v>15</v>
      </c>
      <c r="F22760" t="s">
        <v>37</v>
      </c>
      <c r="G22760" s="1">
        <v>45414</v>
      </c>
      <c r="H22760" s="1" t="str">
        <f>TEXT(Walmart_customer_purchases[[#This Row],[Purchase_Date]],"ddd")</f>
        <v>Thu</v>
      </c>
      <c r="I22760" s="1" t="str">
        <f>TEXT(Walmart_customer_purchases[[#This Row],[Purchase_Date]],"mmm")</f>
        <v>May</v>
      </c>
      <c r="J22760" s="1" t="str">
        <f>TEXT(Walmart_customer_purchases[[#This Row],[Purchase_Date]],"yyy")</f>
        <v>2024</v>
      </c>
      <c r="K22760">
        <v>133.07</v>
      </c>
      <c r="L22760" t="s">
        <v>47</v>
      </c>
      <c r="M22760" t="s">
        <v>75165</v>
      </c>
      <c r="N22760">
        <v>1</v>
      </c>
      <c r="O22760" t="s">
        <v>75166</v>
      </c>
      <c r="P22760">
        <v>2024</v>
      </c>
      <c r="Q22760" t="s">
        <v>75156</v>
      </c>
      <c r="R22760" t="s">
        <v>75143</v>
      </c>
    </row>
    <row r="22761" spans="1:18" x14ac:dyDescent="0.3">
      <c r="A22761" t="s">
        <v>37336</v>
      </c>
      <c r="B22761">
        <v>54</v>
      </c>
      <c r="C22761" t="s">
        <v>19</v>
      </c>
      <c r="D22761" t="s">
        <v>37337</v>
      </c>
      <c r="E22761" t="s">
        <v>21</v>
      </c>
      <c r="F22761" t="s">
        <v>58</v>
      </c>
      <c r="G22761" s="1">
        <v>45577</v>
      </c>
      <c r="H22761" s="1" t="str">
        <f>TEXT(Walmart_customer_purchases[[#This Row],[Purchase_Date]],"ddd")</f>
        <v>Sat</v>
      </c>
      <c r="I22761" s="1" t="str">
        <f>TEXT(Walmart_customer_purchases[[#This Row],[Purchase_Date]],"mmm")</f>
        <v>Oct</v>
      </c>
      <c r="J22761" s="1" t="str">
        <f>TEXT(Walmart_customer_purchases[[#This Row],[Purchase_Date]],"yyy")</f>
        <v>2024</v>
      </c>
      <c r="K22761">
        <v>400.74</v>
      </c>
      <c r="L22761" t="s">
        <v>29</v>
      </c>
      <c r="M22761" t="s">
        <v>75165</v>
      </c>
      <c r="N22761">
        <v>4</v>
      </c>
      <c r="O22761" t="s">
        <v>75166</v>
      </c>
      <c r="P22761">
        <v>2024</v>
      </c>
      <c r="Q22761" t="s">
        <v>75146</v>
      </c>
      <c r="R22761" t="s">
        <v>75142</v>
      </c>
    </row>
    <row r="22762" spans="1:18" x14ac:dyDescent="0.3">
      <c r="A22762" t="s">
        <v>37338</v>
      </c>
      <c r="B22762">
        <v>45</v>
      </c>
      <c r="C22762" t="s">
        <v>13</v>
      </c>
      <c r="D22762" t="s">
        <v>6710</v>
      </c>
      <c r="E22762" t="s">
        <v>21</v>
      </c>
      <c r="F22762" t="s">
        <v>58</v>
      </c>
      <c r="G22762" s="1">
        <v>45334</v>
      </c>
      <c r="H22762" s="1" t="str">
        <f>TEXT(Walmart_customer_purchases[[#This Row],[Purchase_Date]],"ddd")</f>
        <v>Mon</v>
      </c>
      <c r="I22762" s="1" t="str">
        <f>TEXT(Walmart_customer_purchases[[#This Row],[Purchase_Date]],"mmm")</f>
        <v>Feb</v>
      </c>
      <c r="J22762" s="1" t="str">
        <f>TEXT(Walmart_customer_purchases[[#This Row],[Purchase_Date]],"yyy")</f>
        <v>2024</v>
      </c>
      <c r="K22762">
        <v>398.26</v>
      </c>
      <c r="L22762" t="s">
        <v>17</v>
      </c>
      <c r="M22762" t="s">
        <v>75167</v>
      </c>
      <c r="N22762">
        <v>5</v>
      </c>
      <c r="O22762" t="s">
        <v>75166</v>
      </c>
      <c r="P22762">
        <v>2024</v>
      </c>
      <c r="Q22762" t="s">
        <v>75147</v>
      </c>
      <c r="R22762" t="s">
        <v>75145</v>
      </c>
    </row>
    <row r="22763" spans="1:18" x14ac:dyDescent="0.3">
      <c r="A22763" t="s">
        <v>37339</v>
      </c>
      <c r="B22763">
        <v>25</v>
      </c>
      <c r="C22763" t="s">
        <v>19</v>
      </c>
      <c r="D22763" t="s">
        <v>37340</v>
      </c>
      <c r="E22763" t="s">
        <v>27</v>
      </c>
      <c r="F22763" t="s">
        <v>80</v>
      </c>
      <c r="G22763" s="1">
        <v>45663</v>
      </c>
      <c r="H22763" s="1" t="str">
        <f>TEXT(Walmart_customer_purchases[[#This Row],[Purchase_Date]],"ddd")</f>
        <v>Mon</v>
      </c>
      <c r="I22763" s="1" t="str">
        <f>TEXT(Walmart_customer_purchases[[#This Row],[Purchase_Date]],"mmm")</f>
        <v>Jan</v>
      </c>
      <c r="J22763" s="1" t="str">
        <f>TEXT(Walmart_customer_purchases[[#This Row],[Purchase_Date]],"yyy")</f>
        <v>2025</v>
      </c>
      <c r="K22763">
        <v>455.34</v>
      </c>
      <c r="L22763" t="s">
        <v>29</v>
      </c>
      <c r="M22763" t="s">
        <v>75167</v>
      </c>
      <c r="N22763">
        <v>4</v>
      </c>
      <c r="O22763" t="s">
        <v>75168</v>
      </c>
      <c r="P22763">
        <v>2025</v>
      </c>
      <c r="Q22763" t="s">
        <v>75149</v>
      </c>
      <c r="R22763" t="s">
        <v>75145</v>
      </c>
    </row>
    <row r="22764" spans="1:18" x14ac:dyDescent="0.3">
      <c r="A22764" t="s">
        <v>37341</v>
      </c>
      <c r="B22764">
        <v>39</v>
      </c>
      <c r="C22764" t="s">
        <v>13</v>
      </c>
      <c r="D22764" t="s">
        <v>31629</v>
      </c>
      <c r="E22764" t="s">
        <v>27</v>
      </c>
      <c r="F22764" t="s">
        <v>80</v>
      </c>
      <c r="G22764" s="1">
        <v>45573</v>
      </c>
      <c r="H22764" s="1" t="str">
        <f>TEXT(Walmart_customer_purchases[[#This Row],[Purchase_Date]],"ddd")</f>
        <v>Tue</v>
      </c>
      <c r="I22764" s="1" t="str">
        <f>TEXT(Walmart_customer_purchases[[#This Row],[Purchase_Date]],"mmm")</f>
        <v>Oct</v>
      </c>
      <c r="J22764" s="1" t="str">
        <f>TEXT(Walmart_customer_purchases[[#This Row],[Purchase_Date]],"yyy")</f>
        <v>2024</v>
      </c>
      <c r="K22764">
        <v>20.77</v>
      </c>
      <c r="L22764" t="s">
        <v>29</v>
      </c>
      <c r="M22764" t="s">
        <v>75165</v>
      </c>
      <c r="N22764">
        <v>3</v>
      </c>
      <c r="O22764" t="s">
        <v>75166</v>
      </c>
      <c r="P22764">
        <v>2024</v>
      </c>
      <c r="Q22764" t="s">
        <v>75146</v>
      </c>
      <c r="R22764" t="s">
        <v>75153</v>
      </c>
    </row>
    <row r="22765" spans="1:18" x14ac:dyDescent="0.3">
      <c r="A22765" t="s">
        <v>37342</v>
      </c>
      <c r="B22765">
        <v>40</v>
      </c>
      <c r="C22765" t="s">
        <v>19</v>
      </c>
      <c r="D22765" t="s">
        <v>27813</v>
      </c>
      <c r="E22765" t="s">
        <v>15</v>
      </c>
      <c r="F22765" t="s">
        <v>32</v>
      </c>
      <c r="G22765" s="1">
        <v>45518</v>
      </c>
      <c r="H22765" s="1" t="str">
        <f>TEXT(Walmart_customer_purchases[[#This Row],[Purchase_Date]],"ddd")</f>
        <v>Wed</v>
      </c>
      <c r="I22765" s="1" t="str">
        <f>TEXT(Walmart_customer_purchases[[#This Row],[Purchase_Date]],"mmm")</f>
        <v>Aug</v>
      </c>
      <c r="J22765" s="1" t="str">
        <f>TEXT(Walmart_customer_purchases[[#This Row],[Purchase_Date]],"yyy")</f>
        <v>2024</v>
      </c>
      <c r="K22765">
        <v>352.41</v>
      </c>
      <c r="L22765" t="s">
        <v>17</v>
      </c>
      <c r="M22765" t="s">
        <v>75165</v>
      </c>
      <c r="N22765">
        <v>3</v>
      </c>
      <c r="O22765" t="s">
        <v>75168</v>
      </c>
      <c r="P22765">
        <v>2024</v>
      </c>
      <c r="Q22765" t="s">
        <v>75139</v>
      </c>
      <c r="R22765" t="s">
        <v>75155</v>
      </c>
    </row>
    <row r="22766" spans="1:18" x14ac:dyDescent="0.3">
      <c r="A22766" t="s">
        <v>37343</v>
      </c>
      <c r="B22766">
        <v>30</v>
      </c>
      <c r="C22766" t="s">
        <v>19</v>
      </c>
      <c r="D22766" t="s">
        <v>37344</v>
      </c>
      <c r="E22766" t="s">
        <v>27</v>
      </c>
      <c r="F22766" t="s">
        <v>28</v>
      </c>
      <c r="G22766" s="1">
        <v>45418</v>
      </c>
      <c r="H22766" s="1" t="str">
        <f>TEXT(Walmart_customer_purchases[[#This Row],[Purchase_Date]],"ddd")</f>
        <v>Mon</v>
      </c>
      <c r="I22766" s="1" t="str">
        <f>TEXT(Walmart_customer_purchases[[#This Row],[Purchase_Date]],"mmm")</f>
        <v>May</v>
      </c>
      <c r="J22766" s="1" t="str">
        <f>TEXT(Walmart_customer_purchases[[#This Row],[Purchase_Date]],"yyy")</f>
        <v>2024</v>
      </c>
      <c r="K22766">
        <v>202.14</v>
      </c>
      <c r="L22766" t="s">
        <v>47</v>
      </c>
      <c r="M22766" t="s">
        <v>75165</v>
      </c>
      <c r="N22766">
        <v>5</v>
      </c>
      <c r="O22766" t="s">
        <v>75168</v>
      </c>
      <c r="P22766">
        <v>2024</v>
      </c>
      <c r="Q22766" t="s">
        <v>75156</v>
      </c>
      <c r="R22766" t="s">
        <v>75145</v>
      </c>
    </row>
    <row r="22767" spans="1:18" x14ac:dyDescent="0.3">
      <c r="A22767" t="s">
        <v>37345</v>
      </c>
      <c r="B22767">
        <v>50</v>
      </c>
      <c r="C22767" t="s">
        <v>13</v>
      </c>
      <c r="D22767" t="s">
        <v>37346</v>
      </c>
      <c r="E22767" t="s">
        <v>42</v>
      </c>
      <c r="F22767" t="s">
        <v>43</v>
      </c>
      <c r="G22767" s="1">
        <v>45451</v>
      </c>
      <c r="H22767" s="1" t="str">
        <f>TEXT(Walmart_customer_purchases[[#This Row],[Purchase_Date]],"ddd")</f>
        <v>Sat</v>
      </c>
      <c r="I22767" s="1" t="str">
        <f>TEXT(Walmart_customer_purchases[[#This Row],[Purchase_Date]],"mmm")</f>
        <v>Jun</v>
      </c>
      <c r="J22767" s="1" t="str">
        <f>TEXT(Walmart_customer_purchases[[#This Row],[Purchase_Date]],"yyy")</f>
        <v>2024</v>
      </c>
      <c r="K22767">
        <v>204.45</v>
      </c>
      <c r="L22767" t="s">
        <v>47</v>
      </c>
      <c r="M22767" t="s">
        <v>75165</v>
      </c>
      <c r="N22767">
        <v>5</v>
      </c>
      <c r="O22767" t="s">
        <v>75166</v>
      </c>
      <c r="P22767">
        <v>2024</v>
      </c>
      <c r="Q22767" t="s">
        <v>75157</v>
      </c>
      <c r="R22767" t="s">
        <v>75142</v>
      </c>
    </row>
    <row r="22768" spans="1:18" x14ac:dyDescent="0.3">
      <c r="A22768" t="s">
        <v>37347</v>
      </c>
      <c r="B22768">
        <v>51</v>
      </c>
      <c r="C22768" t="s">
        <v>25</v>
      </c>
      <c r="D22768" t="s">
        <v>37348</v>
      </c>
      <c r="E22768" t="s">
        <v>27</v>
      </c>
      <c r="F22768" t="s">
        <v>80</v>
      </c>
      <c r="G22768" s="1">
        <v>45586</v>
      </c>
      <c r="H22768" s="1" t="str">
        <f>TEXT(Walmart_customer_purchases[[#This Row],[Purchase_Date]],"ddd")</f>
        <v>Mon</v>
      </c>
      <c r="I22768" s="1" t="str">
        <f>TEXT(Walmart_customer_purchases[[#This Row],[Purchase_Date]],"mmm")</f>
        <v>Oct</v>
      </c>
      <c r="J22768" s="1" t="str">
        <f>TEXT(Walmart_customer_purchases[[#This Row],[Purchase_Date]],"yyy")</f>
        <v>2024</v>
      </c>
      <c r="K22768">
        <v>185.83</v>
      </c>
      <c r="L22768" t="s">
        <v>29</v>
      </c>
      <c r="M22768" t="s">
        <v>75167</v>
      </c>
      <c r="N22768">
        <v>5</v>
      </c>
      <c r="O22768" t="s">
        <v>75166</v>
      </c>
      <c r="P22768">
        <v>2024</v>
      </c>
      <c r="Q22768" t="s">
        <v>75146</v>
      </c>
      <c r="R22768" t="s">
        <v>75145</v>
      </c>
    </row>
    <row r="22769" spans="1:18" x14ac:dyDescent="0.3">
      <c r="A22769" t="s">
        <v>37349</v>
      </c>
      <c r="B22769">
        <v>36</v>
      </c>
      <c r="C22769" t="s">
        <v>25</v>
      </c>
      <c r="D22769" t="s">
        <v>37350</v>
      </c>
      <c r="E22769" t="s">
        <v>15</v>
      </c>
      <c r="F22769" t="s">
        <v>63</v>
      </c>
      <c r="G22769" s="1">
        <v>45517</v>
      </c>
      <c r="H22769" s="1" t="str">
        <f>TEXT(Walmart_customer_purchases[[#This Row],[Purchase_Date]],"ddd")</f>
        <v>Tue</v>
      </c>
      <c r="I22769" s="1" t="str">
        <f>TEXT(Walmart_customer_purchases[[#This Row],[Purchase_Date]],"mmm")</f>
        <v>Aug</v>
      </c>
      <c r="J22769" s="1" t="str">
        <f>TEXT(Walmart_customer_purchases[[#This Row],[Purchase_Date]],"yyy")</f>
        <v>2024</v>
      </c>
      <c r="K22769">
        <v>250.85</v>
      </c>
      <c r="L22769" t="s">
        <v>17</v>
      </c>
      <c r="M22769" t="s">
        <v>75167</v>
      </c>
      <c r="N22769">
        <v>2</v>
      </c>
      <c r="O22769" t="s">
        <v>75166</v>
      </c>
      <c r="P22769">
        <v>2024</v>
      </c>
      <c r="Q22769" t="s">
        <v>75139</v>
      </c>
      <c r="R22769" t="s">
        <v>75153</v>
      </c>
    </row>
    <row r="22770" spans="1:18" x14ac:dyDescent="0.3">
      <c r="A22770" t="s">
        <v>37351</v>
      </c>
      <c r="B22770">
        <v>50</v>
      </c>
      <c r="C22770" t="s">
        <v>19</v>
      </c>
      <c r="D22770" t="s">
        <v>37352</v>
      </c>
      <c r="E22770" t="s">
        <v>21</v>
      </c>
      <c r="F22770" t="s">
        <v>66</v>
      </c>
      <c r="G22770" s="1">
        <v>45517</v>
      </c>
      <c r="H22770" s="1" t="str">
        <f>TEXT(Walmart_customer_purchases[[#This Row],[Purchase_Date]],"ddd")</f>
        <v>Tue</v>
      </c>
      <c r="I22770" s="1" t="str">
        <f>TEXT(Walmart_customer_purchases[[#This Row],[Purchase_Date]],"mmm")</f>
        <v>Aug</v>
      </c>
      <c r="J22770" s="1" t="str">
        <f>TEXT(Walmart_customer_purchases[[#This Row],[Purchase_Date]],"yyy")</f>
        <v>2024</v>
      </c>
      <c r="K22770">
        <v>18.149999999999999</v>
      </c>
      <c r="L22770" t="s">
        <v>29</v>
      </c>
      <c r="M22770" t="s">
        <v>75167</v>
      </c>
      <c r="N22770">
        <v>1</v>
      </c>
      <c r="O22770" t="s">
        <v>75168</v>
      </c>
      <c r="P22770">
        <v>2024</v>
      </c>
      <c r="Q22770" t="s">
        <v>75139</v>
      </c>
      <c r="R22770" t="s">
        <v>75153</v>
      </c>
    </row>
    <row r="22771" spans="1:18" x14ac:dyDescent="0.3">
      <c r="A22771" t="s">
        <v>37353</v>
      </c>
      <c r="B22771">
        <v>47</v>
      </c>
      <c r="C22771" t="s">
        <v>13</v>
      </c>
      <c r="D22771" t="s">
        <v>8719</v>
      </c>
      <c r="E22771" t="s">
        <v>21</v>
      </c>
      <c r="F22771" t="s">
        <v>22</v>
      </c>
      <c r="G22771" s="1">
        <v>45533</v>
      </c>
      <c r="H22771" s="1" t="str">
        <f>TEXT(Walmart_customer_purchases[[#This Row],[Purchase_Date]],"ddd")</f>
        <v>Thu</v>
      </c>
      <c r="I22771" s="1" t="str">
        <f>TEXT(Walmart_customer_purchases[[#This Row],[Purchase_Date]],"mmm")</f>
        <v>Aug</v>
      </c>
      <c r="J22771" s="1" t="str">
        <f>TEXT(Walmart_customer_purchases[[#This Row],[Purchase_Date]],"yyy")</f>
        <v>2024</v>
      </c>
      <c r="K22771">
        <v>366.1</v>
      </c>
      <c r="L22771" t="s">
        <v>47</v>
      </c>
      <c r="M22771" t="s">
        <v>75167</v>
      </c>
      <c r="N22771">
        <v>3</v>
      </c>
      <c r="O22771" t="s">
        <v>75166</v>
      </c>
      <c r="P22771">
        <v>2024</v>
      </c>
      <c r="Q22771" t="s">
        <v>75139</v>
      </c>
      <c r="R22771" t="s">
        <v>75143</v>
      </c>
    </row>
    <row r="22772" spans="1:18" x14ac:dyDescent="0.3">
      <c r="A22772" t="s">
        <v>37354</v>
      </c>
      <c r="B22772">
        <v>22</v>
      </c>
      <c r="C22772" t="s">
        <v>19</v>
      </c>
      <c r="D22772" t="s">
        <v>9924</v>
      </c>
      <c r="E22772" t="s">
        <v>15</v>
      </c>
      <c r="F22772" t="s">
        <v>32</v>
      </c>
      <c r="G22772" s="1">
        <v>45522</v>
      </c>
      <c r="H22772" s="1" t="str">
        <f>TEXT(Walmart_customer_purchases[[#This Row],[Purchase_Date]],"ddd")</f>
        <v>Sun</v>
      </c>
      <c r="I22772" s="1" t="str">
        <f>TEXT(Walmart_customer_purchases[[#This Row],[Purchase_Date]],"mmm")</f>
        <v>Aug</v>
      </c>
      <c r="J22772" s="1" t="str">
        <f>TEXT(Walmart_customer_purchases[[#This Row],[Purchase_Date]],"yyy")</f>
        <v>2024</v>
      </c>
      <c r="K22772">
        <v>264.51</v>
      </c>
      <c r="L22772" t="s">
        <v>23</v>
      </c>
      <c r="M22772" t="s">
        <v>75167</v>
      </c>
      <c r="N22772">
        <v>2</v>
      </c>
      <c r="O22772" t="s">
        <v>75168</v>
      </c>
      <c r="P22772">
        <v>2024</v>
      </c>
      <c r="Q22772" t="s">
        <v>75139</v>
      </c>
      <c r="R22772" t="s">
        <v>75154</v>
      </c>
    </row>
    <row r="22773" spans="1:18" x14ac:dyDescent="0.3">
      <c r="A22773" t="s">
        <v>37355</v>
      </c>
      <c r="B22773">
        <v>18</v>
      </c>
      <c r="C22773" t="s">
        <v>19</v>
      </c>
      <c r="D22773" t="s">
        <v>37356</v>
      </c>
      <c r="E22773" t="s">
        <v>15</v>
      </c>
      <c r="F22773" t="s">
        <v>37</v>
      </c>
      <c r="G22773" s="1">
        <v>45404</v>
      </c>
      <c r="H22773" s="1" t="str">
        <f>TEXT(Walmart_customer_purchases[[#This Row],[Purchase_Date]],"ddd")</f>
        <v>Mon</v>
      </c>
      <c r="I22773" s="1" t="str">
        <f>TEXT(Walmart_customer_purchases[[#This Row],[Purchase_Date]],"mmm")</f>
        <v>Apr</v>
      </c>
      <c r="J22773" s="1" t="str">
        <f>TEXT(Walmart_customer_purchases[[#This Row],[Purchase_Date]],"yyy")</f>
        <v>2024</v>
      </c>
      <c r="K22773">
        <v>246.39</v>
      </c>
      <c r="L22773" t="s">
        <v>29</v>
      </c>
      <c r="M22773" t="s">
        <v>75165</v>
      </c>
      <c r="N22773">
        <v>4</v>
      </c>
      <c r="O22773" t="s">
        <v>75168</v>
      </c>
      <c r="P22773">
        <v>2024</v>
      </c>
      <c r="Q22773" t="s">
        <v>75152</v>
      </c>
      <c r="R22773" t="s">
        <v>75145</v>
      </c>
    </row>
    <row r="22774" spans="1:18" x14ac:dyDescent="0.3">
      <c r="A22774" t="s">
        <v>37357</v>
      </c>
      <c r="B22774">
        <v>32</v>
      </c>
      <c r="C22774" t="s">
        <v>25</v>
      </c>
      <c r="D22774" t="s">
        <v>37358</v>
      </c>
      <c r="E22774" t="s">
        <v>15</v>
      </c>
      <c r="F22774" t="s">
        <v>37</v>
      </c>
      <c r="G22774" s="1">
        <v>45476</v>
      </c>
      <c r="H22774" s="1" t="str">
        <f>TEXT(Walmart_customer_purchases[[#This Row],[Purchase_Date]],"ddd")</f>
        <v>Wed</v>
      </c>
      <c r="I22774" s="1" t="str">
        <f>TEXT(Walmart_customer_purchases[[#This Row],[Purchase_Date]],"mmm")</f>
        <v>Jul</v>
      </c>
      <c r="J22774" s="1" t="str">
        <f>TEXT(Walmart_customer_purchases[[#This Row],[Purchase_Date]],"yyy")</f>
        <v>2024</v>
      </c>
      <c r="K22774">
        <v>100.47</v>
      </c>
      <c r="L22774" t="s">
        <v>47</v>
      </c>
      <c r="M22774" t="s">
        <v>75167</v>
      </c>
      <c r="N22774">
        <v>5</v>
      </c>
      <c r="O22774" t="s">
        <v>75166</v>
      </c>
      <c r="P22774">
        <v>2024</v>
      </c>
      <c r="Q22774" t="s">
        <v>75150</v>
      </c>
      <c r="R22774" t="s">
        <v>75155</v>
      </c>
    </row>
    <row r="22775" spans="1:18" x14ac:dyDescent="0.3">
      <c r="A22775" t="s">
        <v>37359</v>
      </c>
      <c r="B22775">
        <v>35</v>
      </c>
      <c r="C22775" t="s">
        <v>13</v>
      </c>
      <c r="D22775" t="s">
        <v>37360</v>
      </c>
      <c r="E22775" t="s">
        <v>27</v>
      </c>
      <c r="F22775" t="s">
        <v>28</v>
      </c>
      <c r="G22775" s="1">
        <v>45367</v>
      </c>
      <c r="H22775" s="1" t="str">
        <f>TEXT(Walmart_customer_purchases[[#This Row],[Purchase_Date]],"ddd")</f>
        <v>Sat</v>
      </c>
      <c r="I22775" s="1" t="str">
        <f>TEXT(Walmart_customer_purchases[[#This Row],[Purchase_Date]],"mmm")</f>
        <v>Mar</v>
      </c>
      <c r="J22775" s="1" t="str">
        <f>TEXT(Walmart_customer_purchases[[#This Row],[Purchase_Date]],"yyy")</f>
        <v>2024</v>
      </c>
      <c r="K22775">
        <v>89.65</v>
      </c>
      <c r="L22775" t="s">
        <v>29</v>
      </c>
      <c r="M22775" t="s">
        <v>75167</v>
      </c>
      <c r="N22775">
        <v>5</v>
      </c>
      <c r="O22775" t="s">
        <v>75168</v>
      </c>
      <c r="P22775">
        <v>2024</v>
      </c>
      <c r="Q22775" t="s">
        <v>75151</v>
      </c>
      <c r="R22775" t="s">
        <v>75142</v>
      </c>
    </row>
    <row r="22776" spans="1:18" x14ac:dyDescent="0.3">
      <c r="A22776" t="s">
        <v>37361</v>
      </c>
      <c r="B22776">
        <v>32</v>
      </c>
      <c r="C22776" t="s">
        <v>25</v>
      </c>
      <c r="D22776" t="s">
        <v>6666</v>
      </c>
      <c r="E22776" t="s">
        <v>27</v>
      </c>
      <c r="F22776" t="s">
        <v>46</v>
      </c>
      <c r="G22776" s="1">
        <v>45546</v>
      </c>
      <c r="H22776" s="1" t="str">
        <f>TEXT(Walmart_customer_purchases[[#This Row],[Purchase_Date]],"ddd")</f>
        <v>Wed</v>
      </c>
      <c r="I22776" s="1" t="str">
        <f>TEXT(Walmart_customer_purchases[[#This Row],[Purchase_Date]],"mmm")</f>
        <v>Sep</v>
      </c>
      <c r="J22776" s="1" t="str">
        <f>TEXT(Walmart_customer_purchases[[#This Row],[Purchase_Date]],"yyy")</f>
        <v>2024</v>
      </c>
      <c r="K22776">
        <v>481.21</v>
      </c>
      <c r="L22776" t="s">
        <v>17</v>
      </c>
      <c r="M22776" t="s">
        <v>75167</v>
      </c>
      <c r="N22776">
        <v>2</v>
      </c>
      <c r="O22776" t="s">
        <v>75168</v>
      </c>
      <c r="P22776">
        <v>2024</v>
      </c>
      <c r="Q22776" t="s">
        <v>75148</v>
      </c>
      <c r="R22776" t="s">
        <v>75155</v>
      </c>
    </row>
    <row r="22777" spans="1:18" x14ac:dyDescent="0.3">
      <c r="A22777" t="s">
        <v>37362</v>
      </c>
      <c r="B22777">
        <v>31</v>
      </c>
      <c r="C22777" t="s">
        <v>25</v>
      </c>
      <c r="D22777" t="s">
        <v>5195</v>
      </c>
      <c r="E22777" t="s">
        <v>21</v>
      </c>
      <c r="F22777" t="s">
        <v>58</v>
      </c>
      <c r="G22777" s="1">
        <v>45442</v>
      </c>
      <c r="H22777" s="1" t="str">
        <f>TEXT(Walmart_customer_purchases[[#This Row],[Purchase_Date]],"ddd")</f>
        <v>Thu</v>
      </c>
      <c r="I22777" s="1" t="str">
        <f>TEXT(Walmart_customer_purchases[[#This Row],[Purchase_Date]],"mmm")</f>
        <v>May</v>
      </c>
      <c r="J22777" s="1" t="str">
        <f>TEXT(Walmart_customer_purchases[[#This Row],[Purchase_Date]],"yyy")</f>
        <v>2024</v>
      </c>
      <c r="K22777">
        <v>360.18</v>
      </c>
      <c r="L22777" t="s">
        <v>23</v>
      </c>
      <c r="M22777" t="s">
        <v>75167</v>
      </c>
      <c r="N22777">
        <v>1</v>
      </c>
      <c r="O22777" t="s">
        <v>75166</v>
      </c>
      <c r="P22777">
        <v>2024</v>
      </c>
      <c r="Q22777" t="s">
        <v>75156</v>
      </c>
      <c r="R22777" t="s">
        <v>75143</v>
      </c>
    </row>
    <row r="22778" spans="1:18" x14ac:dyDescent="0.3">
      <c r="A22778" t="s">
        <v>37363</v>
      </c>
      <c r="B22778">
        <v>19</v>
      </c>
      <c r="C22778" t="s">
        <v>25</v>
      </c>
      <c r="D22778" t="s">
        <v>37364</v>
      </c>
      <c r="E22778" t="s">
        <v>27</v>
      </c>
      <c r="F22778" t="s">
        <v>28</v>
      </c>
      <c r="G22778" s="1">
        <v>45445</v>
      </c>
      <c r="H22778" s="1" t="str">
        <f>TEXT(Walmart_customer_purchases[[#This Row],[Purchase_Date]],"ddd")</f>
        <v>Sun</v>
      </c>
      <c r="I22778" s="1" t="str">
        <f>TEXT(Walmart_customer_purchases[[#This Row],[Purchase_Date]],"mmm")</f>
        <v>Jun</v>
      </c>
      <c r="J22778" s="1" t="str">
        <f>TEXT(Walmart_customer_purchases[[#This Row],[Purchase_Date]],"yyy")</f>
        <v>2024</v>
      </c>
      <c r="K22778">
        <v>99.57</v>
      </c>
      <c r="L22778" t="s">
        <v>23</v>
      </c>
      <c r="M22778" t="s">
        <v>75167</v>
      </c>
      <c r="N22778">
        <v>4</v>
      </c>
      <c r="O22778" t="s">
        <v>75168</v>
      </c>
      <c r="P22778">
        <v>2024</v>
      </c>
      <c r="Q22778" t="s">
        <v>75157</v>
      </c>
      <c r="R22778" t="s">
        <v>75154</v>
      </c>
    </row>
    <row r="22779" spans="1:18" x14ac:dyDescent="0.3">
      <c r="A22779" t="s">
        <v>37365</v>
      </c>
      <c r="B22779">
        <v>21</v>
      </c>
      <c r="C22779" t="s">
        <v>25</v>
      </c>
      <c r="D22779" t="s">
        <v>37366</v>
      </c>
      <c r="E22779" t="s">
        <v>42</v>
      </c>
      <c r="F22779" t="s">
        <v>43</v>
      </c>
      <c r="G22779" s="1">
        <v>45375</v>
      </c>
      <c r="H22779" s="1" t="str">
        <f>TEXT(Walmart_customer_purchases[[#This Row],[Purchase_Date]],"ddd")</f>
        <v>Sun</v>
      </c>
      <c r="I22779" s="1" t="str">
        <f>TEXT(Walmart_customer_purchases[[#This Row],[Purchase_Date]],"mmm")</f>
        <v>Mar</v>
      </c>
      <c r="J22779" s="1" t="str">
        <f>TEXT(Walmart_customer_purchases[[#This Row],[Purchase_Date]],"yyy")</f>
        <v>2024</v>
      </c>
      <c r="K22779">
        <v>365.36</v>
      </c>
      <c r="L22779" t="s">
        <v>47</v>
      </c>
      <c r="M22779" t="s">
        <v>75167</v>
      </c>
      <c r="N22779">
        <v>3</v>
      </c>
      <c r="O22779" t="s">
        <v>75168</v>
      </c>
      <c r="P22779">
        <v>2024</v>
      </c>
      <c r="Q22779" t="s">
        <v>75151</v>
      </c>
      <c r="R22779" t="s">
        <v>75154</v>
      </c>
    </row>
    <row r="22780" spans="1:18" x14ac:dyDescent="0.3">
      <c r="A22780" t="s">
        <v>37367</v>
      </c>
      <c r="B22780">
        <v>33</v>
      </c>
      <c r="C22780" t="s">
        <v>13</v>
      </c>
      <c r="D22780" t="s">
        <v>37368</v>
      </c>
      <c r="E22780" t="s">
        <v>42</v>
      </c>
      <c r="F22780" t="s">
        <v>43</v>
      </c>
      <c r="G22780" s="1">
        <v>45389</v>
      </c>
      <c r="H22780" s="1" t="str">
        <f>TEXT(Walmart_customer_purchases[[#This Row],[Purchase_Date]],"ddd")</f>
        <v>Sun</v>
      </c>
      <c r="I22780" s="1" t="str">
        <f>TEXT(Walmart_customer_purchases[[#This Row],[Purchase_Date]],"mmm")</f>
        <v>Apr</v>
      </c>
      <c r="J22780" s="1" t="str">
        <f>TEXT(Walmart_customer_purchases[[#This Row],[Purchase_Date]],"yyy")</f>
        <v>2024</v>
      </c>
      <c r="K22780">
        <v>334.36</v>
      </c>
      <c r="L22780" t="s">
        <v>47</v>
      </c>
      <c r="M22780" t="s">
        <v>75165</v>
      </c>
      <c r="N22780">
        <v>4</v>
      </c>
      <c r="O22780" t="s">
        <v>75166</v>
      </c>
      <c r="P22780">
        <v>2024</v>
      </c>
      <c r="Q22780" t="s">
        <v>75152</v>
      </c>
      <c r="R22780" t="s">
        <v>75154</v>
      </c>
    </row>
    <row r="22781" spans="1:18" x14ac:dyDescent="0.3">
      <c r="A22781" t="s">
        <v>37369</v>
      </c>
      <c r="B22781">
        <v>20</v>
      </c>
      <c r="C22781" t="s">
        <v>25</v>
      </c>
      <c r="D22781" t="s">
        <v>4977</v>
      </c>
      <c r="E22781" t="s">
        <v>27</v>
      </c>
      <c r="F22781" t="s">
        <v>28</v>
      </c>
      <c r="G22781" s="1">
        <v>45692</v>
      </c>
      <c r="H22781" s="1" t="str">
        <f>TEXT(Walmart_customer_purchases[[#This Row],[Purchase_Date]],"ddd")</f>
        <v>Tue</v>
      </c>
      <c r="I22781" s="1" t="str">
        <f>TEXT(Walmart_customer_purchases[[#This Row],[Purchase_Date]],"mmm")</f>
        <v>Feb</v>
      </c>
      <c r="J22781" s="1" t="str">
        <f>TEXT(Walmart_customer_purchases[[#This Row],[Purchase_Date]],"yyy")</f>
        <v>2025</v>
      </c>
      <c r="K22781">
        <v>171.96</v>
      </c>
      <c r="L22781" t="s">
        <v>23</v>
      </c>
      <c r="M22781" t="s">
        <v>75165</v>
      </c>
      <c r="N22781">
        <v>5</v>
      </c>
      <c r="O22781" t="s">
        <v>75166</v>
      </c>
      <c r="P22781">
        <v>2025</v>
      </c>
      <c r="Q22781" t="s">
        <v>75147</v>
      </c>
      <c r="R22781" t="s">
        <v>75153</v>
      </c>
    </row>
    <row r="22782" spans="1:18" x14ac:dyDescent="0.3">
      <c r="A22782" t="s">
        <v>37370</v>
      </c>
      <c r="B22782">
        <v>28</v>
      </c>
      <c r="C22782" t="s">
        <v>19</v>
      </c>
      <c r="D22782" t="s">
        <v>1409</v>
      </c>
      <c r="E22782" t="s">
        <v>21</v>
      </c>
      <c r="F22782" t="s">
        <v>102</v>
      </c>
      <c r="G22782" s="1">
        <v>45531</v>
      </c>
      <c r="H22782" s="1" t="str">
        <f>TEXT(Walmart_customer_purchases[[#This Row],[Purchase_Date]],"ddd")</f>
        <v>Tue</v>
      </c>
      <c r="I22782" s="1" t="str">
        <f>TEXT(Walmart_customer_purchases[[#This Row],[Purchase_Date]],"mmm")</f>
        <v>Aug</v>
      </c>
      <c r="J22782" s="1" t="str">
        <f>TEXT(Walmart_customer_purchases[[#This Row],[Purchase_Date]],"yyy")</f>
        <v>2024</v>
      </c>
      <c r="K22782">
        <v>362.71</v>
      </c>
      <c r="L22782" t="s">
        <v>29</v>
      </c>
      <c r="M22782" t="s">
        <v>75165</v>
      </c>
      <c r="N22782">
        <v>4</v>
      </c>
      <c r="O22782" t="s">
        <v>75168</v>
      </c>
      <c r="P22782">
        <v>2024</v>
      </c>
      <c r="Q22782" t="s">
        <v>75139</v>
      </c>
      <c r="R22782" t="s">
        <v>75153</v>
      </c>
    </row>
    <row r="22783" spans="1:18" x14ac:dyDescent="0.3">
      <c r="A22783" t="s">
        <v>37371</v>
      </c>
      <c r="B22783">
        <v>49</v>
      </c>
      <c r="C22783" t="s">
        <v>13</v>
      </c>
      <c r="D22783" t="s">
        <v>6449</v>
      </c>
      <c r="E22783" t="s">
        <v>15</v>
      </c>
      <c r="F22783" t="s">
        <v>37</v>
      </c>
      <c r="G22783" s="1">
        <v>45350</v>
      </c>
      <c r="H22783" s="1" t="str">
        <f>TEXT(Walmart_customer_purchases[[#This Row],[Purchase_Date]],"ddd")</f>
        <v>Wed</v>
      </c>
      <c r="I22783" s="1" t="str">
        <f>TEXT(Walmart_customer_purchases[[#This Row],[Purchase_Date]],"mmm")</f>
        <v>Feb</v>
      </c>
      <c r="J22783" s="1" t="str">
        <f>TEXT(Walmart_customer_purchases[[#This Row],[Purchase_Date]],"yyy")</f>
        <v>2024</v>
      </c>
      <c r="K22783">
        <v>240.84</v>
      </c>
      <c r="L22783" t="s">
        <v>29</v>
      </c>
      <c r="M22783" t="s">
        <v>75165</v>
      </c>
      <c r="N22783">
        <v>1</v>
      </c>
      <c r="O22783" t="s">
        <v>75166</v>
      </c>
      <c r="P22783">
        <v>2024</v>
      </c>
      <c r="Q22783" t="s">
        <v>75147</v>
      </c>
      <c r="R22783" t="s">
        <v>75155</v>
      </c>
    </row>
    <row r="22784" spans="1:18" x14ac:dyDescent="0.3">
      <c r="A22784" t="s">
        <v>37372</v>
      </c>
      <c r="B22784">
        <v>35</v>
      </c>
      <c r="C22784" t="s">
        <v>13</v>
      </c>
      <c r="D22784" t="s">
        <v>8419</v>
      </c>
      <c r="E22784" t="s">
        <v>27</v>
      </c>
      <c r="F22784" t="s">
        <v>46</v>
      </c>
      <c r="G22784" s="1">
        <v>45499</v>
      </c>
      <c r="H22784" s="1" t="str">
        <f>TEXT(Walmart_customer_purchases[[#This Row],[Purchase_Date]],"ddd")</f>
        <v>Fri</v>
      </c>
      <c r="I22784" s="1" t="str">
        <f>TEXT(Walmart_customer_purchases[[#This Row],[Purchase_Date]],"mmm")</f>
        <v>Jul</v>
      </c>
      <c r="J22784" s="1" t="str">
        <f>TEXT(Walmart_customer_purchases[[#This Row],[Purchase_Date]],"yyy")</f>
        <v>2024</v>
      </c>
      <c r="K22784">
        <v>262.2</v>
      </c>
      <c r="L22784" t="s">
        <v>47</v>
      </c>
      <c r="M22784" t="s">
        <v>75167</v>
      </c>
      <c r="N22784">
        <v>5</v>
      </c>
      <c r="O22784" t="s">
        <v>75166</v>
      </c>
      <c r="P22784">
        <v>2024</v>
      </c>
      <c r="Q22784" t="s">
        <v>75150</v>
      </c>
      <c r="R22784" t="s">
        <v>75140</v>
      </c>
    </row>
    <row r="22785" spans="1:18" x14ac:dyDescent="0.3">
      <c r="A22785" t="s">
        <v>37373</v>
      </c>
      <c r="B22785">
        <v>37</v>
      </c>
      <c r="C22785" t="s">
        <v>25</v>
      </c>
      <c r="D22785" t="s">
        <v>11576</v>
      </c>
      <c r="E22785" t="s">
        <v>27</v>
      </c>
      <c r="F22785" t="s">
        <v>46</v>
      </c>
      <c r="G22785" s="1">
        <v>45666</v>
      </c>
      <c r="H22785" s="1" t="str">
        <f>TEXT(Walmart_customer_purchases[[#This Row],[Purchase_Date]],"ddd")</f>
        <v>Thu</v>
      </c>
      <c r="I22785" s="1" t="str">
        <f>TEXT(Walmart_customer_purchases[[#This Row],[Purchase_Date]],"mmm")</f>
        <v>Jan</v>
      </c>
      <c r="J22785" s="1" t="str">
        <f>TEXT(Walmart_customer_purchases[[#This Row],[Purchase_Date]],"yyy")</f>
        <v>2025</v>
      </c>
      <c r="K22785">
        <v>371.87</v>
      </c>
      <c r="L22785" t="s">
        <v>47</v>
      </c>
      <c r="M22785" t="s">
        <v>75165</v>
      </c>
      <c r="N22785">
        <v>2</v>
      </c>
      <c r="O22785" t="s">
        <v>75166</v>
      </c>
      <c r="P22785">
        <v>2025</v>
      </c>
      <c r="Q22785" t="s">
        <v>75149</v>
      </c>
      <c r="R22785" t="s">
        <v>75143</v>
      </c>
    </row>
    <row r="22786" spans="1:18" x14ac:dyDescent="0.3">
      <c r="A22786" t="s">
        <v>37374</v>
      </c>
      <c r="B22786">
        <v>57</v>
      </c>
      <c r="C22786" t="s">
        <v>25</v>
      </c>
      <c r="D22786" t="s">
        <v>37375</v>
      </c>
      <c r="E22786" t="s">
        <v>27</v>
      </c>
      <c r="F22786" t="s">
        <v>46</v>
      </c>
      <c r="G22786" s="1">
        <v>45616</v>
      </c>
      <c r="H22786" s="1" t="str">
        <f>TEXT(Walmart_customer_purchases[[#This Row],[Purchase_Date]],"ddd")</f>
        <v>Wed</v>
      </c>
      <c r="I22786" s="1" t="str">
        <f>TEXT(Walmart_customer_purchases[[#This Row],[Purchase_Date]],"mmm")</f>
        <v>Nov</v>
      </c>
      <c r="J22786" s="1" t="str">
        <f>TEXT(Walmart_customer_purchases[[#This Row],[Purchase_Date]],"yyy")</f>
        <v>2024</v>
      </c>
      <c r="K22786">
        <v>155.09</v>
      </c>
      <c r="L22786" t="s">
        <v>47</v>
      </c>
      <c r="M22786" t="s">
        <v>75165</v>
      </c>
      <c r="N22786">
        <v>1</v>
      </c>
      <c r="O22786" t="s">
        <v>75168</v>
      </c>
      <c r="P22786">
        <v>2024</v>
      </c>
      <c r="Q22786" t="s">
        <v>75144</v>
      </c>
      <c r="R22786" t="s">
        <v>75155</v>
      </c>
    </row>
    <row r="22787" spans="1:18" x14ac:dyDescent="0.3">
      <c r="A22787" t="s">
        <v>37376</v>
      </c>
      <c r="B22787">
        <v>20</v>
      </c>
      <c r="C22787" t="s">
        <v>13</v>
      </c>
      <c r="D22787" t="s">
        <v>17162</v>
      </c>
      <c r="E22787" t="s">
        <v>27</v>
      </c>
      <c r="F22787" t="s">
        <v>80</v>
      </c>
      <c r="G22787" s="1">
        <v>45643</v>
      </c>
      <c r="H22787" s="1" t="str">
        <f>TEXT(Walmart_customer_purchases[[#This Row],[Purchase_Date]],"ddd")</f>
        <v>Tue</v>
      </c>
      <c r="I22787" s="1" t="str">
        <f>TEXT(Walmart_customer_purchases[[#This Row],[Purchase_Date]],"mmm")</f>
        <v>Dec</v>
      </c>
      <c r="J22787" s="1" t="str">
        <f>TEXT(Walmart_customer_purchases[[#This Row],[Purchase_Date]],"yyy")</f>
        <v>2024</v>
      </c>
      <c r="K22787">
        <v>264.52</v>
      </c>
      <c r="L22787" t="s">
        <v>23</v>
      </c>
      <c r="M22787" t="s">
        <v>75167</v>
      </c>
      <c r="N22787">
        <v>4</v>
      </c>
      <c r="O22787" t="s">
        <v>75168</v>
      </c>
      <c r="P22787">
        <v>2024</v>
      </c>
      <c r="Q22787" t="s">
        <v>75141</v>
      </c>
      <c r="R22787" t="s">
        <v>75153</v>
      </c>
    </row>
    <row r="22788" spans="1:18" x14ac:dyDescent="0.3">
      <c r="A22788" t="s">
        <v>37377</v>
      </c>
      <c r="B22788">
        <v>24</v>
      </c>
      <c r="C22788" t="s">
        <v>19</v>
      </c>
      <c r="D22788" t="s">
        <v>37378</v>
      </c>
      <c r="E22788" t="s">
        <v>21</v>
      </c>
      <c r="F22788" t="s">
        <v>66</v>
      </c>
      <c r="G22788" s="1">
        <v>45612</v>
      </c>
      <c r="H22788" s="1" t="str">
        <f>TEXT(Walmart_customer_purchases[[#This Row],[Purchase_Date]],"ddd")</f>
        <v>Sat</v>
      </c>
      <c r="I22788" s="1" t="str">
        <f>TEXT(Walmart_customer_purchases[[#This Row],[Purchase_Date]],"mmm")</f>
        <v>Nov</v>
      </c>
      <c r="J22788" s="1" t="str">
        <f>TEXT(Walmart_customer_purchases[[#This Row],[Purchase_Date]],"yyy")</f>
        <v>2024</v>
      </c>
      <c r="K22788">
        <v>459.89</v>
      </c>
      <c r="L22788" t="s">
        <v>29</v>
      </c>
      <c r="M22788" t="s">
        <v>75167</v>
      </c>
      <c r="N22788">
        <v>3</v>
      </c>
      <c r="O22788" t="s">
        <v>75166</v>
      </c>
      <c r="P22788">
        <v>2024</v>
      </c>
      <c r="Q22788" t="s">
        <v>75144</v>
      </c>
      <c r="R22788" t="s">
        <v>75142</v>
      </c>
    </row>
    <row r="22789" spans="1:18" x14ac:dyDescent="0.3">
      <c r="A22789" t="s">
        <v>37379</v>
      </c>
      <c r="B22789">
        <v>29</v>
      </c>
      <c r="C22789" t="s">
        <v>13</v>
      </c>
      <c r="D22789" t="s">
        <v>2428</v>
      </c>
      <c r="E22789" t="s">
        <v>27</v>
      </c>
      <c r="F22789" t="s">
        <v>46</v>
      </c>
      <c r="G22789" s="1">
        <v>45644</v>
      </c>
      <c r="H22789" s="1" t="str">
        <f>TEXT(Walmart_customer_purchases[[#This Row],[Purchase_Date]],"ddd")</f>
        <v>Wed</v>
      </c>
      <c r="I22789" s="1" t="str">
        <f>TEXT(Walmart_customer_purchases[[#This Row],[Purchase_Date]],"mmm")</f>
        <v>Dec</v>
      </c>
      <c r="J22789" s="1" t="str">
        <f>TEXT(Walmart_customer_purchases[[#This Row],[Purchase_Date]],"yyy")</f>
        <v>2024</v>
      </c>
      <c r="K22789">
        <v>409.22</v>
      </c>
      <c r="L22789" t="s">
        <v>29</v>
      </c>
      <c r="M22789" t="s">
        <v>75167</v>
      </c>
      <c r="N22789">
        <v>1</v>
      </c>
      <c r="O22789" t="s">
        <v>75166</v>
      </c>
      <c r="P22789">
        <v>2024</v>
      </c>
      <c r="Q22789" t="s">
        <v>75141</v>
      </c>
      <c r="R22789" t="s">
        <v>75155</v>
      </c>
    </row>
    <row r="22790" spans="1:18" x14ac:dyDescent="0.3">
      <c r="A22790" t="s">
        <v>37380</v>
      </c>
      <c r="B22790">
        <v>45</v>
      </c>
      <c r="C22790" t="s">
        <v>25</v>
      </c>
      <c r="D22790" t="s">
        <v>21533</v>
      </c>
      <c r="E22790" t="s">
        <v>21</v>
      </c>
      <c r="F22790" t="s">
        <v>58</v>
      </c>
      <c r="G22790" s="1">
        <v>45591</v>
      </c>
      <c r="H22790" s="1" t="str">
        <f>TEXT(Walmart_customer_purchases[[#This Row],[Purchase_Date]],"ddd")</f>
        <v>Sat</v>
      </c>
      <c r="I22790" s="1" t="str">
        <f>TEXT(Walmart_customer_purchases[[#This Row],[Purchase_Date]],"mmm")</f>
        <v>Oct</v>
      </c>
      <c r="J22790" s="1" t="str">
        <f>TEXT(Walmart_customer_purchases[[#This Row],[Purchase_Date]],"yyy")</f>
        <v>2024</v>
      </c>
      <c r="K22790">
        <v>483.08</v>
      </c>
      <c r="L22790" t="s">
        <v>23</v>
      </c>
      <c r="M22790" t="s">
        <v>75165</v>
      </c>
      <c r="N22790">
        <v>1</v>
      </c>
      <c r="O22790" t="s">
        <v>75168</v>
      </c>
      <c r="P22790">
        <v>2024</v>
      </c>
      <c r="Q22790" t="s">
        <v>75146</v>
      </c>
      <c r="R22790" t="s">
        <v>75142</v>
      </c>
    </row>
    <row r="22791" spans="1:18" x14ac:dyDescent="0.3">
      <c r="A22791" t="s">
        <v>37381</v>
      </c>
      <c r="B22791">
        <v>25</v>
      </c>
      <c r="C22791" t="s">
        <v>25</v>
      </c>
      <c r="D22791" t="s">
        <v>31958</v>
      </c>
      <c r="E22791" t="s">
        <v>27</v>
      </c>
      <c r="F22791" t="s">
        <v>28</v>
      </c>
      <c r="G22791" s="1">
        <v>45677</v>
      </c>
      <c r="H22791" s="1" t="str">
        <f>TEXT(Walmart_customer_purchases[[#This Row],[Purchase_Date]],"ddd")</f>
        <v>Mon</v>
      </c>
      <c r="I22791" s="1" t="str">
        <f>TEXT(Walmart_customer_purchases[[#This Row],[Purchase_Date]],"mmm")</f>
        <v>Jan</v>
      </c>
      <c r="J22791" s="1" t="str">
        <f>TEXT(Walmart_customer_purchases[[#This Row],[Purchase_Date]],"yyy")</f>
        <v>2025</v>
      </c>
      <c r="K22791">
        <v>177.7</v>
      </c>
      <c r="L22791" t="s">
        <v>47</v>
      </c>
      <c r="M22791" t="s">
        <v>75165</v>
      </c>
      <c r="N22791">
        <v>4</v>
      </c>
      <c r="O22791" t="s">
        <v>75166</v>
      </c>
      <c r="P22791">
        <v>2025</v>
      </c>
      <c r="Q22791" t="s">
        <v>75149</v>
      </c>
      <c r="R22791" t="s">
        <v>75145</v>
      </c>
    </row>
    <row r="22792" spans="1:18" x14ac:dyDescent="0.3">
      <c r="A22792" t="s">
        <v>37382</v>
      </c>
      <c r="B22792">
        <v>39</v>
      </c>
      <c r="C22792" t="s">
        <v>25</v>
      </c>
      <c r="D22792" t="s">
        <v>8618</v>
      </c>
      <c r="E22792" t="s">
        <v>15</v>
      </c>
      <c r="F22792" t="s">
        <v>37</v>
      </c>
      <c r="G22792" s="1">
        <v>45681</v>
      </c>
      <c r="H22792" s="1" t="str">
        <f>TEXT(Walmart_customer_purchases[[#This Row],[Purchase_Date]],"ddd")</f>
        <v>Fri</v>
      </c>
      <c r="I22792" s="1" t="str">
        <f>TEXT(Walmart_customer_purchases[[#This Row],[Purchase_Date]],"mmm")</f>
        <v>Jan</v>
      </c>
      <c r="J22792" s="1" t="str">
        <f>TEXT(Walmart_customer_purchases[[#This Row],[Purchase_Date]],"yyy")</f>
        <v>2025</v>
      </c>
      <c r="K22792">
        <v>153.11000000000001</v>
      </c>
      <c r="L22792" t="s">
        <v>29</v>
      </c>
      <c r="M22792" t="s">
        <v>75165</v>
      </c>
      <c r="N22792">
        <v>3</v>
      </c>
      <c r="O22792" t="s">
        <v>75166</v>
      </c>
      <c r="P22792">
        <v>2025</v>
      </c>
      <c r="Q22792" t="s">
        <v>75149</v>
      </c>
      <c r="R22792" t="s">
        <v>75140</v>
      </c>
    </row>
    <row r="22793" spans="1:18" x14ac:dyDescent="0.3">
      <c r="A22793" t="s">
        <v>37383</v>
      </c>
      <c r="B22793">
        <v>56</v>
      </c>
      <c r="C22793" t="s">
        <v>13</v>
      </c>
      <c r="D22793" t="s">
        <v>37384</v>
      </c>
      <c r="E22793" t="s">
        <v>42</v>
      </c>
      <c r="F22793" t="s">
        <v>50</v>
      </c>
      <c r="G22793" s="1">
        <v>45468</v>
      </c>
      <c r="H22793" s="1" t="str">
        <f>TEXT(Walmart_customer_purchases[[#This Row],[Purchase_Date]],"ddd")</f>
        <v>Tue</v>
      </c>
      <c r="I22793" s="1" t="str">
        <f>TEXT(Walmart_customer_purchases[[#This Row],[Purchase_Date]],"mmm")</f>
        <v>Jun</v>
      </c>
      <c r="J22793" s="1" t="str">
        <f>TEXT(Walmart_customer_purchases[[#This Row],[Purchase_Date]],"yyy")</f>
        <v>2024</v>
      </c>
      <c r="K22793">
        <v>244.89</v>
      </c>
      <c r="L22793" t="s">
        <v>47</v>
      </c>
      <c r="M22793" t="s">
        <v>75167</v>
      </c>
      <c r="N22793">
        <v>5</v>
      </c>
      <c r="O22793" t="s">
        <v>75166</v>
      </c>
      <c r="P22793">
        <v>2024</v>
      </c>
      <c r="Q22793" t="s">
        <v>75157</v>
      </c>
      <c r="R22793" t="s">
        <v>75153</v>
      </c>
    </row>
    <row r="22794" spans="1:18" x14ac:dyDescent="0.3">
      <c r="A22794" t="s">
        <v>37385</v>
      </c>
      <c r="B22794">
        <v>42</v>
      </c>
      <c r="C22794" t="s">
        <v>19</v>
      </c>
      <c r="D22794" t="s">
        <v>31396</v>
      </c>
      <c r="E22794" t="s">
        <v>27</v>
      </c>
      <c r="F22794" t="s">
        <v>69</v>
      </c>
      <c r="G22794" s="1">
        <v>45602</v>
      </c>
      <c r="H22794" s="1" t="str">
        <f>TEXT(Walmart_customer_purchases[[#This Row],[Purchase_Date]],"ddd")</f>
        <v>Wed</v>
      </c>
      <c r="I22794" s="1" t="str">
        <f>TEXT(Walmart_customer_purchases[[#This Row],[Purchase_Date]],"mmm")</f>
        <v>Nov</v>
      </c>
      <c r="J22794" s="1" t="str">
        <f>TEXT(Walmart_customer_purchases[[#This Row],[Purchase_Date]],"yyy")</f>
        <v>2024</v>
      </c>
      <c r="K22794">
        <v>188.02</v>
      </c>
      <c r="L22794" t="s">
        <v>23</v>
      </c>
      <c r="M22794" t="s">
        <v>75165</v>
      </c>
      <c r="N22794">
        <v>5</v>
      </c>
      <c r="O22794" t="s">
        <v>75168</v>
      </c>
      <c r="P22794">
        <v>2024</v>
      </c>
      <c r="Q22794" t="s">
        <v>75144</v>
      </c>
      <c r="R22794" t="s">
        <v>75155</v>
      </c>
    </row>
    <row r="22795" spans="1:18" x14ac:dyDescent="0.3">
      <c r="A22795" t="s">
        <v>37386</v>
      </c>
      <c r="B22795">
        <v>22</v>
      </c>
      <c r="C22795" t="s">
        <v>13</v>
      </c>
      <c r="D22795" t="s">
        <v>6040</v>
      </c>
      <c r="E22795" t="s">
        <v>27</v>
      </c>
      <c r="F22795" t="s">
        <v>28</v>
      </c>
      <c r="G22795" s="1">
        <v>45575</v>
      </c>
      <c r="H22795" s="1" t="str">
        <f>TEXT(Walmart_customer_purchases[[#This Row],[Purchase_Date]],"ddd")</f>
        <v>Thu</v>
      </c>
      <c r="I22795" s="1" t="str">
        <f>TEXT(Walmart_customer_purchases[[#This Row],[Purchase_Date]],"mmm")</f>
        <v>Oct</v>
      </c>
      <c r="J22795" s="1" t="str">
        <f>TEXT(Walmart_customer_purchases[[#This Row],[Purchase_Date]],"yyy")</f>
        <v>2024</v>
      </c>
      <c r="K22795">
        <v>52.3</v>
      </c>
      <c r="L22795" t="s">
        <v>17</v>
      </c>
      <c r="M22795" t="s">
        <v>75165</v>
      </c>
      <c r="N22795">
        <v>4</v>
      </c>
      <c r="O22795" t="s">
        <v>75166</v>
      </c>
      <c r="P22795">
        <v>2024</v>
      </c>
      <c r="Q22795" t="s">
        <v>75146</v>
      </c>
      <c r="R22795" t="s">
        <v>75143</v>
      </c>
    </row>
    <row r="22796" spans="1:18" x14ac:dyDescent="0.3">
      <c r="A22796" t="s">
        <v>37387</v>
      </c>
      <c r="B22796">
        <v>20</v>
      </c>
      <c r="C22796" t="s">
        <v>13</v>
      </c>
      <c r="D22796" t="s">
        <v>37388</v>
      </c>
      <c r="E22796" t="s">
        <v>21</v>
      </c>
      <c r="F22796" t="s">
        <v>58</v>
      </c>
      <c r="G22796" s="1">
        <v>45438</v>
      </c>
      <c r="H22796" s="1" t="str">
        <f>TEXT(Walmart_customer_purchases[[#This Row],[Purchase_Date]],"ddd")</f>
        <v>Sun</v>
      </c>
      <c r="I22796" s="1" t="str">
        <f>TEXT(Walmart_customer_purchases[[#This Row],[Purchase_Date]],"mmm")</f>
        <v>May</v>
      </c>
      <c r="J22796" s="1" t="str">
        <f>TEXT(Walmart_customer_purchases[[#This Row],[Purchase_Date]],"yyy")</f>
        <v>2024</v>
      </c>
      <c r="K22796">
        <v>289.62</v>
      </c>
      <c r="L22796" t="s">
        <v>17</v>
      </c>
      <c r="M22796" t="s">
        <v>75167</v>
      </c>
      <c r="N22796">
        <v>3</v>
      </c>
      <c r="O22796" t="s">
        <v>75166</v>
      </c>
      <c r="P22796">
        <v>2024</v>
      </c>
      <c r="Q22796" t="s">
        <v>75156</v>
      </c>
      <c r="R22796" t="s">
        <v>75154</v>
      </c>
    </row>
    <row r="22797" spans="1:18" x14ac:dyDescent="0.3">
      <c r="A22797" t="s">
        <v>37389</v>
      </c>
      <c r="B22797">
        <v>18</v>
      </c>
      <c r="C22797" t="s">
        <v>19</v>
      </c>
      <c r="D22797" t="s">
        <v>37390</v>
      </c>
      <c r="E22797" t="s">
        <v>42</v>
      </c>
      <c r="F22797" t="s">
        <v>53</v>
      </c>
      <c r="G22797" s="1">
        <v>45386</v>
      </c>
      <c r="H22797" s="1" t="str">
        <f>TEXT(Walmart_customer_purchases[[#This Row],[Purchase_Date]],"ddd")</f>
        <v>Thu</v>
      </c>
      <c r="I22797" s="1" t="str">
        <f>TEXT(Walmart_customer_purchases[[#This Row],[Purchase_Date]],"mmm")</f>
        <v>Apr</v>
      </c>
      <c r="J22797" s="1" t="str">
        <f>TEXT(Walmart_customer_purchases[[#This Row],[Purchase_Date]],"yyy")</f>
        <v>2024</v>
      </c>
      <c r="K22797">
        <v>327.66000000000003</v>
      </c>
      <c r="L22797" t="s">
        <v>29</v>
      </c>
      <c r="M22797" t="s">
        <v>75167</v>
      </c>
      <c r="N22797">
        <v>5</v>
      </c>
      <c r="O22797" t="s">
        <v>75168</v>
      </c>
      <c r="P22797">
        <v>2024</v>
      </c>
      <c r="Q22797" t="s">
        <v>75152</v>
      </c>
      <c r="R22797" t="s">
        <v>75143</v>
      </c>
    </row>
    <row r="22798" spans="1:18" x14ac:dyDescent="0.3">
      <c r="A22798" t="s">
        <v>37391</v>
      </c>
      <c r="B22798">
        <v>30</v>
      </c>
      <c r="C22798" t="s">
        <v>25</v>
      </c>
      <c r="D22798" t="s">
        <v>779</v>
      </c>
      <c r="E22798" t="s">
        <v>27</v>
      </c>
      <c r="F22798" t="s">
        <v>46</v>
      </c>
      <c r="G22798" s="1">
        <v>45648</v>
      </c>
      <c r="H22798" s="1" t="str">
        <f>TEXT(Walmart_customer_purchases[[#This Row],[Purchase_Date]],"ddd")</f>
        <v>Sun</v>
      </c>
      <c r="I22798" s="1" t="str">
        <f>TEXT(Walmart_customer_purchases[[#This Row],[Purchase_Date]],"mmm")</f>
        <v>Dec</v>
      </c>
      <c r="J22798" s="1" t="str">
        <f>TEXT(Walmart_customer_purchases[[#This Row],[Purchase_Date]],"yyy")</f>
        <v>2024</v>
      </c>
      <c r="K22798">
        <v>30.98</v>
      </c>
      <c r="L22798" t="s">
        <v>17</v>
      </c>
      <c r="M22798" t="s">
        <v>75167</v>
      </c>
      <c r="N22798">
        <v>2</v>
      </c>
      <c r="O22798" t="s">
        <v>75168</v>
      </c>
      <c r="P22798">
        <v>2024</v>
      </c>
      <c r="Q22798" t="s">
        <v>75141</v>
      </c>
      <c r="R22798" t="s">
        <v>75154</v>
      </c>
    </row>
    <row r="22799" spans="1:18" x14ac:dyDescent="0.3">
      <c r="A22799" t="s">
        <v>37392</v>
      </c>
      <c r="B22799">
        <v>56</v>
      </c>
      <c r="C22799" t="s">
        <v>25</v>
      </c>
      <c r="D22799" t="s">
        <v>37393</v>
      </c>
      <c r="E22799" t="s">
        <v>27</v>
      </c>
      <c r="F22799" t="s">
        <v>46</v>
      </c>
      <c r="G22799" s="1">
        <v>45673</v>
      </c>
      <c r="H22799" s="1" t="str">
        <f>TEXT(Walmart_customer_purchases[[#This Row],[Purchase_Date]],"ddd")</f>
        <v>Thu</v>
      </c>
      <c r="I22799" s="1" t="str">
        <f>TEXT(Walmart_customer_purchases[[#This Row],[Purchase_Date]],"mmm")</f>
        <v>Jan</v>
      </c>
      <c r="J22799" s="1" t="str">
        <f>TEXT(Walmart_customer_purchases[[#This Row],[Purchase_Date]],"yyy")</f>
        <v>2025</v>
      </c>
      <c r="K22799">
        <v>356.68</v>
      </c>
      <c r="L22799" t="s">
        <v>17</v>
      </c>
      <c r="M22799" t="s">
        <v>75167</v>
      </c>
      <c r="N22799">
        <v>2</v>
      </c>
      <c r="O22799" t="s">
        <v>75168</v>
      </c>
      <c r="P22799">
        <v>2025</v>
      </c>
      <c r="Q22799" t="s">
        <v>75149</v>
      </c>
      <c r="R22799" t="s">
        <v>75143</v>
      </c>
    </row>
    <row r="22800" spans="1:18" x14ac:dyDescent="0.3">
      <c r="A22800" t="s">
        <v>37394</v>
      </c>
      <c r="B22800">
        <v>31</v>
      </c>
      <c r="C22800" t="s">
        <v>13</v>
      </c>
      <c r="D22800" t="s">
        <v>1522</v>
      </c>
      <c r="E22800" t="s">
        <v>27</v>
      </c>
      <c r="F22800" t="s">
        <v>28</v>
      </c>
      <c r="G22800" s="1">
        <v>45629</v>
      </c>
      <c r="H22800" s="1" t="str">
        <f>TEXT(Walmart_customer_purchases[[#This Row],[Purchase_Date]],"ddd")</f>
        <v>Tue</v>
      </c>
      <c r="I22800" s="1" t="str">
        <f>TEXT(Walmart_customer_purchases[[#This Row],[Purchase_Date]],"mmm")</f>
        <v>Dec</v>
      </c>
      <c r="J22800" s="1" t="str">
        <f>TEXT(Walmart_customer_purchases[[#This Row],[Purchase_Date]],"yyy")</f>
        <v>2024</v>
      </c>
      <c r="K22800">
        <v>248.47</v>
      </c>
      <c r="L22800" t="s">
        <v>29</v>
      </c>
      <c r="M22800" t="s">
        <v>75165</v>
      </c>
      <c r="N22800">
        <v>3</v>
      </c>
      <c r="O22800" t="s">
        <v>75166</v>
      </c>
      <c r="P22800">
        <v>2024</v>
      </c>
      <c r="Q22800" t="s">
        <v>75141</v>
      </c>
      <c r="R22800" t="s">
        <v>75153</v>
      </c>
    </row>
    <row r="22801" spans="1:18" x14ac:dyDescent="0.3">
      <c r="A22801" t="s">
        <v>37395</v>
      </c>
      <c r="B22801">
        <v>28</v>
      </c>
      <c r="C22801" t="s">
        <v>25</v>
      </c>
      <c r="D22801" t="s">
        <v>8490</v>
      </c>
      <c r="E22801" t="s">
        <v>15</v>
      </c>
      <c r="F22801" t="s">
        <v>63</v>
      </c>
      <c r="G22801" s="1">
        <v>45521</v>
      </c>
      <c r="H22801" s="1" t="str">
        <f>TEXT(Walmart_customer_purchases[[#This Row],[Purchase_Date]],"ddd")</f>
        <v>Sat</v>
      </c>
      <c r="I22801" s="1" t="str">
        <f>TEXT(Walmart_customer_purchases[[#This Row],[Purchase_Date]],"mmm")</f>
        <v>Aug</v>
      </c>
      <c r="J22801" s="1" t="str">
        <f>TEXT(Walmart_customer_purchases[[#This Row],[Purchase_Date]],"yyy")</f>
        <v>2024</v>
      </c>
      <c r="K22801">
        <v>380.09</v>
      </c>
      <c r="L22801" t="s">
        <v>17</v>
      </c>
      <c r="M22801" t="s">
        <v>75167</v>
      </c>
      <c r="N22801">
        <v>5</v>
      </c>
      <c r="O22801" t="s">
        <v>75168</v>
      </c>
      <c r="P22801">
        <v>2024</v>
      </c>
      <c r="Q22801" t="s">
        <v>75139</v>
      </c>
      <c r="R22801" t="s">
        <v>75142</v>
      </c>
    </row>
    <row r="22802" spans="1:18" x14ac:dyDescent="0.3">
      <c r="A22802" t="s">
        <v>37396</v>
      </c>
      <c r="B22802">
        <v>18</v>
      </c>
      <c r="C22802" t="s">
        <v>25</v>
      </c>
      <c r="D22802" t="s">
        <v>37397</v>
      </c>
      <c r="E22802" t="s">
        <v>27</v>
      </c>
      <c r="F22802" t="s">
        <v>69</v>
      </c>
      <c r="G22802" s="1">
        <v>45601</v>
      </c>
      <c r="H22802" s="1" t="str">
        <f>TEXT(Walmart_customer_purchases[[#This Row],[Purchase_Date]],"ddd")</f>
        <v>Tue</v>
      </c>
      <c r="I22802" s="1" t="str">
        <f>TEXT(Walmart_customer_purchases[[#This Row],[Purchase_Date]],"mmm")</f>
        <v>Nov</v>
      </c>
      <c r="J22802" s="1" t="str">
        <f>TEXT(Walmart_customer_purchases[[#This Row],[Purchase_Date]],"yyy")</f>
        <v>2024</v>
      </c>
      <c r="K22802">
        <v>238.39</v>
      </c>
      <c r="L22802" t="s">
        <v>23</v>
      </c>
      <c r="M22802" t="s">
        <v>75167</v>
      </c>
      <c r="N22802">
        <v>3</v>
      </c>
      <c r="O22802" t="s">
        <v>75166</v>
      </c>
      <c r="P22802">
        <v>2024</v>
      </c>
      <c r="Q22802" t="s">
        <v>75144</v>
      </c>
      <c r="R22802" t="s">
        <v>75153</v>
      </c>
    </row>
    <row r="22803" spans="1:18" x14ac:dyDescent="0.3">
      <c r="A22803" t="s">
        <v>37398</v>
      </c>
      <c r="B22803">
        <v>41</v>
      </c>
      <c r="C22803" t="s">
        <v>13</v>
      </c>
      <c r="D22803" t="s">
        <v>2678</v>
      </c>
      <c r="E22803" t="s">
        <v>15</v>
      </c>
      <c r="F22803" t="s">
        <v>63</v>
      </c>
      <c r="G22803" s="1">
        <v>45348</v>
      </c>
      <c r="H22803" s="1" t="str">
        <f>TEXT(Walmart_customer_purchases[[#This Row],[Purchase_Date]],"ddd")</f>
        <v>Mon</v>
      </c>
      <c r="I22803" s="1" t="str">
        <f>TEXT(Walmart_customer_purchases[[#This Row],[Purchase_Date]],"mmm")</f>
        <v>Feb</v>
      </c>
      <c r="J22803" s="1" t="str">
        <f>TEXT(Walmart_customer_purchases[[#This Row],[Purchase_Date]],"yyy")</f>
        <v>2024</v>
      </c>
      <c r="K22803">
        <v>246.71</v>
      </c>
      <c r="L22803" t="s">
        <v>23</v>
      </c>
      <c r="M22803" t="s">
        <v>75165</v>
      </c>
      <c r="N22803">
        <v>4</v>
      </c>
      <c r="O22803" t="s">
        <v>75166</v>
      </c>
      <c r="P22803">
        <v>2024</v>
      </c>
      <c r="Q22803" t="s">
        <v>75147</v>
      </c>
      <c r="R22803" t="s">
        <v>75145</v>
      </c>
    </row>
    <row r="22804" spans="1:18" x14ac:dyDescent="0.3">
      <c r="A22804" t="s">
        <v>37399</v>
      </c>
      <c r="B22804">
        <v>34</v>
      </c>
      <c r="C22804" t="s">
        <v>19</v>
      </c>
      <c r="D22804" t="s">
        <v>18926</v>
      </c>
      <c r="E22804" t="s">
        <v>27</v>
      </c>
      <c r="F22804" t="s">
        <v>46</v>
      </c>
      <c r="G22804" s="1">
        <v>45489</v>
      </c>
      <c r="H22804" s="1" t="str">
        <f>TEXT(Walmart_customer_purchases[[#This Row],[Purchase_Date]],"ddd")</f>
        <v>Tue</v>
      </c>
      <c r="I22804" s="1" t="str">
        <f>TEXT(Walmart_customer_purchases[[#This Row],[Purchase_Date]],"mmm")</f>
        <v>Jul</v>
      </c>
      <c r="J22804" s="1" t="str">
        <f>TEXT(Walmart_customer_purchases[[#This Row],[Purchase_Date]],"yyy")</f>
        <v>2024</v>
      </c>
      <c r="K22804">
        <v>42.24</v>
      </c>
      <c r="L22804" t="s">
        <v>17</v>
      </c>
      <c r="M22804" t="s">
        <v>75167</v>
      </c>
      <c r="N22804">
        <v>1</v>
      </c>
      <c r="O22804" t="s">
        <v>75168</v>
      </c>
      <c r="P22804">
        <v>2024</v>
      </c>
      <c r="Q22804" t="s">
        <v>75150</v>
      </c>
      <c r="R22804" t="s">
        <v>75153</v>
      </c>
    </row>
    <row r="22805" spans="1:18" x14ac:dyDescent="0.3">
      <c r="A22805" t="s">
        <v>37400</v>
      </c>
      <c r="B22805">
        <v>32</v>
      </c>
      <c r="C22805" t="s">
        <v>25</v>
      </c>
      <c r="D22805" t="s">
        <v>6684</v>
      </c>
      <c r="E22805" t="s">
        <v>15</v>
      </c>
      <c r="F22805" t="s">
        <v>32</v>
      </c>
      <c r="G22805" s="1">
        <v>45526</v>
      </c>
      <c r="H22805" s="1" t="str">
        <f>TEXT(Walmart_customer_purchases[[#This Row],[Purchase_Date]],"ddd")</f>
        <v>Thu</v>
      </c>
      <c r="I22805" s="1" t="str">
        <f>TEXT(Walmart_customer_purchases[[#This Row],[Purchase_Date]],"mmm")</f>
        <v>Aug</v>
      </c>
      <c r="J22805" s="1" t="str">
        <f>TEXT(Walmart_customer_purchases[[#This Row],[Purchase_Date]],"yyy")</f>
        <v>2024</v>
      </c>
      <c r="K22805">
        <v>212.97</v>
      </c>
      <c r="L22805" t="s">
        <v>17</v>
      </c>
      <c r="M22805" t="s">
        <v>75165</v>
      </c>
      <c r="N22805">
        <v>1</v>
      </c>
      <c r="O22805" t="s">
        <v>75166</v>
      </c>
      <c r="P22805">
        <v>2024</v>
      </c>
      <c r="Q22805" t="s">
        <v>75139</v>
      </c>
      <c r="R22805" t="s">
        <v>75143</v>
      </c>
    </row>
    <row r="22806" spans="1:18" x14ac:dyDescent="0.3">
      <c r="A22806" t="s">
        <v>37401</v>
      </c>
      <c r="B22806">
        <v>22</v>
      </c>
      <c r="C22806" t="s">
        <v>19</v>
      </c>
      <c r="D22806" t="s">
        <v>13246</v>
      </c>
      <c r="E22806" t="s">
        <v>21</v>
      </c>
      <c r="F22806" t="s">
        <v>22</v>
      </c>
      <c r="G22806" s="1">
        <v>45607</v>
      </c>
      <c r="H22806" s="1" t="str">
        <f>TEXT(Walmart_customer_purchases[[#This Row],[Purchase_Date]],"ddd")</f>
        <v>Mon</v>
      </c>
      <c r="I22806" s="1" t="str">
        <f>TEXT(Walmart_customer_purchases[[#This Row],[Purchase_Date]],"mmm")</f>
        <v>Nov</v>
      </c>
      <c r="J22806" s="1" t="str">
        <f>TEXT(Walmart_customer_purchases[[#This Row],[Purchase_Date]],"yyy")</f>
        <v>2024</v>
      </c>
      <c r="K22806">
        <v>272.52</v>
      </c>
      <c r="L22806" t="s">
        <v>47</v>
      </c>
      <c r="M22806" t="s">
        <v>75165</v>
      </c>
      <c r="N22806">
        <v>4</v>
      </c>
      <c r="O22806" t="s">
        <v>75168</v>
      </c>
      <c r="P22806">
        <v>2024</v>
      </c>
      <c r="Q22806" t="s">
        <v>75144</v>
      </c>
      <c r="R22806" t="s">
        <v>75145</v>
      </c>
    </row>
    <row r="22807" spans="1:18" x14ac:dyDescent="0.3">
      <c r="A22807" t="s">
        <v>37402</v>
      </c>
      <c r="B22807">
        <v>32</v>
      </c>
      <c r="C22807" t="s">
        <v>13</v>
      </c>
      <c r="D22807" t="s">
        <v>1407</v>
      </c>
      <c r="E22807" t="s">
        <v>21</v>
      </c>
      <c r="F22807" t="s">
        <v>22</v>
      </c>
      <c r="G22807" s="1">
        <v>45364</v>
      </c>
      <c r="H22807" s="1" t="str">
        <f>TEXT(Walmart_customer_purchases[[#This Row],[Purchase_Date]],"ddd")</f>
        <v>Wed</v>
      </c>
      <c r="I22807" s="1" t="str">
        <f>TEXT(Walmart_customer_purchases[[#This Row],[Purchase_Date]],"mmm")</f>
        <v>Mar</v>
      </c>
      <c r="J22807" s="1" t="str">
        <f>TEXT(Walmart_customer_purchases[[#This Row],[Purchase_Date]],"yyy")</f>
        <v>2024</v>
      </c>
      <c r="K22807">
        <v>260.02999999999997</v>
      </c>
      <c r="L22807" t="s">
        <v>17</v>
      </c>
      <c r="M22807" t="s">
        <v>75165</v>
      </c>
      <c r="N22807">
        <v>5</v>
      </c>
      <c r="O22807" t="s">
        <v>75168</v>
      </c>
      <c r="P22807">
        <v>2024</v>
      </c>
      <c r="Q22807" t="s">
        <v>75151</v>
      </c>
      <c r="R22807" t="s">
        <v>75155</v>
      </c>
    </row>
    <row r="22808" spans="1:18" x14ac:dyDescent="0.3">
      <c r="A22808" t="s">
        <v>37403</v>
      </c>
      <c r="B22808">
        <v>24</v>
      </c>
      <c r="C22808" t="s">
        <v>19</v>
      </c>
      <c r="D22808" t="s">
        <v>37404</v>
      </c>
      <c r="E22808" t="s">
        <v>27</v>
      </c>
      <c r="F22808" t="s">
        <v>69</v>
      </c>
      <c r="G22808" s="1">
        <v>45397</v>
      </c>
      <c r="H22808" s="1" t="str">
        <f>TEXT(Walmart_customer_purchases[[#This Row],[Purchase_Date]],"ddd")</f>
        <v>Mon</v>
      </c>
      <c r="I22808" s="1" t="str">
        <f>TEXT(Walmart_customer_purchases[[#This Row],[Purchase_Date]],"mmm")</f>
        <v>Apr</v>
      </c>
      <c r="J22808" s="1" t="str">
        <f>TEXT(Walmart_customer_purchases[[#This Row],[Purchase_Date]],"yyy")</f>
        <v>2024</v>
      </c>
      <c r="K22808">
        <v>171.77</v>
      </c>
      <c r="L22808" t="s">
        <v>47</v>
      </c>
      <c r="M22808" t="s">
        <v>75165</v>
      </c>
      <c r="N22808">
        <v>4</v>
      </c>
      <c r="O22808" t="s">
        <v>75168</v>
      </c>
      <c r="P22808">
        <v>2024</v>
      </c>
      <c r="Q22808" t="s">
        <v>75152</v>
      </c>
      <c r="R22808" t="s">
        <v>75145</v>
      </c>
    </row>
    <row r="22809" spans="1:18" x14ac:dyDescent="0.3">
      <c r="A22809" t="s">
        <v>37405</v>
      </c>
      <c r="B22809">
        <v>57</v>
      </c>
      <c r="C22809" t="s">
        <v>19</v>
      </c>
      <c r="D22809" t="s">
        <v>12957</v>
      </c>
      <c r="E22809" t="s">
        <v>21</v>
      </c>
      <c r="F22809" t="s">
        <v>102</v>
      </c>
      <c r="G22809" s="1">
        <v>45592</v>
      </c>
      <c r="H22809" s="1" t="str">
        <f>TEXT(Walmart_customer_purchases[[#This Row],[Purchase_Date]],"ddd")</f>
        <v>Sun</v>
      </c>
      <c r="I22809" s="1" t="str">
        <f>TEXT(Walmart_customer_purchases[[#This Row],[Purchase_Date]],"mmm")</f>
        <v>Oct</v>
      </c>
      <c r="J22809" s="1" t="str">
        <f>TEXT(Walmart_customer_purchases[[#This Row],[Purchase_Date]],"yyy")</f>
        <v>2024</v>
      </c>
      <c r="K22809">
        <v>394.16</v>
      </c>
      <c r="L22809" t="s">
        <v>17</v>
      </c>
      <c r="M22809" t="s">
        <v>75165</v>
      </c>
      <c r="N22809">
        <v>5</v>
      </c>
      <c r="O22809" t="s">
        <v>75168</v>
      </c>
      <c r="P22809">
        <v>2024</v>
      </c>
      <c r="Q22809" t="s">
        <v>75146</v>
      </c>
      <c r="R22809" t="s">
        <v>75154</v>
      </c>
    </row>
    <row r="22810" spans="1:18" x14ac:dyDescent="0.3">
      <c r="A22810" t="s">
        <v>37406</v>
      </c>
      <c r="B22810">
        <v>19</v>
      </c>
      <c r="C22810" t="s">
        <v>25</v>
      </c>
      <c r="D22810" t="s">
        <v>6200</v>
      </c>
      <c r="E22810" t="s">
        <v>21</v>
      </c>
      <c r="F22810" t="s">
        <v>102</v>
      </c>
      <c r="G22810" s="1">
        <v>45679</v>
      </c>
      <c r="H22810" s="1" t="str">
        <f>TEXT(Walmart_customer_purchases[[#This Row],[Purchase_Date]],"ddd")</f>
        <v>Wed</v>
      </c>
      <c r="I22810" s="1" t="str">
        <f>TEXT(Walmart_customer_purchases[[#This Row],[Purchase_Date]],"mmm")</f>
        <v>Jan</v>
      </c>
      <c r="J22810" s="1" t="str">
        <f>TEXT(Walmart_customer_purchases[[#This Row],[Purchase_Date]],"yyy")</f>
        <v>2025</v>
      </c>
      <c r="K22810">
        <v>249.39</v>
      </c>
      <c r="L22810" t="s">
        <v>23</v>
      </c>
      <c r="M22810" t="s">
        <v>75165</v>
      </c>
      <c r="N22810">
        <v>3</v>
      </c>
      <c r="O22810" t="s">
        <v>75168</v>
      </c>
      <c r="P22810">
        <v>2025</v>
      </c>
      <c r="Q22810" t="s">
        <v>75149</v>
      </c>
      <c r="R22810" t="s">
        <v>75155</v>
      </c>
    </row>
    <row r="22811" spans="1:18" x14ac:dyDescent="0.3">
      <c r="A22811" t="s">
        <v>37407</v>
      </c>
      <c r="B22811">
        <v>57</v>
      </c>
      <c r="C22811" t="s">
        <v>25</v>
      </c>
      <c r="D22811" t="s">
        <v>37408</v>
      </c>
      <c r="E22811" t="s">
        <v>15</v>
      </c>
      <c r="F22811" t="s">
        <v>16</v>
      </c>
      <c r="G22811" s="1">
        <v>45630</v>
      </c>
      <c r="H22811" s="1" t="str">
        <f>TEXT(Walmart_customer_purchases[[#This Row],[Purchase_Date]],"ddd")</f>
        <v>Wed</v>
      </c>
      <c r="I22811" s="1" t="str">
        <f>TEXT(Walmart_customer_purchases[[#This Row],[Purchase_Date]],"mmm")</f>
        <v>Dec</v>
      </c>
      <c r="J22811" s="1" t="str">
        <f>TEXT(Walmart_customer_purchases[[#This Row],[Purchase_Date]],"yyy")</f>
        <v>2024</v>
      </c>
      <c r="K22811">
        <v>10.84</v>
      </c>
      <c r="L22811" t="s">
        <v>23</v>
      </c>
      <c r="M22811" t="s">
        <v>75167</v>
      </c>
      <c r="N22811">
        <v>4</v>
      </c>
      <c r="O22811" t="s">
        <v>75166</v>
      </c>
      <c r="P22811">
        <v>2024</v>
      </c>
      <c r="Q22811" t="s">
        <v>75141</v>
      </c>
      <c r="R22811" t="s">
        <v>75155</v>
      </c>
    </row>
    <row r="22812" spans="1:18" x14ac:dyDescent="0.3">
      <c r="A22812" t="s">
        <v>37409</v>
      </c>
      <c r="B22812">
        <v>19</v>
      </c>
      <c r="C22812" t="s">
        <v>19</v>
      </c>
      <c r="D22812" t="s">
        <v>34106</v>
      </c>
      <c r="E22812" t="s">
        <v>27</v>
      </c>
      <c r="F22812" t="s">
        <v>28</v>
      </c>
      <c r="G22812" s="1">
        <v>45679</v>
      </c>
      <c r="H22812" s="1" t="str">
        <f>TEXT(Walmart_customer_purchases[[#This Row],[Purchase_Date]],"ddd")</f>
        <v>Wed</v>
      </c>
      <c r="I22812" s="1" t="str">
        <f>TEXT(Walmart_customer_purchases[[#This Row],[Purchase_Date]],"mmm")</f>
        <v>Jan</v>
      </c>
      <c r="J22812" s="1" t="str">
        <f>TEXT(Walmart_customer_purchases[[#This Row],[Purchase_Date]],"yyy")</f>
        <v>2025</v>
      </c>
      <c r="K22812">
        <v>236.05</v>
      </c>
      <c r="L22812" t="s">
        <v>17</v>
      </c>
      <c r="M22812" t="s">
        <v>75167</v>
      </c>
      <c r="N22812">
        <v>1</v>
      </c>
      <c r="O22812" t="s">
        <v>75166</v>
      </c>
      <c r="P22812">
        <v>2025</v>
      </c>
      <c r="Q22812" t="s">
        <v>75149</v>
      </c>
      <c r="R22812" t="s">
        <v>75155</v>
      </c>
    </row>
    <row r="22813" spans="1:18" x14ac:dyDescent="0.3">
      <c r="A22813" t="s">
        <v>37410</v>
      </c>
      <c r="B22813">
        <v>49</v>
      </c>
      <c r="C22813" t="s">
        <v>19</v>
      </c>
      <c r="D22813" t="s">
        <v>37411</v>
      </c>
      <c r="E22813" t="s">
        <v>42</v>
      </c>
      <c r="F22813" t="s">
        <v>43</v>
      </c>
      <c r="G22813" s="1">
        <v>45390</v>
      </c>
      <c r="H22813" s="1" t="str">
        <f>TEXT(Walmart_customer_purchases[[#This Row],[Purchase_Date]],"ddd")</f>
        <v>Mon</v>
      </c>
      <c r="I22813" s="1" t="str">
        <f>TEXT(Walmart_customer_purchases[[#This Row],[Purchase_Date]],"mmm")</f>
        <v>Apr</v>
      </c>
      <c r="J22813" s="1" t="str">
        <f>TEXT(Walmart_customer_purchases[[#This Row],[Purchase_Date]],"yyy")</f>
        <v>2024</v>
      </c>
      <c r="K22813">
        <v>258.01</v>
      </c>
      <c r="L22813" t="s">
        <v>29</v>
      </c>
      <c r="M22813" t="s">
        <v>75165</v>
      </c>
      <c r="N22813">
        <v>5</v>
      </c>
      <c r="O22813" t="s">
        <v>75166</v>
      </c>
      <c r="P22813">
        <v>2024</v>
      </c>
      <c r="Q22813" t="s">
        <v>75152</v>
      </c>
      <c r="R22813" t="s">
        <v>75145</v>
      </c>
    </row>
    <row r="22814" spans="1:18" x14ac:dyDescent="0.3">
      <c r="A22814" t="s">
        <v>37412</v>
      </c>
      <c r="B22814">
        <v>30</v>
      </c>
      <c r="C22814" t="s">
        <v>19</v>
      </c>
      <c r="D22814" t="s">
        <v>37413</v>
      </c>
      <c r="E22814" t="s">
        <v>27</v>
      </c>
      <c r="F22814" t="s">
        <v>80</v>
      </c>
      <c r="G22814" s="1">
        <v>45383</v>
      </c>
      <c r="H22814" s="1" t="str">
        <f>TEXT(Walmart_customer_purchases[[#This Row],[Purchase_Date]],"ddd")</f>
        <v>Mon</v>
      </c>
      <c r="I22814" s="1" t="str">
        <f>TEXT(Walmart_customer_purchases[[#This Row],[Purchase_Date]],"mmm")</f>
        <v>Apr</v>
      </c>
      <c r="J22814" s="1" t="str">
        <f>TEXT(Walmart_customer_purchases[[#This Row],[Purchase_Date]],"yyy")</f>
        <v>2024</v>
      </c>
      <c r="K22814">
        <v>194.52</v>
      </c>
      <c r="L22814" t="s">
        <v>47</v>
      </c>
      <c r="M22814" t="s">
        <v>75165</v>
      </c>
      <c r="N22814">
        <v>1</v>
      </c>
      <c r="O22814" t="s">
        <v>75166</v>
      </c>
      <c r="P22814">
        <v>2024</v>
      </c>
      <c r="Q22814" t="s">
        <v>75152</v>
      </c>
      <c r="R22814" t="s">
        <v>75145</v>
      </c>
    </row>
    <row r="22815" spans="1:18" x14ac:dyDescent="0.3">
      <c r="A22815" t="s">
        <v>37414</v>
      </c>
      <c r="B22815">
        <v>37</v>
      </c>
      <c r="C22815" t="s">
        <v>25</v>
      </c>
      <c r="D22815" t="s">
        <v>37415</v>
      </c>
      <c r="E22815" t="s">
        <v>27</v>
      </c>
      <c r="F22815" t="s">
        <v>69</v>
      </c>
      <c r="G22815" s="1">
        <v>45684</v>
      </c>
      <c r="H22815" s="1" t="str">
        <f>TEXT(Walmart_customer_purchases[[#This Row],[Purchase_Date]],"ddd")</f>
        <v>Mon</v>
      </c>
      <c r="I22815" s="1" t="str">
        <f>TEXT(Walmart_customer_purchases[[#This Row],[Purchase_Date]],"mmm")</f>
        <v>Jan</v>
      </c>
      <c r="J22815" s="1" t="str">
        <f>TEXT(Walmart_customer_purchases[[#This Row],[Purchase_Date]],"yyy")</f>
        <v>2025</v>
      </c>
      <c r="K22815">
        <v>278.27</v>
      </c>
      <c r="L22815" t="s">
        <v>23</v>
      </c>
      <c r="M22815" t="s">
        <v>75167</v>
      </c>
      <c r="N22815">
        <v>4</v>
      </c>
      <c r="O22815" t="s">
        <v>75166</v>
      </c>
      <c r="P22815">
        <v>2025</v>
      </c>
      <c r="Q22815" t="s">
        <v>75149</v>
      </c>
      <c r="R22815" t="s">
        <v>75145</v>
      </c>
    </row>
    <row r="22816" spans="1:18" x14ac:dyDescent="0.3">
      <c r="A22816" t="s">
        <v>37416</v>
      </c>
      <c r="B22816">
        <v>60</v>
      </c>
      <c r="C22816" t="s">
        <v>25</v>
      </c>
      <c r="D22816" t="s">
        <v>37417</v>
      </c>
      <c r="E22816" t="s">
        <v>27</v>
      </c>
      <c r="F22816" t="s">
        <v>80</v>
      </c>
      <c r="G22816" s="1">
        <v>45651</v>
      </c>
      <c r="H22816" s="1" t="str">
        <f>TEXT(Walmart_customer_purchases[[#This Row],[Purchase_Date]],"ddd")</f>
        <v>Wed</v>
      </c>
      <c r="I22816" s="1" t="str">
        <f>TEXT(Walmart_customer_purchases[[#This Row],[Purchase_Date]],"mmm")</f>
        <v>Dec</v>
      </c>
      <c r="J22816" s="1" t="str">
        <f>TEXT(Walmart_customer_purchases[[#This Row],[Purchase_Date]],"yyy")</f>
        <v>2024</v>
      </c>
      <c r="K22816">
        <v>424.49</v>
      </c>
      <c r="L22816" t="s">
        <v>17</v>
      </c>
      <c r="M22816" t="s">
        <v>75165</v>
      </c>
      <c r="N22816">
        <v>5</v>
      </c>
      <c r="O22816" t="s">
        <v>75166</v>
      </c>
      <c r="P22816">
        <v>2024</v>
      </c>
      <c r="Q22816" t="s">
        <v>75141</v>
      </c>
      <c r="R22816" t="s">
        <v>75155</v>
      </c>
    </row>
    <row r="22817" spans="1:18" x14ac:dyDescent="0.3">
      <c r="A22817" t="s">
        <v>37418</v>
      </c>
      <c r="B22817">
        <v>54</v>
      </c>
      <c r="C22817" t="s">
        <v>25</v>
      </c>
      <c r="D22817" t="s">
        <v>18987</v>
      </c>
      <c r="E22817" t="s">
        <v>42</v>
      </c>
      <c r="F22817" t="s">
        <v>50</v>
      </c>
      <c r="G22817" s="1">
        <v>45470</v>
      </c>
      <c r="H22817" s="1" t="str">
        <f>TEXT(Walmart_customer_purchases[[#This Row],[Purchase_Date]],"ddd")</f>
        <v>Thu</v>
      </c>
      <c r="I22817" s="1" t="str">
        <f>TEXT(Walmart_customer_purchases[[#This Row],[Purchase_Date]],"mmm")</f>
        <v>Jun</v>
      </c>
      <c r="J22817" s="1" t="str">
        <f>TEXT(Walmart_customer_purchases[[#This Row],[Purchase_Date]],"yyy")</f>
        <v>2024</v>
      </c>
      <c r="K22817">
        <v>481.05</v>
      </c>
      <c r="L22817" t="s">
        <v>17</v>
      </c>
      <c r="M22817" t="s">
        <v>75165</v>
      </c>
      <c r="N22817">
        <v>1</v>
      </c>
      <c r="O22817" t="s">
        <v>75166</v>
      </c>
      <c r="P22817">
        <v>2024</v>
      </c>
      <c r="Q22817" t="s">
        <v>75157</v>
      </c>
      <c r="R22817" t="s">
        <v>75143</v>
      </c>
    </row>
    <row r="22818" spans="1:18" x14ac:dyDescent="0.3">
      <c r="A22818" t="s">
        <v>37419</v>
      </c>
      <c r="B22818">
        <v>38</v>
      </c>
      <c r="C22818" t="s">
        <v>25</v>
      </c>
      <c r="D22818" t="s">
        <v>8078</v>
      </c>
      <c r="E22818" t="s">
        <v>27</v>
      </c>
      <c r="F22818" t="s">
        <v>80</v>
      </c>
      <c r="G22818" s="1">
        <v>45620</v>
      </c>
      <c r="H22818" s="1" t="str">
        <f>TEXT(Walmart_customer_purchases[[#This Row],[Purchase_Date]],"ddd")</f>
        <v>Sun</v>
      </c>
      <c r="I22818" s="1" t="str">
        <f>TEXT(Walmart_customer_purchases[[#This Row],[Purchase_Date]],"mmm")</f>
        <v>Nov</v>
      </c>
      <c r="J22818" s="1" t="str">
        <f>TEXT(Walmart_customer_purchases[[#This Row],[Purchase_Date]],"yyy")</f>
        <v>2024</v>
      </c>
      <c r="K22818">
        <v>62.3</v>
      </c>
      <c r="L22818" t="s">
        <v>23</v>
      </c>
      <c r="M22818" t="s">
        <v>75167</v>
      </c>
      <c r="N22818">
        <v>5</v>
      </c>
      <c r="O22818" t="s">
        <v>75166</v>
      </c>
      <c r="P22818">
        <v>2024</v>
      </c>
      <c r="Q22818" t="s">
        <v>75144</v>
      </c>
      <c r="R22818" t="s">
        <v>75154</v>
      </c>
    </row>
    <row r="22819" spans="1:18" x14ac:dyDescent="0.3">
      <c r="A22819" t="s">
        <v>37420</v>
      </c>
      <c r="B22819">
        <v>23</v>
      </c>
      <c r="C22819" t="s">
        <v>25</v>
      </c>
      <c r="D22819" t="s">
        <v>37421</v>
      </c>
      <c r="E22819" t="s">
        <v>21</v>
      </c>
      <c r="F22819" t="s">
        <v>58</v>
      </c>
      <c r="G22819" s="1">
        <v>45412</v>
      </c>
      <c r="H22819" s="1" t="str">
        <f>TEXT(Walmart_customer_purchases[[#This Row],[Purchase_Date]],"ddd")</f>
        <v>Tue</v>
      </c>
      <c r="I22819" s="1" t="str">
        <f>TEXT(Walmart_customer_purchases[[#This Row],[Purchase_Date]],"mmm")</f>
        <v>Apr</v>
      </c>
      <c r="J22819" s="1" t="str">
        <f>TEXT(Walmart_customer_purchases[[#This Row],[Purchase_Date]],"yyy")</f>
        <v>2024</v>
      </c>
      <c r="K22819">
        <v>186.99</v>
      </c>
      <c r="L22819" t="s">
        <v>47</v>
      </c>
      <c r="M22819" t="s">
        <v>75167</v>
      </c>
      <c r="N22819">
        <v>3</v>
      </c>
      <c r="O22819" t="s">
        <v>75168</v>
      </c>
      <c r="P22819">
        <v>2024</v>
      </c>
      <c r="Q22819" t="s">
        <v>75152</v>
      </c>
      <c r="R22819" t="s">
        <v>75153</v>
      </c>
    </row>
    <row r="22820" spans="1:18" x14ac:dyDescent="0.3">
      <c r="A22820" t="s">
        <v>37422</v>
      </c>
      <c r="B22820">
        <v>47</v>
      </c>
      <c r="C22820" t="s">
        <v>19</v>
      </c>
      <c r="D22820" t="s">
        <v>27290</v>
      </c>
      <c r="E22820" t="s">
        <v>21</v>
      </c>
      <c r="F22820" t="s">
        <v>102</v>
      </c>
      <c r="G22820" s="1">
        <v>45436</v>
      </c>
      <c r="H22820" s="1" t="str">
        <f>TEXT(Walmart_customer_purchases[[#This Row],[Purchase_Date]],"ddd")</f>
        <v>Fri</v>
      </c>
      <c r="I22820" s="1" t="str">
        <f>TEXT(Walmart_customer_purchases[[#This Row],[Purchase_Date]],"mmm")</f>
        <v>May</v>
      </c>
      <c r="J22820" s="1" t="str">
        <f>TEXT(Walmart_customer_purchases[[#This Row],[Purchase_Date]],"yyy")</f>
        <v>2024</v>
      </c>
      <c r="K22820">
        <v>383.81</v>
      </c>
      <c r="L22820" t="s">
        <v>17</v>
      </c>
      <c r="M22820" t="s">
        <v>75165</v>
      </c>
      <c r="N22820">
        <v>5</v>
      </c>
      <c r="O22820" t="s">
        <v>75168</v>
      </c>
      <c r="P22820">
        <v>2024</v>
      </c>
      <c r="Q22820" t="s">
        <v>75156</v>
      </c>
      <c r="R22820" t="s">
        <v>75140</v>
      </c>
    </row>
    <row r="22821" spans="1:18" x14ac:dyDescent="0.3">
      <c r="A22821" t="s">
        <v>37423</v>
      </c>
      <c r="B22821">
        <v>18</v>
      </c>
      <c r="C22821" t="s">
        <v>19</v>
      </c>
      <c r="D22821" t="s">
        <v>1173</v>
      </c>
      <c r="E22821" t="s">
        <v>21</v>
      </c>
      <c r="F22821" t="s">
        <v>58</v>
      </c>
      <c r="G22821" s="1">
        <v>45352</v>
      </c>
      <c r="H22821" s="1" t="str">
        <f>TEXT(Walmart_customer_purchases[[#This Row],[Purchase_Date]],"ddd")</f>
        <v>Fri</v>
      </c>
      <c r="I22821" s="1" t="str">
        <f>TEXT(Walmart_customer_purchases[[#This Row],[Purchase_Date]],"mmm")</f>
        <v>Mar</v>
      </c>
      <c r="J22821" s="1" t="str">
        <f>TEXT(Walmart_customer_purchases[[#This Row],[Purchase_Date]],"yyy")</f>
        <v>2024</v>
      </c>
      <c r="K22821">
        <v>358.51</v>
      </c>
      <c r="L22821" t="s">
        <v>17</v>
      </c>
      <c r="M22821" t="s">
        <v>75165</v>
      </c>
      <c r="N22821">
        <v>5</v>
      </c>
      <c r="O22821" t="s">
        <v>75166</v>
      </c>
      <c r="P22821">
        <v>2024</v>
      </c>
      <c r="Q22821" t="s">
        <v>75151</v>
      </c>
      <c r="R22821" t="s">
        <v>75140</v>
      </c>
    </row>
    <row r="22822" spans="1:18" x14ac:dyDescent="0.3">
      <c r="A22822" t="s">
        <v>37424</v>
      </c>
      <c r="B22822">
        <v>45</v>
      </c>
      <c r="C22822" t="s">
        <v>19</v>
      </c>
      <c r="D22822" t="s">
        <v>465</v>
      </c>
      <c r="E22822" t="s">
        <v>27</v>
      </c>
      <c r="F22822" t="s">
        <v>80</v>
      </c>
      <c r="G22822" s="1">
        <v>45522</v>
      </c>
      <c r="H22822" s="1" t="str">
        <f>TEXT(Walmart_customer_purchases[[#This Row],[Purchase_Date]],"ddd")</f>
        <v>Sun</v>
      </c>
      <c r="I22822" s="1" t="str">
        <f>TEXT(Walmart_customer_purchases[[#This Row],[Purchase_Date]],"mmm")</f>
        <v>Aug</v>
      </c>
      <c r="J22822" s="1" t="str">
        <f>TEXT(Walmart_customer_purchases[[#This Row],[Purchase_Date]],"yyy")</f>
        <v>2024</v>
      </c>
      <c r="K22822">
        <v>469.04</v>
      </c>
      <c r="L22822" t="s">
        <v>17</v>
      </c>
      <c r="M22822" t="s">
        <v>75167</v>
      </c>
      <c r="N22822">
        <v>1</v>
      </c>
      <c r="O22822" t="s">
        <v>75168</v>
      </c>
      <c r="P22822">
        <v>2024</v>
      </c>
      <c r="Q22822" t="s">
        <v>75139</v>
      </c>
      <c r="R22822" t="s">
        <v>75154</v>
      </c>
    </row>
    <row r="22823" spans="1:18" x14ac:dyDescent="0.3">
      <c r="A22823" t="s">
        <v>37425</v>
      </c>
      <c r="B22823">
        <v>39</v>
      </c>
      <c r="C22823" t="s">
        <v>13</v>
      </c>
      <c r="D22823" t="s">
        <v>856</v>
      </c>
      <c r="E22823" t="s">
        <v>15</v>
      </c>
      <c r="F22823" t="s">
        <v>37</v>
      </c>
      <c r="G22823" s="1">
        <v>45393</v>
      </c>
      <c r="H22823" s="1" t="str">
        <f>TEXT(Walmart_customer_purchases[[#This Row],[Purchase_Date]],"ddd")</f>
        <v>Thu</v>
      </c>
      <c r="I22823" s="1" t="str">
        <f>TEXT(Walmart_customer_purchases[[#This Row],[Purchase_Date]],"mmm")</f>
        <v>Apr</v>
      </c>
      <c r="J22823" s="1" t="str">
        <f>TEXT(Walmart_customer_purchases[[#This Row],[Purchase_Date]],"yyy")</f>
        <v>2024</v>
      </c>
      <c r="K22823">
        <v>232.35</v>
      </c>
      <c r="L22823" t="s">
        <v>23</v>
      </c>
      <c r="M22823" t="s">
        <v>75167</v>
      </c>
      <c r="N22823">
        <v>5</v>
      </c>
      <c r="O22823" t="s">
        <v>75168</v>
      </c>
      <c r="P22823">
        <v>2024</v>
      </c>
      <c r="Q22823" t="s">
        <v>75152</v>
      </c>
      <c r="R22823" t="s">
        <v>75143</v>
      </c>
    </row>
    <row r="22824" spans="1:18" x14ac:dyDescent="0.3">
      <c r="A22824" t="s">
        <v>37426</v>
      </c>
      <c r="B22824">
        <v>33</v>
      </c>
      <c r="C22824" t="s">
        <v>13</v>
      </c>
      <c r="D22824" t="s">
        <v>12518</v>
      </c>
      <c r="E22824" t="s">
        <v>15</v>
      </c>
      <c r="F22824" t="s">
        <v>63</v>
      </c>
      <c r="G22824" s="1">
        <v>45669</v>
      </c>
      <c r="H22824" s="1" t="str">
        <f>TEXT(Walmart_customer_purchases[[#This Row],[Purchase_Date]],"ddd")</f>
        <v>Sun</v>
      </c>
      <c r="I22824" s="1" t="str">
        <f>TEXT(Walmart_customer_purchases[[#This Row],[Purchase_Date]],"mmm")</f>
        <v>Jan</v>
      </c>
      <c r="J22824" s="1" t="str">
        <f>TEXT(Walmart_customer_purchases[[#This Row],[Purchase_Date]],"yyy")</f>
        <v>2025</v>
      </c>
      <c r="K22824">
        <v>487.02</v>
      </c>
      <c r="L22824" t="s">
        <v>29</v>
      </c>
      <c r="M22824" t="s">
        <v>75167</v>
      </c>
      <c r="N22824">
        <v>1</v>
      </c>
      <c r="O22824" t="s">
        <v>75168</v>
      </c>
      <c r="P22824">
        <v>2025</v>
      </c>
      <c r="Q22824" t="s">
        <v>75149</v>
      </c>
      <c r="R22824" t="s">
        <v>75154</v>
      </c>
    </row>
    <row r="22825" spans="1:18" x14ac:dyDescent="0.3">
      <c r="A22825" t="s">
        <v>37427</v>
      </c>
      <c r="B22825">
        <v>56</v>
      </c>
      <c r="C22825" t="s">
        <v>25</v>
      </c>
      <c r="D22825" t="s">
        <v>17884</v>
      </c>
      <c r="E22825" t="s">
        <v>21</v>
      </c>
      <c r="F22825" t="s">
        <v>58</v>
      </c>
      <c r="G22825" s="1">
        <v>45390</v>
      </c>
      <c r="H22825" s="1" t="str">
        <f>TEXT(Walmart_customer_purchases[[#This Row],[Purchase_Date]],"ddd")</f>
        <v>Mon</v>
      </c>
      <c r="I22825" s="1" t="str">
        <f>TEXT(Walmart_customer_purchases[[#This Row],[Purchase_Date]],"mmm")</f>
        <v>Apr</v>
      </c>
      <c r="J22825" s="1" t="str">
        <f>TEXT(Walmart_customer_purchases[[#This Row],[Purchase_Date]],"yyy")</f>
        <v>2024</v>
      </c>
      <c r="K22825">
        <v>168.15</v>
      </c>
      <c r="L22825" t="s">
        <v>29</v>
      </c>
      <c r="M22825" t="s">
        <v>75167</v>
      </c>
      <c r="N22825">
        <v>5</v>
      </c>
      <c r="O22825" t="s">
        <v>75168</v>
      </c>
      <c r="P22825">
        <v>2024</v>
      </c>
      <c r="Q22825" t="s">
        <v>75152</v>
      </c>
      <c r="R22825" t="s">
        <v>75145</v>
      </c>
    </row>
    <row r="22826" spans="1:18" x14ac:dyDescent="0.3">
      <c r="A22826" t="s">
        <v>37428</v>
      </c>
      <c r="B22826">
        <v>39</v>
      </c>
      <c r="C22826" t="s">
        <v>13</v>
      </c>
      <c r="D22826" t="s">
        <v>18206</v>
      </c>
      <c r="E22826" t="s">
        <v>21</v>
      </c>
      <c r="F22826" t="s">
        <v>102</v>
      </c>
      <c r="G22826" s="1">
        <v>45683</v>
      </c>
      <c r="H22826" s="1" t="str">
        <f>TEXT(Walmart_customer_purchases[[#This Row],[Purchase_Date]],"ddd")</f>
        <v>Sun</v>
      </c>
      <c r="I22826" s="1" t="str">
        <f>TEXT(Walmart_customer_purchases[[#This Row],[Purchase_Date]],"mmm")</f>
        <v>Jan</v>
      </c>
      <c r="J22826" s="1" t="str">
        <f>TEXT(Walmart_customer_purchases[[#This Row],[Purchase_Date]],"yyy")</f>
        <v>2025</v>
      </c>
      <c r="K22826">
        <v>45.6</v>
      </c>
      <c r="L22826" t="s">
        <v>29</v>
      </c>
      <c r="M22826" t="s">
        <v>75165</v>
      </c>
      <c r="N22826">
        <v>5</v>
      </c>
      <c r="O22826" t="s">
        <v>75166</v>
      </c>
      <c r="P22826">
        <v>2025</v>
      </c>
      <c r="Q22826" t="s">
        <v>75149</v>
      </c>
      <c r="R22826" t="s">
        <v>75154</v>
      </c>
    </row>
    <row r="22827" spans="1:18" x14ac:dyDescent="0.3">
      <c r="A22827" t="s">
        <v>37429</v>
      </c>
      <c r="B22827">
        <v>55</v>
      </c>
      <c r="C22827" t="s">
        <v>19</v>
      </c>
      <c r="D22827" t="s">
        <v>28512</v>
      </c>
      <c r="E22827" t="s">
        <v>21</v>
      </c>
      <c r="F22827" t="s">
        <v>22</v>
      </c>
      <c r="G22827" s="1">
        <v>45604</v>
      </c>
      <c r="H22827" s="1" t="str">
        <f>TEXT(Walmart_customer_purchases[[#This Row],[Purchase_Date]],"ddd")</f>
        <v>Fri</v>
      </c>
      <c r="I22827" s="1" t="str">
        <f>TEXT(Walmart_customer_purchases[[#This Row],[Purchase_Date]],"mmm")</f>
        <v>Nov</v>
      </c>
      <c r="J22827" s="1" t="str">
        <f>TEXT(Walmart_customer_purchases[[#This Row],[Purchase_Date]],"yyy")</f>
        <v>2024</v>
      </c>
      <c r="K22827">
        <v>270.08999999999997</v>
      </c>
      <c r="L22827" t="s">
        <v>47</v>
      </c>
      <c r="M22827" t="s">
        <v>75165</v>
      </c>
      <c r="N22827">
        <v>3</v>
      </c>
      <c r="O22827" t="s">
        <v>75166</v>
      </c>
      <c r="P22827">
        <v>2024</v>
      </c>
      <c r="Q22827" t="s">
        <v>75144</v>
      </c>
      <c r="R22827" t="s">
        <v>75140</v>
      </c>
    </row>
    <row r="22828" spans="1:18" x14ac:dyDescent="0.3">
      <c r="A22828" t="s">
        <v>37430</v>
      </c>
      <c r="B22828">
        <v>37</v>
      </c>
      <c r="C22828" t="s">
        <v>25</v>
      </c>
      <c r="D22828" t="s">
        <v>4663</v>
      </c>
      <c r="E22828" t="s">
        <v>21</v>
      </c>
      <c r="F22828" t="s">
        <v>66</v>
      </c>
      <c r="G22828" s="1">
        <v>45556</v>
      </c>
      <c r="H22828" s="1" t="str">
        <f>TEXT(Walmart_customer_purchases[[#This Row],[Purchase_Date]],"ddd")</f>
        <v>Sat</v>
      </c>
      <c r="I22828" s="1" t="str">
        <f>TEXT(Walmart_customer_purchases[[#This Row],[Purchase_Date]],"mmm")</f>
        <v>Sep</v>
      </c>
      <c r="J22828" s="1" t="str">
        <f>TEXT(Walmart_customer_purchases[[#This Row],[Purchase_Date]],"yyy")</f>
        <v>2024</v>
      </c>
      <c r="K22828">
        <v>217.51</v>
      </c>
      <c r="L22828" t="s">
        <v>47</v>
      </c>
      <c r="M22828" t="s">
        <v>75167</v>
      </c>
      <c r="N22828">
        <v>2</v>
      </c>
      <c r="O22828" t="s">
        <v>75168</v>
      </c>
      <c r="P22828">
        <v>2024</v>
      </c>
      <c r="Q22828" t="s">
        <v>75148</v>
      </c>
      <c r="R22828" t="s">
        <v>75142</v>
      </c>
    </row>
    <row r="22829" spans="1:18" x14ac:dyDescent="0.3">
      <c r="A22829" t="s">
        <v>37431</v>
      </c>
      <c r="B22829">
        <v>41</v>
      </c>
      <c r="C22829" t="s">
        <v>19</v>
      </c>
      <c r="D22829" t="s">
        <v>12747</v>
      </c>
      <c r="E22829" t="s">
        <v>21</v>
      </c>
      <c r="F22829" t="s">
        <v>66</v>
      </c>
      <c r="G22829" s="1">
        <v>45448</v>
      </c>
      <c r="H22829" s="1" t="str">
        <f>TEXT(Walmart_customer_purchases[[#This Row],[Purchase_Date]],"ddd")</f>
        <v>Wed</v>
      </c>
      <c r="I22829" s="1" t="str">
        <f>TEXT(Walmart_customer_purchases[[#This Row],[Purchase_Date]],"mmm")</f>
        <v>Jun</v>
      </c>
      <c r="J22829" s="1" t="str">
        <f>TEXT(Walmart_customer_purchases[[#This Row],[Purchase_Date]],"yyy")</f>
        <v>2024</v>
      </c>
      <c r="K22829">
        <v>461.28</v>
      </c>
      <c r="L22829" t="s">
        <v>29</v>
      </c>
      <c r="M22829" t="s">
        <v>75165</v>
      </c>
      <c r="N22829">
        <v>3</v>
      </c>
      <c r="O22829" t="s">
        <v>75168</v>
      </c>
      <c r="P22829">
        <v>2024</v>
      </c>
      <c r="Q22829" t="s">
        <v>75157</v>
      </c>
      <c r="R22829" t="s">
        <v>75155</v>
      </c>
    </row>
    <row r="22830" spans="1:18" x14ac:dyDescent="0.3">
      <c r="A22830" t="s">
        <v>37432</v>
      </c>
      <c r="B22830">
        <v>33</v>
      </c>
      <c r="C22830" t="s">
        <v>19</v>
      </c>
      <c r="D22830" t="s">
        <v>37433</v>
      </c>
      <c r="E22830" t="s">
        <v>27</v>
      </c>
      <c r="F22830" t="s">
        <v>80</v>
      </c>
      <c r="G22830" s="1">
        <v>45447</v>
      </c>
      <c r="H22830" s="1" t="str">
        <f>TEXT(Walmart_customer_purchases[[#This Row],[Purchase_Date]],"ddd")</f>
        <v>Tue</v>
      </c>
      <c r="I22830" s="1" t="str">
        <f>TEXT(Walmart_customer_purchases[[#This Row],[Purchase_Date]],"mmm")</f>
        <v>Jun</v>
      </c>
      <c r="J22830" s="1" t="str">
        <f>TEXT(Walmart_customer_purchases[[#This Row],[Purchase_Date]],"yyy")</f>
        <v>2024</v>
      </c>
      <c r="K22830">
        <v>67.5</v>
      </c>
      <c r="L22830" t="s">
        <v>47</v>
      </c>
      <c r="M22830" t="s">
        <v>75167</v>
      </c>
      <c r="N22830">
        <v>5</v>
      </c>
      <c r="O22830" t="s">
        <v>75166</v>
      </c>
      <c r="P22830">
        <v>2024</v>
      </c>
      <c r="Q22830" t="s">
        <v>75157</v>
      </c>
      <c r="R22830" t="s">
        <v>75153</v>
      </c>
    </row>
    <row r="22831" spans="1:18" x14ac:dyDescent="0.3">
      <c r="A22831" t="s">
        <v>37434</v>
      </c>
      <c r="B22831">
        <v>38</v>
      </c>
      <c r="C22831" t="s">
        <v>13</v>
      </c>
      <c r="D22831" t="s">
        <v>4642</v>
      </c>
      <c r="E22831" t="s">
        <v>21</v>
      </c>
      <c r="F22831" t="s">
        <v>102</v>
      </c>
      <c r="G22831" s="1">
        <v>45526</v>
      </c>
      <c r="H22831" s="1" t="str">
        <f>TEXT(Walmart_customer_purchases[[#This Row],[Purchase_Date]],"ddd")</f>
        <v>Thu</v>
      </c>
      <c r="I22831" s="1" t="str">
        <f>TEXT(Walmart_customer_purchases[[#This Row],[Purchase_Date]],"mmm")</f>
        <v>Aug</v>
      </c>
      <c r="J22831" s="1" t="str">
        <f>TEXT(Walmart_customer_purchases[[#This Row],[Purchase_Date]],"yyy")</f>
        <v>2024</v>
      </c>
      <c r="K22831">
        <v>472.06</v>
      </c>
      <c r="L22831" t="s">
        <v>23</v>
      </c>
      <c r="M22831" t="s">
        <v>75167</v>
      </c>
      <c r="N22831">
        <v>4</v>
      </c>
      <c r="O22831" t="s">
        <v>75166</v>
      </c>
      <c r="P22831">
        <v>2024</v>
      </c>
      <c r="Q22831" t="s">
        <v>75139</v>
      </c>
      <c r="R22831" t="s">
        <v>75143</v>
      </c>
    </row>
    <row r="22832" spans="1:18" x14ac:dyDescent="0.3">
      <c r="A22832" t="s">
        <v>37435</v>
      </c>
      <c r="B22832">
        <v>55</v>
      </c>
      <c r="C22832" t="s">
        <v>13</v>
      </c>
      <c r="D22832" t="s">
        <v>10124</v>
      </c>
      <c r="E22832" t="s">
        <v>27</v>
      </c>
      <c r="F22832" t="s">
        <v>46</v>
      </c>
      <c r="G22832" s="1">
        <v>45429</v>
      </c>
      <c r="H22832" s="1" t="str">
        <f>TEXT(Walmart_customer_purchases[[#This Row],[Purchase_Date]],"ddd")</f>
        <v>Fri</v>
      </c>
      <c r="I22832" s="1" t="str">
        <f>TEXT(Walmart_customer_purchases[[#This Row],[Purchase_Date]],"mmm")</f>
        <v>May</v>
      </c>
      <c r="J22832" s="1" t="str">
        <f>TEXT(Walmart_customer_purchases[[#This Row],[Purchase_Date]],"yyy")</f>
        <v>2024</v>
      </c>
      <c r="K22832">
        <v>14.2</v>
      </c>
      <c r="L22832" t="s">
        <v>23</v>
      </c>
      <c r="M22832" t="s">
        <v>75165</v>
      </c>
      <c r="N22832">
        <v>3</v>
      </c>
      <c r="O22832" t="s">
        <v>75168</v>
      </c>
      <c r="P22832">
        <v>2024</v>
      </c>
      <c r="Q22832" t="s">
        <v>75156</v>
      </c>
      <c r="R22832" t="s">
        <v>75140</v>
      </c>
    </row>
    <row r="22833" spans="1:18" x14ac:dyDescent="0.3">
      <c r="A22833" t="s">
        <v>37436</v>
      </c>
      <c r="B22833">
        <v>26</v>
      </c>
      <c r="C22833" t="s">
        <v>13</v>
      </c>
      <c r="D22833" t="s">
        <v>24382</v>
      </c>
      <c r="E22833" t="s">
        <v>42</v>
      </c>
      <c r="F22833" t="s">
        <v>50</v>
      </c>
      <c r="G22833" s="1">
        <v>45398</v>
      </c>
      <c r="H22833" s="1" t="str">
        <f>TEXT(Walmart_customer_purchases[[#This Row],[Purchase_Date]],"ddd")</f>
        <v>Tue</v>
      </c>
      <c r="I22833" s="1" t="str">
        <f>TEXT(Walmart_customer_purchases[[#This Row],[Purchase_Date]],"mmm")</f>
        <v>Apr</v>
      </c>
      <c r="J22833" s="1" t="str">
        <f>TEXT(Walmart_customer_purchases[[#This Row],[Purchase_Date]],"yyy")</f>
        <v>2024</v>
      </c>
      <c r="K22833">
        <v>196.96</v>
      </c>
      <c r="L22833" t="s">
        <v>17</v>
      </c>
      <c r="M22833" t="s">
        <v>75167</v>
      </c>
      <c r="N22833">
        <v>1</v>
      </c>
      <c r="O22833" t="s">
        <v>75168</v>
      </c>
      <c r="P22833">
        <v>2024</v>
      </c>
      <c r="Q22833" t="s">
        <v>75152</v>
      </c>
      <c r="R22833" t="s">
        <v>75153</v>
      </c>
    </row>
    <row r="22834" spans="1:18" x14ac:dyDescent="0.3">
      <c r="A22834" t="s">
        <v>37437</v>
      </c>
      <c r="B22834">
        <v>21</v>
      </c>
      <c r="C22834" t="s">
        <v>25</v>
      </c>
      <c r="D22834" t="s">
        <v>12260</v>
      </c>
      <c r="E22834" t="s">
        <v>27</v>
      </c>
      <c r="F22834" t="s">
        <v>69</v>
      </c>
      <c r="G22834" s="1">
        <v>45503</v>
      </c>
      <c r="H22834" s="1" t="str">
        <f>TEXT(Walmart_customer_purchases[[#This Row],[Purchase_Date]],"ddd")</f>
        <v>Tue</v>
      </c>
      <c r="I22834" s="1" t="str">
        <f>TEXT(Walmart_customer_purchases[[#This Row],[Purchase_Date]],"mmm")</f>
        <v>Jul</v>
      </c>
      <c r="J22834" s="1" t="str">
        <f>TEXT(Walmart_customer_purchases[[#This Row],[Purchase_Date]],"yyy")</f>
        <v>2024</v>
      </c>
      <c r="K22834">
        <v>228.35</v>
      </c>
      <c r="L22834" t="s">
        <v>29</v>
      </c>
      <c r="M22834" t="s">
        <v>75167</v>
      </c>
      <c r="N22834">
        <v>4</v>
      </c>
      <c r="O22834" t="s">
        <v>75168</v>
      </c>
      <c r="P22834">
        <v>2024</v>
      </c>
      <c r="Q22834" t="s">
        <v>75150</v>
      </c>
      <c r="R22834" t="s">
        <v>75153</v>
      </c>
    </row>
    <row r="22835" spans="1:18" x14ac:dyDescent="0.3">
      <c r="A22835" t="s">
        <v>37438</v>
      </c>
      <c r="B22835">
        <v>48</v>
      </c>
      <c r="C22835" t="s">
        <v>19</v>
      </c>
      <c r="D22835" t="s">
        <v>37439</v>
      </c>
      <c r="E22835" t="s">
        <v>15</v>
      </c>
      <c r="F22835" t="s">
        <v>16</v>
      </c>
      <c r="G22835" s="1">
        <v>45645</v>
      </c>
      <c r="H22835" s="1" t="str">
        <f>TEXT(Walmart_customer_purchases[[#This Row],[Purchase_Date]],"ddd")</f>
        <v>Thu</v>
      </c>
      <c r="I22835" s="1" t="str">
        <f>TEXT(Walmart_customer_purchases[[#This Row],[Purchase_Date]],"mmm")</f>
        <v>Dec</v>
      </c>
      <c r="J22835" s="1" t="str">
        <f>TEXT(Walmart_customer_purchases[[#This Row],[Purchase_Date]],"yyy")</f>
        <v>2024</v>
      </c>
      <c r="K22835">
        <v>237.21</v>
      </c>
      <c r="L22835" t="s">
        <v>47</v>
      </c>
      <c r="M22835" t="s">
        <v>75167</v>
      </c>
      <c r="N22835">
        <v>1</v>
      </c>
      <c r="O22835" t="s">
        <v>75168</v>
      </c>
      <c r="P22835">
        <v>2024</v>
      </c>
      <c r="Q22835" t="s">
        <v>75141</v>
      </c>
      <c r="R22835" t="s">
        <v>75143</v>
      </c>
    </row>
    <row r="22836" spans="1:18" x14ac:dyDescent="0.3">
      <c r="A22836" t="s">
        <v>37440</v>
      </c>
      <c r="B22836">
        <v>18</v>
      </c>
      <c r="C22836" t="s">
        <v>25</v>
      </c>
      <c r="D22836" t="s">
        <v>37441</v>
      </c>
      <c r="E22836" t="s">
        <v>21</v>
      </c>
      <c r="F22836" t="s">
        <v>22</v>
      </c>
      <c r="G22836" s="1">
        <v>45630</v>
      </c>
      <c r="H22836" s="1" t="str">
        <f>TEXT(Walmart_customer_purchases[[#This Row],[Purchase_Date]],"ddd")</f>
        <v>Wed</v>
      </c>
      <c r="I22836" s="1" t="str">
        <f>TEXT(Walmart_customer_purchases[[#This Row],[Purchase_Date]],"mmm")</f>
        <v>Dec</v>
      </c>
      <c r="J22836" s="1" t="str">
        <f>TEXT(Walmart_customer_purchases[[#This Row],[Purchase_Date]],"yyy")</f>
        <v>2024</v>
      </c>
      <c r="K22836">
        <v>212.98</v>
      </c>
      <c r="L22836" t="s">
        <v>29</v>
      </c>
      <c r="M22836" t="s">
        <v>75165</v>
      </c>
      <c r="N22836">
        <v>4</v>
      </c>
      <c r="O22836" t="s">
        <v>75168</v>
      </c>
      <c r="P22836">
        <v>2024</v>
      </c>
      <c r="Q22836" t="s">
        <v>75141</v>
      </c>
      <c r="R22836" t="s">
        <v>75155</v>
      </c>
    </row>
    <row r="22837" spans="1:18" x14ac:dyDescent="0.3">
      <c r="A22837" t="s">
        <v>37442</v>
      </c>
      <c r="B22837">
        <v>59</v>
      </c>
      <c r="C22837" t="s">
        <v>25</v>
      </c>
      <c r="D22837" t="s">
        <v>27329</v>
      </c>
      <c r="E22837" t="s">
        <v>21</v>
      </c>
      <c r="F22837" t="s">
        <v>66</v>
      </c>
      <c r="G22837" s="1">
        <v>45556</v>
      </c>
      <c r="H22837" s="1" t="str">
        <f>TEXT(Walmart_customer_purchases[[#This Row],[Purchase_Date]],"ddd")</f>
        <v>Sat</v>
      </c>
      <c r="I22837" s="1" t="str">
        <f>TEXT(Walmart_customer_purchases[[#This Row],[Purchase_Date]],"mmm")</f>
        <v>Sep</v>
      </c>
      <c r="J22837" s="1" t="str">
        <f>TEXT(Walmart_customer_purchases[[#This Row],[Purchase_Date]],"yyy")</f>
        <v>2024</v>
      </c>
      <c r="K22837">
        <v>374.43</v>
      </c>
      <c r="L22837" t="s">
        <v>23</v>
      </c>
      <c r="M22837" t="s">
        <v>75165</v>
      </c>
      <c r="N22837">
        <v>4</v>
      </c>
      <c r="O22837" t="s">
        <v>75168</v>
      </c>
      <c r="P22837">
        <v>2024</v>
      </c>
      <c r="Q22837" t="s">
        <v>75148</v>
      </c>
      <c r="R22837" t="s">
        <v>75142</v>
      </c>
    </row>
    <row r="22838" spans="1:18" x14ac:dyDescent="0.3">
      <c r="A22838" t="s">
        <v>37443</v>
      </c>
      <c r="B22838">
        <v>52</v>
      </c>
      <c r="C22838" t="s">
        <v>19</v>
      </c>
      <c r="D22838" t="s">
        <v>7516</v>
      </c>
      <c r="E22838" t="s">
        <v>42</v>
      </c>
      <c r="F22838" t="s">
        <v>97</v>
      </c>
      <c r="G22838" s="1">
        <v>45354</v>
      </c>
      <c r="H22838" s="1" t="str">
        <f>TEXT(Walmart_customer_purchases[[#This Row],[Purchase_Date]],"ddd")</f>
        <v>Sun</v>
      </c>
      <c r="I22838" s="1" t="str">
        <f>TEXT(Walmart_customer_purchases[[#This Row],[Purchase_Date]],"mmm")</f>
        <v>Mar</v>
      </c>
      <c r="J22838" s="1" t="str">
        <f>TEXT(Walmart_customer_purchases[[#This Row],[Purchase_Date]],"yyy")</f>
        <v>2024</v>
      </c>
      <c r="K22838">
        <v>19.32</v>
      </c>
      <c r="L22838" t="s">
        <v>17</v>
      </c>
      <c r="M22838" t="s">
        <v>75167</v>
      </c>
      <c r="N22838">
        <v>4</v>
      </c>
      <c r="O22838" t="s">
        <v>75166</v>
      </c>
      <c r="P22838">
        <v>2024</v>
      </c>
      <c r="Q22838" t="s">
        <v>75151</v>
      </c>
      <c r="R22838" t="s">
        <v>75154</v>
      </c>
    </row>
    <row r="22839" spans="1:18" x14ac:dyDescent="0.3">
      <c r="A22839" t="s">
        <v>37444</v>
      </c>
      <c r="B22839">
        <v>49</v>
      </c>
      <c r="C22839" t="s">
        <v>25</v>
      </c>
      <c r="D22839" t="s">
        <v>37234</v>
      </c>
      <c r="E22839" t="s">
        <v>42</v>
      </c>
      <c r="F22839" t="s">
        <v>50</v>
      </c>
      <c r="G22839" s="1">
        <v>45638</v>
      </c>
      <c r="H22839" s="1" t="str">
        <f>TEXT(Walmart_customer_purchases[[#This Row],[Purchase_Date]],"ddd")</f>
        <v>Thu</v>
      </c>
      <c r="I22839" s="1" t="str">
        <f>TEXT(Walmart_customer_purchases[[#This Row],[Purchase_Date]],"mmm")</f>
        <v>Dec</v>
      </c>
      <c r="J22839" s="1" t="str">
        <f>TEXT(Walmart_customer_purchases[[#This Row],[Purchase_Date]],"yyy")</f>
        <v>2024</v>
      </c>
      <c r="K22839">
        <v>171.93</v>
      </c>
      <c r="L22839" t="s">
        <v>17</v>
      </c>
      <c r="M22839" t="s">
        <v>75165</v>
      </c>
      <c r="N22839">
        <v>5</v>
      </c>
      <c r="O22839" t="s">
        <v>75168</v>
      </c>
      <c r="P22839">
        <v>2024</v>
      </c>
      <c r="Q22839" t="s">
        <v>75141</v>
      </c>
      <c r="R22839" t="s">
        <v>75143</v>
      </c>
    </row>
    <row r="22840" spans="1:18" x14ac:dyDescent="0.3">
      <c r="A22840" t="s">
        <v>37445</v>
      </c>
      <c r="B22840">
        <v>24</v>
      </c>
      <c r="C22840" t="s">
        <v>25</v>
      </c>
      <c r="D22840" t="s">
        <v>37446</v>
      </c>
      <c r="E22840" t="s">
        <v>21</v>
      </c>
      <c r="F22840" t="s">
        <v>102</v>
      </c>
      <c r="G22840" s="1">
        <v>45526</v>
      </c>
      <c r="H22840" s="1" t="str">
        <f>TEXT(Walmart_customer_purchases[[#This Row],[Purchase_Date]],"ddd")</f>
        <v>Thu</v>
      </c>
      <c r="I22840" s="1" t="str">
        <f>TEXT(Walmart_customer_purchases[[#This Row],[Purchase_Date]],"mmm")</f>
        <v>Aug</v>
      </c>
      <c r="J22840" s="1" t="str">
        <f>TEXT(Walmart_customer_purchases[[#This Row],[Purchase_Date]],"yyy")</f>
        <v>2024</v>
      </c>
      <c r="K22840">
        <v>244.67</v>
      </c>
      <c r="L22840" t="s">
        <v>23</v>
      </c>
      <c r="M22840" t="s">
        <v>75167</v>
      </c>
      <c r="N22840">
        <v>5</v>
      </c>
      <c r="O22840" t="s">
        <v>75168</v>
      </c>
      <c r="P22840">
        <v>2024</v>
      </c>
      <c r="Q22840" t="s">
        <v>75139</v>
      </c>
      <c r="R22840" t="s">
        <v>75143</v>
      </c>
    </row>
    <row r="22841" spans="1:18" x14ac:dyDescent="0.3">
      <c r="A22841" t="s">
        <v>37447</v>
      </c>
      <c r="B22841">
        <v>18</v>
      </c>
      <c r="C22841" t="s">
        <v>25</v>
      </c>
      <c r="D22841" t="s">
        <v>37448</v>
      </c>
      <c r="E22841" t="s">
        <v>15</v>
      </c>
      <c r="F22841" t="s">
        <v>32</v>
      </c>
      <c r="G22841" s="1">
        <v>45568</v>
      </c>
      <c r="H22841" s="1" t="str">
        <f>TEXT(Walmart_customer_purchases[[#This Row],[Purchase_Date]],"ddd")</f>
        <v>Thu</v>
      </c>
      <c r="I22841" s="1" t="str">
        <f>TEXT(Walmart_customer_purchases[[#This Row],[Purchase_Date]],"mmm")</f>
        <v>Oct</v>
      </c>
      <c r="J22841" s="1" t="str">
        <f>TEXT(Walmart_customer_purchases[[#This Row],[Purchase_Date]],"yyy")</f>
        <v>2024</v>
      </c>
      <c r="K22841">
        <v>245.01</v>
      </c>
      <c r="L22841" t="s">
        <v>23</v>
      </c>
      <c r="M22841" t="s">
        <v>75165</v>
      </c>
      <c r="N22841">
        <v>5</v>
      </c>
      <c r="O22841" t="s">
        <v>75166</v>
      </c>
      <c r="P22841">
        <v>2024</v>
      </c>
      <c r="Q22841" t="s">
        <v>75146</v>
      </c>
      <c r="R22841" t="s">
        <v>75143</v>
      </c>
    </row>
    <row r="22842" spans="1:18" x14ac:dyDescent="0.3">
      <c r="A22842" t="s">
        <v>37449</v>
      </c>
      <c r="B22842">
        <v>20</v>
      </c>
      <c r="C22842" t="s">
        <v>19</v>
      </c>
      <c r="D22842" t="s">
        <v>37450</v>
      </c>
      <c r="E22842" t="s">
        <v>42</v>
      </c>
      <c r="F22842" t="s">
        <v>43</v>
      </c>
      <c r="G22842" s="1">
        <v>45570</v>
      </c>
      <c r="H22842" s="1" t="str">
        <f>TEXT(Walmart_customer_purchases[[#This Row],[Purchase_Date]],"ddd")</f>
        <v>Sat</v>
      </c>
      <c r="I22842" s="1" t="str">
        <f>TEXT(Walmart_customer_purchases[[#This Row],[Purchase_Date]],"mmm")</f>
        <v>Oct</v>
      </c>
      <c r="J22842" s="1" t="str">
        <f>TEXT(Walmart_customer_purchases[[#This Row],[Purchase_Date]],"yyy")</f>
        <v>2024</v>
      </c>
      <c r="K22842">
        <v>64.75</v>
      </c>
      <c r="L22842" t="s">
        <v>47</v>
      </c>
      <c r="M22842" t="s">
        <v>75165</v>
      </c>
      <c r="N22842">
        <v>3</v>
      </c>
      <c r="O22842" t="s">
        <v>75166</v>
      </c>
      <c r="P22842">
        <v>2024</v>
      </c>
      <c r="Q22842" t="s">
        <v>75146</v>
      </c>
      <c r="R22842" t="s">
        <v>75142</v>
      </c>
    </row>
    <row r="22843" spans="1:18" x14ac:dyDescent="0.3">
      <c r="A22843" t="s">
        <v>37451</v>
      </c>
      <c r="B22843">
        <v>30</v>
      </c>
      <c r="C22843" t="s">
        <v>19</v>
      </c>
      <c r="D22843" t="s">
        <v>37452</v>
      </c>
      <c r="E22843" t="s">
        <v>15</v>
      </c>
      <c r="F22843" t="s">
        <v>16</v>
      </c>
      <c r="G22843" s="1">
        <v>45467</v>
      </c>
      <c r="H22843" s="1" t="str">
        <f>TEXT(Walmart_customer_purchases[[#This Row],[Purchase_Date]],"ddd")</f>
        <v>Mon</v>
      </c>
      <c r="I22843" s="1" t="str">
        <f>TEXT(Walmart_customer_purchases[[#This Row],[Purchase_Date]],"mmm")</f>
        <v>Jun</v>
      </c>
      <c r="J22843" s="1" t="str">
        <f>TEXT(Walmart_customer_purchases[[#This Row],[Purchase_Date]],"yyy")</f>
        <v>2024</v>
      </c>
      <c r="K22843">
        <v>367.59</v>
      </c>
      <c r="L22843" t="s">
        <v>29</v>
      </c>
      <c r="M22843" t="s">
        <v>75167</v>
      </c>
      <c r="N22843">
        <v>5</v>
      </c>
      <c r="O22843" t="s">
        <v>75166</v>
      </c>
      <c r="P22843">
        <v>2024</v>
      </c>
      <c r="Q22843" t="s">
        <v>75157</v>
      </c>
      <c r="R22843" t="s">
        <v>75145</v>
      </c>
    </row>
    <row r="22844" spans="1:18" x14ac:dyDescent="0.3">
      <c r="A22844" t="s">
        <v>37453</v>
      </c>
      <c r="B22844">
        <v>50</v>
      </c>
      <c r="C22844" t="s">
        <v>13</v>
      </c>
      <c r="D22844" t="s">
        <v>37454</v>
      </c>
      <c r="E22844" t="s">
        <v>15</v>
      </c>
      <c r="F22844" t="s">
        <v>16</v>
      </c>
      <c r="G22844" s="1">
        <v>45594</v>
      </c>
      <c r="H22844" s="1" t="str">
        <f>TEXT(Walmart_customer_purchases[[#This Row],[Purchase_Date]],"ddd")</f>
        <v>Tue</v>
      </c>
      <c r="I22844" s="1" t="str">
        <f>TEXT(Walmart_customer_purchases[[#This Row],[Purchase_Date]],"mmm")</f>
        <v>Oct</v>
      </c>
      <c r="J22844" s="1" t="str">
        <f>TEXT(Walmart_customer_purchases[[#This Row],[Purchase_Date]],"yyy")</f>
        <v>2024</v>
      </c>
      <c r="K22844">
        <v>258.23</v>
      </c>
      <c r="L22844" t="s">
        <v>47</v>
      </c>
      <c r="M22844" t="s">
        <v>75167</v>
      </c>
      <c r="N22844">
        <v>1</v>
      </c>
      <c r="O22844" t="s">
        <v>75166</v>
      </c>
      <c r="P22844">
        <v>2024</v>
      </c>
      <c r="Q22844" t="s">
        <v>75146</v>
      </c>
      <c r="R22844" t="s">
        <v>75153</v>
      </c>
    </row>
    <row r="22845" spans="1:18" x14ac:dyDescent="0.3">
      <c r="A22845" t="s">
        <v>37455</v>
      </c>
      <c r="B22845">
        <v>38</v>
      </c>
      <c r="C22845" t="s">
        <v>25</v>
      </c>
      <c r="D22845" t="s">
        <v>37456</v>
      </c>
      <c r="E22845" t="s">
        <v>21</v>
      </c>
      <c r="F22845" t="s">
        <v>66</v>
      </c>
      <c r="G22845" s="1">
        <v>45623</v>
      </c>
      <c r="H22845" s="1" t="str">
        <f>TEXT(Walmart_customer_purchases[[#This Row],[Purchase_Date]],"ddd")</f>
        <v>Wed</v>
      </c>
      <c r="I22845" s="1" t="str">
        <f>TEXT(Walmart_customer_purchases[[#This Row],[Purchase_Date]],"mmm")</f>
        <v>Nov</v>
      </c>
      <c r="J22845" s="1" t="str">
        <f>TEXT(Walmart_customer_purchases[[#This Row],[Purchase_Date]],"yyy")</f>
        <v>2024</v>
      </c>
      <c r="K22845">
        <v>131.31</v>
      </c>
      <c r="L22845" t="s">
        <v>47</v>
      </c>
      <c r="M22845" t="s">
        <v>75167</v>
      </c>
      <c r="N22845">
        <v>3</v>
      </c>
      <c r="O22845" t="s">
        <v>75168</v>
      </c>
      <c r="P22845">
        <v>2024</v>
      </c>
      <c r="Q22845" t="s">
        <v>75144</v>
      </c>
      <c r="R22845" t="s">
        <v>75155</v>
      </c>
    </row>
    <row r="22846" spans="1:18" x14ac:dyDescent="0.3">
      <c r="A22846" t="s">
        <v>37457</v>
      </c>
      <c r="B22846">
        <v>49</v>
      </c>
      <c r="C22846" t="s">
        <v>13</v>
      </c>
      <c r="D22846" t="s">
        <v>7137</v>
      </c>
      <c r="E22846" t="s">
        <v>42</v>
      </c>
      <c r="F22846" t="s">
        <v>50</v>
      </c>
      <c r="G22846" s="1">
        <v>45592</v>
      </c>
      <c r="H22846" s="1" t="str">
        <f>TEXT(Walmart_customer_purchases[[#This Row],[Purchase_Date]],"ddd")</f>
        <v>Sun</v>
      </c>
      <c r="I22846" s="1" t="str">
        <f>TEXT(Walmart_customer_purchases[[#This Row],[Purchase_Date]],"mmm")</f>
        <v>Oct</v>
      </c>
      <c r="J22846" s="1" t="str">
        <f>TEXT(Walmart_customer_purchases[[#This Row],[Purchase_Date]],"yyy")</f>
        <v>2024</v>
      </c>
      <c r="K22846">
        <v>221.19</v>
      </c>
      <c r="L22846" t="s">
        <v>17</v>
      </c>
      <c r="M22846" t="s">
        <v>75165</v>
      </c>
      <c r="N22846">
        <v>3</v>
      </c>
      <c r="O22846" t="s">
        <v>75168</v>
      </c>
      <c r="P22846">
        <v>2024</v>
      </c>
      <c r="Q22846" t="s">
        <v>75146</v>
      </c>
      <c r="R22846" t="s">
        <v>75154</v>
      </c>
    </row>
    <row r="22847" spans="1:18" x14ac:dyDescent="0.3">
      <c r="A22847" t="s">
        <v>37458</v>
      </c>
      <c r="B22847">
        <v>59</v>
      </c>
      <c r="C22847" t="s">
        <v>13</v>
      </c>
      <c r="D22847" t="s">
        <v>11077</v>
      </c>
      <c r="E22847" t="s">
        <v>42</v>
      </c>
      <c r="F22847" t="s">
        <v>50</v>
      </c>
      <c r="G22847" s="1">
        <v>45654</v>
      </c>
      <c r="H22847" s="1" t="str">
        <f>TEXT(Walmart_customer_purchases[[#This Row],[Purchase_Date]],"ddd")</f>
        <v>Sat</v>
      </c>
      <c r="I22847" s="1" t="str">
        <f>TEXT(Walmart_customer_purchases[[#This Row],[Purchase_Date]],"mmm")</f>
        <v>Dec</v>
      </c>
      <c r="J22847" s="1" t="str">
        <f>TEXT(Walmart_customer_purchases[[#This Row],[Purchase_Date]],"yyy")</f>
        <v>2024</v>
      </c>
      <c r="K22847">
        <v>188.7</v>
      </c>
      <c r="L22847" t="s">
        <v>29</v>
      </c>
      <c r="M22847" t="s">
        <v>75165</v>
      </c>
      <c r="N22847">
        <v>4</v>
      </c>
      <c r="O22847" t="s">
        <v>75166</v>
      </c>
      <c r="P22847">
        <v>2024</v>
      </c>
      <c r="Q22847" t="s">
        <v>75141</v>
      </c>
      <c r="R22847" t="s">
        <v>75142</v>
      </c>
    </row>
    <row r="22848" spans="1:18" x14ac:dyDescent="0.3">
      <c r="A22848" t="s">
        <v>37459</v>
      </c>
      <c r="B22848">
        <v>18</v>
      </c>
      <c r="C22848" t="s">
        <v>19</v>
      </c>
      <c r="D22848" t="s">
        <v>14447</v>
      </c>
      <c r="E22848" t="s">
        <v>15</v>
      </c>
      <c r="F22848" t="s">
        <v>32</v>
      </c>
      <c r="G22848" s="1">
        <v>45590</v>
      </c>
      <c r="H22848" s="1" t="str">
        <f>TEXT(Walmart_customer_purchases[[#This Row],[Purchase_Date]],"ddd")</f>
        <v>Fri</v>
      </c>
      <c r="I22848" s="1" t="str">
        <f>TEXT(Walmart_customer_purchases[[#This Row],[Purchase_Date]],"mmm")</f>
        <v>Oct</v>
      </c>
      <c r="J22848" s="1" t="str">
        <f>TEXT(Walmart_customer_purchases[[#This Row],[Purchase_Date]],"yyy")</f>
        <v>2024</v>
      </c>
      <c r="K22848">
        <v>166.07</v>
      </c>
      <c r="L22848" t="s">
        <v>23</v>
      </c>
      <c r="M22848" t="s">
        <v>75167</v>
      </c>
      <c r="N22848">
        <v>2</v>
      </c>
      <c r="O22848" t="s">
        <v>75168</v>
      </c>
      <c r="P22848">
        <v>2024</v>
      </c>
      <c r="Q22848" t="s">
        <v>75146</v>
      </c>
      <c r="R22848" t="s">
        <v>75140</v>
      </c>
    </row>
    <row r="22849" spans="1:18" x14ac:dyDescent="0.3">
      <c r="A22849" t="s">
        <v>37460</v>
      </c>
      <c r="B22849">
        <v>36</v>
      </c>
      <c r="C22849" t="s">
        <v>19</v>
      </c>
      <c r="D22849" t="s">
        <v>37461</v>
      </c>
      <c r="E22849" t="s">
        <v>21</v>
      </c>
      <c r="F22849" t="s">
        <v>22</v>
      </c>
      <c r="G22849" s="1">
        <v>45451</v>
      </c>
      <c r="H22849" s="1" t="str">
        <f>TEXT(Walmart_customer_purchases[[#This Row],[Purchase_Date]],"ddd")</f>
        <v>Sat</v>
      </c>
      <c r="I22849" s="1" t="str">
        <f>TEXT(Walmart_customer_purchases[[#This Row],[Purchase_Date]],"mmm")</f>
        <v>Jun</v>
      </c>
      <c r="J22849" s="1" t="str">
        <f>TEXT(Walmart_customer_purchases[[#This Row],[Purchase_Date]],"yyy")</f>
        <v>2024</v>
      </c>
      <c r="K22849">
        <v>238.19</v>
      </c>
      <c r="L22849" t="s">
        <v>17</v>
      </c>
      <c r="M22849" t="s">
        <v>75167</v>
      </c>
      <c r="N22849">
        <v>1</v>
      </c>
      <c r="O22849" t="s">
        <v>75166</v>
      </c>
      <c r="P22849">
        <v>2024</v>
      </c>
      <c r="Q22849" t="s">
        <v>75157</v>
      </c>
      <c r="R22849" t="s">
        <v>75142</v>
      </c>
    </row>
    <row r="22850" spans="1:18" x14ac:dyDescent="0.3">
      <c r="A22850" t="s">
        <v>37462</v>
      </c>
      <c r="B22850">
        <v>18</v>
      </c>
      <c r="C22850" t="s">
        <v>19</v>
      </c>
      <c r="D22850" t="s">
        <v>37463</v>
      </c>
      <c r="E22850" t="s">
        <v>27</v>
      </c>
      <c r="F22850" t="s">
        <v>28</v>
      </c>
      <c r="G22850" s="1">
        <v>45673</v>
      </c>
      <c r="H22850" s="1" t="str">
        <f>TEXT(Walmart_customer_purchases[[#This Row],[Purchase_Date]],"ddd")</f>
        <v>Thu</v>
      </c>
      <c r="I22850" s="1" t="str">
        <f>TEXT(Walmart_customer_purchases[[#This Row],[Purchase_Date]],"mmm")</f>
        <v>Jan</v>
      </c>
      <c r="J22850" s="1" t="str">
        <f>TEXT(Walmart_customer_purchases[[#This Row],[Purchase_Date]],"yyy")</f>
        <v>2025</v>
      </c>
      <c r="K22850">
        <v>284.23</v>
      </c>
      <c r="L22850" t="s">
        <v>29</v>
      </c>
      <c r="M22850" t="s">
        <v>75167</v>
      </c>
      <c r="N22850">
        <v>2</v>
      </c>
      <c r="O22850" t="s">
        <v>75168</v>
      </c>
      <c r="P22850">
        <v>2025</v>
      </c>
      <c r="Q22850" t="s">
        <v>75149</v>
      </c>
      <c r="R22850" t="s">
        <v>75143</v>
      </c>
    </row>
    <row r="22851" spans="1:18" x14ac:dyDescent="0.3">
      <c r="A22851" t="s">
        <v>37464</v>
      </c>
      <c r="B22851">
        <v>43</v>
      </c>
      <c r="C22851" t="s">
        <v>13</v>
      </c>
      <c r="D22851" t="s">
        <v>15029</v>
      </c>
      <c r="E22851" t="s">
        <v>21</v>
      </c>
      <c r="F22851" t="s">
        <v>66</v>
      </c>
      <c r="G22851" s="1">
        <v>45673</v>
      </c>
      <c r="H22851" s="1" t="str">
        <f>TEXT(Walmart_customer_purchases[[#This Row],[Purchase_Date]],"ddd")</f>
        <v>Thu</v>
      </c>
      <c r="I22851" s="1" t="str">
        <f>TEXT(Walmart_customer_purchases[[#This Row],[Purchase_Date]],"mmm")</f>
        <v>Jan</v>
      </c>
      <c r="J22851" s="1" t="str">
        <f>TEXT(Walmart_customer_purchases[[#This Row],[Purchase_Date]],"yyy")</f>
        <v>2025</v>
      </c>
      <c r="K22851">
        <v>383.2</v>
      </c>
      <c r="L22851" t="s">
        <v>47</v>
      </c>
      <c r="M22851" t="s">
        <v>75167</v>
      </c>
      <c r="N22851">
        <v>3</v>
      </c>
      <c r="O22851" t="s">
        <v>75168</v>
      </c>
      <c r="P22851">
        <v>2025</v>
      </c>
      <c r="Q22851" t="s">
        <v>75149</v>
      </c>
      <c r="R22851" t="s">
        <v>75143</v>
      </c>
    </row>
    <row r="22852" spans="1:18" x14ac:dyDescent="0.3">
      <c r="A22852" t="s">
        <v>37465</v>
      </c>
      <c r="B22852">
        <v>52</v>
      </c>
      <c r="C22852" t="s">
        <v>13</v>
      </c>
      <c r="D22852" t="s">
        <v>37466</v>
      </c>
      <c r="E22852" t="s">
        <v>42</v>
      </c>
      <c r="F22852" t="s">
        <v>53</v>
      </c>
      <c r="G22852" s="1">
        <v>45467</v>
      </c>
      <c r="H22852" s="1" t="str">
        <f>TEXT(Walmart_customer_purchases[[#This Row],[Purchase_Date]],"ddd")</f>
        <v>Mon</v>
      </c>
      <c r="I22852" s="1" t="str">
        <f>TEXT(Walmart_customer_purchases[[#This Row],[Purchase_Date]],"mmm")</f>
        <v>Jun</v>
      </c>
      <c r="J22852" s="1" t="str">
        <f>TEXT(Walmart_customer_purchases[[#This Row],[Purchase_Date]],"yyy")</f>
        <v>2024</v>
      </c>
      <c r="K22852">
        <v>87.76</v>
      </c>
      <c r="L22852" t="s">
        <v>23</v>
      </c>
      <c r="M22852" t="s">
        <v>75167</v>
      </c>
      <c r="N22852">
        <v>2</v>
      </c>
      <c r="O22852" t="s">
        <v>75168</v>
      </c>
      <c r="P22852">
        <v>2024</v>
      </c>
      <c r="Q22852" t="s">
        <v>75157</v>
      </c>
      <c r="R22852" t="s">
        <v>75145</v>
      </c>
    </row>
    <row r="22853" spans="1:18" x14ac:dyDescent="0.3">
      <c r="A22853" t="s">
        <v>37467</v>
      </c>
      <c r="B22853">
        <v>58</v>
      </c>
      <c r="C22853" t="s">
        <v>25</v>
      </c>
      <c r="D22853" t="s">
        <v>37468</v>
      </c>
      <c r="E22853" t="s">
        <v>21</v>
      </c>
      <c r="F22853" t="s">
        <v>58</v>
      </c>
      <c r="G22853" s="1">
        <v>45548</v>
      </c>
      <c r="H22853" s="1" t="str">
        <f>TEXT(Walmart_customer_purchases[[#This Row],[Purchase_Date]],"ddd")</f>
        <v>Fri</v>
      </c>
      <c r="I22853" s="1" t="str">
        <f>TEXT(Walmart_customer_purchases[[#This Row],[Purchase_Date]],"mmm")</f>
        <v>Sep</v>
      </c>
      <c r="J22853" s="1" t="str">
        <f>TEXT(Walmart_customer_purchases[[#This Row],[Purchase_Date]],"yyy")</f>
        <v>2024</v>
      </c>
      <c r="K22853">
        <v>198.59</v>
      </c>
      <c r="L22853" t="s">
        <v>23</v>
      </c>
      <c r="M22853" t="s">
        <v>75167</v>
      </c>
      <c r="N22853">
        <v>5</v>
      </c>
      <c r="O22853" t="s">
        <v>75168</v>
      </c>
      <c r="P22853">
        <v>2024</v>
      </c>
      <c r="Q22853" t="s">
        <v>75148</v>
      </c>
      <c r="R22853" t="s">
        <v>75140</v>
      </c>
    </row>
    <row r="22854" spans="1:18" x14ac:dyDescent="0.3">
      <c r="A22854" t="s">
        <v>37469</v>
      </c>
      <c r="B22854">
        <v>51</v>
      </c>
      <c r="C22854" t="s">
        <v>13</v>
      </c>
      <c r="D22854" t="s">
        <v>36643</v>
      </c>
      <c r="E22854" t="s">
        <v>42</v>
      </c>
      <c r="F22854" t="s">
        <v>97</v>
      </c>
      <c r="G22854" s="1">
        <v>45575</v>
      </c>
      <c r="H22854" s="1" t="str">
        <f>TEXT(Walmart_customer_purchases[[#This Row],[Purchase_Date]],"ddd")</f>
        <v>Thu</v>
      </c>
      <c r="I22854" s="1" t="str">
        <f>TEXT(Walmart_customer_purchases[[#This Row],[Purchase_Date]],"mmm")</f>
        <v>Oct</v>
      </c>
      <c r="J22854" s="1" t="str">
        <f>TEXT(Walmart_customer_purchases[[#This Row],[Purchase_Date]],"yyy")</f>
        <v>2024</v>
      </c>
      <c r="K22854">
        <v>162.01</v>
      </c>
      <c r="L22854" t="s">
        <v>23</v>
      </c>
      <c r="M22854" t="s">
        <v>75165</v>
      </c>
      <c r="N22854">
        <v>4</v>
      </c>
      <c r="O22854" t="s">
        <v>75168</v>
      </c>
      <c r="P22854">
        <v>2024</v>
      </c>
      <c r="Q22854" t="s">
        <v>75146</v>
      </c>
      <c r="R22854" t="s">
        <v>75143</v>
      </c>
    </row>
    <row r="22855" spans="1:18" x14ac:dyDescent="0.3">
      <c r="A22855" t="s">
        <v>37470</v>
      </c>
      <c r="B22855">
        <v>23</v>
      </c>
      <c r="C22855" t="s">
        <v>25</v>
      </c>
      <c r="D22855" t="s">
        <v>37471</v>
      </c>
      <c r="E22855" t="s">
        <v>27</v>
      </c>
      <c r="F22855" t="s">
        <v>46</v>
      </c>
      <c r="G22855" s="1">
        <v>45418</v>
      </c>
      <c r="H22855" s="1" t="str">
        <f>TEXT(Walmart_customer_purchases[[#This Row],[Purchase_Date]],"ddd")</f>
        <v>Mon</v>
      </c>
      <c r="I22855" s="1" t="str">
        <f>TEXT(Walmart_customer_purchases[[#This Row],[Purchase_Date]],"mmm")</f>
        <v>May</v>
      </c>
      <c r="J22855" s="1" t="str">
        <f>TEXT(Walmart_customer_purchases[[#This Row],[Purchase_Date]],"yyy")</f>
        <v>2024</v>
      </c>
      <c r="K22855">
        <v>444.97</v>
      </c>
      <c r="L22855" t="s">
        <v>17</v>
      </c>
      <c r="M22855" t="s">
        <v>75167</v>
      </c>
      <c r="N22855">
        <v>1</v>
      </c>
      <c r="O22855" t="s">
        <v>75166</v>
      </c>
      <c r="P22855">
        <v>2024</v>
      </c>
      <c r="Q22855" t="s">
        <v>75156</v>
      </c>
      <c r="R22855" t="s">
        <v>75145</v>
      </c>
    </row>
    <row r="22856" spans="1:18" x14ac:dyDescent="0.3">
      <c r="A22856" t="s">
        <v>37472</v>
      </c>
      <c r="B22856">
        <v>49</v>
      </c>
      <c r="C22856" t="s">
        <v>19</v>
      </c>
      <c r="D22856" t="s">
        <v>37473</v>
      </c>
      <c r="E22856" t="s">
        <v>27</v>
      </c>
      <c r="F22856" t="s">
        <v>28</v>
      </c>
      <c r="G22856" s="1">
        <v>45602</v>
      </c>
      <c r="H22856" s="1" t="str">
        <f>TEXT(Walmart_customer_purchases[[#This Row],[Purchase_Date]],"ddd")</f>
        <v>Wed</v>
      </c>
      <c r="I22856" s="1" t="str">
        <f>TEXT(Walmart_customer_purchases[[#This Row],[Purchase_Date]],"mmm")</f>
        <v>Nov</v>
      </c>
      <c r="J22856" s="1" t="str">
        <f>TEXT(Walmart_customer_purchases[[#This Row],[Purchase_Date]],"yyy")</f>
        <v>2024</v>
      </c>
      <c r="K22856">
        <v>432.66</v>
      </c>
      <c r="L22856" t="s">
        <v>29</v>
      </c>
      <c r="M22856" t="s">
        <v>75165</v>
      </c>
      <c r="N22856">
        <v>3</v>
      </c>
      <c r="O22856" t="s">
        <v>75168</v>
      </c>
      <c r="P22856">
        <v>2024</v>
      </c>
      <c r="Q22856" t="s">
        <v>75144</v>
      </c>
      <c r="R22856" t="s">
        <v>75155</v>
      </c>
    </row>
    <row r="22857" spans="1:18" x14ac:dyDescent="0.3">
      <c r="A22857" t="s">
        <v>37474</v>
      </c>
      <c r="B22857">
        <v>44</v>
      </c>
      <c r="C22857" t="s">
        <v>13</v>
      </c>
      <c r="D22857" t="s">
        <v>1582</v>
      </c>
      <c r="E22857" t="s">
        <v>27</v>
      </c>
      <c r="F22857" t="s">
        <v>28</v>
      </c>
      <c r="G22857" s="1">
        <v>45360</v>
      </c>
      <c r="H22857" s="1" t="str">
        <f>TEXT(Walmart_customer_purchases[[#This Row],[Purchase_Date]],"ddd")</f>
        <v>Sat</v>
      </c>
      <c r="I22857" s="1" t="str">
        <f>TEXT(Walmart_customer_purchases[[#This Row],[Purchase_Date]],"mmm")</f>
        <v>Mar</v>
      </c>
      <c r="J22857" s="1" t="str">
        <f>TEXT(Walmart_customer_purchases[[#This Row],[Purchase_Date]],"yyy")</f>
        <v>2024</v>
      </c>
      <c r="K22857">
        <v>304.37</v>
      </c>
      <c r="L22857" t="s">
        <v>17</v>
      </c>
      <c r="M22857" t="s">
        <v>75165</v>
      </c>
      <c r="N22857">
        <v>1</v>
      </c>
      <c r="O22857" t="s">
        <v>75166</v>
      </c>
      <c r="P22857">
        <v>2024</v>
      </c>
      <c r="Q22857" t="s">
        <v>75151</v>
      </c>
      <c r="R22857" t="s">
        <v>75142</v>
      </c>
    </row>
    <row r="22858" spans="1:18" x14ac:dyDescent="0.3">
      <c r="A22858" t="s">
        <v>37475</v>
      </c>
      <c r="B22858">
        <v>57</v>
      </c>
      <c r="C22858" t="s">
        <v>13</v>
      </c>
      <c r="D22858" t="s">
        <v>6764</v>
      </c>
      <c r="E22858" t="s">
        <v>21</v>
      </c>
      <c r="F22858" t="s">
        <v>66</v>
      </c>
      <c r="G22858" s="1">
        <v>45350</v>
      </c>
      <c r="H22858" s="1" t="str">
        <f>TEXT(Walmart_customer_purchases[[#This Row],[Purchase_Date]],"ddd")</f>
        <v>Wed</v>
      </c>
      <c r="I22858" s="1" t="str">
        <f>TEXT(Walmart_customer_purchases[[#This Row],[Purchase_Date]],"mmm")</f>
        <v>Feb</v>
      </c>
      <c r="J22858" s="1" t="str">
        <f>TEXT(Walmart_customer_purchases[[#This Row],[Purchase_Date]],"yyy")</f>
        <v>2024</v>
      </c>
      <c r="K22858">
        <v>482.97</v>
      </c>
      <c r="L22858" t="s">
        <v>29</v>
      </c>
      <c r="M22858" t="s">
        <v>75167</v>
      </c>
      <c r="N22858">
        <v>3</v>
      </c>
      <c r="O22858" t="s">
        <v>75166</v>
      </c>
      <c r="P22858">
        <v>2024</v>
      </c>
      <c r="Q22858" t="s">
        <v>75147</v>
      </c>
      <c r="R22858" t="s">
        <v>75155</v>
      </c>
    </row>
    <row r="22859" spans="1:18" x14ac:dyDescent="0.3">
      <c r="A22859" t="s">
        <v>37476</v>
      </c>
      <c r="B22859">
        <v>57</v>
      </c>
      <c r="C22859" t="s">
        <v>13</v>
      </c>
      <c r="D22859" t="s">
        <v>5712</v>
      </c>
      <c r="E22859" t="s">
        <v>42</v>
      </c>
      <c r="F22859" t="s">
        <v>53</v>
      </c>
      <c r="G22859" s="1">
        <v>45648</v>
      </c>
      <c r="H22859" s="1" t="str">
        <f>TEXT(Walmart_customer_purchases[[#This Row],[Purchase_Date]],"ddd")</f>
        <v>Sun</v>
      </c>
      <c r="I22859" s="1" t="str">
        <f>TEXT(Walmart_customer_purchases[[#This Row],[Purchase_Date]],"mmm")</f>
        <v>Dec</v>
      </c>
      <c r="J22859" s="1" t="str">
        <f>TEXT(Walmart_customer_purchases[[#This Row],[Purchase_Date]],"yyy")</f>
        <v>2024</v>
      </c>
      <c r="K22859">
        <v>267.55</v>
      </c>
      <c r="L22859" t="s">
        <v>23</v>
      </c>
      <c r="M22859" t="s">
        <v>75165</v>
      </c>
      <c r="N22859">
        <v>3</v>
      </c>
      <c r="O22859" t="s">
        <v>75166</v>
      </c>
      <c r="P22859">
        <v>2024</v>
      </c>
      <c r="Q22859" t="s">
        <v>75141</v>
      </c>
      <c r="R22859" t="s">
        <v>75154</v>
      </c>
    </row>
    <row r="22860" spans="1:18" x14ac:dyDescent="0.3">
      <c r="A22860" t="s">
        <v>37477</v>
      </c>
      <c r="B22860">
        <v>35</v>
      </c>
      <c r="C22860" t="s">
        <v>19</v>
      </c>
      <c r="D22860" t="s">
        <v>37478</v>
      </c>
      <c r="E22860" t="s">
        <v>27</v>
      </c>
      <c r="F22860" t="s">
        <v>80</v>
      </c>
      <c r="G22860" s="1">
        <v>45519</v>
      </c>
      <c r="H22860" s="1" t="str">
        <f>TEXT(Walmart_customer_purchases[[#This Row],[Purchase_Date]],"ddd")</f>
        <v>Thu</v>
      </c>
      <c r="I22860" s="1" t="str">
        <f>TEXT(Walmart_customer_purchases[[#This Row],[Purchase_Date]],"mmm")</f>
        <v>Aug</v>
      </c>
      <c r="J22860" s="1" t="str">
        <f>TEXT(Walmart_customer_purchases[[#This Row],[Purchase_Date]],"yyy")</f>
        <v>2024</v>
      </c>
      <c r="K22860">
        <v>165.47</v>
      </c>
      <c r="L22860" t="s">
        <v>47</v>
      </c>
      <c r="M22860" t="s">
        <v>75165</v>
      </c>
      <c r="N22860">
        <v>5</v>
      </c>
      <c r="O22860" t="s">
        <v>75168</v>
      </c>
      <c r="P22860">
        <v>2024</v>
      </c>
      <c r="Q22860" t="s">
        <v>75139</v>
      </c>
      <c r="R22860" t="s">
        <v>75143</v>
      </c>
    </row>
    <row r="22861" spans="1:18" x14ac:dyDescent="0.3">
      <c r="A22861" t="s">
        <v>37479</v>
      </c>
      <c r="B22861">
        <v>23</v>
      </c>
      <c r="C22861" t="s">
        <v>13</v>
      </c>
      <c r="D22861" t="s">
        <v>37480</v>
      </c>
      <c r="E22861" t="s">
        <v>21</v>
      </c>
      <c r="F22861" t="s">
        <v>22</v>
      </c>
      <c r="G22861" s="1">
        <v>45486</v>
      </c>
      <c r="H22861" s="1" t="str">
        <f>TEXT(Walmart_customer_purchases[[#This Row],[Purchase_Date]],"ddd")</f>
        <v>Sat</v>
      </c>
      <c r="I22861" s="1" t="str">
        <f>TEXT(Walmart_customer_purchases[[#This Row],[Purchase_Date]],"mmm")</f>
        <v>Jul</v>
      </c>
      <c r="J22861" s="1" t="str">
        <f>TEXT(Walmart_customer_purchases[[#This Row],[Purchase_Date]],"yyy")</f>
        <v>2024</v>
      </c>
      <c r="K22861">
        <v>38.729999999999997</v>
      </c>
      <c r="L22861" t="s">
        <v>17</v>
      </c>
      <c r="M22861" t="s">
        <v>75167</v>
      </c>
      <c r="N22861">
        <v>3</v>
      </c>
      <c r="O22861" t="s">
        <v>75166</v>
      </c>
      <c r="P22861">
        <v>2024</v>
      </c>
      <c r="Q22861" t="s">
        <v>75150</v>
      </c>
      <c r="R22861" t="s">
        <v>75142</v>
      </c>
    </row>
    <row r="22862" spans="1:18" x14ac:dyDescent="0.3">
      <c r="A22862" t="s">
        <v>37481</v>
      </c>
      <c r="B22862">
        <v>26</v>
      </c>
      <c r="C22862" t="s">
        <v>19</v>
      </c>
      <c r="D22862" t="s">
        <v>37482</v>
      </c>
      <c r="E22862" t="s">
        <v>42</v>
      </c>
      <c r="F22862" t="s">
        <v>97</v>
      </c>
      <c r="G22862" s="1">
        <v>45434</v>
      </c>
      <c r="H22862" s="1" t="str">
        <f>TEXT(Walmart_customer_purchases[[#This Row],[Purchase_Date]],"ddd")</f>
        <v>Wed</v>
      </c>
      <c r="I22862" s="1" t="str">
        <f>TEXT(Walmart_customer_purchases[[#This Row],[Purchase_Date]],"mmm")</f>
        <v>May</v>
      </c>
      <c r="J22862" s="1" t="str">
        <f>TEXT(Walmart_customer_purchases[[#This Row],[Purchase_Date]],"yyy")</f>
        <v>2024</v>
      </c>
      <c r="K22862">
        <v>75.91</v>
      </c>
      <c r="L22862" t="s">
        <v>47</v>
      </c>
      <c r="M22862" t="s">
        <v>75165</v>
      </c>
      <c r="N22862">
        <v>1</v>
      </c>
      <c r="O22862" t="s">
        <v>75168</v>
      </c>
      <c r="P22862">
        <v>2024</v>
      </c>
      <c r="Q22862" t="s">
        <v>75156</v>
      </c>
      <c r="R22862" t="s">
        <v>75155</v>
      </c>
    </row>
    <row r="22863" spans="1:18" x14ac:dyDescent="0.3">
      <c r="A22863" t="s">
        <v>37483</v>
      </c>
      <c r="B22863">
        <v>27</v>
      </c>
      <c r="C22863" t="s">
        <v>19</v>
      </c>
      <c r="D22863" t="s">
        <v>26895</v>
      </c>
      <c r="E22863" t="s">
        <v>21</v>
      </c>
      <c r="F22863" t="s">
        <v>58</v>
      </c>
      <c r="G22863" s="1">
        <v>45407</v>
      </c>
      <c r="H22863" s="1" t="str">
        <f>TEXT(Walmart_customer_purchases[[#This Row],[Purchase_Date]],"ddd")</f>
        <v>Thu</v>
      </c>
      <c r="I22863" s="1" t="str">
        <f>TEXT(Walmart_customer_purchases[[#This Row],[Purchase_Date]],"mmm")</f>
        <v>Apr</v>
      </c>
      <c r="J22863" s="1" t="str">
        <f>TEXT(Walmart_customer_purchases[[#This Row],[Purchase_Date]],"yyy")</f>
        <v>2024</v>
      </c>
      <c r="K22863">
        <v>351.58</v>
      </c>
      <c r="L22863" t="s">
        <v>29</v>
      </c>
      <c r="M22863" t="s">
        <v>75165</v>
      </c>
      <c r="N22863">
        <v>4</v>
      </c>
      <c r="O22863" t="s">
        <v>75166</v>
      </c>
      <c r="P22863">
        <v>2024</v>
      </c>
      <c r="Q22863" t="s">
        <v>75152</v>
      </c>
      <c r="R22863" t="s">
        <v>75143</v>
      </c>
    </row>
    <row r="22864" spans="1:18" x14ac:dyDescent="0.3">
      <c r="A22864" t="s">
        <v>37484</v>
      </c>
      <c r="B22864">
        <v>50</v>
      </c>
      <c r="C22864" t="s">
        <v>25</v>
      </c>
      <c r="D22864" t="s">
        <v>9394</v>
      </c>
      <c r="E22864" t="s">
        <v>27</v>
      </c>
      <c r="F22864" t="s">
        <v>80</v>
      </c>
      <c r="G22864" s="1">
        <v>45452</v>
      </c>
      <c r="H22864" s="1" t="str">
        <f>TEXT(Walmart_customer_purchases[[#This Row],[Purchase_Date]],"ddd")</f>
        <v>Sun</v>
      </c>
      <c r="I22864" s="1" t="str">
        <f>TEXT(Walmart_customer_purchases[[#This Row],[Purchase_Date]],"mmm")</f>
        <v>Jun</v>
      </c>
      <c r="J22864" s="1" t="str">
        <f>TEXT(Walmart_customer_purchases[[#This Row],[Purchase_Date]],"yyy")</f>
        <v>2024</v>
      </c>
      <c r="K22864">
        <v>450.96</v>
      </c>
      <c r="L22864" t="s">
        <v>47</v>
      </c>
      <c r="M22864" t="s">
        <v>75165</v>
      </c>
      <c r="N22864">
        <v>5</v>
      </c>
      <c r="O22864" t="s">
        <v>75166</v>
      </c>
      <c r="P22864">
        <v>2024</v>
      </c>
      <c r="Q22864" t="s">
        <v>75157</v>
      </c>
      <c r="R22864" t="s">
        <v>75154</v>
      </c>
    </row>
    <row r="22865" spans="1:18" x14ac:dyDescent="0.3">
      <c r="A22865" t="s">
        <v>37485</v>
      </c>
      <c r="B22865">
        <v>31</v>
      </c>
      <c r="C22865" t="s">
        <v>13</v>
      </c>
      <c r="D22865" t="s">
        <v>37486</v>
      </c>
      <c r="E22865" t="s">
        <v>42</v>
      </c>
      <c r="F22865" t="s">
        <v>50</v>
      </c>
      <c r="G22865" s="1">
        <v>45683</v>
      </c>
      <c r="H22865" s="1" t="str">
        <f>TEXT(Walmart_customer_purchases[[#This Row],[Purchase_Date]],"ddd")</f>
        <v>Sun</v>
      </c>
      <c r="I22865" s="1" t="str">
        <f>TEXT(Walmart_customer_purchases[[#This Row],[Purchase_Date]],"mmm")</f>
        <v>Jan</v>
      </c>
      <c r="J22865" s="1" t="str">
        <f>TEXT(Walmart_customer_purchases[[#This Row],[Purchase_Date]],"yyy")</f>
        <v>2025</v>
      </c>
      <c r="K22865">
        <v>34.36</v>
      </c>
      <c r="L22865" t="s">
        <v>47</v>
      </c>
      <c r="M22865" t="s">
        <v>75167</v>
      </c>
      <c r="N22865">
        <v>1</v>
      </c>
      <c r="O22865" t="s">
        <v>75166</v>
      </c>
      <c r="P22865">
        <v>2025</v>
      </c>
      <c r="Q22865" t="s">
        <v>75149</v>
      </c>
      <c r="R22865" t="s">
        <v>75154</v>
      </c>
    </row>
    <row r="22866" spans="1:18" x14ac:dyDescent="0.3">
      <c r="A22866" t="s">
        <v>37487</v>
      </c>
      <c r="B22866">
        <v>48</v>
      </c>
      <c r="C22866" t="s">
        <v>19</v>
      </c>
      <c r="D22866" t="s">
        <v>2527</v>
      </c>
      <c r="E22866" t="s">
        <v>42</v>
      </c>
      <c r="F22866" t="s">
        <v>50</v>
      </c>
      <c r="G22866" s="1">
        <v>45546</v>
      </c>
      <c r="H22866" s="1" t="str">
        <f>TEXT(Walmart_customer_purchases[[#This Row],[Purchase_Date]],"ddd")</f>
        <v>Wed</v>
      </c>
      <c r="I22866" s="1" t="str">
        <f>TEXT(Walmart_customer_purchases[[#This Row],[Purchase_Date]],"mmm")</f>
        <v>Sep</v>
      </c>
      <c r="J22866" s="1" t="str">
        <f>TEXT(Walmart_customer_purchases[[#This Row],[Purchase_Date]],"yyy")</f>
        <v>2024</v>
      </c>
      <c r="K22866">
        <v>174.37</v>
      </c>
      <c r="L22866" t="s">
        <v>23</v>
      </c>
      <c r="M22866" t="s">
        <v>75165</v>
      </c>
      <c r="N22866">
        <v>3</v>
      </c>
      <c r="O22866" t="s">
        <v>75166</v>
      </c>
      <c r="P22866">
        <v>2024</v>
      </c>
      <c r="Q22866" t="s">
        <v>75148</v>
      </c>
      <c r="R22866" t="s">
        <v>75155</v>
      </c>
    </row>
    <row r="22867" spans="1:18" x14ac:dyDescent="0.3">
      <c r="A22867" t="s">
        <v>37488</v>
      </c>
      <c r="B22867">
        <v>59</v>
      </c>
      <c r="C22867" t="s">
        <v>19</v>
      </c>
      <c r="D22867" t="s">
        <v>291</v>
      </c>
      <c r="E22867" t="s">
        <v>42</v>
      </c>
      <c r="F22867" t="s">
        <v>43</v>
      </c>
      <c r="G22867" s="1">
        <v>45460</v>
      </c>
      <c r="H22867" s="1" t="str">
        <f>TEXT(Walmart_customer_purchases[[#This Row],[Purchase_Date]],"ddd")</f>
        <v>Mon</v>
      </c>
      <c r="I22867" s="1" t="str">
        <f>TEXT(Walmart_customer_purchases[[#This Row],[Purchase_Date]],"mmm")</f>
        <v>Jun</v>
      </c>
      <c r="J22867" s="1" t="str">
        <f>TEXT(Walmart_customer_purchases[[#This Row],[Purchase_Date]],"yyy")</f>
        <v>2024</v>
      </c>
      <c r="K22867">
        <v>74.959999999999994</v>
      </c>
      <c r="L22867" t="s">
        <v>17</v>
      </c>
      <c r="M22867" t="s">
        <v>75167</v>
      </c>
      <c r="N22867">
        <v>5</v>
      </c>
      <c r="O22867" t="s">
        <v>75166</v>
      </c>
      <c r="P22867">
        <v>2024</v>
      </c>
      <c r="Q22867" t="s">
        <v>75157</v>
      </c>
      <c r="R22867" t="s">
        <v>75145</v>
      </c>
    </row>
    <row r="22868" spans="1:18" x14ac:dyDescent="0.3">
      <c r="A22868" t="s">
        <v>37489</v>
      </c>
      <c r="B22868">
        <v>22</v>
      </c>
      <c r="C22868" t="s">
        <v>19</v>
      </c>
      <c r="D22868" t="s">
        <v>5359</v>
      </c>
      <c r="E22868" t="s">
        <v>21</v>
      </c>
      <c r="F22868" t="s">
        <v>58</v>
      </c>
      <c r="G22868" s="1">
        <v>45492</v>
      </c>
      <c r="H22868" s="1" t="str">
        <f>TEXT(Walmart_customer_purchases[[#This Row],[Purchase_Date]],"ddd")</f>
        <v>Fri</v>
      </c>
      <c r="I22868" s="1" t="str">
        <f>TEXT(Walmart_customer_purchases[[#This Row],[Purchase_Date]],"mmm")</f>
        <v>Jul</v>
      </c>
      <c r="J22868" s="1" t="str">
        <f>TEXT(Walmart_customer_purchases[[#This Row],[Purchase_Date]],"yyy")</f>
        <v>2024</v>
      </c>
      <c r="K22868">
        <v>493.85</v>
      </c>
      <c r="L22868" t="s">
        <v>29</v>
      </c>
      <c r="M22868" t="s">
        <v>75165</v>
      </c>
      <c r="N22868">
        <v>4</v>
      </c>
      <c r="O22868" t="s">
        <v>75168</v>
      </c>
      <c r="P22868">
        <v>2024</v>
      </c>
      <c r="Q22868" t="s">
        <v>75150</v>
      </c>
      <c r="R22868" t="s">
        <v>75140</v>
      </c>
    </row>
    <row r="22869" spans="1:18" x14ac:dyDescent="0.3">
      <c r="A22869" t="s">
        <v>37490</v>
      </c>
      <c r="B22869">
        <v>23</v>
      </c>
      <c r="C22869" t="s">
        <v>25</v>
      </c>
      <c r="D22869" t="s">
        <v>37491</v>
      </c>
      <c r="E22869" t="s">
        <v>27</v>
      </c>
      <c r="F22869" t="s">
        <v>69</v>
      </c>
      <c r="G22869" s="1">
        <v>45499</v>
      </c>
      <c r="H22869" s="1" t="str">
        <f>TEXT(Walmart_customer_purchases[[#This Row],[Purchase_Date]],"ddd")</f>
        <v>Fri</v>
      </c>
      <c r="I22869" s="1" t="str">
        <f>TEXT(Walmart_customer_purchases[[#This Row],[Purchase_Date]],"mmm")</f>
        <v>Jul</v>
      </c>
      <c r="J22869" s="1" t="str">
        <f>TEXT(Walmart_customer_purchases[[#This Row],[Purchase_Date]],"yyy")</f>
        <v>2024</v>
      </c>
      <c r="K22869">
        <v>62.26</v>
      </c>
      <c r="L22869" t="s">
        <v>23</v>
      </c>
      <c r="M22869" t="s">
        <v>75165</v>
      </c>
      <c r="N22869">
        <v>3</v>
      </c>
      <c r="O22869" t="s">
        <v>75168</v>
      </c>
      <c r="P22869">
        <v>2024</v>
      </c>
      <c r="Q22869" t="s">
        <v>75150</v>
      </c>
      <c r="R22869" t="s">
        <v>75140</v>
      </c>
    </row>
    <row r="22870" spans="1:18" x14ac:dyDescent="0.3">
      <c r="A22870" t="s">
        <v>37492</v>
      </c>
      <c r="B22870">
        <v>31</v>
      </c>
      <c r="C22870" t="s">
        <v>19</v>
      </c>
      <c r="D22870" t="s">
        <v>37493</v>
      </c>
      <c r="E22870" t="s">
        <v>15</v>
      </c>
      <c r="F22870" t="s">
        <v>37</v>
      </c>
      <c r="G22870" s="1">
        <v>45687</v>
      </c>
      <c r="H22870" s="1" t="str">
        <f>TEXT(Walmart_customer_purchases[[#This Row],[Purchase_Date]],"ddd")</f>
        <v>Thu</v>
      </c>
      <c r="I22870" s="1" t="str">
        <f>TEXT(Walmart_customer_purchases[[#This Row],[Purchase_Date]],"mmm")</f>
        <v>Jan</v>
      </c>
      <c r="J22870" s="1" t="str">
        <f>TEXT(Walmart_customer_purchases[[#This Row],[Purchase_Date]],"yyy")</f>
        <v>2025</v>
      </c>
      <c r="K22870">
        <v>195.51</v>
      </c>
      <c r="L22870" t="s">
        <v>47</v>
      </c>
      <c r="M22870" t="s">
        <v>75167</v>
      </c>
      <c r="N22870">
        <v>1</v>
      </c>
      <c r="O22870" t="s">
        <v>75166</v>
      </c>
      <c r="P22870">
        <v>2025</v>
      </c>
      <c r="Q22870" t="s">
        <v>75149</v>
      </c>
      <c r="R22870" t="s">
        <v>75143</v>
      </c>
    </row>
    <row r="22871" spans="1:18" x14ac:dyDescent="0.3">
      <c r="A22871" t="s">
        <v>37494</v>
      </c>
      <c r="B22871">
        <v>40</v>
      </c>
      <c r="C22871" t="s">
        <v>19</v>
      </c>
      <c r="D22871" t="s">
        <v>37495</v>
      </c>
      <c r="E22871" t="s">
        <v>27</v>
      </c>
      <c r="F22871" t="s">
        <v>46</v>
      </c>
      <c r="G22871" s="1">
        <v>45616</v>
      </c>
      <c r="H22871" s="1" t="str">
        <f>TEXT(Walmart_customer_purchases[[#This Row],[Purchase_Date]],"ddd")</f>
        <v>Wed</v>
      </c>
      <c r="I22871" s="1" t="str">
        <f>TEXT(Walmart_customer_purchases[[#This Row],[Purchase_Date]],"mmm")</f>
        <v>Nov</v>
      </c>
      <c r="J22871" s="1" t="str">
        <f>TEXT(Walmart_customer_purchases[[#This Row],[Purchase_Date]],"yyy")</f>
        <v>2024</v>
      </c>
      <c r="K22871">
        <v>70.3</v>
      </c>
      <c r="L22871" t="s">
        <v>17</v>
      </c>
      <c r="M22871" t="s">
        <v>75167</v>
      </c>
      <c r="N22871">
        <v>1</v>
      </c>
      <c r="O22871" t="s">
        <v>75166</v>
      </c>
      <c r="P22871">
        <v>2024</v>
      </c>
      <c r="Q22871" t="s">
        <v>75144</v>
      </c>
      <c r="R22871" t="s">
        <v>75155</v>
      </c>
    </row>
    <row r="22872" spans="1:18" x14ac:dyDescent="0.3">
      <c r="A22872" t="s">
        <v>37496</v>
      </c>
      <c r="B22872">
        <v>36</v>
      </c>
      <c r="C22872" t="s">
        <v>25</v>
      </c>
      <c r="D22872" t="s">
        <v>275</v>
      </c>
      <c r="E22872" t="s">
        <v>27</v>
      </c>
      <c r="F22872" t="s">
        <v>80</v>
      </c>
      <c r="G22872" s="1">
        <v>45494</v>
      </c>
      <c r="H22872" s="1" t="str">
        <f>TEXT(Walmart_customer_purchases[[#This Row],[Purchase_Date]],"ddd")</f>
        <v>Sun</v>
      </c>
      <c r="I22872" s="1" t="str">
        <f>TEXT(Walmart_customer_purchases[[#This Row],[Purchase_Date]],"mmm")</f>
        <v>Jul</v>
      </c>
      <c r="J22872" s="1" t="str">
        <f>TEXT(Walmart_customer_purchases[[#This Row],[Purchase_Date]],"yyy")</f>
        <v>2024</v>
      </c>
      <c r="K22872">
        <v>89.91</v>
      </c>
      <c r="L22872" t="s">
        <v>23</v>
      </c>
      <c r="M22872" t="s">
        <v>75167</v>
      </c>
      <c r="N22872">
        <v>5</v>
      </c>
      <c r="O22872" t="s">
        <v>75168</v>
      </c>
      <c r="P22872">
        <v>2024</v>
      </c>
      <c r="Q22872" t="s">
        <v>75150</v>
      </c>
      <c r="R22872" t="s">
        <v>75154</v>
      </c>
    </row>
    <row r="22873" spans="1:18" x14ac:dyDescent="0.3">
      <c r="A22873" t="s">
        <v>37497</v>
      </c>
      <c r="B22873">
        <v>47</v>
      </c>
      <c r="C22873" t="s">
        <v>13</v>
      </c>
      <c r="D22873" t="s">
        <v>37498</v>
      </c>
      <c r="E22873" t="s">
        <v>21</v>
      </c>
      <c r="F22873" t="s">
        <v>58</v>
      </c>
      <c r="G22873" s="1">
        <v>45375</v>
      </c>
      <c r="H22873" s="1" t="str">
        <f>TEXT(Walmart_customer_purchases[[#This Row],[Purchase_Date]],"ddd")</f>
        <v>Sun</v>
      </c>
      <c r="I22873" s="1" t="str">
        <f>TEXT(Walmart_customer_purchases[[#This Row],[Purchase_Date]],"mmm")</f>
        <v>Mar</v>
      </c>
      <c r="J22873" s="1" t="str">
        <f>TEXT(Walmart_customer_purchases[[#This Row],[Purchase_Date]],"yyy")</f>
        <v>2024</v>
      </c>
      <c r="K22873">
        <v>344.29</v>
      </c>
      <c r="L22873" t="s">
        <v>17</v>
      </c>
      <c r="M22873" t="s">
        <v>75167</v>
      </c>
      <c r="N22873">
        <v>4</v>
      </c>
      <c r="O22873" t="s">
        <v>75166</v>
      </c>
      <c r="P22873">
        <v>2024</v>
      </c>
      <c r="Q22873" t="s">
        <v>75151</v>
      </c>
      <c r="R22873" t="s">
        <v>75154</v>
      </c>
    </row>
    <row r="22874" spans="1:18" x14ac:dyDescent="0.3">
      <c r="A22874" t="s">
        <v>37499</v>
      </c>
      <c r="B22874">
        <v>30</v>
      </c>
      <c r="C22874" t="s">
        <v>13</v>
      </c>
      <c r="D22874" t="s">
        <v>6378</v>
      </c>
      <c r="E22874" t="s">
        <v>21</v>
      </c>
      <c r="F22874" t="s">
        <v>102</v>
      </c>
      <c r="G22874" s="1">
        <v>45490</v>
      </c>
      <c r="H22874" s="1" t="str">
        <f>TEXT(Walmart_customer_purchases[[#This Row],[Purchase_Date]],"ddd")</f>
        <v>Wed</v>
      </c>
      <c r="I22874" s="1" t="str">
        <f>TEXT(Walmart_customer_purchases[[#This Row],[Purchase_Date]],"mmm")</f>
        <v>Jul</v>
      </c>
      <c r="J22874" s="1" t="str">
        <f>TEXT(Walmart_customer_purchases[[#This Row],[Purchase_Date]],"yyy")</f>
        <v>2024</v>
      </c>
      <c r="K22874">
        <v>18.97</v>
      </c>
      <c r="L22874" t="s">
        <v>29</v>
      </c>
      <c r="M22874" t="s">
        <v>75167</v>
      </c>
      <c r="N22874">
        <v>3</v>
      </c>
      <c r="O22874" t="s">
        <v>75166</v>
      </c>
      <c r="P22874">
        <v>2024</v>
      </c>
      <c r="Q22874" t="s">
        <v>75150</v>
      </c>
      <c r="R22874" t="s">
        <v>75155</v>
      </c>
    </row>
    <row r="22875" spans="1:18" x14ac:dyDescent="0.3">
      <c r="A22875" t="s">
        <v>37500</v>
      </c>
      <c r="B22875">
        <v>40</v>
      </c>
      <c r="C22875" t="s">
        <v>13</v>
      </c>
      <c r="D22875" t="s">
        <v>37501</v>
      </c>
      <c r="E22875" t="s">
        <v>27</v>
      </c>
      <c r="F22875" t="s">
        <v>28</v>
      </c>
      <c r="G22875" s="1">
        <v>45429</v>
      </c>
      <c r="H22875" s="1" t="str">
        <f>TEXT(Walmart_customer_purchases[[#This Row],[Purchase_Date]],"ddd")</f>
        <v>Fri</v>
      </c>
      <c r="I22875" s="1" t="str">
        <f>TEXT(Walmart_customer_purchases[[#This Row],[Purchase_Date]],"mmm")</f>
        <v>May</v>
      </c>
      <c r="J22875" s="1" t="str">
        <f>TEXT(Walmart_customer_purchases[[#This Row],[Purchase_Date]],"yyy")</f>
        <v>2024</v>
      </c>
      <c r="K22875">
        <v>56.28</v>
      </c>
      <c r="L22875" t="s">
        <v>17</v>
      </c>
      <c r="M22875" t="s">
        <v>75167</v>
      </c>
      <c r="N22875">
        <v>1</v>
      </c>
      <c r="O22875" t="s">
        <v>75168</v>
      </c>
      <c r="P22875">
        <v>2024</v>
      </c>
      <c r="Q22875" t="s">
        <v>75156</v>
      </c>
      <c r="R22875" t="s">
        <v>75140</v>
      </c>
    </row>
    <row r="22876" spans="1:18" x14ac:dyDescent="0.3">
      <c r="A22876" t="s">
        <v>37502</v>
      </c>
      <c r="B22876">
        <v>34</v>
      </c>
      <c r="C22876" t="s">
        <v>13</v>
      </c>
      <c r="D22876" t="s">
        <v>16816</v>
      </c>
      <c r="E22876" t="s">
        <v>42</v>
      </c>
      <c r="F22876" t="s">
        <v>43</v>
      </c>
      <c r="G22876" s="1">
        <v>45447</v>
      </c>
      <c r="H22876" s="1" t="str">
        <f>TEXT(Walmart_customer_purchases[[#This Row],[Purchase_Date]],"ddd")</f>
        <v>Tue</v>
      </c>
      <c r="I22876" s="1" t="str">
        <f>TEXT(Walmart_customer_purchases[[#This Row],[Purchase_Date]],"mmm")</f>
        <v>Jun</v>
      </c>
      <c r="J22876" s="1" t="str">
        <f>TEXT(Walmart_customer_purchases[[#This Row],[Purchase_Date]],"yyy")</f>
        <v>2024</v>
      </c>
      <c r="K22876">
        <v>180.49</v>
      </c>
      <c r="L22876" t="s">
        <v>23</v>
      </c>
      <c r="M22876" t="s">
        <v>75167</v>
      </c>
      <c r="N22876">
        <v>3</v>
      </c>
      <c r="O22876" t="s">
        <v>75168</v>
      </c>
      <c r="P22876">
        <v>2024</v>
      </c>
      <c r="Q22876" t="s">
        <v>75157</v>
      </c>
      <c r="R22876" t="s">
        <v>75153</v>
      </c>
    </row>
    <row r="22877" spans="1:18" x14ac:dyDescent="0.3">
      <c r="A22877" t="s">
        <v>37503</v>
      </c>
      <c r="B22877">
        <v>28</v>
      </c>
      <c r="C22877" t="s">
        <v>13</v>
      </c>
      <c r="D22877" t="s">
        <v>37504</v>
      </c>
      <c r="E22877" t="s">
        <v>27</v>
      </c>
      <c r="F22877" t="s">
        <v>69</v>
      </c>
      <c r="G22877" s="1">
        <v>45467</v>
      </c>
      <c r="H22877" s="1" t="str">
        <f>TEXT(Walmart_customer_purchases[[#This Row],[Purchase_Date]],"ddd")</f>
        <v>Mon</v>
      </c>
      <c r="I22877" s="1" t="str">
        <f>TEXT(Walmart_customer_purchases[[#This Row],[Purchase_Date]],"mmm")</f>
        <v>Jun</v>
      </c>
      <c r="J22877" s="1" t="str">
        <f>TEXT(Walmart_customer_purchases[[#This Row],[Purchase_Date]],"yyy")</f>
        <v>2024</v>
      </c>
      <c r="K22877">
        <v>241.62</v>
      </c>
      <c r="L22877" t="s">
        <v>29</v>
      </c>
      <c r="M22877" t="s">
        <v>75167</v>
      </c>
      <c r="N22877">
        <v>1</v>
      </c>
      <c r="O22877" t="s">
        <v>75166</v>
      </c>
      <c r="P22877">
        <v>2024</v>
      </c>
      <c r="Q22877" t="s">
        <v>75157</v>
      </c>
      <c r="R22877" t="s">
        <v>75145</v>
      </c>
    </row>
    <row r="22878" spans="1:18" x14ac:dyDescent="0.3">
      <c r="A22878" t="s">
        <v>37505</v>
      </c>
      <c r="B22878">
        <v>59</v>
      </c>
      <c r="C22878" t="s">
        <v>25</v>
      </c>
      <c r="D22878" t="s">
        <v>37506</v>
      </c>
      <c r="E22878" t="s">
        <v>15</v>
      </c>
      <c r="F22878" t="s">
        <v>37</v>
      </c>
      <c r="G22878" s="1">
        <v>45448</v>
      </c>
      <c r="H22878" s="1" t="str">
        <f>TEXT(Walmart_customer_purchases[[#This Row],[Purchase_Date]],"ddd")</f>
        <v>Wed</v>
      </c>
      <c r="I22878" s="1" t="str">
        <f>TEXT(Walmart_customer_purchases[[#This Row],[Purchase_Date]],"mmm")</f>
        <v>Jun</v>
      </c>
      <c r="J22878" s="1" t="str">
        <f>TEXT(Walmart_customer_purchases[[#This Row],[Purchase_Date]],"yyy")</f>
        <v>2024</v>
      </c>
      <c r="K22878">
        <v>106.5</v>
      </c>
      <c r="L22878" t="s">
        <v>17</v>
      </c>
      <c r="M22878" t="s">
        <v>75165</v>
      </c>
      <c r="N22878">
        <v>4</v>
      </c>
      <c r="O22878" t="s">
        <v>75168</v>
      </c>
      <c r="P22878">
        <v>2024</v>
      </c>
      <c r="Q22878" t="s">
        <v>75157</v>
      </c>
      <c r="R22878" t="s">
        <v>75155</v>
      </c>
    </row>
    <row r="22879" spans="1:18" x14ac:dyDescent="0.3">
      <c r="A22879" t="s">
        <v>37507</v>
      </c>
      <c r="B22879">
        <v>20</v>
      </c>
      <c r="C22879" t="s">
        <v>13</v>
      </c>
      <c r="D22879" t="s">
        <v>37508</v>
      </c>
      <c r="E22879" t="s">
        <v>27</v>
      </c>
      <c r="F22879" t="s">
        <v>28</v>
      </c>
      <c r="G22879" s="1">
        <v>45477</v>
      </c>
      <c r="H22879" s="1" t="str">
        <f>TEXT(Walmart_customer_purchases[[#This Row],[Purchase_Date]],"ddd")</f>
        <v>Thu</v>
      </c>
      <c r="I22879" s="1" t="str">
        <f>TEXT(Walmart_customer_purchases[[#This Row],[Purchase_Date]],"mmm")</f>
        <v>Jul</v>
      </c>
      <c r="J22879" s="1" t="str">
        <f>TEXT(Walmart_customer_purchases[[#This Row],[Purchase_Date]],"yyy")</f>
        <v>2024</v>
      </c>
      <c r="K22879">
        <v>77</v>
      </c>
      <c r="L22879" t="s">
        <v>17</v>
      </c>
      <c r="M22879" t="s">
        <v>75167</v>
      </c>
      <c r="N22879">
        <v>1</v>
      </c>
      <c r="O22879" t="s">
        <v>75166</v>
      </c>
      <c r="P22879">
        <v>2024</v>
      </c>
      <c r="Q22879" t="s">
        <v>75150</v>
      </c>
      <c r="R22879" t="s">
        <v>75143</v>
      </c>
    </row>
    <row r="22880" spans="1:18" x14ac:dyDescent="0.3">
      <c r="A22880" t="s">
        <v>37509</v>
      </c>
      <c r="B22880">
        <v>28</v>
      </c>
      <c r="C22880" t="s">
        <v>25</v>
      </c>
      <c r="D22880" t="s">
        <v>13068</v>
      </c>
      <c r="E22880" t="s">
        <v>42</v>
      </c>
      <c r="F22880" t="s">
        <v>97</v>
      </c>
      <c r="G22880" s="1">
        <v>45472</v>
      </c>
      <c r="H22880" s="1" t="str">
        <f>TEXT(Walmart_customer_purchases[[#This Row],[Purchase_Date]],"ddd")</f>
        <v>Sat</v>
      </c>
      <c r="I22880" s="1" t="str">
        <f>TEXT(Walmart_customer_purchases[[#This Row],[Purchase_Date]],"mmm")</f>
        <v>Jun</v>
      </c>
      <c r="J22880" s="1" t="str">
        <f>TEXT(Walmart_customer_purchases[[#This Row],[Purchase_Date]],"yyy")</f>
        <v>2024</v>
      </c>
      <c r="K22880">
        <v>459.19</v>
      </c>
      <c r="L22880" t="s">
        <v>29</v>
      </c>
      <c r="M22880" t="s">
        <v>75165</v>
      </c>
      <c r="N22880">
        <v>1</v>
      </c>
      <c r="O22880" t="s">
        <v>75166</v>
      </c>
      <c r="P22880">
        <v>2024</v>
      </c>
      <c r="Q22880" t="s">
        <v>75157</v>
      </c>
      <c r="R22880" t="s">
        <v>75142</v>
      </c>
    </row>
    <row r="22881" spans="1:18" x14ac:dyDescent="0.3">
      <c r="A22881" t="s">
        <v>37510</v>
      </c>
      <c r="B22881">
        <v>39</v>
      </c>
      <c r="C22881" t="s">
        <v>25</v>
      </c>
      <c r="D22881" t="s">
        <v>37511</v>
      </c>
      <c r="E22881" t="s">
        <v>42</v>
      </c>
      <c r="F22881" t="s">
        <v>50</v>
      </c>
      <c r="G22881" s="1">
        <v>45434</v>
      </c>
      <c r="H22881" s="1" t="str">
        <f>TEXT(Walmart_customer_purchases[[#This Row],[Purchase_Date]],"ddd")</f>
        <v>Wed</v>
      </c>
      <c r="I22881" s="1" t="str">
        <f>TEXT(Walmart_customer_purchases[[#This Row],[Purchase_Date]],"mmm")</f>
        <v>May</v>
      </c>
      <c r="J22881" s="1" t="str">
        <f>TEXT(Walmart_customer_purchases[[#This Row],[Purchase_Date]],"yyy")</f>
        <v>2024</v>
      </c>
      <c r="K22881">
        <v>472.57</v>
      </c>
      <c r="L22881" t="s">
        <v>29</v>
      </c>
      <c r="M22881" t="s">
        <v>75165</v>
      </c>
      <c r="N22881">
        <v>1</v>
      </c>
      <c r="O22881" t="s">
        <v>75166</v>
      </c>
      <c r="P22881">
        <v>2024</v>
      </c>
      <c r="Q22881" t="s">
        <v>75156</v>
      </c>
      <c r="R22881" t="s">
        <v>75155</v>
      </c>
    </row>
    <row r="22882" spans="1:18" x14ac:dyDescent="0.3">
      <c r="A22882" t="s">
        <v>37512</v>
      </c>
      <c r="B22882">
        <v>54</v>
      </c>
      <c r="C22882" t="s">
        <v>13</v>
      </c>
      <c r="D22882" t="s">
        <v>37513</v>
      </c>
      <c r="E22882" t="s">
        <v>21</v>
      </c>
      <c r="F22882" t="s">
        <v>58</v>
      </c>
      <c r="G22882" s="1">
        <v>45408</v>
      </c>
      <c r="H22882" s="1" t="str">
        <f>TEXT(Walmart_customer_purchases[[#This Row],[Purchase_Date]],"ddd")</f>
        <v>Fri</v>
      </c>
      <c r="I22882" s="1" t="str">
        <f>TEXT(Walmart_customer_purchases[[#This Row],[Purchase_Date]],"mmm")</f>
        <v>Apr</v>
      </c>
      <c r="J22882" s="1" t="str">
        <f>TEXT(Walmart_customer_purchases[[#This Row],[Purchase_Date]],"yyy")</f>
        <v>2024</v>
      </c>
      <c r="K22882">
        <v>32.22</v>
      </c>
      <c r="L22882" t="s">
        <v>17</v>
      </c>
      <c r="M22882" t="s">
        <v>75167</v>
      </c>
      <c r="N22882">
        <v>1</v>
      </c>
      <c r="O22882" t="s">
        <v>75168</v>
      </c>
      <c r="P22882">
        <v>2024</v>
      </c>
      <c r="Q22882" t="s">
        <v>75152</v>
      </c>
      <c r="R22882" t="s">
        <v>75140</v>
      </c>
    </row>
    <row r="22883" spans="1:18" x14ac:dyDescent="0.3">
      <c r="A22883" t="s">
        <v>37514</v>
      </c>
      <c r="B22883">
        <v>52</v>
      </c>
      <c r="C22883" t="s">
        <v>19</v>
      </c>
      <c r="D22883" t="s">
        <v>37515</v>
      </c>
      <c r="E22883" t="s">
        <v>21</v>
      </c>
      <c r="F22883" t="s">
        <v>22</v>
      </c>
      <c r="G22883" s="1">
        <v>45590</v>
      </c>
      <c r="H22883" s="1" t="str">
        <f>TEXT(Walmart_customer_purchases[[#This Row],[Purchase_Date]],"ddd")</f>
        <v>Fri</v>
      </c>
      <c r="I22883" s="1" t="str">
        <f>TEXT(Walmart_customer_purchases[[#This Row],[Purchase_Date]],"mmm")</f>
        <v>Oct</v>
      </c>
      <c r="J22883" s="1" t="str">
        <f>TEXT(Walmart_customer_purchases[[#This Row],[Purchase_Date]],"yyy")</f>
        <v>2024</v>
      </c>
      <c r="K22883">
        <v>35.479999999999997</v>
      </c>
      <c r="L22883" t="s">
        <v>23</v>
      </c>
      <c r="M22883" t="s">
        <v>75167</v>
      </c>
      <c r="N22883">
        <v>4</v>
      </c>
      <c r="O22883" t="s">
        <v>75168</v>
      </c>
      <c r="P22883">
        <v>2024</v>
      </c>
      <c r="Q22883" t="s">
        <v>75146</v>
      </c>
      <c r="R22883" t="s">
        <v>75140</v>
      </c>
    </row>
    <row r="22884" spans="1:18" x14ac:dyDescent="0.3">
      <c r="A22884" t="s">
        <v>37516</v>
      </c>
      <c r="B22884">
        <v>33</v>
      </c>
      <c r="C22884" t="s">
        <v>19</v>
      </c>
      <c r="D22884" t="s">
        <v>37517</v>
      </c>
      <c r="E22884" t="s">
        <v>15</v>
      </c>
      <c r="F22884" t="s">
        <v>37</v>
      </c>
      <c r="G22884" s="1">
        <v>45507</v>
      </c>
      <c r="H22884" s="1" t="str">
        <f>TEXT(Walmart_customer_purchases[[#This Row],[Purchase_Date]],"ddd")</f>
        <v>Sat</v>
      </c>
      <c r="I22884" s="1" t="str">
        <f>TEXT(Walmart_customer_purchases[[#This Row],[Purchase_Date]],"mmm")</f>
        <v>Aug</v>
      </c>
      <c r="J22884" s="1" t="str">
        <f>TEXT(Walmart_customer_purchases[[#This Row],[Purchase_Date]],"yyy")</f>
        <v>2024</v>
      </c>
      <c r="K22884">
        <v>395.09</v>
      </c>
      <c r="L22884" t="s">
        <v>17</v>
      </c>
      <c r="M22884" t="s">
        <v>75167</v>
      </c>
      <c r="N22884">
        <v>3</v>
      </c>
      <c r="O22884" t="s">
        <v>75166</v>
      </c>
      <c r="P22884">
        <v>2024</v>
      </c>
      <c r="Q22884" t="s">
        <v>75139</v>
      </c>
      <c r="R22884" t="s">
        <v>75142</v>
      </c>
    </row>
    <row r="22885" spans="1:18" x14ac:dyDescent="0.3">
      <c r="A22885" t="s">
        <v>37518</v>
      </c>
      <c r="B22885">
        <v>26</v>
      </c>
      <c r="C22885" t="s">
        <v>19</v>
      </c>
      <c r="D22885" t="s">
        <v>3299</v>
      </c>
      <c r="E22885" t="s">
        <v>42</v>
      </c>
      <c r="F22885" t="s">
        <v>43</v>
      </c>
      <c r="G22885" s="1">
        <v>45461</v>
      </c>
      <c r="H22885" s="1" t="str">
        <f>TEXT(Walmart_customer_purchases[[#This Row],[Purchase_Date]],"ddd")</f>
        <v>Tue</v>
      </c>
      <c r="I22885" s="1" t="str">
        <f>TEXT(Walmart_customer_purchases[[#This Row],[Purchase_Date]],"mmm")</f>
        <v>Jun</v>
      </c>
      <c r="J22885" s="1" t="str">
        <f>TEXT(Walmart_customer_purchases[[#This Row],[Purchase_Date]],"yyy")</f>
        <v>2024</v>
      </c>
      <c r="K22885">
        <v>382.15</v>
      </c>
      <c r="L22885" t="s">
        <v>47</v>
      </c>
      <c r="M22885" t="s">
        <v>75167</v>
      </c>
      <c r="N22885">
        <v>1</v>
      </c>
      <c r="O22885" t="s">
        <v>75166</v>
      </c>
      <c r="P22885">
        <v>2024</v>
      </c>
      <c r="Q22885" t="s">
        <v>75157</v>
      </c>
      <c r="R22885" t="s">
        <v>75153</v>
      </c>
    </row>
    <row r="22886" spans="1:18" x14ac:dyDescent="0.3">
      <c r="A22886" t="s">
        <v>37519</v>
      </c>
      <c r="B22886">
        <v>54</v>
      </c>
      <c r="C22886" t="s">
        <v>13</v>
      </c>
      <c r="D22886" t="s">
        <v>37520</v>
      </c>
      <c r="E22886" t="s">
        <v>21</v>
      </c>
      <c r="F22886" t="s">
        <v>66</v>
      </c>
      <c r="G22886" s="1">
        <v>45547</v>
      </c>
      <c r="H22886" s="1" t="str">
        <f>TEXT(Walmart_customer_purchases[[#This Row],[Purchase_Date]],"ddd")</f>
        <v>Thu</v>
      </c>
      <c r="I22886" s="1" t="str">
        <f>TEXT(Walmart_customer_purchases[[#This Row],[Purchase_Date]],"mmm")</f>
        <v>Sep</v>
      </c>
      <c r="J22886" s="1" t="str">
        <f>TEXT(Walmart_customer_purchases[[#This Row],[Purchase_Date]],"yyy")</f>
        <v>2024</v>
      </c>
      <c r="K22886">
        <v>477.48</v>
      </c>
      <c r="L22886" t="s">
        <v>47</v>
      </c>
      <c r="M22886" t="s">
        <v>75167</v>
      </c>
      <c r="N22886">
        <v>4</v>
      </c>
      <c r="O22886" t="s">
        <v>75166</v>
      </c>
      <c r="P22886">
        <v>2024</v>
      </c>
      <c r="Q22886" t="s">
        <v>75148</v>
      </c>
      <c r="R22886" t="s">
        <v>75143</v>
      </c>
    </row>
    <row r="22887" spans="1:18" x14ac:dyDescent="0.3">
      <c r="A22887" t="s">
        <v>37521</v>
      </c>
      <c r="B22887">
        <v>33</v>
      </c>
      <c r="C22887" t="s">
        <v>13</v>
      </c>
      <c r="D22887" t="s">
        <v>37522</v>
      </c>
      <c r="E22887" t="s">
        <v>21</v>
      </c>
      <c r="F22887" t="s">
        <v>22</v>
      </c>
      <c r="G22887" s="1">
        <v>45612</v>
      </c>
      <c r="H22887" s="1" t="str">
        <f>TEXT(Walmart_customer_purchases[[#This Row],[Purchase_Date]],"ddd")</f>
        <v>Sat</v>
      </c>
      <c r="I22887" s="1" t="str">
        <f>TEXT(Walmart_customer_purchases[[#This Row],[Purchase_Date]],"mmm")</f>
        <v>Nov</v>
      </c>
      <c r="J22887" s="1" t="str">
        <f>TEXT(Walmart_customer_purchases[[#This Row],[Purchase_Date]],"yyy")</f>
        <v>2024</v>
      </c>
      <c r="K22887">
        <v>121.29</v>
      </c>
      <c r="L22887" t="s">
        <v>17</v>
      </c>
      <c r="M22887" t="s">
        <v>75167</v>
      </c>
      <c r="N22887">
        <v>3</v>
      </c>
      <c r="O22887" t="s">
        <v>75166</v>
      </c>
      <c r="P22887">
        <v>2024</v>
      </c>
      <c r="Q22887" t="s">
        <v>75144</v>
      </c>
      <c r="R22887" t="s">
        <v>75142</v>
      </c>
    </row>
    <row r="22888" spans="1:18" x14ac:dyDescent="0.3">
      <c r="A22888" t="s">
        <v>37523</v>
      </c>
      <c r="B22888">
        <v>34</v>
      </c>
      <c r="C22888" t="s">
        <v>25</v>
      </c>
      <c r="D22888" t="s">
        <v>37524</v>
      </c>
      <c r="E22888" t="s">
        <v>27</v>
      </c>
      <c r="F22888" t="s">
        <v>28</v>
      </c>
      <c r="G22888" s="1">
        <v>45373</v>
      </c>
      <c r="H22888" s="1" t="str">
        <f>TEXT(Walmart_customer_purchases[[#This Row],[Purchase_Date]],"ddd")</f>
        <v>Fri</v>
      </c>
      <c r="I22888" s="1" t="str">
        <f>TEXT(Walmart_customer_purchases[[#This Row],[Purchase_Date]],"mmm")</f>
        <v>Mar</v>
      </c>
      <c r="J22888" s="1" t="str">
        <f>TEXT(Walmart_customer_purchases[[#This Row],[Purchase_Date]],"yyy")</f>
        <v>2024</v>
      </c>
      <c r="K22888">
        <v>75.55</v>
      </c>
      <c r="L22888" t="s">
        <v>29</v>
      </c>
      <c r="M22888" t="s">
        <v>75165</v>
      </c>
      <c r="N22888">
        <v>1</v>
      </c>
      <c r="O22888" t="s">
        <v>75168</v>
      </c>
      <c r="P22888">
        <v>2024</v>
      </c>
      <c r="Q22888" t="s">
        <v>75151</v>
      </c>
      <c r="R22888" t="s">
        <v>75140</v>
      </c>
    </row>
    <row r="22889" spans="1:18" x14ac:dyDescent="0.3">
      <c r="A22889" t="s">
        <v>37525</v>
      </c>
      <c r="B22889">
        <v>18</v>
      </c>
      <c r="C22889" t="s">
        <v>13</v>
      </c>
      <c r="D22889" t="s">
        <v>37526</v>
      </c>
      <c r="E22889" t="s">
        <v>21</v>
      </c>
      <c r="F22889" t="s">
        <v>58</v>
      </c>
      <c r="G22889" s="1">
        <v>45377</v>
      </c>
      <c r="H22889" s="1" t="str">
        <f>TEXT(Walmart_customer_purchases[[#This Row],[Purchase_Date]],"ddd")</f>
        <v>Tue</v>
      </c>
      <c r="I22889" s="1" t="str">
        <f>TEXT(Walmart_customer_purchases[[#This Row],[Purchase_Date]],"mmm")</f>
        <v>Mar</v>
      </c>
      <c r="J22889" s="1" t="str">
        <f>TEXT(Walmart_customer_purchases[[#This Row],[Purchase_Date]],"yyy")</f>
        <v>2024</v>
      </c>
      <c r="K22889">
        <v>113.17</v>
      </c>
      <c r="L22889" t="s">
        <v>17</v>
      </c>
      <c r="M22889" t="s">
        <v>75165</v>
      </c>
      <c r="N22889">
        <v>1</v>
      </c>
      <c r="O22889" t="s">
        <v>75168</v>
      </c>
      <c r="P22889">
        <v>2024</v>
      </c>
      <c r="Q22889" t="s">
        <v>75151</v>
      </c>
      <c r="R22889" t="s">
        <v>75153</v>
      </c>
    </row>
    <row r="22890" spans="1:18" x14ac:dyDescent="0.3">
      <c r="A22890" t="s">
        <v>37527</v>
      </c>
      <c r="B22890">
        <v>42</v>
      </c>
      <c r="C22890" t="s">
        <v>25</v>
      </c>
      <c r="D22890" t="s">
        <v>24775</v>
      </c>
      <c r="E22890" t="s">
        <v>15</v>
      </c>
      <c r="F22890" t="s">
        <v>63</v>
      </c>
      <c r="G22890" s="1">
        <v>45519</v>
      </c>
      <c r="H22890" s="1" t="str">
        <f>TEXT(Walmart_customer_purchases[[#This Row],[Purchase_Date]],"ddd")</f>
        <v>Thu</v>
      </c>
      <c r="I22890" s="1" t="str">
        <f>TEXT(Walmart_customer_purchases[[#This Row],[Purchase_Date]],"mmm")</f>
        <v>Aug</v>
      </c>
      <c r="J22890" s="1" t="str">
        <f>TEXT(Walmart_customer_purchases[[#This Row],[Purchase_Date]],"yyy")</f>
        <v>2024</v>
      </c>
      <c r="K22890">
        <v>52.01</v>
      </c>
      <c r="L22890" t="s">
        <v>29</v>
      </c>
      <c r="M22890" t="s">
        <v>75165</v>
      </c>
      <c r="N22890">
        <v>1</v>
      </c>
      <c r="O22890" t="s">
        <v>75168</v>
      </c>
      <c r="P22890">
        <v>2024</v>
      </c>
      <c r="Q22890" t="s">
        <v>75139</v>
      </c>
      <c r="R22890" t="s">
        <v>75143</v>
      </c>
    </row>
    <row r="22891" spans="1:18" x14ac:dyDescent="0.3">
      <c r="A22891" t="s">
        <v>37528</v>
      </c>
      <c r="B22891">
        <v>23</v>
      </c>
      <c r="C22891" t="s">
        <v>25</v>
      </c>
      <c r="D22891" t="s">
        <v>37529</v>
      </c>
      <c r="E22891" t="s">
        <v>27</v>
      </c>
      <c r="F22891" t="s">
        <v>28</v>
      </c>
      <c r="G22891" s="1">
        <v>45634</v>
      </c>
      <c r="H22891" s="1" t="str">
        <f>TEXT(Walmart_customer_purchases[[#This Row],[Purchase_Date]],"ddd")</f>
        <v>Sun</v>
      </c>
      <c r="I22891" s="1" t="str">
        <f>TEXT(Walmart_customer_purchases[[#This Row],[Purchase_Date]],"mmm")</f>
        <v>Dec</v>
      </c>
      <c r="J22891" s="1" t="str">
        <f>TEXT(Walmart_customer_purchases[[#This Row],[Purchase_Date]],"yyy")</f>
        <v>2024</v>
      </c>
      <c r="K22891">
        <v>180.24</v>
      </c>
      <c r="L22891" t="s">
        <v>17</v>
      </c>
      <c r="M22891" t="s">
        <v>75167</v>
      </c>
      <c r="N22891">
        <v>2</v>
      </c>
      <c r="O22891" t="s">
        <v>75168</v>
      </c>
      <c r="P22891">
        <v>2024</v>
      </c>
      <c r="Q22891" t="s">
        <v>75141</v>
      </c>
      <c r="R22891" t="s">
        <v>75154</v>
      </c>
    </row>
    <row r="22892" spans="1:18" x14ac:dyDescent="0.3">
      <c r="A22892" t="s">
        <v>37530</v>
      </c>
      <c r="B22892">
        <v>54</v>
      </c>
      <c r="C22892" t="s">
        <v>25</v>
      </c>
      <c r="D22892" t="s">
        <v>37531</v>
      </c>
      <c r="E22892" t="s">
        <v>21</v>
      </c>
      <c r="F22892" t="s">
        <v>102</v>
      </c>
      <c r="G22892" s="1">
        <v>45532</v>
      </c>
      <c r="H22892" s="1" t="str">
        <f>TEXT(Walmart_customer_purchases[[#This Row],[Purchase_Date]],"ddd")</f>
        <v>Wed</v>
      </c>
      <c r="I22892" s="1" t="str">
        <f>TEXT(Walmart_customer_purchases[[#This Row],[Purchase_Date]],"mmm")</f>
        <v>Aug</v>
      </c>
      <c r="J22892" s="1" t="str">
        <f>TEXT(Walmart_customer_purchases[[#This Row],[Purchase_Date]],"yyy")</f>
        <v>2024</v>
      </c>
      <c r="K22892">
        <v>81.59</v>
      </c>
      <c r="L22892" t="s">
        <v>47</v>
      </c>
      <c r="M22892" t="s">
        <v>75167</v>
      </c>
      <c r="N22892">
        <v>4</v>
      </c>
      <c r="O22892" t="s">
        <v>75166</v>
      </c>
      <c r="P22892">
        <v>2024</v>
      </c>
      <c r="Q22892" t="s">
        <v>75139</v>
      </c>
      <c r="R22892" t="s">
        <v>75155</v>
      </c>
    </row>
    <row r="22893" spans="1:18" x14ac:dyDescent="0.3">
      <c r="A22893" t="s">
        <v>37532</v>
      </c>
      <c r="B22893">
        <v>22</v>
      </c>
      <c r="C22893" t="s">
        <v>25</v>
      </c>
      <c r="D22893" t="s">
        <v>10758</v>
      </c>
      <c r="E22893" t="s">
        <v>27</v>
      </c>
      <c r="F22893" t="s">
        <v>28</v>
      </c>
      <c r="G22893" s="1">
        <v>45488</v>
      </c>
      <c r="H22893" s="1" t="str">
        <f>TEXT(Walmart_customer_purchases[[#This Row],[Purchase_Date]],"ddd")</f>
        <v>Mon</v>
      </c>
      <c r="I22893" s="1" t="str">
        <f>TEXT(Walmart_customer_purchases[[#This Row],[Purchase_Date]],"mmm")</f>
        <v>Jul</v>
      </c>
      <c r="J22893" s="1" t="str">
        <f>TEXT(Walmart_customer_purchases[[#This Row],[Purchase_Date]],"yyy")</f>
        <v>2024</v>
      </c>
      <c r="K22893">
        <v>423.56</v>
      </c>
      <c r="L22893" t="s">
        <v>23</v>
      </c>
      <c r="M22893" t="s">
        <v>75165</v>
      </c>
      <c r="N22893">
        <v>5</v>
      </c>
      <c r="O22893" t="s">
        <v>75166</v>
      </c>
      <c r="P22893">
        <v>2024</v>
      </c>
      <c r="Q22893" t="s">
        <v>75150</v>
      </c>
      <c r="R22893" t="s">
        <v>75145</v>
      </c>
    </row>
    <row r="22894" spans="1:18" x14ac:dyDescent="0.3">
      <c r="A22894" t="s">
        <v>37533</v>
      </c>
      <c r="B22894">
        <v>42</v>
      </c>
      <c r="C22894" t="s">
        <v>25</v>
      </c>
      <c r="D22894" t="s">
        <v>22649</v>
      </c>
      <c r="E22894" t="s">
        <v>27</v>
      </c>
      <c r="F22894" t="s">
        <v>80</v>
      </c>
      <c r="G22894" s="1">
        <v>45458</v>
      </c>
      <c r="H22894" s="1" t="str">
        <f>TEXT(Walmart_customer_purchases[[#This Row],[Purchase_Date]],"ddd")</f>
        <v>Sat</v>
      </c>
      <c r="I22894" s="1" t="str">
        <f>TEXT(Walmart_customer_purchases[[#This Row],[Purchase_Date]],"mmm")</f>
        <v>Jun</v>
      </c>
      <c r="J22894" s="1" t="str">
        <f>TEXT(Walmart_customer_purchases[[#This Row],[Purchase_Date]],"yyy")</f>
        <v>2024</v>
      </c>
      <c r="K22894">
        <v>263.12</v>
      </c>
      <c r="L22894" t="s">
        <v>29</v>
      </c>
      <c r="M22894" t="s">
        <v>75165</v>
      </c>
      <c r="N22894">
        <v>5</v>
      </c>
      <c r="O22894" t="s">
        <v>75166</v>
      </c>
      <c r="P22894">
        <v>2024</v>
      </c>
      <c r="Q22894" t="s">
        <v>75157</v>
      </c>
      <c r="R22894" t="s">
        <v>75142</v>
      </c>
    </row>
    <row r="22895" spans="1:18" x14ac:dyDescent="0.3">
      <c r="A22895" t="s">
        <v>37534</v>
      </c>
      <c r="B22895">
        <v>23</v>
      </c>
      <c r="C22895" t="s">
        <v>25</v>
      </c>
      <c r="D22895" t="s">
        <v>37535</v>
      </c>
      <c r="E22895" t="s">
        <v>21</v>
      </c>
      <c r="F22895" t="s">
        <v>66</v>
      </c>
      <c r="G22895" s="1">
        <v>45368</v>
      </c>
      <c r="H22895" s="1" t="str">
        <f>TEXT(Walmart_customer_purchases[[#This Row],[Purchase_Date]],"ddd")</f>
        <v>Sun</v>
      </c>
      <c r="I22895" s="1" t="str">
        <f>TEXT(Walmart_customer_purchases[[#This Row],[Purchase_Date]],"mmm")</f>
        <v>Mar</v>
      </c>
      <c r="J22895" s="1" t="str">
        <f>TEXT(Walmart_customer_purchases[[#This Row],[Purchase_Date]],"yyy")</f>
        <v>2024</v>
      </c>
      <c r="K22895">
        <v>212.97</v>
      </c>
      <c r="L22895" t="s">
        <v>23</v>
      </c>
      <c r="M22895" t="s">
        <v>75165</v>
      </c>
      <c r="N22895">
        <v>4</v>
      </c>
      <c r="O22895" t="s">
        <v>75166</v>
      </c>
      <c r="P22895">
        <v>2024</v>
      </c>
      <c r="Q22895" t="s">
        <v>75151</v>
      </c>
      <c r="R22895" t="s">
        <v>75154</v>
      </c>
    </row>
    <row r="22896" spans="1:18" x14ac:dyDescent="0.3">
      <c r="A22896" t="s">
        <v>37536</v>
      </c>
      <c r="B22896">
        <v>58</v>
      </c>
      <c r="C22896" t="s">
        <v>13</v>
      </c>
      <c r="D22896" t="s">
        <v>37537</v>
      </c>
      <c r="E22896" t="s">
        <v>27</v>
      </c>
      <c r="F22896" t="s">
        <v>46</v>
      </c>
      <c r="G22896" s="1">
        <v>45583</v>
      </c>
      <c r="H22896" s="1" t="str">
        <f>TEXT(Walmart_customer_purchases[[#This Row],[Purchase_Date]],"ddd")</f>
        <v>Fri</v>
      </c>
      <c r="I22896" s="1" t="str">
        <f>TEXT(Walmart_customer_purchases[[#This Row],[Purchase_Date]],"mmm")</f>
        <v>Oct</v>
      </c>
      <c r="J22896" s="1" t="str">
        <f>TEXT(Walmart_customer_purchases[[#This Row],[Purchase_Date]],"yyy")</f>
        <v>2024</v>
      </c>
      <c r="K22896">
        <v>32.97</v>
      </c>
      <c r="L22896" t="s">
        <v>47</v>
      </c>
      <c r="M22896" t="s">
        <v>75165</v>
      </c>
      <c r="N22896">
        <v>4</v>
      </c>
      <c r="O22896" t="s">
        <v>75168</v>
      </c>
      <c r="P22896">
        <v>2024</v>
      </c>
      <c r="Q22896" t="s">
        <v>75146</v>
      </c>
      <c r="R22896" t="s">
        <v>75140</v>
      </c>
    </row>
    <row r="22897" spans="1:18" x14ac:dyDescent="0.3">
      <c r="A22897" t="s">
        <v>37538</v>
      </c>
      <c r="B22897">
        <v>22</v>
      </c>
      <c r="C22897" t="s">
        <v>25</v>
      </c>
      <c r="D22897" t="s">
        <v>21614</v>
      </c>
      <c r="E22897" t="s">
        <v>42</v>
      </c>
      <c r="F22897" t="s">
        <v>53</v>
      </c>
      <c r="G22897" s="1">
        <v>45342</v>
      </c>
      <c r="H22897" s="1" t="str">
        <f>TEXT(Walmart_customer_purchases[[#This Row],[Purchase_Date]],"ddd")</f>
        <v>Tue</v>
      </c>
      <c r="I22897" s="1" t="str">
        <f>TEXT(Walmart_customer_purchases[[#This Row],[Purchase_Date]],"mmm")</f>
        <v>Feb</v>
      </c>
      <c r="J22897" s="1" t="str">
        <f>TEXT(Walmart_customer_purchases[[#This Row],[Purchase_Date]],"yyy")</f>
        <v>2024</v>
      </c>
      <c r="K22897">
        <v>407.06</v>
      </c>
      <c r="L22897" t="s">
        <v>29</v>
      </c>
      <c r="M22897" t="s">
        <v>75165</v>
      </c>
      <c r="N22897">
        <v>2</v>
      </c>
      <c r="O22897" t="s">
        <v>75166</v>
      </c>
      <c r="P22897">
        <v>2024</v>
      </c>
      <c r="Q22897" t="s">
        <v>75147</v>
      </c>
      <c r="R22897" t="s">
        <v>75153</v>
      </c>
    </row>
    <row r="22898" spans="1:18" x14ac:dyDescent="0.3">
      <c r="A22898" t="s">
        <v>37539</v>
      </c>
      <c r="B22898">
        <v>36</v>
      </c>
      <c r="C22898" t="s">
        <v>19</v>
      </c>
      <c r="D22898" t="s">
        <v>2819</v>
      </c>
      <c r="E22898" t="s">
        <v>42</v>
      </c>
      <c r="F22898" t="s">
        <v>53</v>
      </c>
      <c r="G22898" s="1">
        <v>45682</v>
      </c>
      <c r="H22898" s="1" t="str">
        <f>TEXT(Walmart_customer_purchases[[#This Row],[Purchase_Date]],"ddd")</f>
        <v>Sat</v>
      </c>
      <c r="I22898" s="1" t="str">
        <f>TEXT(Walmart_customer_purchases[[#This Row],[Purchase_Date]],"mmm")</f>
        <v>Jan</v>
      </c>
      <c r="J22898" s="1" t="str">
        <f>TEXT(Walmart_customer_purchases[[#This Row],[Purchase_Date]],"yyy")</f>
        <v>2025</v>
      </c>
      <c r="K22898">
        <v>32.04</v>
      </c>
      <c r="L22898" t="s">
        <v>47</v>
      </c>
      <c r="M22898" t="s">
        <v>75165</v>
      </c>
      <c r="N22898">
        <v>4</v>
      </c>
      <c r="O22898" t="s">
        <v>75168</v>
      </c>
      <c r="P22898">
        <v>2025</v>
      </c>
      <c r="Q22898" t="s">
        <v>75149</v>
      </c>
      <c r="R22898" t="s">
        <v>75142</v>
      </c>
    </row>
    <row r="22899" spans="1:18" x14ac:dyDescent="0.3">
      <c r="A22899" t="s">
        <v>37540</v>
      </c>
      <c r="B22899">
        <v>36</v>
      </c>
      <c r="C22899" t="s">
        <v>13</v>
      </c>
      <c r="D22899" t="s">
        <v>3813</v>
      </c>
      <c r="E22899" t="s">
        <v>15</v>
      </c>
      <c r="F22899" t="s">
        <v>63</v>
      </c>
      <c r="G22899" s="1">
        <v>45506</v>
      </c>
      <c r="H22899" s="1" t="str">
        <f>TEXT(Walmart_customer_purchases[[#This Row],[Purchase_Date]],"ddd")</f>
        <v>Fri</v>
      </c>
      <c r="I22899" s="1" t="str">
        <f>TEXT(Walmart_customer_purchases[[#This Row],[Purchase_Date]],"mmm")</f>
        <v>Aug</v>
      </c>
      <c r="J22899" s="1" t="str">
        <f>TEXT(Walmart_customer_purchases[[#This Row],[Purchase_Date]],"yyy")</f>
        <v>2024</v>
      </c>
      <c r="K22899">
        <v>396.36</v>
      </c>
      <c r="L22899" t="s">
        <v>47</v>
      </c>
      <c r="M22899" t="s">
        <v>75167</v>
      </c>
      <c r="N22899">
        <v>5</v>
      </c>
      <c r="O22899" t="s">
        <v>75168</v>
      </c>
      <c r="P22899">
        <v>2024</v>
      </c>
      <c r="Q22899" t="s">
        <v>75139</v>
      </c>
      <c r="R22899" t="s">
        <v>75140</v>
      </c>
    </row>
    <row r="22900" spans="1:18" x14ac:dyDescent="0.3">
      <c r="A22900" t="s">
        <v>37541</v>
      </c>
      <c r="B22900">
        <v>52</v>
      </c>
      <c r="C22900" t="s">
        <v>25</v>
      </c>
      <c r="D22900" t="s">
        <v>37542</v>
      </c>
      <c r="E22900" t="s">
        <v>15</v>
      </c>
      <c r="F22900" t="s">
        <v>37</v>
      </c>
      <c r="G22900" s="1">
        <v>45476</v>
      </c>
      <c r="H22900" s="1" t="str">
        <f>TEXT(Walmart_customer_purchases[[#This Row],[Purchase_Date]],"ddd")</f>
        <v>Wed</v>
      </c>
      <c r="I22900" s="1" t="str">
        <f>TEXT(Walmart_customer_purchases[[#This Row],[Purchase_Date]],"mmm")</f>
        <v>Jul</v>
      </c>
      <c r="J22900" s="1" t="str">
        <f>TEXT(Walmart_customer_purchases[[#This Row],[Purchase_Date]],"yyy")</f>
        <v>2024</v>
      </c>
      <c r="K22900">
        <v>342.02</v>
      </c>
      <c r="L22900" t="s">
        <v>47</v>
      </c>
      <c r="M22900" t="s">
        <v>75165</v>
      </c>
      <c r="N22900">
        <v>3</v>
      </c>
      <c r="O22900" t="s">
        <v>75166</v>
      </c>
      <c r="P22900">
        <v>2024</v>
      </c>
      <c r="Q22900" t="s">
        <v>75150</v>
      </c>
      <c r="R22900" t="s">
        <v>75155</v>
      </c>
    </row>
    <row r="22901" spans="1:18" x14ac:dyDescent="0.3">
      <c r="A22901" t="s">
        <v>37543</v>
      </c>
      <c r="B22901">
        <v>46</v>
      </c>
      <c r="C22901" t="s">
        <v>13</v>
      </c>
      <c r="D22901" t="s">
        <v>37544</v>
      </c>
      <c r="E22901" t="s">
        <v>42</v>
      </c>
      <c r="F22901" t="s">
        <v>43</v>
      </c>
      <c r="G22901" s="1">
        <v>45406</v>
      </c>
      <c r="H22901" s="1" t="str">
        <f>TEXT(Walmart_customer_purchases[[#This Row],[Purchase_Date]],"ddd")</f>
        <v>Wed</v>
      </c>
      <c r="I22901" s="1" t="str">
        <f>TEXT(Walmart_customer_purchases[[#This Row],[Purchase_Date]],"mmm")</f>
        <v>Apr</v>
      </c>
      <c r="J22901" s="1" t="str">
        <f>TEXT(Walmart_customer_purchases[[#This Row],[Purchase_Date]],"yyy")</f>
        <v>2024</v>
      </c>
      <c r="K22901">
        <v>306.27</v>
      </c>
      <c r="L22901" t="s">
        <v>29</v>
      </c>
      <c r="M22901" t="s">
        <v>75167</v>
      </c>
      <c r="N22901">
        <v>5</v>
      </c>
      <c r="O22901" t="s">
        <v>75168</v>
      </c>
      <c r="P22901">
        <v>2024</v>
      </c>
      <c r="Q22901" t="s">
        <v>75152</v>
      </c>
      <c r="R22901" t="s">
        <v>75155</v>
      </c>
    </row>
    <row r="22902" spans="1:18" x14ac:dyDescent="0.3">
      <c r="A22902" t="s">
        <v>37545</v>
      </c>
      <c r="B22902">
        <v>27</v>
      </c>
      <c r="C22902" t="s">
        <v>19</v>
      </c>
      <c r="D22902" t="s">
        <v>37546</v>
      </c>
      <c r="E22902" t="s">
        <v>42</v>
      </c>
      <c r="F22902" t="s">
        <v>43</v>
      </c>
      <c r="G22902" s="1">
        <v>45461</v>
      </c>
      <c r="H22902" s="1" t="str">
        <f>TEXT(Walmart_customer_purchases[[#This Row],[Purchase_Date]],"ddd")</f>
        <v>Tue</v>
      </c>
      <c r="I22902" s="1" t="str">
        <f>TEXT(Walmart_customer_purchases[[#This Row],[Purchase_Date]],"mmm")</f>
        <v>Jun</v>
      </c>
      <c r="J22902" s="1" t="str">
        <f>TEXT(Walmart_customer_purchases[[#This Row],[Purchase_Date]],"yyy")</f>
        <v>2024</v>
      </c>
      <c r="K22902">
        <v>195.05</v>
      </c>
      <c r="L22902" t="s">
        <v>23</v>
      </c>
      <c r="M22902" t="s">
        <v>75167</v>
      </c>
      <c r="N22902">
        <v>1</v>
      </c>
      <c r="O22902" t="s">
        <v>75168</v>
      </c>
      <c r="P22902">
        <v>2024</v>
      </c>
      <c r="Q22902" t="s">
        <v>75157</v>
      </c>
      <c r="R22902" t="s">
        <v>75153</v>
      </c>
    </row>
    <row r="22903" spans="1:18" x14ac:dyDescent="0.3">
      <c r="A22903" t="s">
        <v>37547</v>
      </c>
      <c r="B22903">
        <v>25</v>
      </c>
      <c r="C22903" t="s">
        <v>19</v>
      </c>
      <c r="D22903" t="s">
        <v>27200</v>
      </c>
      <c r="E22903" t="s">
        <v>27</v>
      </c>
      <c r="F22903" t="s">
        <v>80</v>
      </c>
      <c r="G22903" s="1">
        <v>45624</v>
      </c>
      <c r="H22903" s="1" t="str">
        <f>TEXT(Walmart_customer_purchases[[#This Row],[Purchase_Date]],"ddd")</f>
        <v>Thu</v>
      </c>
      <c r="I22903" s="1" t="str">
        <f>TEXT(Walmart_customer_purchases[[#This Row],[Purchase_Date]],"mmm")</f>
        <v>Nov</v>
      </c>
      <c r="J22903" s="1" t="str">
        <f>TEXT(Walmart_customer_purchases[[#This Row],[Purchase_Date]],"yyy")</f>
        <v>2024</v>
      </c>
      <c r="K22903">
        <v>218.38</v>
      </c>
      <c r="L22903" t="s">
        <v>47</v>
      </c>
      <c r="M22903" t="s">
        <v>75165</v>
      </c>
      <c r="N22903">
        <v>5</v>
      </c>
      <c r="O22903" t="s">
        <v>75168</v>
      </c>
      <c r="P22903">
        <v>2024</v>
      </c>
      <c r="Q22903" t="s">
        <v>75144</v>
      </c>
      <c r="R22903" t="s">
        <v>75143</v>
      </c>
    </row>
    <row r="22904" spans="1:18" x14ac:dyDescent="0.3">
      <c r="A22904" t="s">
        <v>37548</v>
      </c>
      <c r="B22904">
        <v>34</v>
      </c>
      <c r="C22904" t="s">
        <v>25</v>
      </c>
      <c r="D22904" t="s">
        <v>37549</v>
      </c>
      <c r="E22904" t="s">
        <v>42</v>
      </c>
      <c r="F22904" t="s">
        <v>97</v>
      </c>
      <c r="G22904" s="1">
        <v>45366</v>
      </c>
      <c r="H22904" s="1" t="str">
        <f>TEXT(Walmart_customer_purchases[[#This Row],[Purchase_Date]],"ddd")</f>
        <v>Fri</v>
      </c>
      <c r="I22904" s="1" t="str">
        <f>TEXT(Walmart_customer_purchases[[#This Row],[Purchase_Date]],"mmm")</f>
        <v>Mar</v>
      </c>
      <c r="J22904" s="1" t="str">
        <f>TEXT(Walmart_customer_purchases[[#This Row],[Purchase_Date]],"yyy")</f>
        <v>2024</v>
      </c>
      <c r="K22904">
        <v>474.83</v>
      </c>
      <c r="L22904" t="s">
        <v>23</v>
      </c>
      <c r="M22904" t="s">
        <v>75165</v>
      </c>
      <c r="N22904">
        <v>2</v>
      </c>
      <c r="O22904" t="s">
        <v>75168</v>
      </c>
      <c r="P22904">
        <v>2024</v>
      </c>
      <c r="Q22904" t="s">
        <v>75151</v>
      </c>
      <c r="R22904" t="s">
        <v>75140</v>
      </c>
    </row>
    <row r="22905" spans="1:18" x14ac:dyDescent="0.3">
      <c r="A22905" t="s">
        <v>37550</v>
      </c>
      <c r="B22905">
        <v>19</v>
      </c>
      <c r="C22905" t="s">
        <v>19</v>
      </c>
      <c r="D22905" t="s">
        <v>22709</v>
      </c>
      <c r="E22905" t="s">
        <v>27</v>
      </c>
      <c r="F22905" t="s">
        <v>46</v>
      </c>
      <c r="G22905" s="1">
        <v>45380</v>
      </c>
      <c r="H22905" s="1" t="str">
        <f>TEXT(Walmart_customer_purchases[[#This Row],[Purchase_Date]],"ddd")</f>
        <v>Fri</v>
      </c>
      <c r="I22905" s="1" t="str">
        <f>TEXT(Walmart_customer_purchases[[#This Row],[Purchase_Date]],"mmm")</f>
        <v>Mar</v>
      </c>
      <c r="J22905" s="1" t="str">
        <f>TEXT(Walmart_customer_purchases[[#This Row],[Purchase_Date]],"yyy")</f>
        <v>2024</v>
      </c>
      <c r="K22905">
        <v>348.93</v>
      </c>
      <c r="L22905" t="s">
        <v>29</v>
      </c>
      <c r="M22905" t="s">
        <v>75165</v>
      </c>
      <c r="N22905">
        <v>1</v>
      </c>
      <c r="O22905" t="s">
        <v>75168</v>
      </c>
      <c r="P22905">
        <v>2024</v>
      </c>
      <c r="Q22905" t="s">
        <v>75151</v>
      </c>
      <c r="R22905" t="s">
        <v>75140</v>
      </c>
    </row>
    <row r="22906" spans="1:18" x14ac:dyDescent="0.3">
      <c r="A22906" t="s">
        <v>37551</v>
      </c>
      <c r="B22906">
        <v>50</v>
      </c>
      <c r="C22906" t="s">
        <v>13</v>
      </c>
      <c r="D22906" t="s">
        <v>37552</v>
      </c>
      <c r="E22906" t="s">
        <v>21</v>
      </c>
      <c r="F22906" t="s">
        <v>22</v>
      </c>
      <c r="G22906" s="1">
        <v>45630</v>
      </c>
      <c r="H22906" s="1" t="str">
        <f>TEXT(Walmart_customer_purchases[[#This Row],[Purchase_Date]],"ddd")</f>
        <v>Wed</v>
      </c>
      <c r="I22906" s="1" t="str">
        <f>TEXT(Walmart_customer_purchases[[#This Row],[Purchase_Date]],"mmm")</f>
        <v>Dec</v>
      </c>
      <c r="J22906" s="1" t="str">
        <f>TEXT(Walmart_customer_purchases[[#This Row],[Purchase_Date]],"yyy")</f>
        <v>2024</v>
      </c>
      <c r="K22906">
        <v>36.299999999999997</v>
      </c>
      <c r="L22906" t="s">
        <v>17</v>
      </c>
      <c r="M22906" t="s">
        <v>75167</v>
      </c>
      <c r="N22906">
        <v>4</v>
      </c>
      <c r="O22906" t="s">
        <v>75168</v>
      </c>
      <c r="P22906">
        <v>2024</v>
      </c>
      <c r="Q22906" t="s">
        <v>75141</v>
      </c>
      <c r="R22906" t="s">
        <v>75155</v>
      </c>
    </row>
    <row r="22907" spans="1:18" x14ac:dyDescent="0.3">
      <c r="A22907" t="s">
        <v>37553</v>
      </c>
      <c r="B22907">
        <v>24</v>
      </c>
      <c r="C22907" t="s">
        <v>13</v>
      </c>
      <c r="D22907" t="s">
        <v>12352</v>
      </c>
      <c r="E22907" t="s">
        <v>21</v>
      </c>
      <c r="F22907" t="s">
        <v>22</v>
      </c>
      <c r="G22907" s="1">
        <v>45513</v>
      </c>
      <c r="H22907" s="1" t="str">
        <f>TEXT(Walmart_customer_purchases[[#This Row],[Purchase_Date]],"ddd")</f>
        <v>Fri</v>
      </c>
      <c r="I22907" s="1" t="str">
        <f>TEXT(Walmart_customer_purchases[[#This Row],[Purchase_Date]],"mmm")</f>
        <v>Aug</v>
      </c>
      <c r="J22907" s="1" t="str">
        <f>TEXT(Walmart_customer_purchases[[#This Row],[Purchase_Date]],"yyy")</f>
        <v>2024</v>
      </c>
      <c r="K22907">
        <v>127.63</v>
      </c>
      <c r="L22907" t="s">
        <v>17</v>
      </c>
      <c r="M22907" t="s">
        <v>75165</v>
      </c>
      <c r="N22907">
        <v>5</v>
      </c>
      <c r="O22907" t="s">
        <v>75168</v>
      </c>
      <c r="P22907">
        <v>2024</v>
      </c>
      <c r="Q22907" t="s">
        <v>75139</v>
      </c>
      <c r="R22907" t="s">
        <v>75140</v>
      </c>
    </row>
    <row r="22908" spans="1:18" x14ac:dyDescent="0.3">
      <c r="A22908" t="s">
        <v>37554</v>
      </c>
      <c r="B22908">
        <v>55</v>
      </c>
      <c r="C22908" t="s">
        <v>13</v>
      </c>
      <c r="D22908" t="s">
        <v>9853</v>
      </c>
      <c r="E22908" t="s">
        <v>27</v>
      </c>
      <c r="F22908" t="s">
        <v>28</v>
      </c>
      <c r="G22908" s="1">
        <v>45553</v>
      </c>
      <c r="H22908" s="1" t="str">
        <f>TEXT(Walmart_customer_purchases[[#This Row],[Purchase_Date]],"ddd")</f>
        <v>Wed</v>
      </c>
      <c r="I22908" s="1" t="str">
        <f>TEXT(Walmart_customer_purchases[[#This Row],[Purchase_Date]],"mmm")</f>
        <v>Sep</v>
      </c>
      <c r="J22908" s="1" t="str">
        <f>TEXT(Walmart_customer_purchases[[#This Row],[Purchase_Date]],"yyy")</f>
        <v>2024</v>
      </c>
      <c r="K22908">
        <v>185.91</v>
      </c>
      <c r="L22908" t="s">
        <v>29</v>
      </c>
      <c r="M22908" t="s">
        <v>75165</v>
      </c>
      <c r="N22908">
        <v>4</v>
      </c>
      <c r="O22908" t="s">
        <v>75166</v>
      </c>
      <c r="P22908">
        <v>2024</v>
      </c>
      <c r="Q22908" t="s">
        <v>75148</v>
      </c>
      <c r="R22908" t="s">
        <v>75155</v>
      </c>
    </row>
    <row r="22909" spans="1:18" x14ac:dyDescent="0.3">
      <c r="A22909" t="s">
        <v>37555</v>
      </c>
      <c r="B22909">
        <v>38</v>
      </c>
      <c r="C22909" t="s">
        <v>13</v>
      </c>
      <c r="D22909" t="s">
        <v>37556</v>
      </c>
      <c r="E22909" t="s">
        <v>27</v>
      </c>
      <c r="F22909" t="s">
        <v>69</v>
      </c>
      <c r="G22909" s="1">
        <v>45656</v>
      </c>
      <c r="H22909" s="1" t="str">
        <f>TEXT(Walmart_customer_purchases[[#This Row],[Purchase_Date]],"ddd")</f>
        <v>Mon</v>
      </c>
      <c r="I22909" s="1" t="str">
        <f>TEXT(Walmart_customer_purchases[[#This Row],[Purchase_Date]],"mmm")</f>
        <v>Dec</v>
      </c>
      <c r="J22909" s="1" t="str">
        <f>TEXT(Walmart_customer_purchases[[#This Row],[Purchase_Date]],"yyy")</f>
        <v>2024</v>
      </c>
      <c r="K22909">
        <v>69.319999999999993</v>
      </c>
      <c r="L22909" t="s">
        <v>23</v>
      </c>
      <c r="M22909" t="s">
        <v>75165</v>
      </c>
      <c r="N22909">
        <v>2</v>
      </c>
      <c r="O22909" t="s">
        <v>75166</v>
      </c>
      <c r="P22909">
        <v>2024</v>
      </c>
      <c r="Q22909" t="s">
        <v>75141</v>
      </c>
      <c r="R22909" t="s">
        <v>75145</v>
      </c>
    </row>
    <row r="22910" spans="1:18" x14ac:dyDescent="0.3">
      <c r="A22910" t="s">
        <v>37557</v>
      </c>
      <c r="B22910">
        <v>27</v>
      </c>
      <c r="C22910" t="s">
        <v>25</v>
      </c>
      <c r="D22910" t="s">
        <v>37558</v>
      </c>
      <c r="E22910" t="s">
        <v>15</v>
      </c>
      <c r="F22910" t="s">
        <v>63</v>
      </c>
      <c r="G22910" s="1">
        <v>45423</v>
      </c>
      <c r="H22910" s="1" t="str">
        <f>TEXT(Walmart_customer_purchases[[#This Row],[Purchase_Date]],"ddd")</f>
        <v>Sat</v>
      </c>
      <c r="I22910" s="1" t="str">
        <f>TEXT(Walmart_customer_purchases[[#This Row],[Purchase_Date]],"mmm")</f>
        <v>May</v>
      </c>
      <c r="J22910" s="1" t="str">
        <f>TEXT(Walmart_customer_purchases[[#This Row],[Purchase_Date]],"yyy")</f>
        <v>2024</v>
      </c>
      <c r="K22910">
        <v>281.41000000000003</v>
      </c>
      <c r="L22910" t="s">
        <v>17</v>
      </c>
      <c r="M22910" t="s">
        <v>75167</v>
      </c>
      <c r="N22910">
        <v>2</v>
      </c>
      <c r="O22910" t="s">
        <v>75168</v>
      </c>
      <c r="P22910">
        <v>2024</v>
      </c>
      <c r="Q22910" t="s">
        <v>75156</v>
      </c>
      <c r="R22910" t="s">
        <v>75142</v>
      </c>
    </row>
    <row r="22911" spans="1:18" x14ac:dyDescent="0.3">
      <c r="A22911" t="s">
        <v>37559</v>
      </c>
      <c r="B22911">
        <v>24</v>
      </c>
      <c r="C22911" t="s">
        <v>19</v>
      </c>
      <c r="D22911" t="s">
        <v>3631</v>
      </c>
      <c r="E22911" t="s">
        <v>27</v>
      </c>
      <c r="F22911" t="s">
        <v>28</v>
      </c>
      <c r="G22911" s="1">
        <v>45601</v>
      </c>
      <c r="H22911" s="1" t="str">
        <f>TEXT(Walmart_customer_purchases[[#This Row],[Purchase_Date]],"ddd")</f>
        <v>Tue</v>
      </c>
      <c r="I22911" s="1" t="str">
        <f>TEXT(Walmart_customer_purchases[[#This Row],[Purchase_Date]],"mmm")</f>
        <v>Nov</v>
      </c>
      <c r="J22911" s="1" t="str">
        <f>TEXT(Walmart_customer_purchases[[#This Row],[Purchase_Date]],"yyy")</f>
        <v>2024</v>
      </c>
      <c r="K22911">
        <v>290.54000000000002</v>
      </c>
      <c r="L22911" t="s">
        <v>23</v>
      </c>
      <c r="M22911" t="s">
        <v>75167</v>
      </c>
      <c r="N22911">
        <v>2</v>
      </c>
      <c r="O22911" t="s">
        <v>75168</v>
      </c>
      <c r="P22911">
        <v>2024</v>
      </c>
      <c r="Q22911" t="s">
        <v>75144</v>
      </c>
      <c r="R22911" t="s">
        <v>75153</v>
      </c>
    </row>
    <row r="22912" spans="1:18" x14ac:dyDescent="0.3">
      <c r="A22912" t="s">
        <v>37560</v>
      </c>
      <c r="B22912">
        <v>49</v>
      </c>
      <c r="C22912" t="s">
        <v>19</v>
      </c>
      <c r="D22912" t="s">
        <v>25269</v>
      </c>
      <c r="E22912" t="s">
        <v>15</v>
      </c>
      <c r="F22912" t="s">
        <v>63</v>
      </c>
      <c r="G22912" s="1">
        <v>45602</v>
      </c>
      <c r="H22912" s="1" t="str">
        <f>TEXT(Walmart_customer_purchases[[#This Row],[Purchase_Date]],"ddd")</f>
        <v>Wed</v>
      </c>
      <c r="I22912" s="1" t="str">
        <f>TEXT(Walmart_customer_purchases[[#This Row],[Purchase_Date]],"mmm")</f>
        <v>Nov</v>
      </c>
      <c r="J22912" s="1" t="str">
        <f>TEXT(Walmart_customer_purchases[[#This Row],[Purchase_Date]],"yyy")</f>
        <v>2024</v>
      </c>
      <c r="K22912">
        <v>242.37</v>
      </c>
      <c r="L22912" t="s">
        <v>23</v>
      </c>
      <c r="M22912" t="s">
        <v>75165</v>
      </c>
      <c r="N22912">
        <v>2</v>
      </c>
      <c r="O22912" t="s">
        <v>75166</v>
      </c>
      <c r="P22912">
        <v>2024</v>
      </c>
      <c r="Q22912" t="s">
        <v>75144</v>
      </c>
      <c r="R22912" t="s">
        <v>75155</v>
      </c>
    </row>
    <row r="22913" spans="1:18" x14ac:dyDescent="0.3">
      <c r="A22913" t="s">
        <v>37561</v>
      </c>
      <c r="B22913">
        <v>53</v>
      </c>
      <c r="C22913" t="s">
        <v>13</v>
      </c>
      <c r="D22913" t="s">
        <v>37562</v>
      </c>
      <c r="E22913" t="s">
        <v>21</v>
      </c>
      <c r="F22913" t="s">
        <v>58</v>
      </c>
      <c r="G22913" s="1">
        <v>45542</v>
      </c>
      <c r="H22913" s="1" t="str">
        <f>TEXT(Walmart_customer_purchases[[#This Row],[Purchase_Date]],"ddd")</f>
        <v>Sat</v>
      </c>
      <c r="I22913" s="1" t="str">
        <f>TEXT(Walmart_customer_purchases[[#This Row],[Purchase_Date]],"mmm")</f>
        <v>Sep</v>
      </c>
      <c r="J22913" s="1" t="str">
        <f>TEXT(Walmart_customer_purchases[[#This Row],[Purchase_Date]],"yyy")</f>
        <v>2024</v>
      </c>
      <c r="K22913">
        <v>147.1</v>
      </c>
      <c r="L22913" t="s">
        <v>47</v>
      </c>
      <c r="M22913" t="s">
        <v>75167</v>
      </c>
      <c r="N22913">
        <v>2</v>
      </c>
      <c r="O22913" t="s">
        <v>75168</v>
      </c>
      <c r="P22913">
        <v>2024</v>
      </c>
      <c r="Q22913" t="s">
        <v>75148</v>
      </c>
      <c r="R22913" t="s">
        <v>75142</v>
      </c>
    </row>
    <row r="22914" spans="1:18" x14ac:dyDescent="0.3">
      <c r="A22914" t="s">
        <v>37563</v>
      </c>
      <c r="B22914">
        <v>58</v>
      </c>
      <c r="C22914" t="s">
        <v>25</v>
      </c>
      <c r="D22914" t="s">
        <v>37564</v>
      </c>
      <c r="E22914" t="s">
        <v>42</v>
      </c>
      <c r="F22914" t="s">
        <v>43</v>
      </c>
      <c r="G22914" s="1">
        <v>45420</v>
      </c>
      <c r="H22914" s="1" t="str">
        <f>TEXT(Walmart_customer_purchases[[#This Row],[Purchase_Date]],"ddd")</f>
        <v>Wed</v>
      </c>
      <c r="I22914" s="1" t="str">
        <f>TEXT(Walmart_customer_purchases[[#This Row],[Purchase_Date]],"mmm")</f>
        <v>May</v>
      </c>
      <c r="J22914" s="1" t="str">
        <f>TEXT(Walmart_customer_purchases[[#This Row],[Purchase_Date]],"yyy")</f>
        <v>2024</v>
      </c>
      <c r="K22914">
        <v>294.85000000000002</v>
      </c>
      <c r="L22914" t="s">
        <v>23</v>
      </c>
      <c r="M22914" t="s">
        <v>75167</v>
      </c>
      <c r="N22914">
        <v>5</v>
      </c>
      <c r="O22914" t="s">
        <v>75166</v>
      </c>
      <c r="P22914">
        <v>2024</v>
      </c>
      <c r="Q22914" t="s">
        <v>75156</v>
      </c>
      <c r="R22914" t="s">
        <v>75155</v>
      </c>
    </row>
    <row r="22915" spans="1:18" x14ac:dyDescent="0.3">
      <c r="A22915" t="s">
        <v>37565</v>
      </c>
      <c r="B22915">
        <v>36</v>
      </c>
      <c r="C22915" t="s">
        <v>19</v>
      </c>
      <c r="D22915" t="s">
        <v>37566</v>
      </c>
      <c r="E22915" t="s">
        <v>27</v>
      </c>
      <c r="F22915" t="s">
        <v>28</v>
      </c>
      <c r="G22915" s="1">
        <v>45387</v>
      </c>
      <c r="H22915" s="1" t="str">
        <f>TEXT(Walmart_customer_purchases[[#This Row],[Purchase_Date]],"ddd")</f>
        <v>Fri</v>
      </c>
      <c r="I22915" s="1" t="str">
        <f>TEXT(Walmart_customer_purchases[[#This Row],[Purchase_Date]],"mmm")</f>
        <v>Apr</v>
      </c>
      <c r="J22915" s="1" t="str">
        <f>TEXT(Walmart_customer_purchases[[#This Row],[Purchase_Date]],"yyy")</f>
        <v>2024</v>
      </c>
      <c r="K22915">
        <v>242.04</v>
      </c>
      <c r="L22915" t="s">
        <v>17</v>
      </c>
      <c r="M22915" t="s">
        <v>75165</v>
      </c>
      <c r="N22915">
        <v>1</v>
      </c>
      <c r="O22915" t="s">
        <v>75166</v>
      </c>
      <c r="P22915">
        <v>2024</v>
      </c>
      <c r="Q22915" t="s">
        <v>75152</v>
      </c>
      <c r="R22915" t="s">
        <v>75140</v>
      </c>
    </row>
    <row r="22916" spans="1:18" x14ac:dyDescent="0.3">
      <c r="A22916" t="s">
        <v>37567</v>
      </c>
      <c r="B22916">
        <v>35</v>
      </c>
      <c r="C22916" t="s">
        <v>13</v>
      </c>
      <c r="D22916" t="s">
        <v>1572</v>
      </c>
      <c r="E22916" t="s">
        <v>27</v>
      </c>
      <c r="F22916" t="s">
        <v>28</v>
      </c>
      <c r="G22916" s="1">
        <v>45430</v>
      </c>
      <c r="H22916" s="1" t="str">
        <f>TEXT(Walmart_customer_purchases[[#This Row],[Purchase_Date]],"ddd")</f>
        <v>Sat</v>
      </c>
      <c r="I22916" s="1" t="str">
        <f>TEXT(Walmart_customer_purchases[[#This Row],[Purchase_Date]],"mmm")</f>
        <v>May</v>
      </c>
      <c r="J22916" s="1" t="str">
        <f>TEXT(Walmart_customer_purchases[[#This Row],[Purchase_Date]],"yyy")</f>
        <v>2024</v>
      </c>
      <c r="K22916">
        <v>173.35</v>
      </c>
      <c r="L22916" t="s">
        <v>23</v>
      </c>
      <c r="M22916" t="s">
        <v>75167</v>
      </c>
      <c r="N22916">
        <v>1</v>
      </c>
      <c r="O22916" t="s">
        <v>75166</v>
      </c>
      <c r="P22916">
        <v>2024</v>
      </c>
      <c r="Q22916" t="s">
        <v>75156</v>
      </c>
      <c r="R22916" t="s">
        <v>75142</v>
      </c>
    </row>
    <row r="22917" spans="1:18" x14ac:dyDescent="0.3">
      <c r="A22917" t="s">
        <v>37568</v>
      </c>
      <c r="B22917">
        <v>41</v>
      </c>
      <c r="C22917" t="s">
        <v>25</v>
      </c>
      <c r="D22917" t="s">
        <v>551</v>
      </c>
      <c r="E22917" t="s">
        <v>21</v>
      </c>
      <c r="F22917" t="s">
        <v>22</v>
      </c>
      <c r="G22917" s="1">
        <v>45478</v>
      </c>
      <c r="H22917" s="1" t="str">
        <f>TEXT(Walmart_customer_purchases[[#This Row],[Purchase_Date]],"ddd")</f>
        <v>Fri</v>
      </c>
      <c r="I22917" s="1" t="str">
        <f>TEXT(Walmart_customer_purchases[[#This Row],[Purchase_Date]],"mmm")</f>
        <v>Jul</v>
      </c>
      <c r="J22917" s="1" t="str">
        <f>TEXT(Walmart_customer_purchases[[#This Row],[Purchase_Date]],"yyy")</f>
        <v>2024</v>
      </c>
      <c r="K22917">
        <v>146.07</v>
      </c>
      <c r="L22917" t="s">
        <v>47</v>
      </c>
      <c r="M22917" t="s">
        <v>75167</v>
      </c>
      <c r="N22917">
        <v>2</v>
      </c>
      <c r="O22917" t="s">
        <v>75166</v>
      </c>
      <c r="P22917">
        <v>2024</v>
      </c>
      <c r="Q22917" t="s">
        <v>75150</v>
      </c>
      <c r="R22917" t="s">
        <v>75140</v>
      </c>
    </row>
    <row r="22918" spans="1:18" x14ac:dyDescent="0.3">
      <c r="A22918" t="s">
        <v>37569</v>
      </c>
      <c r="B22918">
        <v>43</v>
      </c>
      <c r="C22918" t="s">
        <v>19</v>
      </c>
      <c r="D22918" t="s">
        <v>3813</v>
      </c>
      <c r="E22918" t="s">
        <v>21</v>
      </c>
      <c r="F22918" t="s">
        <v>66</v>
      </c>
      <c r="G22918" s="1">
        <v>45410</v>
      </c>
      <c r="H22918" s="1" t="str">
        <f>TEXT(Walmart_customer_purchases[[#This Row],[Purchase_Date]],"ddd")</f>
        <v>Sun</v>
      </c>
      <c r="I22918" s="1" t="str">
        <f>TEXT(Walmart_customer_purchases[[#This Row],[Purchase_Date]],"mmm")</f>
        <v>Apr</v>
      </c>
      <c r="J22918" s="1" t="str">
        <f>TEXT(Walmart_customer_purchases[[#This Row],[Purchase_Date]],"yyy")</f>
        <v>2024</v>
      </c>
      <c r="K22918">
        <v>409.35</v>
      </c>
      <c r="L22918" t="s">
        <v>47</v>
      </c>
      <c r="M22918" t="s">
        <v>75167</v>
      </c>
      <c r="N22918">
        <v>4</v>
      </c>
      <c r="O22918" t="s">
        <v>75168</v>
      </c>
      <c r="P22918">
        <v>2024</v>
      </c>
      <c r="Q22918" t="s">
        <v>75152</v>
      </c>
      <c r="R22918" t="s">
        <v>75154</v>
      </c>
    </row>
    <row r="22919" spans="1:18" x14ac:dyDescent="0.3">
      <c r="A22919" t="s">
        <v>37570</v>
      </c>
      <c r="B22919">
        <v>45</v>
      </c>
      <c r="C22919" t="s">
        <v>13</v>
      </c>
      <c r="D22919" t="s">
        <v>26159</v>
      </c>
      <c r="E22919" t="s">
        <v>15</v>
      </c>
      <c r="F22919" t="s">
        <v>16</v>
      </c>
      <c r="G22919" s="1">
        <v>45540</v>
      </c>
      <c r="H22919" s="1" t="str">
        <f>TEXT(Walmart_customer_purchases[[#This Row],[Purchase_Date]],"ddd")</f>
        <v>Thu</v>
      </c>
      <c r="I22919" s="1" t="str">
        <f>TEXT(Walmart_customer_purchases[[#This Row],[Purchase_Date]],"mmm")</f>
        <v>Sep</v>
      </c>
      <c r="J22919" s="1" t="str">
        <f>TEXT(Walmart_customer_purchases[[#This Row],[Purchase_Date]],"yyy")</f>
        <v>2024</v>
      </c>
      <c r="K22919">
        <v>302.43</v>
      </c>
      <c r="L22919" t="s">
        <v>29</v>
      </c>
      <c r="M22919" t="s">
        <v>75165</v>
      </c>
      <c r="N22919">
        <v>3</v>
      </c>
      <c r="O22919" t="s">
        <v>75168</v>
      </c>
      <c r="P22919">
        <v>2024</v>
      </c>
      <c r="Q22919" t="s">
        <v>75148</v>
      </c>
      <c r="R22919" t="s">
        <v>75143</v>
      </c>
    </row>
    <row r="22920" spans="1:18" x14ac:dyDescent="0.3">
      <c r="A22920" t="s">
        <v>37571</v>
      </c>
      <c r="B22920">
        <v>22</v>
      </c>
      <c r="C22920" t="s">
        <v>19</v>
      </c>
      <c r="D22920" t="s">
        <v>37572</v>
      </c>
      <c r="E22920" t="s">
        <v>27</v>
      </c>
      <c r="F22920" t="s">
        <v>80</v>
      </c>
      <c r="G22920" s="1">
        <v>45419</v>
      </c>
      <c r="H22920" s="1" t="str">
        <f>TEXT(Walmart_customer_purchases[[#This Row],[Purchase_Date]],"ddd")</f>
        <v>Tue</v>
      </c>
      <c r="I22920" s="1" t="str">
        <f>TEXT(Walmart_customer_purchases[[#This Row],[Purchase_Date]],"mmm")</f>
        <v>May</v>
      </c>
      <c r="J22920" s="1" t="str">
        <f>TEXT(Walmart_customer_purchases[[#This Row],[Purchase_Date]],"yyy")</f>
        <v>2024</v>
      </c>
      <c r="K22920">
        <v>361.99</v>
      </c>
      <c r="L22920" t="s">
        <v>17</v>
      </c>
      <c r="M22920" t="s">
        <v>75165</v>
      </c>
      <c r="N22920">
        <v>2</v>
      </c>
      <c r="O22920" t="s">
        <v>75166</v>
      </c>
      <c r="P22920">
        <v>2024</v>
      </c>
      <c r="Q22920" t="s">
        <v>75156</v>
      </c>
      <c r="R22920" t="s">
        <v>75153</v>
      </c>
    </row>
    <row r="22921" spans="1:18" x14ac:dyDescent="0.3">
      <c r="A22921" t="s">
        <v>37573</v>
      </c>
      <c r="B22921">
        <v>42</v>
      </c>
      <c r="C22921" t="s">
        <v>13</v>
      </c>
      <c r="D22921" t="s">
        <v>2279</v>
      </c>
      <c r="E22921" t="s">
        <v>15</v>
      </c>
      <c r="F22921" t="s">
        <v>63</v>
      </c>
      <c r="G22921" s="1">
        <v>45428</v>
      </c>
      <c r="H22921" s="1" t="str">
        <f>TEXT(Walmart_customer_purchases[[#This Row],[Purchase_Date]],"ddd")</f>
        <v>Thu</v>
      </c>
      <c r="I22921" s="1" t="str">
        <f>TEXT(Walmart_customer_purchases[[#This Row],[Purchase_Date]],"mmm")</f>
        <v>May</v>
      </c>
      <c r="J22921" s="1" t="str">
        <f>TEXT(Walmart_customer_purchases[[#This Row],[Purchase_Date]],"yyy")</f>
        <v>2024</v>
      </c>
      <c r="K22921">
        <v>397.74</v>
      </c>
      <c r="L22921" t="s">
        <v>23</v>
      </c>
      <c r="M22921" t="s">
        <v>75165</v>
      </c>
      <c r="N22921">
        <v>4</v>
      </c>
      <c r="O22921" t="s">
        <v>75168</v>
      </c>
      <c r="P22921">
        <v>2024</v>
      </c>
      <c r="Q22921" t="s">
        <v>75156</v>
      </c>
      <c r="R22921" t="s">
        <v>75143</v>
      </c>
    </row>
    <row r="22922" spans="1:18" x14ac:dyDescent="0.3">
      <c r="A22922" t="s">
        <v>37574</v>
      </c>
      <c r="B22922">
        <v>57</v>
      </c>
      <c r="C22922" t="s">
        <v>25</v>
      </c>
      <c r="D22922" t="s">
        <v>37575</v>
      </c>
      <c r="E22922" t="s">
        <v>42</v>
      </c>
      <c r="F22922" t="s">
        <v>43</v>
      </c>
      <c r="G22922" s="1">
        <v>45332</v>
      </c>
      <c r="H22922" s="1" t="str">
        <f>TEXT(Walmart_customer_purchases[[#This Row],[Purchase_Date]],"ddd")</f>
        <v>Sat</v>
      </c>
      <c r="I22922" s="1" t="str">
        <f>TEXT(Walmart_customer_purchases[[#This Row],[Purchase_Date]],"mmm")</f>
        <v>Feb</v>
      </c>
      <c r="J22922" s="1" t="str">
        <f>TEXT(Walmart_customer_purchases[[#This Row],[Purchase_Date]],"yyy")</f>
        <v>2024</v>
      </c>
      <c r="K22922">
        <v>139.13999999999999</v>
      </c>
      <c r="L22922" t="s">
        <v>29</v>
      </c>
      <c r="M22922" t="s">
        <v>75165</v>
      </c>
      <c r="N22922">
        <v>2</v>
      </c>
      <c r="O22922" t="s">
        <v>75168</v>
      </c>
      <c r="P22922">
        <v>2024</v>
      </c>
      <c r="Q22922" t="s">
        <v>75147</v>
      </c>
      <c r="R22922" t="s">
        <v>75142</v>
      </c>
    </row>
    <row r="22923" spans="1:18" x14ac:dyDescent="0.3">
      <c r="A22923" t="s">
        <v>37576</v>
      </c>
      <c r="B22923">
        <v>39</v>
      </c>
      <c r="C22923" t="s">
        <v>19</v>
      </c>
      <c r="D22923" t="s">
        <v>10265</v>
      </c>
      <c r="E22923" t="s">
        <v>15</v>
      </c>
      <c r="F22923" t="s">
        <v>32</v>
      </c>
      <c r="G22923" s="1">
        <v>45333</v>
      </c>
      <c r="H22923" s="1" t="str">
        <f>TEXT(Walmart_customer_purchases[[#This Row],[Purchase_Date]],"ddd")</f>
        <v>Sun</v>
      </c>
      <c r="I22923" s="1" t="str">
        <f>TEXT(Walmart_customer_purchases[[#This Row],[Purchase_Date]],"mmm")</f>
        <v>Feb</v>
      </c>
      <c r="J22923" s="1" t="str">
        <f>TEXT(Walmart_customer_purchases[[#This Row],[Purchase_Date]],"yyy")</f>
        <v>2024</v>
      </c>
      <c r="K22923">
        <v>298.61</v>
      </c>
      <c r="L22923" t="s">
        <v>23</v>
      </c>
      <c r="M22923" t="s">
        <v>75165</v>
      </c>
      <c r="N22923">
        <v>2</v>
      </c>
      <c r="O22923" t="s">
        <v>75166</v>
      </c>
      <c r="P22923">
        <v>2024</v>
      </c>
      <c r="Q22923" t="s">
        <v>75147</v>
      </c>
      <c r="R22923" t="s">
        <v>75154</v>
      </c>
    </row>
    <row r="22924" spans="1:18" x14ac:dyDescent="0.3">
      <c r="A22924" t="s">
        <v>37577</v>
      </c>
      <c r="B22924">
        <v>30</v>
      </c>
      <c r="C22924" t="s">
        <v>25</v>
      </c>
      <c r="D22924" t="s">
        <v>4792</v>
      </c>
      <c r="E22924" t="s">
        <v>21</v>
      </c>
      <c r="F22924" t="s">
        <v>22</v>
      </c>
      <c r="G22924" s="1">
        <v>45673</v>
      </c>
      <c r="H22924" s="1" t="str">
        <f>TEXT(Walmart_customer_purchases[[#This Row],[Purchase_Date]],"ddd")</f>
        <v>Thu</v>
      </c>
      <c r="I22924" s="1" t="str">
        <f>TEXT(Walmart_customer_purchases[[#This Row],[Purchase_Date]],"mmm")</f>
        <v>Jan</v>
      </c>
      <c r="J22924" s="1" t="str">
        <f>TEXT(Walmart_customer_purchases[[#This Row],[Purchase_Date]],"yyy")</f>
        <v>2025</v>
      </c>
      <c r="K22924">
        <v>101.56</v>
      </c>
      <c r="L22924" t="s">
        <v>23</v>
      </c>
      <c r="M22924" t="s">
        <v>75167</v>
      </c>
      <c r="N22924">
        <v>4</v>
      </c>
      <c r="O22924" t="s">
        <v>75168</v>
      </c>
      <c r="P22924">
        <v>2025</v>
      </c>
      <c r="Q22924" t="s">
        <v>75149</v>
      </c>
      <c r="R22924" t="s">
        <v>75143</v>
      </c>
    </row>
    <row r="22925" spans="1:18" x14ac:dyDescent="0.3">
      <c r="A22925" t="s">
        <v>37578</v>
      </c>
      <c r="B22925">
        <v>20</v>
      </c>
      <c r="C22925" t="s">
        <v>13</v>
      </c>
      <c r="D22925" t="s">
        <v>37579</v>
      </c>
      <c r="E22925" t="s">
        <v>21</v>
      </c>
      <c r="F22925" t="s">
        <v>22</v>
      </c>
      <c r="G22925" s="1">
        <v>45659</v>
      </c>
      <c r="H22925" s="1" t="str">
        <f>TEXT(Walmart_customer_purchases[[#This Row],[Purchase_Date]],"ddd")</f>
        <v>Thu</v>
      </c>
      <c r="I22925" s="1" t="str">
        <f>TEXT(Walmart_customer_purchases[[#This Row],[Purchase_Date]],"mmm")</f>
        <v>Jan</v>
      </c>
      <c r="J22925" s="1" t="str">
        <f>TEXT(Walmart_customer_purchases[[#This Row],[Purchase_Date]],"yyy")</f>
        <v>2025</v>
      </c>
      <c r="K22925">
        <v>291.08</v>
      </c>
      <c r="L22925" t="s">
        <v>17</v>
      </c>
      <c r="M22925" t="s">
        <v>75165</v>
      </c>
      <c r="N22925">
        <v>1</v>
      </c>
      <c r="O22925" t="s">
        <v>75168</v>
      </c>
      <c r="P22925">
        <v>2025</v>
      </c>
      <c r="Q22925" t="s">
        <v>75149</v>
      </c>
      <c r="R22925" t="s">
        <v>75143</v>
      </c>
    </row>
    <row r="22926" spans="1:18" x14ac:dyDescent="0.3">
      <c r="A22926" t="s">
        <v>37580</v>
      </c>
      <c r="B22926">
        <v>41</v>
      </c>
      <c r="C22926" t="s">
        <v>25</v>
      </c>
      <c r="D22926" t="s">
        <v>28259</v>
      </c>
      <c r="E22926" t="s">
        <v>15</v>
      </c>
      <c r="F22926" t="s">
        <v>16</v>
      </c>
      <c r="G22926" s="1">
        <v>45421</v>
      </c>
      <c r="H22926" s="1" t="str">
        <f>TEXT(Walmart_customer_purchases[[#This Row],[Purchase_Date]],"ddd")</f>
        <v>Thu</v>
      </c>
      <c r="I22926" s="1" t="str">
        <f>TEXT(Walmart_customer_purchases[[#This Row],[Purchase_Date]],"mmm")</f>
        <v>May</v>
      </c>
      <c r="J22926" s="1" t="str">
        <f>TEXT(Walmart_customer_purchases[[#This Row],[Purchase_Date]],"yyy")</f>
        <v>2024</v>
      </c>
      <c r="K22926">
        <v>141.80000000000001</v>
      </c>
      <c r="L22926" t="s">
        <v>17</v>
      </c>
      <c r="M22926" t="s">
        <v>75167</v>
      </c>
      <c r="N22926">
        <v>4</v>
      </c>
      <c r="O22926" t="s">
        <v>75166</v>
      </c>
      <c r="P22926">
        <v>2024</v>
      </c>
      <c r="Q22926" t="s">
        <v>75156</v>
      </c>
      <c r="R22926" t="s">
        <v>75143</v>
      </c>
    </row>
    <row r="22927" spans="1:18" x14ac:dyDescent="0.3">
      <c r="A22927" t="s">
        <v>37581</v>
      </c>
      <c r="B22927">
        <v>60</v>
      </c>
      <c r="C22927" t="s">
        <v>25</v>
      </c>
      <c r="D22927" t="s">
        <v>37582</v>
      </c>
      <c r="E22927" t="s">
        <v>27</v>
      </c>
      <c r="F22927" t="s">
        <v>28</v>
      </c>
      <c r="G22927" s="1">
        <v>45686</v>
      </c>
      <c r="H22927" s="1" t="str">
        <f>TEXT(Walmart_customer_purchases[[#This Row],[Purchase_Date]],"ddd")</f>
        <v>Wed</v>
      </c>
      <c r="I22927" s="1" t="str">
        <f>TEXT(Walmart_customer_purchases[[#This Row],[Purchase_Date]],"mmm")</f>
        <v>Jan</v>
      </c>
      <c r="J22927" s="1" t="str">
        <f>TEXT(Walmart_customer_purchases[[#This Row],[Purchase_Date]],"yyy")</f>
        <v>2025</v>
      </c>
      <c r="K22927">
        <v>52.83</v>
      </c>
      <c r="L22927" t="s">
        <v>47</v>
      </c>
      <c r="M22927" t="s">
        <v>75165</v>
      </c>
      <c r="N22927">
        <v>5</v>
      </c>
      <c r="O22927" t="s">
        <v>75166</v>
      </c>
      <c r="P22927">
        <v>2025</v>
      </c>
      <c r="Q22927" t="s">
        <v>75149</v>
      </c>
      <c r="R22927" t="s">
        <v>75155</v>
      </c>
    </row>
    <row r="22928" spans="1:18" x14ac:dyDescent="0.3">
      <c r="A22928" t="s">
        <v>37583</v>
      </c>
      <c r="B22928">
        <v>41</v>
      </c>
      <c r="C22928" t="s">
        <v>25</v>
      </c>
      <c r="D22928" t="s">
        <v>22581</v>
      </c>
      <c r="E22928" t="s">
        <v>42</v>
      </c>
      <c r="F22928" t="s">
        <v>97</v>
      </c>
      <c r="G22928" s="1">
        <v>45550</v>
      </c>
      <c r="H22928" s="1" t="str">
        <f>TEXT(Walmart_customer_purchases[[#This Row],[Purchase_Date]],"ddd")</f>
        <v>Sun</v>
      </c>
      <c r="I22928" s="1" t="str">
        <f>TEXT(Walmart_customer_purchases[[#This Row],[Purchase_Date]],"mmm")</f>
        <v>Sep</v>
      </c>
      <c r="J22928" s="1" t="str">
        <f>TEXT(Walmart_customer_purchases[[#This Row],[Purchase_Date]],"yyy")</f>
        <v>2024</v>
      </c>
      <c r="K22928">
        <v>219.42</v>
      </c>
      <c r="L22928" t="s">
        <v>17</v>
      </c>
      <c r="M22928" t="s">
        <v>75167</v>
      </c>
      <c r="N22928">
        <v>4</v>
      </c>
      <c r="O22928" t="s">
        <v>75166</v>
      </c>
      <c r="P22928">
        <v>2024</v>
      </c>
      <c r="Q22928" t="s">
        <v>75148</v>
      </c>
      <c r="R22928" t="s">
        <v>75154</v>
      </c>
    </row>
    <row r="22929" spans="1:18" x14ac:dyDescent="0.3">
      <c r="A22929" t="s">
        <v>37584</v>
      </c>
      <c r="B22929">
        <v>41</v>
      </c>
      <c r="C22929" t="s">
        <v>19</v>
      </c>
      <c r="D22929" t="s">
        <v>2048</v>
      </c>
      <c r="E22929" t="s">
        <v>42</v>
      </c>
      <c r="F22929" t="s">
        <v>97</v>
      </c>
      <c r="G22929" s="1">
        <v>45622</v>
      </c>
      <c r="H22929" s="1" t="str">
        <f>TEXT(Walmart_customer_purchases[[#This Row],[Purchase_Date]],"ddd")</f>
        <v>Tue</v>
      </c>
      <c r="I22929" s="1" t="str">
        <f>TEXT(Walmart_customer_purchases[[#This Row],[Purchase_Date]],"mmm")</f>
        <v>Nov</v>
      </c>
      <c r="J22929" s="1" t="str">
        <f>TEXT(Walmart_customer_purchases[[#This Row],[Purchase_Date]],"yyy")</f>
        <v>2024</v>
      </c>
      <c r="K22929">
        <v>407.26</v>
      </c>
      <c r="L22929" t="s">
        <v>47</v>
      </c>
      <c r="M22929" t="s">
        <v>75167</v>
      </c>
      <c r="N22929">
        <v>3</v>
      </c>
      <c r="O22929" t="s">
        <v>75168</v>
      </c>
      <c r="P22929">
        <v>2024</v>
      </c>
      <c r="Q22929" t="s">
        <v>75144</v>
      </c>
      <c r="R22929" t="s">
        <v>75153</v>
      </c>
    </row>
    <row r="22930" spans="1:18" x14ac:dyDescent="0.3">
      <c r="A22930" t="s">
        <v>37585</v>
      </c>
      <c r="B22930">
        <v>29</v>
      </c>
      <c r="C22930" t="s">
        <v>13</v>
      </c>
      <c r="D22930" t="s">
        <v>37586</v>
      </c>
      <c r="E22930" t="s">
        <v>15</v>
      </c>
      <c r="F22930" t="s">
        <v>16</v>
      </c>
      <c r="G22930" s="1">
        <v>45351</v>
      </c>
      <c r="H22930" s="1" t="str">
        <f>TEXT(Walmart_customer_purchases[[#This Row],[Purchase_Date]],"ddd")</f>
        <v>Thu</v>
      </c>
      <c r="I22930" s="1" t="str">
        <f>TEXT(Walmart_customer_purchases[[#This Row],[Purchase_Date]],"mmm")</f>
        <v>Feb</v>
      </c>
      <c r="J22930" s="1" t="str">
        <f>TEXT(Walmart_customer_purchases[[#This Row],[Purchase_Date]],"yyy")</f>
        <v>2024</v>
      </c>
      <c r="K22930">
        <v>364.75</v>
      </c>
      <c r="L22930" t="s">
        <v>47</v>
      </c>
      <c r="M22930" t="s">
        <v>75167</v>
      </c>
      <c r="N22930">
        <v>4</v>
      </c>
      <c r="O22930" t="s">
        <v>75168</v>
      </c>
      <c r="P22930">
        <v>2024</v>
      </c>
      <c r="Q22930" t="s">
        <v>75147</v>
      </c>
      <c r="R22930" t="s">
        <v>75143</v>
      </c>
    </row>
    <row r="22931" spans="1:18" x14ac:dyDescent="0.3">
      <c r="A22931" t="s">
        <v>37587</v>
      </c>
      <c r="B22931">
        <v>39</v>
      </c>
      <c r="C22931" t="s">
        <v>25</v>
      </c>
      <c r="D22931" t="s">
        <v>37588</v>
      </c>
      <c r="E22931" t="s">
        <v>15</v>
      </c>
      <c r="F22931" t="s">
        <v>63</v>
      </c>
      <c r="G22931" s="1">
        <v>45518</v>
      </c>
      <c r="H22931" s="1" t="str">
        <f>TEXT(Walmart_customer_purchases[[#This Row],[Purchase_Date]],"ddd")</f>
        <v>Wed</v>
      </c>
      <c r="I22931" s="1" t="str">
        <f>TEXT(Walmart_customer_purchases[[#This Row],[Purchase_Date]],"mmm")</f>
        <v>Aug</v>
      </c>
      <c r="J22931" s="1" t="str">
        <f>TEXT(Walmart_customer_purchases[[#This Row],[Purchase_Date]],"yyy")</f>
        <v>2024</v>
      </c>
      <c r="K22931">
        <v>400.82</v>
      </c>
      <c r="L22931" t="s">
        <v>23</v>
      </c>
      <c r="M22931" t="s">
        <v>75167</v>
      </c>
      <c r="N22931">
        <v>5</v>
      </c>
      <c r="O22931" t="s">
        <v>75166</v>
      </c>
      <c r="P22931">
        <v>2024</v>
      </c>
      <c r="Q22931" t="s">
        <v>75139</v>
      </c>
      <c r="R22931" t="s">
        <v>75155</v>
      </c>
    </row>
    <row r="22932" spans="1:18" x14ac:dyDescent="0.3">
      <c r="A22932" t="s">
        <v>37589</v>
      </c>
      <c r="B22932">
        <v>49</v>
      </c>
      <c r="C22932" t="s">
        <v>25</v>
      </c>
      <c r="D22932" t="s">
        <v>2203</v>
      </c>
      <c r="E22932" t="s">
        <v>21</v>
      </c>
      <c r="F22932" t="s">
        <v>102</v>
      </c>
      <c r="G22932" s="1">
        <v>45541</v>
      </c>
      <c r="H22932" s="1" t="str">
        <f>TEXT(Walmart_customer_purchases[[#This Row],[Purchase_Date]],"ddd")</f>
        <v>Fri</v>
      </c>
      <c r="I22932" s="1" t="str">
        <f>TEXT(Walmart_customer_purchases[[#This Row],[Purchase_Date]],"mmm")</f>
        <v>Sep</v>
      </c>
      <c r="J22932" s="1" t="str">
        <f>TEXT(Walmart_customer_purchases[[#This Row],[Purchase_Date]],"yyy")</f>
        <v>2024</v>
      </c>
      <c r="K22932">
        <v>173.13</v>
      </c>
      <c r="L22932" t="s">
        <v>17</v>
      </c>
      <c r="M22932" t="s">
        <v>75165</v>
      </c>
      <c r="N22932">
        <v>1</v>
      </c>
      <c r="O22932" t="s">
        <v>75168</v>
      </c>
      <c r="P22932">
        <v>2024</v>
      </c>
      <c r="Q22932" t="s">
        <v>75148</v>
      </c>
      <c r="R22932" t="s">
        <v>75140</v>
      </c>
    </row>
    <row r="22933" spans="1:18" x14ac:dyDescent="0.3">
      <c r="A22933" t="s">
        <v>37590</v>
      </c>
      <c r="B22933">
        <v>50</v>
      </c>
      <c r="C22933" t="s">
        <v>19</v>
      </c>
      <c r="D22933" t="s">
        <v>17465</v>
      </c>
      <c r="E22933" t="s">
        <v>21</v>
      </c>
      <c r="F22933" t="s">
        <v>102</v>
      </c>
      <c r="G22933" s="1">
        <v>45560</v>
      </c>
      <c r="H22933" s="1" t="str">
        <f>TEXT(Walmart_customer_purchases[[#This Row],[Purchase_Date]],"ddd")</f>
        <v>Wed</v>
      </c>
      <c r="I22933" s="1" t="str">
        <f>TEXT(Walmart_customer_purchases[[#This Row],[Purchase_Date]],"mmm")</f>
        <v>Sep</v>
      </c>
      <c r="J22933" s="1" t="str">
        <f>TEXT(Walmart_customer_purchases[[#This Row],[Purchase_Date]],"yyy")</f>
        <v>2024</v>
      </c>
      <c r="K22933">
        <v>200.28</v>
      </c>
      <c r="L22933" t="s">
        <v>23</v>
      </c>
      <c r="M22933" t="s">
        <v>75165</v>
      </c>
      <c r="N22933">
        <v>4</v>
      </c>
      <c r="O22933" t="s">
        <v>75166</v>
      </c>
      <c r="P22933">
        <v>2024</v>
      </c>
      <c r="Q22933" t="s">
        <v>75148</v>
      </c>
      <c r="R22933" t="s">
        <v>75155</v>
      </c>
    </row>
    <row r="22934" spans="1:18" x14ac:dyDescent="0.3">
      <c r="A22934" t="s">
        <v>37591</v>
      </c>
      <c r="B22934">
        <v>45</v>
      </c>
      <c r="C22934" t="s">
        <v>13</v>
      </c>
      <c r="D22934" t="s">
        <v>5888</v>
      </c>
      <c r="E22934" t="s">
        <v>42</v>
      </c>
      <c r="F22934" t="s">
        <v>53</v>
      </c>
      <c r="G22934" s="1">
        <v>45564</v>
      </c>
      <c r="H22934" s="1" t="str">
        <f>TEXT(Walmart_customer_purchases[[#This Row],[Purchase_Date]],"ddd")</f>
        <v>Sun</v>
      </c>
      <c r="I22934" s="1" t="str">
        <f>TEXT(Walmart_customer_purchases[[#This Row],[Purchase_Date]],"mmm")</f>
        <v>Sep</v>
      </c>
      <c r="J22934" s="1" t="str">
        <f>TEXT(Walmart_customer_purchases[[#This Row],[Purchase_Date]],"yyy")</f>
        <v>2024</v>
      </c>
      <c r="K22934">
        <v>288.86</v>
      </c>
      <c r="L22934" t="s">
        <v>47</v>
      </c>
      <c r="M22934" t="s">
        <v>75167</v>
      </c>
      <c r="N22934">
        <v>1</v>
      </c>
      <c r="O22934" t="s">
        <v>75166</v>
      </c>
      <c r="P22934">
        <v>2024</v>
      </c>
      <c r="Q22934" t="s">
        <v>75148</v>
      </c>
      <c r="R22934" t="s">
        <v>75154</v>
      </c>
    </row>
    <row r="22935" spans="1:18" x14ac:dyDescent="0.3">
      <c r="A22935" t="s">
        <v>37592</v>
      </c>
      <c r="B22935">
        <v>47</v>
      </c>
      <c r="C22935" t="s">
        <v>19</v>
      </c>
      <c r="D22935" t="s">
        <v>29166</v>
      </c>
      <c r="E22935" t="s">
        <v>42</v>
      </c>
      <c r="F22935" t="s">
        <v>53</v>
      </c>
      <c r="G22935" s="1">
        <v>45421</v>
      </c>
      <c r="H22935" s="1" t="str">
        <f>TEXT(Walmart_customer_purchases[[#This Row],[Purchase_Date]],"ddd")</f>
        <v>Thu</v>
      </c>
      <c r="I22935" s="1" t="str">
        <f>TEXT(Walmart_customer_purchases[[#This Row],[Purchase_Date]],"mmm")</f>
        <v>May</v>
      </c>
      <c r="J22935" s="1" t="str">
        <f>TEXT(Walmart_customer_purchases[[#This Row],[Purchase_Date]],"yyy")</f>
        <v>2024</v>
      </c>
      <c r="K22935">
        <v>85.74</v>
      </c>
      <c r="L22935" t="s">
        <v>47</v>
      </c>
      <c r="M22935" t="s">
        <v>75167</v>
      </c>
      <c r="N22935">
        <v>1</v>
      </c>
      <c r="O22935" t="s">
        <v>75166</v>
      </c>
      <c r="P22935">
        <v>2024</v>
      </c>
      <c r="Q22935" t="s">
        <v>75156</v>
      </c>
      <c r="R22935" t="s">
        <v>75143</v>
      </c>
    </row>
    <row r="22936" spans="1:18" x14ac:dyDescent="0.3">
      <c r="A22936" t="s">
        <v>37593</v>
      </c>
      <c r="B22936">
        <v>21</v>
      </c>
      <c r="C22936" t="s">
        <v>25</v>
      </c>
      <c r="D22936" t="s">
        <v>1676</v>
      </c>
      <c r="E22936" t="s">
        <v>15</v>
      </c>
      <c r="F22936" t="s">
        <v>32</v>
      </c>
      <c r="G22936" s="1">
        <v>45653</v>
      </c>
      <c r="H22936" s="1" t="str">
        <f>TEXT(Walmart_customer_purchases[[#This Row],[Purchase_Date]],"ddd")</f>
        <v>Fri</v>
      </c>
      <c r="I22936" s="1" t="str">
        <f>TEXT(Walmart_customer_purchases[[#This Row],[Purchase_Date]],"mmm")</f>
        <v>Dec</v>
      </c>
      <c r="J22936" s="1" t="str">
        <f>TEXT(Walmart_customer_purchases[[#This Row],[Purchase_Date]],"yyy")</f>
        <v>2024</v>
      </c>
      <c r="K22936">
        <v>308.04000000000002</v>
      </c>
      <c r="L22936" t="s">
        <v>17</v>
      </c>
      <c r="M22936" t="s">
        <v>75165</v>
      </c>
      <c r="N22936">
        <v>3</v>
      </c>
      <c r="O22936" t="s">
        <v>75168</v>
      </c>
      <c r="P22936">
        <v>2024</v>
      </c>
      <c r="Q22936" t="s">
        <v>75141</v>
      </c>
      <c r="R22936" t="s">
        <v>75140</v>
      </c>
    </row>
    <row r="22937" spans="1:18" x14ac:dyDescent="0.3">
      <c r="A22937" t="s">
        <v>37594</v>
      </c>
      <c r="B22937">
        <v>52</v>
      </c>
      <c r="C22937" t="s">
        <v>19</v>
      </c>
      <c r="D22937" t="s">
        <v>2670</v>
      </c>
      <c r="E22937" t="s">
        <v>15</v>
      </c>
      <c r="F22937" t="s">
        <v>16</v>
      </c>
      <c r="G22937" s="1">
        <v>45551</v>
      </c>
      <c r="H22937" s="1" t="str">
        <f>TEXT(Walmart_customer_purchases[[#This Row],[Purchase_Date]],"ddd")</f>
        <v>Mon</v>
      </c>
      <c r="I22937" s="1" t="str">
        <f>TEXT(Walmart_customer_purchases[[#This Row],[Purchase_Date]],"mmm")</f>
        <v>Sep</v>
      </c>
      <c r="J22937" s="1" t="str">
        <f>TEXT(Walmart_customer_purchases[[#This Row],[Purchase_Date]],"yyy")</f>
        <v>2024</v>
      </c>
      <c r="K22937">
        <v>240.91</v>
      </c>
      <c r="L22937" t="s">
        <v>17</v>
      </c>
      <c r="M22937" t="s">
        <v>75167</v>
      </c>
      <c r="N22937">
        <v>4</v>
      </c>
      <c r="O22937" t="s">
        <v>75166</v>
      </c>
      <c r="P22937">
        <v>2024</v>
      </c>
      <c r="Q22937" t="s">
        <v>75148</v>
      </c>
      <c r="R22937" t="s">
        <v>75145</v>
      </c>
    </row>
    <row r="22938" spans="1:18" x14ac:dyDescent="0.3">
      <c r="A22938" t="s">
        <v>37595</v>
      </c>
      <c r="B22938">
        <v>18</v>
      </c>
      <c r="C22938" t="s">
        <v>19</v>
      </c>
      <c r="D22938" t="s">
        <v>17255</v>
      </c>
      <c r="E22938" t="s">
        <v>42</v>
      </c>
      <c r="F22938" t="s">
        <v>53</v>
      </c>
      <c r="G22938" s="1">
        <v>45567</v>
      </c>
      <c r="H22938" s="1" t="str">
        <f>TEXT(Walmart_customer_purchases[[#This Row],[Purchase_Date]],"ddd")</f>
        <v>Wed</v>
      </c>
      <c r="I22938" s="1" t="str">
        <f>TEXT(Walmart_customer_purchases[[#This Row],[Purchase_Date]],"mmm")</f>
        <v>Oct</v>
      </c>
      <c r="J22938" s="1" t="str">
        <f>TEXT(Walmart_customer_purchases[[#This Row],[Purchase_Date]],"yyy")</f>
        <v>2024</v>
      </c>
      <c r="K22938">
        <v>202.65</v>
      </c>
      <c r="L22938" t="s">
        <v>17</v>
      </c>
      <c r="M22938" t="s">
        <v>75167</v>
      </c>
      <c r="N22938">
        <v>1</v>
      </c>
      <c r="O22938" t="s">
        <v>75168</v>
      </c>
      <c r="P22938">
        <v>2024</v>
      </c>
      <c r="Q22938" t="s">
        <v>75146</v>
      </c>
      <c r="R22938" t="s">
        <v>75155</v>
      </c>
    </row>
    <row r="22939" spans="1:18" x14ac:dyDescent="0.3">
      <c r="A22939" t="s">
        <v>37596</v>
      </c>
      <c r="B22939">
        <v>47</v>
      </c>
      <c r="C22939" t="s">
        <v>13</v>
      </c>
      <c r="D22939" t="s">
        <v>2060</v>
      </c>
      <c r="E22939" t="s">
        <v>42</v>
      </c>
      <c r="F22939" t="s">
        <v>43</v>
      </c>
      <c r="G22939" s="1">
        <v>45587</v>
      </c>
      <c r="H22939" s="1" t="str">
        <f>TEXT(Walmart_customer_purchases[[#This Row],[Purchase_Date]],"ddd")</f>
        <v>Tue</v>
      </c>
      <c r="I22939" s="1" t="str">
        <f>TEXT(Walmart_customer_purchases[[#This Row],[Purchase_Date]],"mmm")</f>
        <v>Oct</v>
      </c>
      <c r="J22939" s="1" t="str">
        <f>TEXT(Walmart_customer_purchases[[#This Row],[Purchase_Date]],"yyy")</f>
        <v>2024</v>
      </c>
      <c r="K22939">
        <v>146.86000000000001</v>
      </c>
      <c r="L22939" t="s">
        <v>47</v>
      </c>
      <c r="M22939" t="s">
        <v>75165</v>
      </c>
      <c r="N22939">
        <v>5</v>
      </c>
      <c r="O22939" t="s">
        <v>75166</v>
      </c>
      <c r="P22939">
        <v>2024</v>
      </c>
      <c r="Q22939" t="s">
        <v>75146</v>
      </c>
      <c r="R22939" t="s">
        <v>75153</v>
      </c>
    </row>
    <row r="22940" spans="1:18" x14ac:dyDescent="0.3">
      <c r="A22940" t="s">
        <v>37597</v>
      </c>
      <c r="B22940">
        <v>57</v>
      </c>
      <c r="C22940" t="s">
        <v>25</v>
      </c>
      <c r="D22940" t="s">
        <v>37598</v>
      </c>
      <c r="E22940" t="s">
        <v>15</v>
      </c>
      <c r="F22940" t="s">
        <v>63</v>
      </c>
      <c r="G22940" s="1">
        <v>45347</v>
      </c>
      <c r="H22940" s="1" t="str">
        <f>TEXT(Walmart_customer_purchases[[#This Row],[Purchase_Date]],"ddd")</f>
        <v>Sun</v>
      </c>
      <c r="I22940" s="1" t="str">
        <f>TEXT(Walmart_customer_purchases[[#This Row],[Purchase_Date]],"mmm")</f>
        <v>Feb</v>
      </c>
      <c r="J22940" s="1" t="str">
        <f>TEXT(Walmart_customer_purchases[[#This Row],[Purchase_Date]],"yyy")</f>
        <v>2024</v>
      </c>
      <c r="K22940">
        <v>455.22</v>
      </c>
      <c r="L22940" t="s">
        <v>17</v>
      </c>
      <c r="M22940" t="s">
        <v>75167</v>
      </c>
      <c r="N22940">
        <v>1</v>
      </c>
      <c r="O22940" t="s">
        <v>75166</v>
      </c>
      <c r="P22940">
        <v>2024</v>
      </c>
      <c r="Q22940" t="s">
        <v>75147</v>
      </c>
      <c r="R22940" t="s">
        <v>75154</v>
      </c>
    </row>
    <row r="22941" spans="1:18" x14ac:dyDescent="0.3">
      <c r="A22941" t="s">
        <v>37599</v>
      </c>
      <c r="B22941">
        <v>51</v>
      </c>
      <c r="C22941" t="s">
        <v>13</v>
      </c>
      <c r="D22941" t="s">
        <v>37600</v>
      </c>
      <c r="E22941" t="s">
        <v>15</v>
      </c>
      <c r="F22941" t="s">
        <v>32</v>
      </c>
      <c r="G22941" s="1">
        <v>45523</v>
      </c>
      <c r="H22941" s="1" t="str">
        <f>TEXT(Walmart_customer_purchases[[#This Row],[Purchase_Date]],"ddd")</f>
        <v>Mon</v>
      </c>
      <c r="I22941" s="1" t="str">
        <f>TEXT(Walmart_customer_purchases[[#This Row],[Purchase_Date]],"mmm")</f>
        <v>Aug</v>
      </c>
      <c r="J22941" s="1" t="str">
        <f>TEXT(Walmart_customer_purchases[[#This Row],[Purchase_Date]],"yyy")</f>
        <v>2024</v>
      </c>
      <c r="K22941">
        <v>381.06</v>
      </c>
      <c r="L22941" t="s">
        <v>17</v>
      </c>
      <c r="M22941" t="s">
        <v>75165</v>
      </c>
      <c r="N22941">
        <v>5</v>
      </c>
      <c r="O22941" t="s">
        <v>75168</v>
      </c>
      <c r="P22941">
        <v>2024</v>
      </c>
      <c r="Q22941" t="s">
        <v>75139</v>
      </c>
      <c r="R22941" t="s">
        <v>75145</v>
      </c>
    </row>
    <row r="22942" spans="1:18" x14ac:dyDescent="0.3">
      <c r="A22942" t="s">
        <v>37601</v>
      </c>
      <c r="B22942">
        <v>57</v>
      </c>
      <c r="C22942" t="s">
        <v>25</v>
      </c>
      <c r="D22942" t="s">
        <v>37602</v>
      </c>
      <c r="E22942" t="s">
        <v>15</v>
      </c>
      <c r="F22942" t="s">
        <v>63</v>
      </c>
      <c r="G22942" s="1">
        <v>45670</v>
      </c>
      <c r="H22942" s="1" t="str">
        <f>TEXT(Walmart_customer_purchases[[#This Row],[Purchase_Date]],"ddd")</f>
        <v>Mon</v>
      </c>
      <c r="I22942" s="1" t="str">
        <f>TEXT(Walmart_customer_purchases[[#This Row],[Purchase_Date]],"mmm")</f>
        <v>Jan</v>
      </c>
      <c r="J22942" s="1" t="str">
        <f>TEXT(Walmart_customer_purchases[[#This Row],[Purchase_Date]],"yyy")</f>
        <v>2025</v>
      </c>
      <c r="K22942">
        <v>30.93</v>
      </c>
      <c r="L22942" t="s">
        <v>47</v>
      </c>
      <c r="M22942" t="s">
        <v>75165</v>
      </c>
      <c r="N22942">
        <v>5</v>
      </c>
      <c r="O22942" t="s">
        <v>75166</v>
      </c>
      <c r="P22942">
        <v>2025</v>
      </c>
      <c r="Q22942" t="s">
        <v>75149</v>
      </c>
      <c r="R22942" t="s">
        <v>75145</v>
      </c>
    </row>
    <row r="22943" spans="1:18" x14ac:dyDescent="0.3">
      <c r="A22943" t="s">
        <v>37603</v>
      </c>
      <c r="B22943">
        <v>43</v>
      </c>
      <c r="C22943" t="s">
        <v>13</v>
      </c>
      <c r="D22943" t="s">
        <v>37604</v>
      </c>
      <c r="E22943" t="s">
        <v>42</v>
      </c>
      <c r="F22943" t="s">
        <v>43</v>
      </c>
      <c r="G22943" s="1">
        <v>45461</v>
      </c>
      <c r="H22943" s="1" t="str">
        <f>TEXT(Walmart_customer_purchases[[#This Row],[Purchase_Date]],"ddd")</f>
        <v>Tue</v>
      </c>
      <c r="I22943" s="1" t="str">
        <f>TEXT(Walmart_customer_purchases[[#This Row],[Purchase_Date]],"mmm")</f>
        <v>Jun</v>
      </c>
      <c r="J22943" s="1" t="str">
        <f>TEXT(Walmart_customer_purchases[[#This Row],[Purchase_Date]],"yyy")</f>
        <v>2024</v>
      </c>
      <c r="K22943">
        <v>47.68</v>
      </c>
      <c r="L22943" t="s">
        <v>17</v>
      </c>
      <c r="M22943" t="s">
        <v>75165</v>
      </c>
      <c r="N22943">
        <v>2</v>
      </c>
      <c r="O22943" t="s">
        <v>75166</v>
      </c>
      <c r="P22943">
        <v>2024</v>
      </c>
      <c r="Q22943" t="s">
        <v>75157</v>
      </c>
      <c r="R22943" t="s">
        <v>75153</v>
      </c>
    </row>
    <row r="22944" spans="1:18" x14ac:dyDescent="0.3">
      <c r="A22944" t="s">
        <v>37605</v>
      </c>
      <c r="B22944">
        <v>38</v>
      </c>
      <c r="C22944" t="s">
        <v>25</v>
      </c>
      <c r="D22944" t="s">
        <v>24935</v>
      </c>
      <c r="E22944" t="s">
        <v>42</v>
      </c>
      <c r="F22944" t="s">
        <v>53</v>
      </c>
      <c r="G22944" s="1">
        <v>45543</v>
      </c>
      <c r="H22944" s="1" t="str">
        <f>TEXT(Walmart_customer_purchases[[#This Row],[Purchase_Date]],"ddd")</f>
        <v>Sun</v>
      </c>
      <c r="I22944" s="1" t="str">
        <f>TEXT(Walmart_customer_purchases[[#This Row],[Purchase_Date]],"mmm")</f>
        <v>Sep</v>
      </c>
      <c r="J22944" s="1" t="str">
        <f>TEXT(Walmart_customer_purchases[[#This Row],[Purchase_Date]],"yyy")</f>
        <v>2024</v>
      </c>
      <c r="K22944">
        <v>379.8</v>
      </c>
      <c r="L22944" t="s">
        <v>29</v>
      </c>
      <c r="M22944" t="s">
        <v>75165</v>
      </c>
      <c r="N22944">
        <v>5</v>
      </c>
      <c r="O22944" t="s">
        <v>75166</v>
      </c>
      <c r="P22944">
        <v>2024</v>
      </c>
      <c r="Q22944" t="s">
        <v>75148</v>
      </c>
      <c r="R22944" t="s">
        <v>75154</v>
      </c>
    </row>
    <row r="22945" spans="1:18" x14ac:dyDescent="0.3">
      <c r="A22945" t="s">
        <v>37606</v>
      </c>
      <c r="B22945">
        <v>55</v>
      </c>
      <c r="C22945" t="s">
        <v>19</v>
      </c>
      <c r="D22945" t="s">
        <v>27474</v>
      </c>
      <c r="E22945" t="s">
        <v>42</v>
      </c>
      <c r="F22945" t="s">
        <v>97</v>
      </c>
      <c r="G22945" s="1">
        <v>45544</v>
      </c>
      <c r="H22945" s="1" t="str">
        <f>TEXT(Walmart_customer_purchases[[#This Row],[Purchase_Date]],"ddd")</f>
        <v>Mon</v>
      </c>
      <c r="I22945" s="1" t="str">
        <f>TEXT(Walmart_customer_purchases[[#This Row],[Purchase_Date]],"mmm")</f>
        <v>Sep</v>
      </c>
      <c r="J22945" s="1" t="str">
        <f>TEXT(Walmart_customer_purchases[[#This Row],[Purchase_Date]],"yyy")</f>
        <v>2024</v>
      </c>
      <c r="K22945">
        <v>325.54000000000002</v>
      </c>
      <c r="L22945" t="s">
        <v>23</v>
      </c>
      <c r="M22945" t="s">
        <v>75167</v>
      </c>
      <c r="N22945">
        <v>1</v>
      </c>
      <c r="O22945" t="s">
        <v>75168</v>
      </c>
      <c r="P22945">
        <v>2024</v>
      </c>
      <c r="Q22945" t="s">
        <v>75148</v>
      </c>
      <c r="R22945" t="s">
        <v>75145</v>
      </c>
    </row>
    <row r="22946" spans="1:18" x14ac:dyDescent="0.3">
      <c r="A22946" t="s">
        <v>37607</v>
      </c>
      <c r="B22946">
        <v>48</v>
      </c>
      <c r="C22946" t="s">
        <v>13</v>
      </c>
      <c r="D22946" t="s">
        <v>9327</v>
      </c>
      <c r="E22946" t="s">
        <v>42</v>
      </c>
      <c r="F22946" t="s">
        <v>50</v>
      </c>
      <c r="G22946" s="1">
        <v>45622</v>
      </c>
      <c r="H22946" s="1" t="str">
        <f>TEXT(Walmart_customer_purchases[[#This Row],[Purchase_Date]],"ddd")</f>
        <v>Tue</v>
      </c>
      <c r="I22946" s="1" t="str">
        <f>TEXT(Walmart_customer_purchases[[#This Row],[Purchase_Date]],"mmm")</f>
        <v>Nov</v>
      </c>
      <c r="J22946" s="1" t="str">
        <f>TEXT(Walmart_customer_purchases[[#This Row],[Purchase_Date]],"yyy")</f>
        <v>2024</v>
      </c>
      <c r="K22946">
        <v>161.22999999999999</v>
      </c>
      <c r="L22946" t="s">
        <v>17</v>
      </c>
      <c r="M22946" t="s">
        <v>75167</v>
      </c>
      <c r="N22946">
        <v>1</v>
      </c>
      <c r="O22946" t="s">
        <v>75168</v>
      </c>
      <c r="P22946">
        <v>2024</v>
      </c>
      <c r="Q22946" t="s">
        <v>75144</v>
      </c>
      <c r="R22946" t="s">
        <v>75153</v>
      </c>
    </row>
    <row r="22947" spans="1:18" x14ac:dyDescent="0.3">
      <c r="A22947" t="s">
        <v>37608</v>
      </c>
      <c r="B22947">
        <v>52</v>
      </c>
      <c r="C22947" t="s">
        <v>19</v>
      </c>
      <c r="D22947" t="s">
        <v>37609</v>
      </c>
      <c r="E22947" t="s">
        <v>27</v>
      </c>
      <c r="F22947" t="s">
        <v>46</v>
      </c>
      <c r="G22947" s="1">
        <v>45412</v>
      </c>
      <c r="H22947" s="1" t="str">
        <f>TEXT(Walmart_customer_purchases[[#This Row],[Purchase_Date]],"ddd")</f>
        <v>Tue</v>
      </c>
      <c r="I22947" s="1" t="str">
        <f>TEXT(Walmart_customer_purchases[[#This Row],[Purchase_Date]],"mmm")</f>
        <v>Apr</v>
      </c>
      <c r="J22947" s="1" t="str">
        <f>TEXT(Walmart_customer_purchases[[#This Row],[Purchase_Date]],"yyy")</f>
        <v>2024</v>
      </c>
      <c r="K22947">
        <v>266.11</v>
      </c>
      <c r="L22947" t="s">
        <v>47</v>
      </c>
      <c r="M22947" t="s">
        <v>75167</v>
      </c>
      <c r="N22947">
        <v>1</v>
      </c>
      <c r="O22947" t="s">
        <v>75168</v>
      </c>
      <c r="P22947">
        <v>2024</v>
      </c>
      <c r="Q22947" t="s">
        <v>75152</v>
      </c>
      <c r="R22947" t="s">
        <v>75153</v>
      </c>
    </row>
    <row r="22948" spans="1:18" x14ac:dyDescent="0.3">
      <c r="A22948" t="s">
        <v>37610</v>
      </c>
      <c r="B22948">
        <v>59</v>
      </c>
      <c r="C22948" t="s">
        <v>25</v>
      </c>
      <c r="D22948" t="s">
        <v>37611</v>
      </c>
      <c r="E22948" t="s">
        <v>27</v>
      </c>
      <c r="F22948" t="s">
        <v>28</v>
      </c>
      <c r="G22948" s="1">
        <v>45383</v>
      </c>
      <c r="H22948" s="1" t="str">
        <f>TEXT(Walmart_customer_purchases[[#This Row],[Purchase_Date]],"ddd")</f>
        <v>Mon</v>
      </c>
      <c r="I22948" s="1" t="str">
        <f>TEXT(Walmart_customer_purchases[[#This Row],[Purchase_Date]],"mmm")</f>
        <v>Apr</v>
      </c>
      <c r="J22948" s="1" t="str">
        <f>TEXT(Walmart_customer_purchases[[#This Row],[Purchase_Date]],"yyy")</f>
        <v>2024</v>
      </c>
      <c r="K22948">
        <v>374.79</v>
      </c>
      <c r="L22948" t="s">
        <v>47</v>
      </c>
      <c r="M22948" t="s">
        <v>75167</v>
      </c>
      <c r="N22948">
        <v>4</v>
      </c>
      <c r="O22948" t="s">
        <v>75168</v>
      </c>
      <c r="P22948">
        <v>2024</v>
      </c>
      <c r="Q22948" t="s">
        <v>75152</v>
      </c>
      <c r="R22948" t="s">
        <v>75145</v>
      </c>
    </row>
    <row r="22949" spans="1:18" x14ac:dyDescent="0.3">
      <c r="A22949" t="s">
        <v>37612</v>
      </c>
      <c r="B22949">
        <v>43</v>
      </c>
      <c r="C22949" t="s">
        <v>13</v>
      </c>
      <c r="D22949" t="s">
        <v>37613</v>
      </c>
      <c r="E22949" t="s">
        <v>27</v>
      </c>
      <c r="F22949" t="s">
        <v>80</v>
      </c>
      <c r="G22949" s="1">
        <v>45687</v>
      </c>
      <c r="H22949" s="1" t="str">
        <f>TEXT(Walmart_customer_purchases[[#This Row],[Purchase_Date]],"ddd")</f>
        <v>Thu</v>
      </c>
      <c r="I22949" s="1" t="str">
        <f>TEXT(Walmart_customer_purchases[[#This Row],[Purchase_Date]],"mmm")</f>
        <v>Jan</v>
      </c>
      <c r="J22949" s="1" t="str">
        <f>TEXT(Walmart_customer_purchases[[#This Row],[Purchase_Date]],"yyy")</f>
        <v>2025</v>
      </c>
      <c r="K22949">
        <v>103.99</v>
      </c>
      <c r="L22949" t="s">
        <v>47</v>
      </c>
      <c r="M22949" t="s">
        <v>75165</v>
      </c>
      <c r="N22949">
        <v>4</v>
      </c>
      <c r="O22949" t="s">
        <v>75168</v>
      </c>
      <c r="P22949">
        <v>2025</v>
      </c>
      <c r="Q22949" t="s">
        <v>75149</v>
      </c>
      <c r="R22949" t="s">
        <v>75143</v>
      </c>
    </row>
    <row r="22950" spans="1:18" x14ac:dyDescent="0.3">
      <c r="A22950" t="s">
        <v>37614</v>
      </c>
      <c r="B22950">
        <v>19</v>
      </c>
      <c r="C22950" t="s">
        <v>19</v>
      </c>
      <c r="D22950" t="s">
        <v>37615</v>
      </c>
      <c r="E22950" t="s">
        <v>27</v>
      </c>
      <c r="F22950" t="s">
        <v>28</v>
      </c>
      <c r="G22950" s="1">
        <v>45664</v>
      </c>
      <c r="H22950" s="1" t="str">
        <f>TEXT(Walmart_customer_purchases[[#This Row],[Purchase_Date]],"ddd")</f>
        <v>Tue</v>
      </c>
      <c r="I22950" s="1" t="str">
        <f>TEXT(Walmart_customer_purchases[[#This Row],[Purchase_Date]],"mmm")</f>
        <v>Jan</v>
      </c>
      <c r="J22950" s="1" t="str">
        <f>TEXT(Walmart_customer_purchases[[#This Row],[Purchase_Date]],"yyy")</f>
        <v>2025</v>
      </c>
      <c r="K22950">
        <v>166.33</v>
      </c>
      <c r="L22950" t="s">
        <v>29</v>
      </c>
      <c r="M22950" t="s">
        <v>75167</v>
      </c>
      <c r="N22950">
        <v>5</v>
      </c>
      <c r="O22950" t="s">
        <v>75166</v>
      </c>
      <c r="P22950">
        <v>2025</v>
      </c>
      <c r="Q22950" t="s">
        <v>75149</v>
      </c>
      <c r="R22950" t="s">
        <v>75153</v>
      </c>
    </row>
    <row r="22951" spans="1:18" x14ac:dyDescent="0.3">
      <c r="A22951" t="s">
        <v>37616</v>
      </c>
      <c r="B22951">
        <v>58</v>
      </c>
      <c r="C22951" t="s">
        <v>13</v>
      </c>
      <c r="D22951" t="s">
        <v>37617</v>
      </c>
      <c r="E22951" t="s">
        <v>27</v>
      </c>
      <c r="F22951" t="s">
        <v>28</v>
      </c>
      <c r="G22951" s="1">
        <v>45414</v>
      </c>
      <c r="H22951" s="1" t="str">
        <f>TEXT(Walmart_customer_purchases[[#This Row],[Purchase_Date]],"ddd")</f>
        <v>Thu</v>
      </c>
      <c r="I22951" s="1" t="str">
        <f>TEXT(Walmart_customer_purchases[[#This Row],[Purchase_Date]],"mmm")</f>
        <v>May</v>
      </c>
      <c r="J22951" s="1" t="str">
        <f>TEXT(Walmart_customer_purchases[[#This Row],[Purchase_Date]],"yyy")</f>
        <v>2024</v>
      </c>
      <c r="K22951">
        <v>383.59</v>
      </c>
      <c r="L22951" t="s">
        <v>23</v>
      </c>
      <c r="M22951" t="s">
        <v>75167</v>
      </c>
      <c r="N22951">
        <v>3</v>
      </c>
      <c r="O22951" t="s">
        <v>75168</v>
      </c>
      <c r="P22951">
        <v>2024</v>
      </c>
      <c r="Q22951" t="s">
        <v>75156</v>
      </c>
      <c r="R22951" t="s">
        <v>75143</v>
      </c>
    </row>
    <row r="22952" spans="1:18" x14ac:dyDescent="0.3">
      <c r="A22952" t="s">
        <v>37618</v>
      </c>
      <c r="B22952">
        <v>40</v>
      </c>
      <c r="C22952" t="s">
        <v>19</v>
      </c>
      <c r="D22952" t="s">
        <v>2424</v>
      </c>
      <c r="E22952" t="s">
        <v>42</v>
      </c>
      <c r="F22952" t="s">
        <v>53</v>
      </c>
      <c r="G22952" s="1">
        <v>45412</v>
      </c>
      <c r="H22952" s="1" t="str">
        <f>TEXT(Walmart_customer_purchases[[#This Row],[Purchase_Date]],"ddd")</f>
        <v>Tue</v>
      </c>
      <c r="I22952" s="1" t="str">
        <f>TEXT(Walmart_customer_purchases[[#This Row],[Purchase_Date]],"mmm")</f>
        <v>Apr</v>
      </c>
      <c r="J22952" s="1" t="str">
        <f>TEXT(Walmart_customer_purchases[[#This Row],[Purchase_Date]],"yyy")</f>
        <v>2024</v>
      </c>
      <c r="K22952">
        <v>235.08</v>
      </c>
      <c r="L22952" t="s">
        <v>29</v>
      </c>
      <c r="M22952" t="s">
        <v>75167</v>
      </c>
      <c r="N22952">
        <v>3</v>
      </c>
      <c r="O22952" t="s">
        <v>75166</v>
      </c>
      <c r="P22952">
        <v>2024</v>
      </c>
      <c r="Q22952" t="s">
        <v>75152</v>
      </c>
      <c r="R22952" t="s">
        <v>75153</v>
      </c>
    </row>
    <row r="22953" spans="1:18" x14ac:dyDescent="0.3">
      <c r="A22953" t="s">
        <v>37619</v>
      </c>
      <c r="B22953">
        <v>30</v>
      </c>
      <c r="C22953" t="s">
        <v>25</v>
      </c>
      <c r="D22953" t="s">
        <v>37620</v>
      </c>
      <c r="E22953" t="s">
        <v>42</v>
      </c>
      <c r="F22953" t="s">
        <v>53</v>
      </c>
      <c r="G22953" s="1">
        <v>45425</v>
      </c>
      <c r="H22953" s="1" t="str">
        <f>TEXT(Walmart_customer_purchases[[#This Row],[Purchase_Date]],"ddd")</f>
        <v>Mon</v>
      </c>
      <c r="I22953" s="1" t="str">
        <f>TEXT(Walmart_customer_purchases[[#This Row],[Purchase_Date]],"mmm")</f>
        <v>May</v>
      </c>
      <c r="J22953" s="1" t="str">
        <f>TEXT(Walmart_customer_purchases[[#This Row],[Purchase_Date]],"yyy")</f>
        <v>2024</v>
      </c>
      <c r="K22953">
        <v>367.16</v>
      </c>
      <c r="L22953" t="s">
        <v>17</v>
      </c>
      <c r="M22953" t="s">
        <v>75167</v>
      </c>
      <c r="N22953">
        <v>3</v>
      </c>
      <c r="O22953" t="s">
        <v>75166</v>
      </c>
      <c r="P22953">
        <v>2024</v>
      </c>
      <c r="Q22953" t="s">
        <v>75156</v>
      </c>
      <c r="R22953" t="s">
        <v>75145</v>
      </c>
    </row>
    <row r="22954" spans="1:18" x14ac:dyDescent="0.3">
      <c r="A22954" t="s">
        <v>37621</v>
      </c>
      <c r="B22954">
        <v>23</v>
      </c>
      <c r="C22954" t="s">
        <v>25</v>
      </c>
      <c r="D22954" t="s">
        <v>5020</v>
      </c>
      <c r="E22954" t="s">
        <v>42</v>
      </c>
      <c r="F22954" t="s">
        <v>43</v>
      </c>
      <c r="G22954" s="1">
        <v>45495</v>
      </c>
      <c r="H22954" s="1" t="str">
        <f>TEXT(Walmart_customer_purchases[[#This Row],[Purchase_Date]],"ddd")</f>
        <v>Mon</v>
      </c>
      <c r="I22954" s="1" t="str">
        <f>TEXT(Walmart_customer_purchases[[#This Row],[Purchase_Date]],"mmm")</f>
        <v>Jul</v>
      </c>
      <c r="J22954" s="1" t="str">
        <f>TEXT(Walmart_customer_purchases[[#This Row],[Purchase_Date]],"yyy")</f>
        <v>2024</v>
      </c>
      <c r="K22954">
        <v>449.68</v>
      </c>
      <c r="L22954" t="s">
        <v>23</v>
      </c>
      <c r="M22954" t="s">
        <v>75167</v>
      </c>
      <c r="N22954">
        <v>2</v>
      </c>
      <c r="O22954" t="s">
        <v>75166</v>
      </c>
      <c r="P22954">
        <v>2024</v>
      </c>
      <c r="Q22954" t="s">
        <v>75150</v>
      </c>
      <c r="R22954" t="s">
        <v>75145</v>
      </c>
    </row>
    <row r="22955" spans="1:18" x14ac:dyDescent="0.3">
      <c r="A22955" t="s">
        <v>37622</v>
      </c>
      <c r="B22955">
        <v>40</v>
      </c>
      <c r="C22955" t="s">
        <v>25</v>
      </c>
      <c r="D22955" t="s">
        <v>37623</v>
      </c>
      <c r="E22955" t="s">
        <v>42</v>
      </c>
      <c r="F22955" t="s">
        <v>53</v>
      </c>
      <c r="G22955" s="1">
        <v>45373</v>
      </c>
      <c r="H22955" s="1" t="str">
        <f>TEXT(Walmart_customer_purchases[[#This Row],[Purchase_Date]],"ddd")</f>
        <v>Fri</v>
      </c>
      <c r="I22955" s="1" t="str">
        <f>TEXT(Walmart_customer_purchases[[#This Row],[Purchase_Date]],"mmm")</f>
        <v>Mar</v>
      </c>
      <c r="J22955" s="1" t="str">
        <f>TEXT(Walmart_customer_purchases[[#This Row],[Purchase_Date]],"yyy")</f>
        <v>2024</v>
      </c>
      <c r="K22955">
        <v>281.45999999999998</v>
      </c>
      <c r="L22955" t="s">
        <v>23</v>
      </c>
      <c r="M22955" t="s">
        <v>75165</v>
      </c>
      <c r="N22955">
        <v>4</v>
      </c>
      <c r="O22955" t="s">
        <v>75166</v>
      </c>
      <c r="P22955">
        <v>2024</v>
      </c>
      <c r="Q22955" t="s">
        <v>75151</v>
      </c>
      <c r="R22955" t="s">
        <v>75140</v>
      </c>
    </row>
    <row r="22956" spans="1:18" x14ac:dyDescent="0.3">
      <c r="A22956" t="s">
        <v>37624</v>
      </c>
      <c r="B22956">
        <v>27</v>
      </c>
      <c r="C22956" t="s">
        <v>19</v>
      </c>
      <c r="D22956" t="s">
        <v>37625</v>
      </c>
      <c r="E22956" t="s">
        <v>15</v>
      </c>
      <c r="F22956" t="s">
        <v>37</v>
      </c>
      <c r="G22956" s="1">
        <v>45412</v>
      </c>
      <c r="H22956" s="1" t="str">
        <f>TEXT(Walmart_customer_purchases[[#This Row],[Purchase_Date]],"ddd")</f>
        <v>Tue</v>
      </c>
      <c r="I22956" s="1" t="str">
        <f>TEXT(Walmart_customer_purchases[[#This Row],[Purchase_Date]],"mmm")</f>
        <v>Apr</v>
      </c>
      <c r="J22956" s="1" t="str">
        <f>TEXT(Walmart_customer_purchases[[#This Row],[Purchase_Date]],"yyy")</f>
        <v>2024</v>
      </c>
      <c r="K22956">
        <v>117.85</v>
      </c>
      <c r="L22956" t="s">
        <v>23</v>
      </c>
      <c r="M22956" t="s">
        <v>75165</v>
      </c>
      <c r="N22956">
        <v>4</v>
      </c>
      <c r="O22956" t="s">
        <v>75168</v>
      </c>
      <c r="P22956">
        <v>2024</v>
      </c>
      <c r="Q22956" t="s">
        <v>75152</v>
      </c>
      <c r="R22956" t="s">
        <v>75153</v>
      </c>
    </row>
    <row r="22957" spans="1:18" x14ac:dyDescent="0.3">
      <c r="A22957" t="s">
        <v>37626</v>
      </c>
      <c r="B22957">
        <v>34</v>
      </c>
      <c r="C22957" t="s">
        <v>19</v>
      </c>
      <c r="D22957" t="s">
        <v>3118</v>
      </c>
      <c r="E22957" t="s">
        <v>21</v>
      </c>
      <c r="F22957" t="s">
        <v>66</v>
      </c>
      <c r="G22957" s="1">
        <v>45389</v>
      </c>
      <c r="H22957" s="1" t="str">
        <f>TEXT(Walmart_customer_purchases[[#This Row],[Purchase_Date]],"ddd")</f>
        <v>Sun</v>
      </c>
      <c r="I22957" s="1" t="str">
        <f>TEXT(Walmart_customer_purchases[[#This Row],[Purchase_Date]],"mmm")</f>
        <v>Apr</v>
      </c>
      <c r="J22957" s="1" t="str">
        <f>TEXT(Walmart_customer_purchases[[#This Row],[Purchase_Date]],"yyy")</f>
        <v>2024</v>
      </c>
      <c r="K22957">
        <v>473.84</v>
      </c>
      <c r="L22957" t="s">
        <v>29</v>
      </c>
      <c r="M22957" t="s">
        <v>75165</v>
      </c>
      <c r="N22957">
        <v>4</v>
      </c>
      <c r="O22957" t="s">
        <v>75168</v>
      </c>
      <c r="P22957">
        <v>2024</v>
      </c>
      <c r="Q22957" t="s">
        <v>75152</v>
      </c>
      <c r="R22957" t="s">
        <v>75154</v>
      </c>
    </row>
    <row r="22958" spans="1:18" x14ac:dyDescent="0.3">
      <c r="A22958" t="s">
        <v>37627</v>
      </c>
      <c r="B22958">
        <v>40</v>
      </c>
      <c r="C22958" t="s">
        <v>19</v>
      </c>
      <c r="D22958" t="s">
        <v>26870</v>
      </c>
      <c r="E22958" t="s">
        <v>27</v>
      </c>
      <c r="F22958" t="s">
        <v>28</v>
      </c>
      <c r="G22958" s="1">
        <v>45390</v>
      </c>
      <c r="H22958" s="1" t="str">
        <f>TEXT(Walmart_customer_purchases[[#This Row],[Purchase_Date]],"ddd")</f>
        <v>Mon</v>
      </c>
      <c r="I22958" s="1" t="str">
        <f>TEXT(Walmart_customer_purchases[[#This Row],[Purchase_Date]],"mmm")</f>
        <v>Apr</v>
      </c>
      <c r="J22958" s="1" t="str">
        <f>TEXT(Walmart_customer_purchases[[#This Row],[Purchase_Date]],"yyy")</f>
        <v>2024</v>
      </c>
      <c r="K22958">
        <v>468.08</v>
      </c>
      <c r="L22958" t="s">
        <v>29</v>
      </c>
      <c r="M22958" t="s">
        <v>75165</v>
      </c>
      <c r="N22958">
        <v>5</v>
      </c>
      <c r="O22958" t="s">
        <v>75166</v>
      </c>
      <c r="P22958">
        <v>2024</v>
      </c>
      <c r="Q22958" t="s">
        <v>75152</v>
      </c>
      <c r="R22958" t="s">
        <v>75145</v>
      </c>
    </row>
    <row r="22959" spans="1:18" x14ac:dyDescent="0.3">
      <c r="A22959" t="s">
        <v>37628</v>
      </c>
      <c r="B22959">
        <v>43</v>
      </c>
      <c r="C22959" t="s">
        <v>25</v>
      </c>
      <c r="D22959" t="s">
        <v>12352</v>
      </c>
      <c r="E22959" t="s">
        <v>15</v>
      </c>
      <c r="F22959" t="s">
        <v>63</v>
      </c>
      <c r="G22959" s="1">
        <v>45453</v>
      </c>
      <c r="H22959" s="1" t="str">
        <f>TEXT(Walmart_customer_purchases[[#This Row],[Purchase_Date]],"ddd")</f>
        <v>Mon</v>
      </c>
      <c r="I22959" s="1" t="str">
        <f>TEXT(Walmart_customer_purchases[[#This Row],[Purchase_Date]],"mmm")</f>
        <v>Jun</v>
      </c>
      <c r="J22959" s="1" t="str">
        <f>TEXT(Walmart_customer_purchases[[#This Row],[Purchase_Date]],"yyy")</f>
        <v>2024</v>
      </c>
      <c r="K22959">
        <v>90.89</v>
      </c>
      <c r="L22959" t="s">
        <v>29</v>
      </c>
      <c r="M22959" t="s">
        <v>75167</v>
      </c>
      <c r="N22959">
        <v>3</v>
      </c>
      <c r="O22959" t="s">
        <v>75166</v>
      </c>
      <c r="P22959">
        <v>2024</v>
      </c>
      <c r="Q22959" t="s">
        <v>75157</v>
      </c>
      <c r="R22959" t="s">
        <v>75145</v>
      </c>
    </row>
    <row r="22960" spans="1:18" x14ac:dyDescent="0.3">
      <c r="A22960" t="s">
        <v>37629</v>
      </c>
      <c r="B22960">
        <v>46</v>
      </c>
      <c r="C22960" t="s">
        <v>25</v>
      </c>
      <c r="D22960" t="s">
        <v>11821</v>
      </c>
      <c r="E22960" t="s">
        <v>15</v>
      </c>
      <c r="F22960" t="s">
        <v>32</v>
      </c>
      <c r="G22960" s="1">
        <v>45365</v>
      </c>
      <c r="H22960" s="1" t="str">
        <f>TEXT(Walmart_customer_purchases[[#This Row],[Purchase_Date]],"ddd")</f>
        <v>Thu</v>
      </c>
      <c r="I22960" s="1" t="str">
        <f>TEXT(Walmart_customer_purchases[[#This Row],[Purchase_Date]],"mmm")</f>
        <v>Mar</v>
      </c>
      <c r="J22960" s="1" t="str">
        <f>TEXT(Walmart_customer_purchases[[#This Row],[Purchase_Date]],"yyy")</f>
        <v>2024</v>
      </c>
      <c r="K22960">
        <v>464.42</v>
      </c>
      <c r="L22960" t="s">
        <v>29</v>
      </c>
      <c r="M22960" t="s">
        <v>75165</v>
      </c>
      <c r="N22960">
        <v>1</v>
      </c>
      <c r="O22960" t="s">
        <v>75168</v>
      </c>
      <c r="P22960">
        <v>2024</v>
      </c>
      <c r="Q22960" t="s">
        <v>75151</v>
      </c>
      <c r="R22960" t="s">
        <v>75143</v>
      </c>
    </row>
    <row r="22961" spans="1:18" x14ac:dyDescent="0.3">
      <c r="A22961" t="s">
        <v>37630</v>
      </c>
      <c r="B22961">
        <v>58</v>
      </c>
      <c r="C22961" t="s">
        <v>25</v>
      </c>
      <c r="D22961" t="s">
        <v>37631</v>
      </c>
      <c r="E22961" t="s">
        <v>27</v>
      </c>
      <c r="F22961" t="s">
        <v>80</v>
      </c>
      <c r="G22961" s="1">
        <v>45412</v>
      </c>
      <c r="H22961" s="1" t="str">
        <f>TEXT(Walmart_customer_purchases[[#This Row],[Purchase_Date]],"ddd")</f>
        <v>Tue</v>
      </c>
      <c r="I22961" s="1" t="str">
        <f>TEXT(Walmart_customer_purchases[[#This Row],[Purchase_Date]],"mmm")</f>
        <v>Apr</v>
      </c>
      <c r="J22961" s="1" t="str">
        <f>TEXT(Walmart_customer_purchases[[#This Row],[Purchase_Date]],"yyy")</f>
        <v>2024</v>
      </c>
      <c r="K22961">
        <v>221.26</v>
      </c>
      <c r="L22961" t="s">
        <v>47</v>
      </c>
      <c r="M22961" t="s">
        <v>75165</v>
      </c>
      <c r="N22961">
        <v>2</v>
      </c>
      <c r="O22961" t="s">
        <v>75168</v>
      </c>
      <c r="P22961">
        <v>2024</v>
      </c>
      <c r="Q22961" t="s">
        <v>75152</v>
      </c>
      <c r="R22961" t="s">
        <v>75153</v>
      </c>
    </row>
    <row r="22962" spans="1:18" x14ac:dyDescent="0.3">
      <c r="A22962" t="s">
        <v>37632</v>
      </c>
      <c r="B22962">
        <v>23</v>
      </c>
      <c r="C22962" t="s">
        <v>25</v>
      </c>
      <c r="D22962" t="s">
        <v>22818</v>
      </c>
      <c r="E22962" t="s">
        <v>27</v>
      </c>
      <c r="F22962" t="s">
        <v>28</v>
      </c>
      <c r="G22962" s="1">
        <v>45414</v>
      </c>
      <c r="H22962" s="1" t="str">
        <f>TEXT(Walmart_customer_purchases[[#This Row],[Purchase_Date]],"ddd")</f>
        <v>Thu</v>
      </c>
      <c r="I22962" s="1" t="str">
        <f>TEXT(Walmart_customer_purchases[[#This Row],[Purchase_Date]],"mmm")</f>
        <v>May</v>
      </c>
      <c r="J22962" s="1" t="str">
        <f>TEXT(Walmart_customer_purchases[[#This Row],[Purchase_Date]],"yyy")</f>
        <v>2024</v>
      </c>
      <c r="K22962">
        <v>111.56</v>
      </c>
      <c r="L22962" t="s">
        <v>47</v>
      </c>
      <c r="M22962" t="s">
        <v>75167</v>
      </c>
      <c r="N22962">
        <v>3</v>
      </c>
      <c r="O22962" t="s">
        <v>75168</v>
      </c>
      <c r="P22962">
        <v>2024</v>
      </c>
      <c r="Q22962" t="s">
        <v>75156</v>
      </c>
      <c r="R22962" t="s">
        <v>75143</v>
      </c>
    </row>
    <row r="22963" spans="1:18" x14ac:dyDescent="0.3">
      <c r="A22963" t="s">
        <v>37633</v>
      </c>
      <c r="B22963">
        <v>38</v>
      </c>
      <c r="C22963" t="s">
        <v>25</v>
      </c>
      <c r="D22963" t="s">
        <v>37634</v>
      </c>
      <c r="E22963" t="s">
        <v>42</v>
      </c>
      <c r="F22963" t="s">
        <v>97</v>
      </c>
      <c r="G22963" s="1">
        <v>45465</v>
      </c>
      <c r="H22963" s="1" t="str">
        <f>TEXT(Walmart_customer_purchases[[#This Row],[Purchase_Date]],"ddd")</f>
        <v>Sat</v>
      </c>
      <c r="I22963" s="1" t="str">
        <f>TEXT(Walmart_customer_purchases[[#This Row],[Purchase_Date]],"mmm")</f>
        <v>Jun</v>
      </c>
      <c r="J22963" s="1" t="str">
        <f>TEXT(Walmart_customer_purchases[[#This Row],[Purchase_Date]],"yyy")</f>
        <v>2024</v>
      </c>
      <c r="K22963">
        <v>428.91</v>
      </c>
      <c r="L22963" t="s">
        <v>17</v>
      </c>
      <c r="M22963" t="s">
        <v>75165</v>
      </c>
      <c r="N22963">
        <v>5</v>
      </c>
      <c r="O22963" t="s">
        <v>75168</v>
      </c>
      <c r="P22963">
        <v>2024</v>
      </c>
      <c r="Q22963" t="s">
        <v>75157</v>
      </c>
      <c r="R22963" t="s">
        <v>75142</v>
      </c>
    </row>
    <row r="22964" spans="1:18" x14ac:dyDescent="0.3">
      <c r="A22964" t="s">
        <v>37635</v>
      </c>
      <c r="B22964">
        <v>37</v>
      </c>
      <c r="C22964" t="s">
        <v>13</v>
      </c>
      <c r="D22964" t="s">
        <v>37636</v>
      </c>
      <c r="E22964" t="s">
        <v>15</v>
      </c>
      <c r="F22964" t="s">
        <v>32</v>
      </c>
      <c r="G22964" s="1">
        <v>45482</v>
      </c>
      <c r="H22964" s="1" t="str">
        <f>TEXT(Walmart_customer_purchases[[#This Row],[Purchase_Date]],"ddd")</f>
        <v>Tue</v>
      </c>
      <c r="I22964" s="1" t="str">
        <f>TEXT(Walmart_customer_purchases[[#This Row],[Purchase_Date]],"mmm")</f>
        <v>Jul</v>
      </c>
      <c r="J22964" s="1" t="str">
        <f>TEXT(Walmart_customer_purchases[[#This Row],[Purchase_Date]],"yyy")</f>
        <v>2024</v>
      </c>
      <c r="K22964">
        <v>100.27</v>
      </c>
      <c r="L22964" t="s">
        <v>17</v>
      </c>
      <c r="M22964" t="s">
        <v>75167</v>
      </c>
      <c r="N22964">
        <v>5</v>
      </c>
      <c r="O22964" t="s">
        <v>75166</v>
      </c>
      <c r="P22964">
        <v>2024</v>
      </c>
      <c r="Q22964" t="s">
        <v>75150</v>
      </c>
      <c r="R22964" t="s">
        <v>75153</v>
      </c>
    </row>
    <row r="22965" spans="1:18" x14ac:dyDescent="0.3">
      <c r="A22965" t="s">
        <v>37637</v>
      </c>
      <c r="B22965">
        <v>58</v>
      </c>
      <c r="C22965" t="s">
        <v>19</v>
      </c>
      <c r="D22965" t="s">
        <v>12531</v>
      </c>
      <c r="E22965" t="s">
        <v>15</v>
      </c>
      <c r="F22965" t="s">
        <v>32</v>
      </c>
      <c r="G22965" s="1">
        <v>45385</v>
      </c>
      <c r="H22965" s="1" t="str">
        <f>TEXT(Walmart_customer_purchases[[#This Row],[Purchase_Date]],"ddd")</f>
        <v>Wed</v>
      </c>
      <c r="I22965" s="1" t="str">
        <f>TEXT(Walmart_customer_purchases[[#This Row],[Purchase_Date]],"mmm")</f>
        <v>Apr</v>
      </c>
      <c r="J22965" s="1" t="str">
        <f>TEXT(Walmart_customer_purchases[[#This Row],[Purchase_Date]],"yyy")</f>
        <v>2024</v>
      </c>
      <c r="K22965">
        <v>340.95</v>
      </c>
      <c r="L22965" t="s">
        <v>47</v>
      </c>
      <c r="M22965" t="s">
        <v>75167</v>
      </c>
      <c r="N22965">
        <v>3</v>
      </c>
      <c r="O22965" t="s">
        <v>75168</v>
      </c>
      <c r="P22965">
        <v>2024</v>
      </c>
      <c r="Q22965" t="s">
        <v>75152</v>
      </c>
      <c r="R22965" t="s">
        <v>75155</v>
      </c>
    </row>
    <row r="22966" spans="1:18" x14ac:dyDescent="0.3">
      <c r="A22966" t="s">
        <v>37638</v>
      </c>
      <c r="B22966">
        <v>54</v>
      </c>
      <c r="C22966" t="s">
        <v>19</v>
      </c>
      <c r="D22966" t="s">
        <v>11691</v>
      </c>
      <c r="E22966" t="s">
        <v>21</v>
      </c>
      <c r="F22966" t="s">
        <v>22</v>
      </c>
      <c r="G22966" s="1">
        <v>45414</v>
      </c>
      <c r="H22966" s="1" t="str">
        <f>TEXT(Walmart_customer_purchases[[#This Row],[Purchase_Date]],"ddd")</f>
        <v>Thu</v>
      </c>
      <c r="I22966" s="1" t="str">
        <f>TEXT(Walmart_customer_purchases[[#This Row],[Purchase_Date]],"mmm")</f>
        <v>May</v>
      </c>
      <c r="J22966" s="1" t="str">
        <f>TEXT(Walmart_customer_purchases[[#This Row],[Purchase_Date]],"yyy")</f>
        <v>2024</v>
      </c>
      <c r="K22966">
        <v>254.21</v>
      </c>
      <c r="L22966" t="s">
        <v>23</v>
      </c>
      <c r="M22966" t="s">
        <v>75167</v>
      </c>
      <c r="N22966">
        <v>3</v>
      </c>
      <c r="O22966" t="s">
        <v>75166</v>
      </c>
      <c r="P22966">
        <v>2024</v>
      </c>
      <c r="Q22966" t="s">
        <v>75156</v>
      </c>
      <c r="R22966" t="s">
        <v>75143</v>
      </c>
    </row>
    <row r="22967" spans="1:18" x14ac:dyDescent="0.3">
      <c r="A22967" t="s">
        <v>37639</v>
      </c>
      <c r="B22967">
        <v>25</v>
      </c>
      <c r="C22967" t="s">
        <v>19</v>
      </c>
      <c r="D22967" t="s">
        <v>15347</v>
      </c>
      <c r="E22967" t="s">
        <v>15</v>
      </c>
      <c r="F22967" t="s">
        <v>16</v>
      </c>
      <c r="G22967" s="1">
        <v>45599</v>
      </c>
      <c r="H22967" s="1" t="str">
        <f>TEXT(Walmart_customer_purchases[[#This Row],[Purchase_Date]],"ddd")</f>
        <v>Sun</v>
      </c>
      <c r="I22967" s="1" t="str">
        <f>TEXT(Walmart_customer_purchases[[#This Row],[Purchase_Date]],"mmm")</f>
        <v>Nov</v>
      </c>
      <c r="J22967" s="1" t="str">
        <f>TEXT(Walmart_customer_purchases[[#This Row],[Purchase_Date]],"yyy")</f>
        <v>2024</v>
      </c>
      <c r="K22967">
        <v>10.26</v>
      </c>
      <c r="L22967" t="s">
        <v>23</v>
      </c>
      <c r="M22967" t="s">
        <v>75167</v>
      </c>
      <c r="N22967">
        <v>2</v>
      </c>
      <c r="O22967" t="s">
        <v>75166</v>
      </c>
      <c r="P22967">
        <v>2024</v>
      </c>
      <c r="Q22967" t="s">
        <v>75144</v>
      </c>
      <c r="R22967" t="s">
        <v>75154</v>
      </c>
    </row>
    <row r="22968" spans="1:18" x14ac:dyDescent="0.3">
      <c r="A22968" t="s">
        <v>37640</v>
      </c>
      <c r="B22968">
        <v>32</v>
      </c>
      <c r="C22968" t="s">
        <v>19</v>
      </c>
      <c r="D22968" t="s">
        <v>17776</v>
      </c>
      <c r="E22968" t="s">
        <v>15</v>
      </c>
      <c r="F22968" t="s">
        <v>32</v>
      </c>
      <c r="G22968" s="1">
        <v>45372</v>
      </c>
      <c r="H22968" s="1" t="str">
        <f>TEXT(Walmart_customer_purchases[[#This Row],[Purchase_Date]],"ddd")</f>
        <v>Thu</v>
      </c>
      <c r="I22968" s="1" t="str">
        <f>TEXT(Walmart_customer_purchases[[#This Row],[Purchase_Date]],"mmm")</f>
        <v>Mar</v>
      </c>
      <c r="J22968" s="1" t="str">
        <f>TEXT(Walmart_customer_purchases[[#This Row],[Purchase_Date]],"yyy")</f>
        <v>2024</v>
      </c>
      <c r="K22968">
        <v>155.44</v>
      </c>
      <c r="L22968" t="s">
        <v>47</v>
      </c>
      <c r="M22968" t="s">
        <v>75167</v>
      </c>
      <c r="N22968">
        <v>1</v>
      </c>
      <c r="O22968" t="s">
        <v>75166</v>
      </c>
      <c r="P22968">
        <v>2024</v>
      </c>
      <c r="Q22968" t="s">
        <v>75151</v>
      </c>
      <c r="R22968" t="s">
        <v>75143</v>
      </c>
    </row>
    <row r="22969" spans="1:18" x14ac:dyDescent="0.3">
      <c r="A22969" t="s">
        <v>37641</v>
      </c>
      <c r="B22969">
        <v>46</v>
      </c>
      <c r="C22969" t="s">
        <v>19</v>
      </c>
      <c r="D22969" t="s">
        <v>16881</v>
      </c>
      <c r="E22969" t="s">
        <v>42</v>
      </c>
      <c r="F22969" t="s">
        <v>97</v>
      </c>
      <c r="G22969" s="1">
        <v>45591</v>
      </c>
      <c r="H22969" s="1" t="str">
        <f>TEXT(Walmart_customer_purchases[[#This Row],[Purchase_Date]],"ddd")</f>
        <v>Sat</v>
      </c>
      <c r="I22969" s="1" t="str">
        <f>TEXT(Walmart_customer_purchases[[#This Row],[Purchase_Date]],"mmm")</f>
        <v>Oct</v>
      </c>
      <c r="J22969" s="1" t="str">
        <f>TEXT(Walmart_customer_purchases[[#This Row],[Purchase_Date]],"yyy")</f>
        <v>2024</v>
      </c>
      <c r="K22969">
        <v>163.94</v>
      </c>
      <c r="L22969" t="s">
        <v>17</v>
      </c>
      <c r="M22969" t="s">
        <v>75165</v>
      </c>
      <c r="N22969">
        <v>1</v>
      </c>
      <c r="O22969" t="s">
        <v>75168</v>
      </c>
      <c r="P22969">
        <v>2024</v>
      </c>
      <c r="Q22969" t="s">
        <v>75146</v>
      </c>
      <c r="R22969" t="s">
        <v>75142</v>
      </c>
    </row>
    <row r="22970" spans="1:18" x14ac:dyDescent="0.3">
      <c r="A22970" t="s">
        <v>37642</v>
      </c>
      <c r="B22970">
        <v>18</v>
      </c>
      <c r="C22970" t="s">
        <v>19</v>
      </c>
      <c r="D22970" t="s">
        <v>37643</v>
      </c>
      <c r="E22970" t="s">
        <v>21</v>
      </c>
      <c r="F22970" t="s">
        <v>102</v>
      </c>
      <c r="G22970" s="1">
        <v>45582</v>
      </c>
      <c r="H22970" s="1" t="str">
        <f>TEXT(Walmart_customer_purchases[[#This Row],[Purchase_Date]],"ddd")</f>
        <v>Thu</v>
      </c>
      <c r="I22970" s="1" t="str">
        <f>TEXT(Walmart_customer_purchases[[#This Row],[Purchase_Date]],"mmm")</f>
        <v>Oct</v>
      </c>
      <c r="J22970" s="1" t="str">
        <f>TEXT(Walmart_customer_purchases[[#This Row],[Purchase_Date]],"yyy")</f>
        <v>2024</v>
      </c>
      <c r="K22970">
        <v>271.13</v>
      </c>
      <c r="L22970" t="s">
        <v>17</v>
      </c>
      <c r="M22970" t="s">
        <v>75165</v>
      </c>
      <c r="N22970">
        <v>1</v>
      </c>
      <c r="O22970" t="s">
        <v>75166</v>
      </c>
      <c r="P22970">
        <v>2024</v>
      </c>
      <c r="Q22970" t="s">
        <v>75146</v>
      </c>
      <c r="R22970" t="s">
        <v>75143</v>
      </c>
    </row>
    <row r="22971" spans="1:18" x14ac:dyDescent="0.3">
      <c r="A22971" t="s">
        <v>37644</v>
      </c>
      <c r="B22971">
        <v>56</v>
      </c>
      <c r="C22971" t="s">
        <v>25</v>
      </c>
      <c r="D22971" t="s">
        <v>37645</v>
      </c>
      <c r="E22971" t="s">
        <v>21</v>
      </c>
      <c r="F22971" t="s">
        <v>58</v>
      </c>
      <c r="G22971" s="1">
        <v>45689</v>
      </c>
      <c r="H22971" s="1" t="str">
        <f>TEXT(Walmart_customer_purchases[[#This Row],[Purchase_Date]],"ddd")</f>
        <v>Sat</v>
      </c>
      <c r="I22971" s="1" t="str">
        <f>TEXT(Walmart_customer_purchases[[#This Row],[Purchase_Date]],"mmm")</f>
        <v>Feb</v>
      </c>
      <c r="J22971" s="1" t="str">
        <f>TEXT(Walmart_customer_purchases[[#This Row],[Purchase_Date]],"yyy")</f>
        <v>2025</v>
      </c>
      <c r="K22971">
        <v>102.96</v>
      </c>
      <c r="L22971" t="s">
        <v>17</v>
      </c>
      <c r="M22971" t="s">
        <v>75167</v>
      </c>
      <c r="N22971">
        <v>2</v>
      </c>
      <c r="O22971" t="s">
        <v>75166</v>
      </c>
      <c r="P22971">
        <v>2025</v>
      </c>
      <c r="Q22971" t="s">
        <v>75147</v>
      </c>
      <c r="R22971" t="s">
        <v>75142</v>
      </c>
    </row>
    <row r="22972" spans="1:18" x14ac:dyDescent="0.3">
      <c r="A22972" t="s">
        <v>37646</v>
      </c>
      <c r="B22972">
        <v>40</v>
      </c>
      <c r="C22972" t="s">
        <v>13</v>
      </c>
      <c r="D22972" t="s">
        <v>37647</v>
      </c>
      <c r="E22972" t="s">
        <v>21</v>
      </c>
      <c r="F22972" t="s">
        <v>102</v>
      </c>
      <c r="G22972" s="1">
        <v>45377</v>
      </c>
      <c r="H22972" s="1" t="str">
        <f>TEXT(Walmart_customer_purchases[[#This Row],[Purchase_Date]],"ddd")</f>
        <v>Tue</v>
      </c>
      <c r="I22972" s="1" t="str">
        <f>TEXT(Walmart_customer_purchases[[#This Row],[Purchase_Date]],"mmm")</f>
        <v>Mar</v>
      </c>
      <c r="J22972" s="1" t="str">
        <f>TEXT(Walmart_customer_purchases[[#This Row],[Purchase_Date]],"yyy")</f>
        <v>2024</v>
      </c>
      <c r="K22972">
        <v>371.89</v>
      </c>
      <c r="L22972" t="s">
        <v>23</v>
      </c>
      <c r="M22972" t="s">
        <v>75165</v>
      </c>
      <c r="N22972">
        <v>2</v>
      </c>
      <c r="O22972" t="s">
        <v>75166</v>
      </c>
      <c r="P22972">
        <v>2024</v>
      </c>
      <c r="Q22972" t="s">
        <v>75151</v>
      </c>
      <c r="R22972" t="s">
        <v>75153</v>
      </c>
    </row>
    <row r="22973" spans="1:18" x14ac:dyDescent="0.3">
      <c r="A22973" t="s">
        <v>37648</v>
      </c>
      <c r="B22973">
        <v>49</v>
      </c>
      <c r="C22973" t="s">
        <v>13</v>
      </c>
      <c r="D22973" t="s">
        <v>1956</v>
      </c>
      <c r="E22973" t="s">
        <v>27</v>
      </c>
      <c r="F22973" t="s">
        <v>69</v>
      </c>
      <c r="G22973" s="1">
        <v>45368</v>
      </c>
      <c r="H22973" s="1" t="str">
        <f>TEXT(Walmart_customer_purchases[[#This Row],[Purchase_Date]],"ddd")</f>
        <v>Sun</v>
      </c>
      <c r="I22973" s="1" t="str">
        <f>TEXT(Walmart_customer_purchases[[#This Row],[Purchase_Date]],"mmm")</f>
        <v>Mar</v>
      </c>
      <c r="J22973" s="1" t="str">
        <f>TEXT(Walmart_customer_purchases[[#This Row],[Purchase_Date]],"yyy")</f>
        <v>2024</v>
      </c>
      <c r="K22973">
        <v>97.65</v>
      </c>
      <c r="L22973" t="s">
        <v>23</v>
      </c>
      <c r="M22973" t="s">
        <v>75167</v>
      </c>
      <c r="N22973">
        <v>1</v>
      </c>
      <c r="O22973" t="s">
        <v>75166</v>
      </c>
      <c r="P22973">
        <v>2024</v>
      </c>
      <c r="Q22973" t="s">
        <v>75151</v>
      </c>
      <c r="R22973" t="s">
        <v>75154</v>
      </c>
    </row>
    <row r="22974" spans="1:18" x14ac:dyDescent="0.3">
      <c r="A22974" t="s">
        <v>37649</v>
      </c>
      <c r="B22974">
        <v>58</v>
      </c>
      <c r="C22974" t="s">
        <v>25</v>
      </c>
      <c r="D22974" t="s">
        <v>16479</v>
      </c>
      <c r="E22974" t="s">
        <v>15</v>
      </c>
      <c r="F22974" t="s">
        <v>32</v>
      </c>
      <c r="G22974" s="1">
        <v>45516</v>
      </c>
      <c r="H22974" s="1" t="str">
        <f>TEXT(Walmart_customer_purchases[[#This Row],[Purchase_Date]],"ddd")</f>
        <v>Mon</v>
      </c>
      <c r="I22974" s="1" t="str">
        <f>TEXT(Walmart_customer_purchases[[#This Row],[Purchase_Date]],"mmm")</f>
        <v>Aug</v>
      </c>
      <c r="J22974" s="1" t="str">
        <f>TEXT(Walmart_customer_purchases[[#This Row],[Purchase_Date]],"yyy")</f>
        <v>2024</v>
      </c>
      <c r="K22974">
        <v>336.67</v>
      </c>
      <c r="L22974" t="s">
        <v>29</v>
      </c>
      <c r="M22974" t="s">
        <v>75167</v>
      </c>
      <c r="N22974">
        <v>1</v>
      </c>
      <c r="O22974" t="s">
        <v>75168</v>
      </c>
      <c r="P22974">
        <v>2024</v>
      </c>
      <c r="Q22974" t="s">
        <v>75139</v>
      </c>
      <c r="R22974" t="s">
        <v>75145</v>
      </c>
    </row>
    <row r="22975" spans="1:18" x14ac:dyDescent="0.3">
      <c r="A22975" t="s">
        <v>37650</v>
      </c>
      <c r="B22975">
        <v>43</v>
      </c>
      <c r="C22975" t="s">
        <v>19</v>
      </c>
      <c r="D22975" t="s">
        <v>2359</v>
      </c>
      <c r="E22975" t="s">
        <v>15</v>
      </c>
      <c r="F22975" t="s">
        <v>32</v>
      </c>
      <c r="G22975" s="1">
        <v>45651</v>
      </c>
      <c r="H22975" s="1" t="str">
        <f>TEXT(Walmart_customer_purchases[[#This Row],[Purchase_Date]],"ddd")</f>
        <v>Wed</v>
      </c>
      <c r="I22975" s="1" t="str">
        <f>TEXT(Walmart_customer_purchases[[#This Row],[Purchase_Date]],"mmm")</f>
        <v>Dec</v>
      </c>
      <c r="J22975" s="1" t="str">
        <f>TEXT(Walmart_customer_purchases[[#This Row],[Purchase_Date]],"yyy")</f>
        <v>2024</v>
      </c>
      <c r="K22975">
        <v>458.25</v>
      </c>
      <c r="L22975" t="s">
        <v>29</v>
      </c>
      <c r="M22975" t="s">
        <v>75167</v>
      </c>
      <c r="N22975">
        <v>3</v>
      </c>
      <c r="O22975" t="s">
        <v>75168</v>
      </c>
      <c r="P22975">
        <v>2024</v>
      </c>
      <c r="Q22975" t="s">
        <v>75141</v>
      </c>
      <c r="R22975" t="s">
        <v>75155</v>
      </c>
    </row>
    <row r="22976" spans="1:18" x14ac:dyDescent="0.3">
      <c r="A22976" t="s">
        <v>37651</v>
      </c>
      <c r="B22976">
        <v>48</v>
      </c>
      <c r="C22976" t="s">
        <v>25</v>
      </c>
      <c r="D22976" t="s">
        <v>37652</v>
      </c>
      <c r="E22976" t="s">
        <v>21</v>
      </c>
      <c r="F22976" t="s">
        <v>66</v>
      </c>
      <c r="G22976" s="1">
        <v>45462</v>
      </c>
      <c r="H22976" s="1" t="str">
        <f>TEXT(Walmart_customer_purchases[[#This Row],[Purchase_Date]],"ddd")</f>
        <v>Wed</v>
      </c>
      <c r="I22976" s="1" t="str">
        <f>TEXT(Walmart_customer_purchases[[#This Row],[Purchase_Date]],"mmm")</f>
        <v>Jun</v>
      </c>
      <c r="J22976" s="1" t="str">
        <f>TEXT(Walmart_customer_purchases[[#This Row],[Purchase_Date]],"yyy")</f>
        <v>2024</v>
      </c>
      <c r="K22976">
        <v>461.5</v>
      </c>
      <c r="L22976" t="s">
        <v>47</v>
      </c>
      <c r="M22976" t="s">
        <v>75165</v>
      </c>
      <c r="N22976">
        <v>5</v>
      </c>
      <c r="O22976" t="s">
        <v>75168</v>
      </c>
      <c r="P22976">
        <v>2024</v>
      </c>
      <c r="Q22976" t="s">
        <v>75157</v>
      </c>
      <c r="R22976" t="s">
        <v>75155</v>
      </c>
    </row>
    <row r="22977" spans="1:18" x14ac:dyDescent="0.3">
      <c r="A22977" t="s">
        <v>37653</v>
      </c>
      <c r="B22977">
        <v>48</v>
      </c>
      <c r="C22977" t="s">
        <v>13</v>
      </c>
      <c r="D22977" t="s">
        <v>22208</v>
      </c>
      <c r="E22977" t="s">
        <v>42</v>
      </c>
      <c r="F22977" t="s">
        <v>50</v>
      </c>
      <c r="G22977" s="1">
        <v>45400</v>
      </c>
      <c r="H22977" s="1" t="str">
        <f>TEXT(Walmart_customer_purchases[[#This Row],[Purchase_Date]],"ddd")</f>
        <v>Thu</v>
      </c>
      <c r="I22977" s="1" t="str">
        <f>TEXT(Walmart_customer_purchases[[#This Row],[Purchase_Date]],"mmm")</f>
        <v>Apr</v>
      </c>
      <c r="J22977" s="1" t="str">
        <f>TEXT(Walmart_customer_purchases[[#This Row],[Purchase_Date]],"yyy")</f>
        <v>2024</v>
      </c>
      <c r="K22977">
        <v>120.15</v>
      </c>
      <c r="L22977" t="s">
        <v>29</v>
      </c>
      <c r="M22977" t="s">
        <v>75165</v>
      </c>
      <c r="N22977">
        <v>1</v>
      </c>
      <c r="O22977" t="s">
        <v>75166</v>
      </c>
      <c r="P22977">
        <v>2024</v>
      </c>
      <c r="Q22977" t="s">
        <v>75152</v>
      </c>
      <c r="R22977" t="s">
        <v>75143</v>
      </c>
    </row>
    <row r="22978" spans="1:18" x14ac:dyDescent="0.3">
      <c r="A22978" t="s">
        <v>37654</v>
      </c>
      <c r="B22978">
        <v>28</v>
      </c>
      <c r="C22978" t="s">
        <v>25</v>
      </c>
      <c r="D22978" t="s">
        <v>22264</v>
      </c>
      <c r="E22978" t="s">
        <v>21</v>
      </c>
      <c r="F22978" t="s">
        <v>102</v>
      </c>
      <c r="G22978" s="1">
        <v>45625</v>
      </c>
      <c r="H22978" s="1" t="str">
        <f>TEXT(Walmart_customer_purchases[[#This Row],[Purchase_Date]],"ddd")</f>
        <v>Fri</v>
      </c>
      <c r="I22978" s="1" t="str">
        <f>TEXT(Walmart_customer_purchases[[#This Row],[Purchase_Date]],"mmm")</f>
        <v>Nov</v>
      </c>
      <c r="J22978" s="1" t="str">
        <f>TEXT(Walmart_customer_purchases[[#This Row],[Purchase_Date]],"yyy")</f>
        <v>2024</v>
      </c>
      <c r="K22978">
        <v>47.17</v>
      </c>
      <c r="L22978" t="s">
        <v>47</v>
      </c>
      <c r="M22978" t="s">
        <v>75165</v>
      </c>
      <c r="N22978">
        <v>5</v>
      </c>
      <c r="O22978" t="s">
        <v>75168</v>
      </c>
      <c r="P22978">
        <v>2024</v>
      </c>
      <c r="Q22978" t="s">
        <v>75144</v>
      </c>
      <c r="R22978" t="s">
        <v>75140</v>
      </c>
    </row>
    <row r="22979" spans="1:18" x14ac:dyDescent="0.3">
      <c r="A22979" t="s">
        <v>37655</v>
      </c>
      <c r="B22979">
        <v>30</v>
      </c>
      <c r="C22979" t="s">
        <v>25</v>
      </c>
      <c r="D22979" t="s">
        <v>30259</v>
      </c>
      <c r="E22979" t="s">
        <v>27</v>
      </c>
      <c r="F22979" t="s">
        <v>80</v>
      </c>
      <c r="G22979" s="1">
        <v>45646</v>
      </c>
      <c r="H22979" s="1" t="str">
        <f>TEXT(Walmart_customer_purchases[[#This Row],[Purchase_Date]],"ddd")</f>
        <v>Fri</v>
      </c>
      <c r="I22979" s="1" t="str">
        <f>TEXT(Walmart_customer_purchases[[#This Row],[Purchase_Date]],"mmm")</f>
        <v>Dec</v>
      </c>
      <c r="J22979" s="1" t="str">
        <f>TEXT(Walmart_customer_purchases[[#This Row],[Purchase_Date]],"yyy")</f>
        <v>2024</v>
      </c>
      <c r="K22979">
        <v>171.02</v>
      </c>
      <c r="L22979" t="s">
        <v>17</v>
      </c>
      <c r="M22979" t="s">
        <v>75167</v>
      </c>
      <c r="N22979">
        <v>5</v>
      </c>
      <c r="O22979" t="s">
        <v>75166</v>
      </c>
      <c r="P22979">
        <v>2024</v>
      </c>
      <c r="Q22979" t="s">
        <v>75141</v>
      </c>
      <c r="R22979" t="s">
        <v>75140</v>
      </c>
    </row>
    <row r="22980" spans="1:18" x14ac:dyDescent="0.3">
      <c r="A22980" t="s">
        <v>37656</v>
      </c>
      <c r="B22980">
        <v>42</v>
      </c>
      <c r="C22980" t="s">
        <v>13</v>
      </c>
      <c r="D22980" t="s">
        <v>37657</v>
      </c>
      <c r="E22980" t="s">
        <v>27</v>
      </c>
      <c r="F22980" t="s">
        <v>80</v>
      </c>
      <c r="G22980" s="1">
        <v>45390</v>
      </c>
      <c r="H22980" s="1" t="str">
        <f>TEXT(Walmart_customer_purchases[[#This Row],[Purchase_Date]],"ddd")</f>
        <v>Mon</v>
      </c>
      <c r="I22980" s="1" t="str">
        <f>TEXT(Walmart_customer_purchases[[#This Row],[Purchase_Date]],"mmm")</f>
        <v>Apr</v>
      </c>
      <c r="J22980" s="1" t="str">
        <f>TEXT(Walmart_customer_purchases[[#This Row],[Purchase_Date]],"yyy")</f>
        <v>2024</v>
      </c>
      <c r="K22980">
        <v>255.99</v>
      </c>
      <c r="L22980" t="s">
        <v>29</v>
      </c>
      <c r="M22980" t="s">
        <v>75167</v>
      </c>
      <c r="N22980">
        <v>4</v>
      </c>
      <c r="O22980" t="s">
        <v>75166</v>
      </c>
      <c r="P22980">
        <v>2024</v>
      </c>
      <c r="Q22980" t="s">
        <v>75152</v>
      </c>
      <c r="R22980" t="s">
        <v>75145</v>
      </c>
    </row>
    <row r="22981" spans="1:18" x14ac:dyDescent="0.3">
      <c r="A22981" t="s">
        <v>37658</v>
      </c>
      <c r="B22981">
        <v>59</v>
      </c>
      <c r="C22981" t="s">
        <v>13</v>
      </c>
      <c r="D22981" t="s">
        <v>10993</v>
      </c>
      <c r="E22981" t="s">
        <v>15</v>
      </c>
      <c r="F22981" t="s">
        <v>16</v>
      </c>
      <c r="G22981" s="1">
        <v>45484</v>
      </c>
      <c r="H22981" s="1" t="str">
        <f>TEXT(Walmart_customer_purchases[[#This Row],[Purchase_Date]],"ddd")</f>
        <v>Thu</v>
      </c>
      <c r="I22981" s="1" t="str">
        <f>TEXT(Walmart_customer_purchases[[#This Row],[Purchase_Date]],"mmm")</f>
        <v>Jul</v>
      </c>
      <c r="J22981" s="1" t="str">
        <f>TEXT(Walmart_customer_purchases[[#This Row],[Purchase_Date]],"yyy")</f>
        <v>2024</v>
      </c>
      <c r="K22981">
        <v>66.33</v>
      </c>
      <c r="L22981" t="s">
        <v>17</v>
      </c>
      <c r="M22981" t="s">
        <v>75165</v>
      </c>
      <c r="N22981">
        <v>4</v>
      </c>
      <c r="O22981" t="s">
        <v>75166</v>
      </c>
      <c r="P22981">
        <v>2024</v>
      </c>
      <c r="Q22981" t="s">
        <v>75150</v>
      </c>
      <c r="R22981" t="s">
        <v>75143</v>
      </c>
    </row>
    <row r="22982" spans="1:18" x14ac:dyDescent="0.3">
      <c r="A22982" t="s">
        <v>37659</v>
      </c>
      <c r="B22982">
        <v>27</v>
      </c>
      <c r="C22982" t="s">
        <v>25</v>
      </c>
      <c r="D22982" t="s">
        <v>37660</v>
      </c>
      <c r="E22982" t="s">
        <v>27</v>
      </c>
      <c r="F22982" t="s">
        <v>80</v>
      </c>
      <c r="G22982" s="1">
        <v>45527</v>
      </c>
      <c r="H22982" s="1" t="str">
        <f>TEXT(Walmart_customer_purchases[[#This Row],[Purchase_Date]],"ddd")</f>
        <v>Fri</v>
      </c>
      <c r="I22982" s="1" t="str">
        <f>TEXT(Walmart_customer_purchases[[#This Row],[Purchase_Date]],"mmm")</f>
        <v>Aug</v>
      </c>
      <c r="J22982" s="1" t="str">
        <f>TEXT(Walmart_customer_purchases[[#This Row],[Purchase_Date]],"yyy")</f>
        <v>2024</v>
      </c>
      <c r="K22982">
        <v>310.14999999999998</v>
      </c>
      <c r="L22982" t="s">
        <v>29</v>
      </c>
      <c r="M22982" t="s">
        <v>75165</v>
      </c>
      <c r="N22982">
        <v>2</v>
      </c>
      <c r="O22982" t="s">
        <v>75168</v>
      </c>
      <c r="P22982">
        <v>2024</v>
      </c>
      <c r="Q22982" t="s">
        <v>75139</v>
      </c>
      <c r="R22982" t="s">
        <v>75140</v>
      </c>
    </row>
    <row r="22983" spans="1:18" x14ac:dyDescent="0.3">
      <c r="A22983" t="s">
        <v>37661</v>
      </c>
      <c r="B22983">
        <v>19</v>
      </c>
      <c r="C22983" t="s">
        <v>25</v>
      </c>
      <c r="D22983" t="s">
        <v>565</v>
      </c>
      <c r="E22983" t="s">
        <v>42</v>
      </c>
      <c r="F22983" t="s">
        <v>50</v>
      </c>
      <c r="G22983" s="1">
        <v>45580</v>
      </c>
      <c r="H22983" s="1" t="str">
        <f>TEXT(Walmart_customer_purchases[[#This Row],[Purchase_Date]],"ddd")</f>
        <v>Tue</v>
      </c>
      <c r="I22983" s="1" t="str">
        <f>TEXT(Walmart_customer_purchases[[#This Row],[Purchase_Date]],"mmm")</f>
        <v>Oct</v>
      </c>
      <c r="J22983" s="1" t="str">
        <f>TEXT(Walmart_customer_purchases[[#This Row],[Purchase_Date]],"yyy")</f>
        <v>2024</v>
      </c>
      <c r="K22983">
        <v>392.75</v>
      </c>
      <c r="L22983" t="s">
        <v>17</v>
      </c>
      <c r="M22983" t="s">
        <v>75165</v>
      </c>
      <c r="N22983">
        <v>3</v>
      </c>
      <c r="O22983" t="s">
        <v>75166</v>
      </c>
      <c r="P22983">
        <v>2024</v>
      </c>
      <c r="Q22983" t="s">
        <v>75146</v>
      </c>
      <c r="R22983" t="s">
        <v>75153</v>
      </c>
    </row>
    <row r="22984" spans="1:18" x14ac:dyDescent="0.3">
      <c r="A22984" t="s">
        <v>37662</v>
      </c>
      <c r="B22984">
        <v>44</v>
      </c>
      <c r="C22984" t="s">
        <v>25</v>
      </c>
      <c r="D22984" t="s">
        <v>37663</v>
      </c>
      <c r="E22984" t="s">
        <v>21</v>
      </c>
      <c r="F22984" t="s">
        <v>102</v>
      </c>
      <c r="G22984" s="1">
        <v>45426</v>
      </c>
      <c r="H22984" s="1" t="str">
        <f>TEXT(Walmart_customer_purchases[[#This Row],[Purchase_Date]],"ddd")</f>
        <v>Tue</v>
      </c>
      <c r="I22984" s="1" t="str">
        <f>TEXT(Walmart_customer_purchases[[#This Row],[Purchase_Date]],"mmm")</f>
        <v>May</v>
      </c>
      <c r="J22984" s="1" t="str">
        <f>TEXT(Walmart_customer_purchases[[#This Row],[Purchase_Date]],"yyy")</f>
        <v>2024</v>
      </c>
      <c r="K22984">
        <v>483.62</v>
      </c>
      <c r="L22984" t="s">
        <v>29</v>
      </c>
      <c r="M22984" t="s">
        <v>75167</v>
      </c>
      <c r="N22984">
        <v>2</v>
      </c>
      <c r="O22984" t="s">
        <v>75166</v>
      </c>
      <c r="P22984">
        <v>2024</v>
      </c>
      <c r="Q22984" t="s">
        <v>75156</v>
      </c>
      <c r="R22984" t="s">
        <v>75153</v>
      </c>
    </row>
    <row r="22985" spans="1:18" x14ac:dyDescent="0.3">
      <c r="A22985" t="s">
        <v>37664</v>
      </c>
      <c r="B22985">
        <v>53</v>
      </c>
      <c r="C22985" t="s">
        <v>13</v>
      </c>
      <c r="D22985" t="s">
        <v>16367</v>
      </c>
      <c r="E22985" t="s">
        <v>21</v>
      </c>
      <c r="F22985" t="s">
        <v>58</v>
      </c>
      <c r="G22985" s="1">
        <v>45370</v>
      </c>
      <c r="H22985" s="1" t="str">
        <f>TEXT(Walmart_customer_purchases[[#This Row],[Purchase_Date]],"ddd")</f>
        <v>Tue</v>
      </c>
      <c r="I22985" s="1" t="str">
        <f>TEXT(Walmart_customer_purchases[[#This Row],[Purchase_Date]],"mmm")</f>
        <v>Mar</v>
      </c>
      <c r="J22985" s="1" t="str">
        <f>TEXT(Walmart_customer_purchases[[#This Row],[Purchase_Date]],"yyy")</f>
        <v>2024</v>
      </c>
      <c r="K22985">
        <v>435.26</v>
      </c>
      <c r="L22985" t="s">
        <v>23</v>
      </c>
      <c r="M22985" t="s">
        <v>75165</v>
      </c>
      <c r="N22985">
        <v>2</v>
      </c>
      <c r="O22985" t="s">
        <v>75168</v>
      </c>
      <c r="P22985">
        <v>2024</v>
      </c>
      <c r="Q22985" t="s">
        <v>75151</v>
      </c>
      <c r="R22985" t="s">
        <v>75153</v>
      </c>
    </row>
    <row r="22986" spans="1:18" x14ac:dyDescent="0.3">
      <c r="A22986" t="s">
        <v>37665</v>
      </c>
      <c r="B22986">
        <v>36</v>
      </c>
      <c r="C22986" t="s">
        <v>25</v>
      </c>
      <c r="D22986" t="s">
        <v>327</v>
      </c>
      <c r="E22986" t="s">
        <v>21</v>
      </c>
      <c r="F22986" t="s">
        <v>58</v>
      </c>
      <c r="G22986" s="1">
        <v>45444</v>
      </c>
      <c r="H22986" s="1" t="str">
        <f>TEXT(Walmart_customer_purchases[[#This Row],[Purchase_Date]],"ddd")</f>
        <v>Sat</v>
      </c>
      <c r="I22986" s="1" t="str">
        <f>TEXT(Walmart_customer_purchases[[#This Row],[Purchase_Date]],"mmm")</f>
        <v>Jun</v>
      </c>
      <c r="J22986" s="1" t="str">
        <f>TEXT(Walmart_customer_purchases[[#This Row],[Purchase_Date]],"yyy")</f>
        <v>2024</v>
      </c>
      <c r="K22986">
        <v>311.73</v>
      </c>
      <c r="L22986" t="s">
        <v>23</v>
      </c>
      <c r="M22986" t="s">
        <v>75165</v>
      </c>
      <c r="N22986">
        <v>1</v>
      </c>
      <c r="O22986" t="s">
        <v>75168</v>
      </c>
      <c r="P22986">
        <v>2024</v>
      </c>
      <c r="Q22986" t="s">
        <v>75157</v>
      </c>
      <c r="R22986" t="s">
        <v>75142</v>
      </c>
    </row>
    <row r="22987" spans="1:18" x14ac:dyDescent="0.3">
      <c r="A22987" t="s">
        <v>37666</v>
      </c>
      <c r="B22987">
        <v>53</v>
      </c>
      <c r="C22987" t="s">
        <v>13</v>
      </c>
      <c r="D22987" t="s">
        <v>15770</v>
      </c>
      <c r="E22987" t="s">
        <v>15</v>
      </c>
      <c r="F22987" t="s">
        <v>63</v>
      </c>
      <c r="G22987" s="1">
        <v>45676</v>
      </c>
      <c r="H22987" s="1" t="str">
        <f>TEXT(Walmart_customer_purchases[[#This Row],[Purchase_Date]],"ddd")</f>
        <v>Sun</v>
      </c>
      <c r="I22987" s="1" t="str">
        <f>TEXT(Walmart_customer_purchases[[#This Row],[Purchase_Date]],"mmm")</f>
        <v>Jan</v>
      </c>
      <c r="J22987" s="1" t="str">
        <f>TEXT(Walmart_customer_purchases[[#This Row],[Purchase_Date]],"yyy")</f>
        <v>2025</v>
      </c>
      <c r="K22987">
        <v>422.73</v>
      </c>
      <c r="L22987" t="s">
        <v>23</v>
      </c>
      <c r="M22987" t="s">
        <v>75165</v>
      </c>
      <c r="N22987">
        <v>3</v>
      </c>
      <c r="O22987" t="s">
        <v>75168</v>
      </c>
      <c r="P22987">
        <v>2025</v>
      </c>
      <c r="Q22987" t="s">
        <v>75149</v>
      </c>
      <c r="R22987" t="s">
        <v>75154</v>
      </c>
    </row>
    <row r="22988" spans="1:18" x14ac:dyDescent="0.3">
      <c r="A22988" t="s">
        <v>37667</v>
      </c>
      <c r="B22988">
        <v>46</v>
      </c>
      <c r="C22988" t="s">
        <v>13</v>
      </c>
      <c r="D22988" t="s">
        <v>3118</v>
      </c>
      <c r="E22988" t="s">
        <v>27</v>
      </c>
      <c r="F22988" t="s">
        <v>28</v>
      </c>
      <c r="G22988" s="1">
        <v>45625</v>
      </c>
      <c r="H22988" s="1" t="str">
        <f>TEXT(Walmart_customer_purchases[[#This Row],[Purchase_Date]],"ddd")</f>
        <v>Fri</v>
      </c>
      <c r="I22988" s="1" t="str">
        <f>TEXT(Walmart_customer_purchases[[#This Row],[Purchase_Date]],"mmm")</f>
        <v>Nov</v>
      </c>
      <c r="J22988" s="1" t="str">
        <f>TEXT(Walmart_customer_purchases[[#This Row],[Purchase_Date]],"yyy")</f>
        <v>2024</v>
      </c>
      <c r="K22988">
        <v>313.27</v>
      </c>
      <c r="L22988" t="s">
        <v>29</v>
      </c>
      <c r="M22988" t="s">
        <v>75167</v>
      </c>
      <c r="N22988">
        <v>2</v>
      </c>
      <c r="O22988" t="s">
        <v>75168</v>
      </c>
      <c r="P22988">
        <v>2024</v>
      </c>
      <c r="Q22988" t="s">
        <v>75144</v>
      </c>
      <c r="R22988" t="s">
        <v>75140</v>
      </c>
    </row>
    <row r="22989" spans="1:18" x14ac:dyDescent="0.3">
      <c r="A22989" t="s">
        <v>37668</v>
      </c>
      <c r="B22989">
        <v>23</v>
      </c>
      <c r="C22989" t="s">
        <v>13</v>
      </c>
      <c r="D22989" t="s">
        <v>781</v>
      </c>
      <c r="E22989" t="s">
        <v>21</v>
      </c>
      <c r="F22989" t="s">
        <v>66</v>
      </c>
      <c r="G22989" s="1">
        <v>45596</v>
      </c>
      <c r="H22989" s="1" t="str">
        <f>TEXT(Walmart_customer_purchases[[#This Row],[Purchase_Date]],"ddd")</f>
        <v>Thu</v>
      </c>
      <c r="I22989" s="1" t="str">
        <f>TEXT(Walmart_customer_purchases[[#This Row],[Purchase_Date]],"mmm")</f>
        <v>Oct</v>
      </c>
      <c r="J22989" s="1" t="str">
        <f>TEXT(Walmart_customer_purchases[[#This Row],[Purchase_Date]],"yyy")</f>
        <v>2024</v>
      </c>
      <c r="K22989">
        <v>279.08</v>
      </c>
      <c r="L22989" t="s">
        <v>29</v>
      </c>
      <c r="M22989" t="s">
        <v>75167</v>
      </c>
      <c r="N22989">
        <v>2</v>
      </c>
      <c r="O22989" t="s">
        <v>75168</v>
      </c>
      <c r="P22989">
        <v>2024</v>
      </c>
      <c r="Q22989" t="s">
        <v>75146</v>
      </c>
      <c r="R22989" t="s">
        <v>75143</v>
      </c>
    </row>
    <row r="22990" spans="1:18" x14ac:dyDescent="0.3">
      <c r="A22990" t="s">
        <v>37669</v>
      </c>
      <c r="B22990">
        <v>24</v>
      </c>
      <c r="C22990" t="s">
        <v>25</v>
      </c>
      <c r="D22990" t="s">
        <v>37670</v>
      </c>
      <c r="E22990" t="s">
        <v>42</v>
      </c>
      <c r="F22990" t="s">
        <v>53</v>
      </c>
      <c r="G22990" s="1">
        <v>45606</v>
      </c>
      <c r="H22990" s="1" t="str">
        <f>TEXT(Walmart_customer_purchases[[#This Row],[Purchase_Date]],"ddd")</f>
        <v>Sun</v>
      </c>
      <c r="I22990" s="1" t="str">
        <f>TEXT(Walmart_customer_purchases[[#This Row],[Purchase_Date]],"mmm")</f>
        <v>Nov</v>
      </c>
      <c r="J22990" s="1" t="str">
        <f>TEXT(Walmart_customer_purchases[[#This Row],[Purchase_Date]],"yyy")</f>
        <v>2024</v>
      </c>
      <c r="K22990">
        <v>324.88</v>
      </c>
      <c r="L22990" t="s">
        <v>47</v>
      </c>
      <c r="M22990" t="s">
        <v>75165</v>
      </c>
      <c r="N22990">
        <v>4</v>
      </c>
      <c r="O22990" t="s">
        <v>75166</v>
      </c>
      <c r="P22990">
        <v>2024</v>
      </c>
      <c r="Q22990" t="s">
        <v>75144</v>
      </c>
      <c r="R22990" t="s">
        <v>75154</v>
      </c>
    </row>
    <row r="22991" spans="1:18" x14ac:dyDescent="0.3">
      <c r="A22991" t="s">
        <v>37671</v>
      </c>
      <c r="B22991">
        <v>51</v>
      </c>
      <c r="C22991" t="s">
        <v>13</v>
      </c>
      <c r="D22991" t="s">
        <v>37672</v>
      </c>
      <c r="E22991" t="s">
        <v>42</v>
      </c>
      <c r="F22991" t="s">
        <v>43</v>
      </c>
      <c r="G22991" s="1">
        <v>45485</v>
      </c>
      <c r="H22991" s="1" t="str">
        <f>TEXT(Walmart_customer_purchases[[#This Row],[Purchase_Date]],"ddd")</f>
        <v>Fri</v>
      </c>
      <c r="I22991" s="1" t="str">
        <f>TEXT(Walmart_customer_purchases[[#This Row],[Purchase_Date]],"mmm")</f>
        <v>Jul</v>
      </c>
      <c r="J22991" s="1" t="str">
        <f>TEXT(Walmart_customer_purchases[[#This Row],[Purchase_Date]],"yyy")</f>
        <v>2024</v>
      </c>
      <c r="K22991">
        <v>403.86</v>
      </c>
      <c r="L22991" t="s">
        <v>17</v>
      </c>
      <c r="M22991" t="s">
        <v>75167</v>
      </c>
      <c r="N22991">
        <v>1</v>
      </c>
      <c r="O22991" t="s">
        <v>75166</v>
      </c>
      <c r="P22991">
        <v>2024</v>
      </c>
      <c r="Q22991" t="s">
        <v>75150</v>
      </c>
      <c r="R22991" t="s">
        <v>75140</v>
      </c>
    </row>
    <row r="22992" spans="1:18" x14ac:dyDescent="0.3">
      <c r="A22992" t="s">
        <v>37673</v>
      </c>
      <c r="B22992">
        <v>22</v>
      </c>
      <c r="C22992" t="s">
        <v>19</v>
      </c>
      <c r="D22992" t="s">
        <v>16974</v>
      </c>
      <c r="E22992" t="s">
        <v>27</v>
      </c>
      <c r="F22992" t="s">
        <v>80</v>
      </c>
      <c r="G22992" s="1">
        <v>45591</v>
      </c>
      <c r="H22992" s="1" t="str">
        <f>TEXT(Walmart_customer_purchases[[#This Row],[Purchase_Date]],"ddd")</f>
        <v>Sat</v>
      </c>
      <c r="I22992" s="1" t="str">
        <f>TEXT(Walmart_customer_purchases[[#This Row],[Purchase_Date]],"mmm")</f>
        <v>Oct</v>
      </c>
      <c r="J22992" s="1" t="str">
        <f>TEXT(Walmart_customer_purchases[[#This Row],[Purchase_Date]],"yyy")</f>
        <v>2024</v>
      </c>
      <c r="K22992">
        <v>87.84</v>
      </c>
      <c r="L22992" t="s">
        <v>29</v>
      </c>
      <c r="M22992" t="s">
        <v>75165</v>
      </c>
      <c r="N22992">
        <v>5</v>
      </c>
      <c r="O22992" t="s">
        <v>75166</v>
      </c>
      <c r="P22992">
        <v>2024</v>
      </c>
      <c r="Q22992" t="s">
        <v>75146</v>
      </c>
      <c r="R22992" t="s">
        <v>75142</v>
      </c>
    </row>
    <row r="22993" spans="1:18" x14ac:dyDescent="0.3">
      <c r="A22993" t="s">
        <v>37674</v>
      </c>
      <c r="B22993">
        <v>47</v>
      </c>
      <c r="C22993" t="s">
        <v>25</v>
      </c>
      <c r="D22993" t="s">
        <v>11642</v>
      </c>
      <c r="E22993" t="s">
        <v>21</v>
      </c>
      <c r="F22993" t="s">
        <v>22</v>
      </c>
      <c r="G22993" s="1">
        <v>45470</v>
      </c>
      <c r="H22993" s="1" t="str">
        <f>TEXT(Walmart_customer_purchases[[#This Row],[Purchase_Date]],"ddd")</f>
        <v>Thu</v>
      </c>
      <c r="I22993" s="1" t="str">
        <f>TEXT(Walmart_customer_purchases[[#This Row],[Purchase_Date]],"mmm")</f>
        <v>Jun</v>
      </c>
      <c r="J22993" s="1" t="str">
        <f>TEXT(Walmart_customer_purchases[[#This Row],[Purchase_Date]],"yyy")</f>
        <v>2024</v>
      </c>
      <c r="K22993">
        <v>325.14999999999998</v>
      </c>
      <c r="L22993" t="s">
        <v>29</v>
      </c>
      <c r="M22993" t="s">
        <v>75165</v>
      </c>
      <c r="N22993">
        <v>3</v>
      </c>
      <c r="O22993" t="s">
        <v>75166</v>
      </c>
      <c r="P22993">
        <v>2024</v>
      </c>
      <c r="Q22993" t="s">
        <v>75157</v>
      </c>
      <c r="R22993" t="s">
        <v>75143</v>
      </c>
    </row>
    <row r="22994" spans="1:18" x14ac:dyDescent="0.3">
      <c r="A22994" t="s">
        <v>37675</v>
      </c>
      <c r="B22994">
        <v>30</v>
      </c>
      <c r="C22994" t="s">
        <v>25</v>
      </c>
      <c r="D22994" t="s">
        <v>37676</v>
      </c>
      <c r="E22994" t="s">
        <v>27</v>
      </c>
      <c r="F22994" t="s">
        <v>69</v>
      </c>
      <c r="G22994" s="1">
        <v>45437</v>
      </c>
      <c r="H22994" s="1" t="str">
        <f>TEXT(Walmart_customer_purchases[[#This Row],[Purchase_Date]],"ddd")</f>
        <v>Sat</v>
      </c>
      <c r="I22994" s="1" t="str">
        <f>TEXT(Walmart_customer_purchases[[#This Row],[Purchase_Date]],"mmm")</f>
        <v>May</v>
      </c>
      <c r="J22994" s="1" t="str">
        <f>TEXT(Walmart_customer_purchases[[#This Row],[Purchase_Date]],"yyy")</f>
        <v>2024</v>
      </c>
      <c r="K22994">
        <v>38.89</v>
      </c>
      <c r="L22994" t="s">
        <v>29</v>
      </c>
      <c r="M22994" t="s">
        <v>75167</v>
      </c>
      <c r="N22994">
        <v>2</v>
      </c>
      <c r="O22994" t="s">
        <v>75168</v>
      </c>
      <c r="P22994">
        <v>2024</v>
      </c>
      <c r="Q22994" t="s">
        <v>75156</v>
      </c>
      <c r="R22994" t="s">
        <v>75142</v>
      </c>
    </row>
    <row r="22995" spans="1:18" x14ac:dyDescent="0.3">
      <c r="A22995" t="s">
        <v>37677</v>
      </c>
      <c r="B22995">
        <v>42</v>
      </c>
      <c r="C22995" t="s">
        <v>25</v>
      </c>
      <c r="D22995" t="s">
        <v>37678</v>
      </c>
      <c r="E22995" t="s">
        <v>42</v>
      </c>
      <c r="F22995" t="s">
        <v>97</v>
      </c>
      <c r="G22995" s="1">
        <v>45472</v>
      </c>
      <c r="H22995" s="1" t="str">
        <f>TEXT(Walmart_customer_purchases[[#This Row],[Purchase_Date]],"ddd")</f>
        <v>Sat</v>
      </c>
      <c r="I22995" s="1" t="str">
        <f>TEXT(Walmart_customer_purchases[[#This Row],[Purchase_Date]],"mmm")</f>
        <v>Jun</v>
      </c>
      <c r="J22995" s="1" t="str">
        <f>TEXT(Walmart_customer_purchases[[#This Row],[Purchase_Date]],"yyy")</f>
        <v>2024</v>
      </c>
      <c r="K22995">
        <v>206.51</v>
      </c>
      <c r="L22995" t="s">
        <v>47</v>
      </c>
      <c r="M22995" t="s">
        <v>75167</v>
      </c>
      <c r="N22995">
        <v>2</v>
      </c>
      <c r="O22995" t="s">
        <v>75166</v>
      </c>
      <c r="P22995">
        <v>2024</v>
      </c>
      <c r="Q22995" t="s">
        <v>75157</v>
      </c>
      <c r="R22995" t="s">
        <v>75142</v>
      </c>
    </row>
    <row r="22996" spans="1:18" x14ac:dyDescent="0.3">
      <c r="A22996" t="s">
        <v>37679</v>
      </c>
      <c r="B22996">
        <v>39</v>
      </c>
      <c r="C22996" t="s">
        <v>19</v>
      </c>
      <c r="D22996" t="s">
        <v>1665</v>
      </c>
      <c r="E22996" t="s">
        <v>42</v>
      </c>
      <c r="F22996" t="s">
        <v>43</v>
      </c>
      <c r="G22996" s="1">
        <v>45444</v>
      </c>
      <c r="H22996" s="1" t="str">
        <f>TEXT(Walmart_customer_purchases[[#This Row],[Purchase_Date]],"ddd")</f>
        <v>Sat</v>
      </c>
      <c r="I22996" s="1" t="str">
        <f>TEXT(Walmart_customer_purchases[[#This Row],[Purchase_Date]],"mmm")</f>
        <v>Jun</v>
      </c>
      <c r="J22996" s="1" t="str">
        <f>TEXT(Walmart_customer_purchases[[#This Row],[Purchase_Date]],"yyy")</f>
        <v>2024</v>
      </c>
      <c r="K22996">
        <v>482.82</v>
      </c>
      <c r="L22996" t="s">
        <v>23</v>
      </c>
      <c r="M22996" t="s">
        <v>75165</v>
      </c>
      <c r="N22996">
        <v>2</v>
      </c>
      <c r="O22996" t="s">
        <v>75168</v>
      </c>
      <c r="P22996">
        <v>2024</v>
      </c>
      <c r="Q22996" t="s">
        <v>75157</v>
      </c>
      <c r="R22996" t="s">
        <v>75142</v>
      </c>
    </row>
    <row r="22997" spans="1:18" x14ac:dyDescent="0.3">
      <c r="A22997" t="s">
        <v>37680</v>
      </c>
      <c r="B22997">
        <v>19</v>
      </c>
      <c r="C22997" t="s">
        <v>25</v>
      </c>
      <c r="D22997" t="s">
        <v>19956</v>
      </c>
      <c r="E22997" t="s">
        <v>27</v>
      </c>
      <c r="F22997" t="s">
        <v>28</v>
      </c>
      <c r="G22997" s="1">
        <v>45496</v>
      </c>
      <c r="H22997" s="1" t="str">
        <f>TEXT(Walmart_customer_purchases[[#This Row],[Purchase_Date]],"ddd")</f>
        <v>Tue</v>
      </c>
      <c r="I22997" s="1" t="str">
        <f>TEXT(Walmart_customer_purchases[[#This Row],[Purchase_Date]],"mmm")</f>
        <v>Jul</v>
      </c>
      <c r="J22997" s="1" t="str">
        <f>TEXT(Walmart_customer_purchases[[#This Row],[Purchase_Date]],"yyy")</f>
        <v>2024</v>
      </c>
      <c r="K22997">
        <v>457.79</v>
      </c>
      <c r="L22997" t="s">
        <v>17</v>
      </c>
      <c r="M22997" t="s">
        <v>75167</v>
      </c>
      <c r="N22997">
        <v>1</v>
      </c>
      <c r="O22997" t="s">
        <v>75168</v>
      </c>
      <c r="P22997">
        <v>2024</v>
      </c>
      <c r="Q22997" t="s">
        <v>75150</v>
      </c>
      <c r="R22997" t="s">
        <v>75153</v>
      </c>
    </row>
    <row r="22998" spans="1:18" x14ac:dyDescent="0.3">
      <c r="A22998" t="s">
        <v>37681</v>
      </c>
      <c r="B22998">
        <v>56</v>
      </c>
      <c r="C22998" t="s">
        <v>13</v>
      </c>
      <c r="D22998" t="s">
        <v>37682</v>
      </c>
      <c r="E22998" t="s">
        <v>42</v>
      </c>
      <c r="F22998" t="s">
        <v>50</v>
      </c>
      <c r="G22998" s="1">
        <v>45624</v>
      </c>
      <c r="H22998" s="1" t="str">
        <f>TEXT(Walmart_customer_purchases[[#This Row],[Purchase_Date]],"ddd")</f>
        <v>Thu</v>
      </c>
      <c r="I22998" s="1" t="str">
        <f>TEXT(Walmart_customer_purchases[[#This Row],[Purchase_Date]],"mmm")</f>
        <v>Nov</v>
      </c>
      <c r="J22998" s="1" t="str">
        <f>TEXT(Walmart_customer_purchases[[#This Row],[Purchase_Date]],"yyy")</f>
        <v>2024</v>
      </c>
      <c r="K22998">
        <v>396.36</v>
      </c>
      <c r="L22998" t="s">
        <v>23</v>
      </c>
      <c r="M22998" t="s">
        <v>75165</v>
      </c>
      <c r="N22998">
        <v>1</v>
      </c>
      <c r="O22998" t="s">
        <v>75168</v>
      </c>
      <c r="P22998">
        <v>2024</v>
      </c>
      <c r="Q22998" t="s">
        <v>75144</v>
      </c>
      <c r="R22998" t="s">
        <v>75143</v>
      </c>
    </row>
    <row r="22999" spans="1:18" x14ac:dyDescent="0.3">
      <c r="A22999" t="s">
        <v>37683</v>
      </c>
      <c r="B22999">
        <v>25</v>
      </c>
      <c r="C22999" t="s">
        <v>13</v>
      </c>
      <c r="D22999" t="s">
        <v>37684</v>
      </c>
      <c r="E22999" t="s">
        <v>21</v>
      </c>
      <c r="F22999" t="s">
        <v>58</v>
      </c>
      <c r="G22999" s="1">
        <v>45565</v>
      </c>
      <c r="H22999" s="1" t="str">
        <f>TEXT(Walmart_customer_purchases[[#This Row],[Purchase_Date]],"ddd")</f>
        <v>Mon</v>
      </c>
      <c r="I22999" s="1" t="str">
        <f>TEXT(Walmart_customer_purchases[[#This Row],[Purchase_Date]],"mmm")</f>
        <v>Sep</v>
      </c>
      <c r="J22999" s="1" t="str">
        <f>TEXT(Walmart_customer_purchases[[#This Row],[Purchase_Date]],"yyy")</f>
        <v>2024</v>
      </c>
      <c r="K22999">
        <v>332.14</v>
      </c>
      <c r="L22999" t="s">
        <v>29</v>
      </c>
      <c r="M22999" t="s">
        <v>75165</v>
      </c>
      <c r="N22999">
        <v>3</v>
      </c>
      <c r="O22999" t="s">
        <v>75168</v>
      </c>
      <c r="P22999">
        <v>2024</v>
      </c>
      <c r="Q22999" t="s">
        <v>75148</v>
      </c>
      <c r="R22999" t="s">
        <v>75145</v>
      </c>
    </row>
    <row r="23000" spans="1:18" x14ac:dyDescent="0.3">
      <c r="A23000" t="s">
        <v>37685</v>
      </c>
      <c r="B23000">
        <v>18</v>
      </c>
      <c r="C23000" t="s">
        <v>25</v>
      </c>
      <c r="D23000" t="s">
        <v>32889</v>
      </c>
      <c r="E23000" t="s">
        <v>21</v>
      </c>
      <c r="F23000" t="s">
        <v>102</v>
      </c>
      <c r="G23000" s="1">
        <v>45663</v>
      </c>
      <c r="H23000" s="1" t="str">
        <f>TEXT(Walmart_customer_purchases[[#This Row],[Purchase_Date]],"ddd")</f>
        <v>Mon</v>
      </c>
      <c r="I23000" s="1" t="str">
        <f>TEXT(Walmart_customer_purchases[[#This Row],[Purchase_Date]],"mmm")</f>
        <v>Jan</v>
      </c>
      <c r="J23000" s="1" t="str">
        <f>TEXT(Walmart_customer_purchases[[#This Row],[Purchase_Date]],"yyy")</f>
        <v>2025</v>
      </c>
      <c r="K23000">
        <v>148.75</v>
      </c>
      <c r="L23000" t="s">
        <v>23</v>
      </c>
      <c r="M23000" t="s">
        <v>75167</v>
      </c>
      <c r="N23000">
        <v>5</v>
      </c>
      <c r="O23000" t="s">
        <v>75168</v>
      </c>
      <c r="P23000">
        <v>2025</v>
      </c>
      <c r="Q23000" t="s">
        <v>75149</v>
      </c>
      <c r="R23000" t="s">
        <v>75145</v>
      </c>
    </row>
    <row r="23001" spans="1:18" x14ac:dyDescent="0.3">
      <c r="A23001" t="s">
        <v>37686</v>
      </c>
      <c r="B23001">
        <v>26</v>
      </c>
      <c r="C23001" t="s">
        <v>13</v>
      </c>
      <c r="D23001" t="s">
        <v>339</v>
      </c>
      <c r="E23001" t="s">
        <v>21</v>
      </c>
      <c r="F23001" t="s">
        <v>102</v>
      </c>
      <c r="G23001" s="1">
        <v>45365</v>
      </c>
      <c r="H23001" s="1" t="str">
        <f>TEXT(Walmart_customer_purchases[[#This Row],[Purchase_Date]],"ddd")</f>
        <v>Thu</v>
      </c>
      <c r="I23001" s="1" t="str">
        <f>TEXT(Walmart_customer_purchases[[#This Row],[Purchase_Date]],"mmm")</f>
        <v>Mar</v>
      </c>
      <c r="J23001" s="1" t="str">
        <f>TEXT(Walmart_customer_purchases[[#This Row],[Purchase_Date]],"yyy")</f>
        <v>2024</v>
      </c>
      <c r="K23001">
        <v>219.26</v>
      </c>
      <c r="L23001" t="s">
        <v>29</v>
      </c>
      <c r="M23001" t="s">
        <v>75165</v>
      </c>
      <c r="N23001">
        <v>3</v>
      </c>
      <c r="O23001" t="s">
        <v>75166</v>
      </c>
      <c r="P23001">
        <v>2024</v>
      </c>
      <c r="Q23001" t="s">
        <v>75151</v>
      </c>
      <c r="R23001" t="s">
        <v>75143</v>
      </c>
    </row>
    <row r="23002" spans="1:18" x14ac:dyDescent="0.3">
      <c r="A23002" t="s">
        <v>37687</v>
      </c>
      <c r="B23002">
        <v>56</v>
      </c>
      <c r="C23002" t="s">
        <v>19</v>
      </c>
      <c r="D23002" t="s">
        <v>5345</v>
      </c>
      <c r="E23002" t="s">
        <v>15</v>
      </c>
      <c r="F23002" t="s">
        <v>16</v>
      </c>
      <c r="G23002" s="1">
        <v>45407</v>
      </c>
      <c r="H23002" s="1" t="str">
        <f>TEXT(Walmart_customer_purchases[[#This Row],[Purchase_Date]],"ddd")</f>
        <v>Thu</v>
      </c>
      <c r="I23002" s="1" t="str">
        <f>TEXT(Walmart_customer_purchases[[#This Row],[Purchase_Date]],"mmm")</f>
        <v>Apr</v>
      </c>
      <c r="J23002" s="1" t="str">
        <f>TEXT(Walmart_customer_purchases[[#This Row],[Purchase_Date]],"yyy")</f>
        <v>2024</v>
      </c>
      <c r="K23002">
        <v>415.8</v>
      </c>
      <c r="L23002" t="s">
        <v>17</v>
      </c>
      <c r="M23002" t="s">
        <v>75165</v>
      </c>
      <c r="N23002">
        <v>2</v>
      </c>
      <c r="O23002" t="s">
        <v>75166</v>
      </c>
      <c r="P23002">
        <v>2024</v>
      </c>
      <c r="Q23002" t="s">
        <v>75152</v>
      </c>
      <c r="R23002" t="s">
        <v>75143</v>
      </c>
    </row>
    <row r="23003" spans="1:18" x14ac:dyDescent="0.3">
      <c r="A23003" t="s">
        <v>37688</v>
      </c>
      <c r="B23003">
        <v>59</v>
      </c>
      <c r="C23003" t="s">
        <v>25</v>
      </c>
      <c r="D23003" t="s">
        <v>1883</v>
      </c>
      <c r="E23003" t="s">
        <v>21</v>
      </c>
      <c r="F23003" t="s">
        <v>102</v>
      </c>
      <c r="G23003" s="1">
        <v>45451</v>
      </c>
      <c r="H23003" s="1" t="str">
        <f>TEXT(Walmart_customer_purchases[[#This Row],[Purchase_Date]],"ddd")</f>
        <v>Sat</v>
      </c>
      <c r="I23003" s="1" t="str">
        <f>TEXT(Walmart_customer_purchases[[#This Row],[Purchase_Date]],"mmm")</f>
        <v>Jun</v>
      </c>
      <c r="J23003" s="1" t="str">
        <f>TEXT(Walmart_customer_purchases[[#This Row],[Purchase_Date]],"yyy")</f>
        <v>2024</v>
      </c>
      <c r="K23003">
        <v>27.32</v>
      </c>
      <c r="L23003" t="s">
        <v>17</v>
      </c>
      <c r="M23003" t="s">
        <v>75167</v>
      </c>
      <c r="N23003">
        <v>5</v>
      </c>
      <c r="O23003" t="s">
        <v>75166</v>
      </c>
      <c r="P23003">
        <v>2024</v>
      </c>
      <c r="Q23003" t="s">
        <v>75157</v>
      </c>
      <c r="R23003" t="s">
        <v>75142</v>
      </c>
    </row>
    <row r="23004" spans="1:18" x14ac:dyDescent="0.3">
      <c r="A23004" t="s">
        <v>37689</v>
      </c>
      <c r="B23004">
        <v>26</v>
      </c>
      <c r="C23004" t="s">
        <v>25</v>
      </c>
      <c r="D23004" t="s">
        <v>37690</v>
      </c>
      <c r="E23004" t="s">
        <v>42</v>
      </c>
      <c r="F23004" t="s">
        <v>43</v>
      </c>
      <c r="G23004" s="1">
        <v>45597</v>
      </c>
      <c r="H23004" s="1" t="str">
        <f>TEXT(Walmart_customer_purchases[[#This Row],[Purchase_Date]],"ddd")</f>
        <v>Fri</v>
      </c>
      <c r="I23004" s="1" t="str">
        <f>TEXT(Walmart_customer_purchases[[#This Row],[Purchase_Date]],"mmm")</f>
        <v>Nov</v>
      </c>
      <c r="J23004" s="1" t="str">
        <f>TEXT(Walmart_customer_purchases[[#This Row],[Purchase_Date]],"yyy")</f>
        <v>2024</v>
      </c>
      <c r="K23004">
        <v>24.51</v>
      </c>
      <c r="L23004" t="s">
        <v>47</v>
      </c>
      <c r="M23004" t="s">
        <v>75167</v>
      </c>
      <c r="N23004">
        <v>3</v>
      </c>
      <c r="O23004" t="s">
        <v>75168</v>
      </c>
      <c r="P23004">
        <v>2024</v>
      </c>
      <c r="Q23004" t="s">
        <v>75144</v>
      </c>
      <c r="R23004" t="s">
        <v>75140</v>
      </c>
    </row>
    <row r="23005" spans="1:18" x14ac:dyDescent="0.3">
      <c r="A23005" t="s">
        <v>37691</v>
      </c>
      <c r="B23005">
        <v>34</v>
      </c>
      <c r="C23005" t="s">
        <v>13</v>
      </c>
      <c r="D23005" t="s">
        <v>37692</v>
      </c>
      <c r="E23005" t="s">
        <v>42</v>
      </c>
      <c r="F23005" t="s">
        <v>97</v>
      </c>
      <c r="G23005" s="1">
        <v>45562</v>
      </c>
      <c r="H23005" s="1" t="str">
        <f>TEXT(Walmart_customer_purchases[[#This Row],[Purchase_Date]],"ddd")</f>
        <v>Fri</v>
      </c>
      <c r="I23005" s="1" t="str">
        <f>TEXT(Walmart_customer_purchases[[#This Row],[Purchase_Date]],"mmm")</f>
        <v>Sep</v>
      </c>
      <c r="J23005" s="1" t="str">
        <f>TEXT(Walmart_customer_purchases[[#This Row],[Purchase_Date]],"yyy")</f>
        <v>2024</v>
      </c>
      <c r="K23005">
        <v>370.08</v>
      </c>
      <c r="L23005" t="s">
        <v>47</v>
      </c>
      <c r="M23005" t="s">
        <v>75165</v>
      </c>
      <c r="N23005">
        <v>3</v>
      </c>
      <c r="O23005" t="s">
        <v>75168</v>
      </c>
      <c r="P23005">
        <v>2024</v>
      </c>
      <c r="Q23005" t="s">
        <v>75148</v>
      </c>
      <c r="R23005" t="s">
        <v>75140</v>
      </c>
    </row>
    <row r="23006" spans="1:18" x14ac:dyDescent="0.3">
      <c r="A23006" t="s">
        <v>37693</v>
      </c>
      <c r="B23006">
        <v>18</v>
      </c>
      <c r="C23006" t="s">
        <v>25</v>
      </c>
      <c r="D23006" t="s">
        <v>37694</v>
      </c>
      <c r="E23006" t="s">
        <v>42</v>
      </c>
      <c r="F23006" t="s">
        <v>53</v>
      </c>
      <c r="G23006" s="1">
        <v>45344</v>
      </c>
      <c r="H23006" s="1" t="str">
        <f>TEXT(Walmart_customer_purchases[[#This Row],[Purchase_Date]],"ddd")</f>
        <v>Thu</v>
      </c>
      <c r="I23006" s="1" t="str">
        <f>TEXT(Walmart_customer_purchases[[#This Row],[Purchase_Date]],"mmm")</f>
        <v>Feb</v>
      </c>
      <c r="J23006" s="1" t="str">
        <f>TEXT(Walmart_customer_purchases[[#This Row],[Purchase_Date]],"yyy")</f>
        <v>2024</v>
      </c>
      <c r="K23006">
        <v>363.39</v>
      </c>
      <c r="L23006" t="s">
        <v>47</v>
      </c>
      <c r="M23006" t="s">
        <v>75167</v>
      </c>
      <c r="N23006">
        <v>3</v>
      </c>
      <c r="O23006" t="s">
        <v>75166</v>
      </c>
      <c r="P23006">
        <v>2024</v>
      </c>
      <c r="Q23006" t="s">
        <v>75147</v>
      </c>
      <c r="R23006" t="s">
        <v>75143</v>
      </c>
    </row>
    <row r="23007" spans="1:18" x14ac:dyDescent="0.3">
      <c r="A23007" t="s">
        <v>37695</v>
      </c>
      <c r="B23007">
        <v>41</v>
      </c>
      <c r="C23007" t="s">
        <v>19</v>
      </c>
      <c r="D23007" t="s">
        <v>37696</v>
      </c>
      <c r="E23007" t="s">
        <v>15</v>
      </c>
      <c r="F23007" t="s">
        <v>63</v>
      </c>
      <c r="G23007" s="1">
        <v>45637</v>
      </c>
      <c r="H23007" s="1" t="str">
        <f>TEXT(Walmart_customer_purchases[[#This Row],[Purchase_Date]],"ddd")</f>
        <v>Wed</v>
      </c>
      <c r="I23007" s="1" t="str">
        <f>TEXT(Walmart_customer_purchases[[#This Row],[Purchase_Date]],"mmm")</f>
        <v>Dec</v>
      </c>
      <c r="J23007" s="1" t="str">
        <f>TEXT(Walmart_customer_purchases[[#This Row],[Purchase_Date]],"yyy")</f>
        <v>2024</v>
      </c>
      <c r="K23007">
        <v>422.69</v>
      </c>
      <c r="L23007" t="s">
        <v>29</v>
      </c>
      <c r="M23007" t="s">
        <v>75165</v>
      </c>
      <c r="N23007">
        <v>3</v>
      </c>
      <c r="O23007" t="s">
        <v>75166</v>
      </c>
      <c r="P23007">
        <v>2024</v>
      </c>
      <c r="Q23007" t="s">
        <v>75141</v>
      </c>
      <c r="R23007" t="s">
        <v>75155</v>
      </c>
    </row>
    <row r="23008" spans="1:18" x14ac:dyDescent="0.3">
      <c r="A23008" t="s">
        <v>37697</v>
      </c>
      <c r="B23008">
        <v>39</v>
      </c>
      <c r="C23008" t="s">
        <v>13</v>
      </c>
      <c r="D23008" t="s">
        <v>17662</v>
      </c>
      <c r="E23008" t="s">
        <v>21</v>
      </c>
      <c r="F23008" t="s">
        <v>22</v>
      </c>
      <c r="G23008" s="1">
        <v>45349</v>
      </c>
      <c r="H23008" s="1" t="str">
        <f>TEXT(Walmart_customer_purchases[[#This Row],[Purchase_Date]],"ddd")</f>
        <v>Tue</v>
      </c>
      <c r="I23008" s="1" t="str">
        <f>TEXT(Walmart_customer_purchases[[#This Row],[Purchase_Date]],"mmm")</f>
        <v>Feb</v>
      </c>
      <c r="J23008" s="1" t="str">
        <f>TEXT(Walmart_customer_purchases[[#This Row],[Purchase_Date]],"yyy")</f>
        <v>2024</v>
      </c>
      <c r="K23008">
        <v>150.87</v>
      </c>
      <c r="L23008" t="s">
        <v>47</v>
      </c>
      <c r="M23008" t="s">
        <v>75167</v>
      </c>
      <c r="N23008">
        <v>1</v>
      </c>
      <c r="O23008" t="s">
        <v>75166</v>
      </c>
      <c r="P23008">
        <v>2024</v>
      </c>
      <c r="Q23008" t="s">
        <v>75147</v>
      </c>
      <c r="R23008" t="s">
        <v>75153</v>
      </c>
    </row>
    <row r="23009" spans="1:18" x14ac:dyDescent="0.3">
      <c r="A23009" t="s">
        <v>37698</v>
      </c>
      <c r="B23009">
        <v>23</v>
      </c>
      <c r="C23009" t="s">
        <v>25</v>
      </c>
      <c r="D23009" t="s">
        <v>28060</v>
      </c>
      <c r="E23009" t="s">
        <v>15</v>
      </c>
      <c r="F23009" t="s">
        <v>32</v>
      </c>
      <c r="G23009" s="1">
        <v>45523</v>
      </c>
      <c r="H23009" s="1" t="str">
        <f>TEXT(Walmart_customer_purchases[[#This Row],[Purchase_Date]],"ddd")</f>
        <v>Mon</v>
      </c>
      <c r="I23009" s="1" t="str">
        <f>TEXT(Walmart_customer_purchases[[#This Row],[Purchase_Date]],"mmm")</f>
        <v>Aug</v>
      </c>
      <c r="J23009" s="1" t="str">
        <f>TEXT(Walmart_customer_purchases[[#This Row],[Purchase_Date]],"yyy")</f>
        <v>2024</v>
      </c>
      <c r="K23009">
        <v>395.05</v>
      </c>
      <c r="L23009" t="s">
        <v>29</v>
      </c>
      <c r="M23009" t="s">
        <v>75165</v>
      </c>
      <c r="N23009">
        <v>2</v>
      </c>
      <c r="O23009" t="s">
        <v>75168</v>
      </c>
      <c r="P23009">
        <v>2024</v>
      </c>
      <c r="Q23009" t="s">
        <v>75139</v>
      </c>
      <c r="R23009" t="s">
        <v>75145</v>
      </c>
    </row>
    <row r="23010" spans="1:18" x14ac:dyDescent="0.3">
      <c r="A23010" t="s">
        <v>37699</v>
      </c>
      <c r="B23010">
        <v>20</v>
      </c>
      <c r="C23010" t="s">
        <v>13</v>
      </c>
      <c r="D23010" t="s">
        <v>9916</v>
      </c>
      <c r="E23010" t="s">
        <v>27</v>
      </c>
      <c r="F23010" t="s">
        <v>46</v>
      </c>
      <c r="G23010" s="1">
        <v>45672</v>
      </c>
      <c r="H23010" s="1" t="str">
        <f>TEXT(Walmart_customer_purchases[[#This Row],[Purchase_Date]],"ddd")</f>
        <v>Wed</v>
      </c>
      <c r="I23010" s="1" t="str">
        <f>TEXT(Walmart_customer_purchases[[#This Row],[Purchase_Date]],"mmm")</f>
        <v>Jan</v>
      </c>
      <c r="J23010" s="1" t="str">
        <f>TEXT(Walmart_customer_purchases[[#This Row],[Purchase_Date]],"yyy")</f>
        <v>2025</v>
      </c>
      <c r="K23010">
        <v>107.8</v>
      </c>
      <c r="L23010" t="s">
        <v>29</v>
      </c>
      <c r="M23010" t="s">
        <v>75167</v>
      </c>
      <c r="N23010">
        <v>3</v>
      </c>
      <c r="O23010" t="s">
        <v>75168</v>
      </c>
      <c r="P23010">
        <v>2025</v>
      </c>
      <c r="Q23010" t="s">
        <v>75149</v>
      </c>
      <c r="R23010" t="s">
        <v>75155</v>
      </c>
    </row>
    <row r="23011" spans="1:18" x14ac:dyDescent="0.3">
      <c r="A23011" t="s">
        <v>37700</v>
      </c>
      <c r="B23011">
        <v>48</v>
      </c>
      <c r="C23011" t="s">
        <v>19</v>
      </c>
      <c r="D23011" t="s">
        <v>37701</v>
      </c>
      <c r="E23011" t="s">
        <v>42</v>
      </c>
      <c r="F23011" t="s">
        <v>53</v>
      </c>
      <c r="G23011" s="1">
        <v>45452</v>
      </c>
      <c r="H23011" s="1" t="str">
        <f>TEXT(Walmart_customer_purchases[[#This Row],[Purchase_Date]],"ddd")</f>
        <v>Sun</v>
      </c>
      <c r="I23011" s="1" t="str">
        <f>TEXT(Walmart_customer_purchases[[#This Row],[Purchase_Date]],"mmm")</f>
        <v>Jun</v>
      </c>
      <c r="J23011" s="1" t="str">
        <f>TEXT(Walmart_customer_purchases[[#This Row],[Purchase_Date]],"yyy")</f>
        <v>2024</v>
      </c>
      <c r="K23011">
        <v>260.45</v>
      </c>
      <c r="L23011" t="s">
        <v>47</v>
      </c>
      <c r="M23011" t="s">
        <v>75167</v>
      </c>
      <c r="N23011">
        <v>2</v>
      </c>
      <c r="O23011" t="s">
        <v>75166</v>
      </c>
      <c r="P23011">
        <v>2024</v>
      </c>
      <c r="Q23011" t="s">
        <v>75157</v>
      </c>
      <c r="R23011" t="s">
        <v>75154</v>
      </c>
    </row>
    <row r="23012" spans="1:18" x14ac:dyDescent="0.3">
      <c r="A23012" t="s">
        <v>37702</v>
      </c>
      <c r="B23012">
        <v>33</v>
      </c>
      <c r="C23012" t="s">
        <v>13</v>
      </c>
      <c r="D23012" t="s">
        <v>37703</v>
      </c>
      <c r="E23012" t="s">
        <v>27</v>
      </c>
      <c r="F23012" t="s">
        <v>28</v>
      </c>
      <c r="G23012" s="1">
        <v>45367</v>
      </c>
      <c r="H23012" s="1" t="str">
        <f>TEXT(Walmart_customer_purchases[[#This Row],[Purchase_Date]],"ddd")</f>
        <v>Sat</v>
      </c>
      <c r="I23012" s="1" t="str">
        <f>TEXT(Walmart_customer_purchases[[#This Row],[Purchase_Date]],"mmm")</f>
        <v>Mar</v>
      </c>
      <c r="J23012" s="1" t="str">
        <f>TEXT(Walmart_customer_purchases[[#This Row],[Purchase_Date]],"yyy")</f>
        <v>2024</v>
      </c>
      <c r="K23012">
        <v>84.84</v>
      </c>
      <c r="L23012" t="s">
        <v>47</v>
      </c>
      <c r="M23012" t="s">
        <v>75167</v>
      </c>
      <c r="N23012">
        <v>5</v>
      </c>
      <c r="O23012" t="s">
        <v>75168</v>
      </c>
      <c r="P23012">
        <v>2024</v>
      </c>
      <c r="Q23012" t="s">
        <v>75151</v>
      </c>
      <c r="R23012" t="s">
        <v>75142</v>
      </c>
    </row>
    <row r="23013" spans="1:18" x14ac:dyDescent="0.3">
      <c r="A23013" t="s">
        <v>37704</v>
      </c>
      <c r="B23013">
        <v>19</v>
      </c>
      <c r="C23013" t="s">
        <v>13</v>
      </c>
      <c r="D23013" t="s">
        <v>4229</v>
      </c>
      <c r="E23013" t="s">
        <v>21</v>
      </c>
      <c r="F23013" t="s">
        <v>22</v>
      </c>
      <c r="G23013" s="1">
        <v>45535</v>
      </c>
      <c r="H23013" s="1" t="str">
        <f>TEXT(Walmart_customer_purchases[[#This Row],[Purchase_Date]],"ddd")</f>
        <v>Sat</v>
      </c>
      <c r="I23013" s="1" t="str">
        <f>TEXT(Walmart_customer_purchases[[#This Row],[Purchase_Date]],"mmm")</f>
        <v>Aug</v>
      </c>
      <c r="J23013" s="1" t="str">
        <f>TEXT(Walmart_customer_purchases[[#This Row],[Purchase_Date]],"yyy")</f>
        <v>2024</v>
      </c>
      <c r="K23013">
        <v>104.95</v>
      </c>
      <c r="L23013" t="s">
        <v>23</v>
      </c>
      <c r="M23013" t="s">
        <v>75167</v>
      </c>
      <c r="N23013">
        <v>3</v>
      </c>
      <c r="O23013" t="s">
        <v>75168</v>
      </c>
      <c r="P23013">
        <v>2024</v>
      </c>
      <c r="Q23013" t="s">
        <v>75139</v>
      </c>
      <c r="R23013" t="s">
        <v>75142</v>
      </c>
    </row>
    <row r="23014" spans="1:18" x14ac:dyDescent="0.3">
      <c r="A23014" t="s">
        <v>37705</v>
      </c>
      <c r="B23014">
        <v>27</v>
      </c>
      <c r="C23014" t="s">
        <v>13</v>
      </c>
      <c r="D23014" t="s">
        <v>8353</v>
      </c>
      <c r="E23014" t="s">
        <v>21</v>
      </c>
      <c r="F23014" t="s">
        <v>102</v>
      </c>
      <c r="G23014" s="1">
        <v>45357</v>
      </c>
      <c r="H23014" s="1" t="str">
        <f>TEXT(Walmart_customer_purchases[[#This Row],[Purchase_Date]],"ddd")</f>
        <v>Wed</v>
      </c>
      <c r="I23014" s="1" t="str">
        <f>TEXT(Walmart_customer_purchases[[#This Row],[Purchase_Date]],"mmm")</f>
        <v>Mar</v>
      </c>
      <c r="J23014" s="1" t="str">
        <f>TEXT(Walmart_customer_purchases[[#This Row],[Purchase_Date]],"yyy")</f>
        <v>2024</v>
      </c>
      <c r="K23014">
        <v>65.12</v>
      </c>
      <c r="L23014" t="s">
        <v>23</v>
      </c>
      <c r="M23014" t="s">
        <v>75167</v>
      </c>
      <c r="N23014">
        <v>1</v>
      </c>
      <c r="O23014" t="s">
        <v>75168</v>
      </c>
      <c r="P23014">
        <v>2024</v>
      </c>
      <c r="Q23014" t="s">
        <v>75151</v>
      </c>
      <c r="R23014" t="s">
        <v>75155</v>
      </c>
    </row>
    <row r="23015" spans="1:18" x14ac:dyDescent="0.3">
      <c r="A23015" t="s">
        <v>37706</v>
      </c>
      <c r="B23015">
        <v>26</v>
      </c>
      <c r="C23015" t="s">
        <v>25</v>
      </c>
      <c r="D23015" t="s">
        <v>751</v>
      </c>
      <c r="E23015" t="s">
        <v>42</v>
      </c>
      <c r="F23015" t="s">
        <v>50</v>
      </c>
      <c r="G23015" s="1">
        <v>45358</v>
      </c>
      <c r="H23015" s="1" t="str">
        <f>TEXT(Walmart_customer_purchases[[#This Row],[Purchase_Date]],"ddd")</f>
        <v>Thu</v>
      </c>
      <c r="I23015" s="1" t="str">
        <f>TEXT(Walmart_customer_purchases[[#This Row],[Purchase_Date]],"mmm")</f>
        <v>Mar</v>
      </c>
      <c r="J23015" s="1" t="str">
        <f>TEXT(Walmart_customer_purchases[[#This Row],[Purchase_Date]],"yyy")</f>
        <v>2024</v>
      </c>
      <c r="K23015">
        <v>364.29</v>
      </c>
      <c r="L23015" t="s">
        <v>47</v>
      </c>
      <c r="M23015" t="s">
        <v>75167</v>
      </c>
      <c r="N23015">
        <v>4</v>
      </c>
      <c r="O23015" t="s">
        <v>75166</v>
      </c>
      <c r="P23015">
        <v>2024</v>
      </c>
      <c r="Q23015" t="s">
        <v>75151</v>
      </c>
      <c r="R23015" t="s">
        <v>75143</v>
      </c>
    </row>
    <row r="23016" spans="1:18" x14ac:dyDescent="0.3">
      <c r="A23016" t="s">
        <v>37707</v>
      </c>
      <c r="B23016">
        <v>58</v>
      </c>
      <c r="C23016" t="s">
        <v>13</v>
      </c>
      <c r="D23016" t="s">
        <v>37708</v>
      </c>
      <c r="E23016" t="s">
        <v>27</v>
      </c>
      <c r="F23016" t="s">
        <v>69</v>
      </c>
      <c r="G23016" s="1">
        <v>45650</v>
      </c>
      <c r="H23016" s="1" t="str">
        <f>TEXT(Walmart_customer_purchases[[#This Row],[Purchase_Date]],"ddd")</f>
        <v>Tue</v>
      </c>
      <c r="I23016" s="1" t="str">
        <f>TEXT(Walmart_customer_purchases[[#This Row],[Purchase_Date]],"mmm")</f>
        <v>Dec</v>
      </c>
      <c r="J23016" s="1" t="str">
        <f>TEXT(Walmart_customer_purchases[[#This Row],[Purchase_Date]],"yyy")</f>
        <v>2024</v>
      </c>
      <c r="K23016">
        <v>355.42</v>
      </c>
      <c r="L23016" t="s">
        <v>17</v>
      </c>
      <c r="M23016" t="s">
        <v>75165</v>
      </c>
      <c r="N23016">
        <v>2</v>
      </c>
      <c r="O23016" t="s">
        <v>75166</v>
      </c>
      <c r="P23016">
        <v>2024</v>
      </c>
      <c r="Q23016" t="s">
        <v>75141</v>
      </c>
      <c r="R23016" t="s">
        <v>75153</v>
      </c>
    </row>
    <row r="23017" spans="1:18" x14ac:dyDescent="0.3">
      <c r="A23017" t="s">
        <v>37709</v>
      </c>
      <c r="B23017">
        <v>21</v>
      </c>
      <c r="C23017" t="s">
        <v>25</v>
      </c>
      <c r="D23017" t="s">
        <v>37710</v>
      </c>
      <c r="E23017" t="s">
        <v>42</v>
      </c>
      <c r="F23017" t="s">
        <v>43</v>
      </c>
      <c r="G23017" s="1">
        <v>45355</v>
      </c>
      <c r="H23017" s="1" t="str">
        <f>TEXT(Walmart_customer_purchases[[#This Row],[Purchase_Date]],"ddd")</f>
        <v>Mon</v>
      </c>
      <c r="I23017" s="1" t="str">
        <f>TEXT(Walmart_customer_purchases[[#This Row],[Purchase_Date]],"mmm")</f>
        <v>Mar</v>
      </c>
      <c r="J23017" s="1" t="str">
        <f>TEXT(Walmart_customer_purchases[[#This Row],[Purchase_Date]],"yyy")</f>
        <v>2024</v>
      </c>
      <c r="K23017">
        <v>332.87</v>
      </c>
      <c r="L23017" t="s">
        <v>29</v>
      </c>
      <c r="M23017" t="s">
        <v>75165</v>
      </c>
      <c r="N23017">
        <v>3</v>
      </c>
      <c r="O23017" t="s">
        <v>75168</v>
      </c>
      <c r="P23017">
        <v>2024</v>
      </c>
      <c r="Q23017" t="s">
        <v>75151</v>
      </c>
      <c r="R23017" t="s">
        <v>75145</v>
      </c>
    </row>
    <row r="23018" spans="1:18" x14ac:dyDescent="0.3">
      <c r="A23018" t="s">
        <v>37711</v>
      </c>
      <c r="B23018">
        <v>25</v>
      </c>
      <c r="C23018" t="s">
        <v>19</v>
      </c>
      <c r="D23018" t="s">
        <v>2106</v>
      </c>
      <c r="E23018" t="s">
        <v>42</v>
      </c>
      <c r="F23018" t="s">
        <v>43</v>
      </c>
      <c r="G23018" s="1">
        <v>45336</v>
      </c>
      <c r="H23018" s="1" t="str">
        <f>TEXT(Walmart_customer_purchases[[#This Row],[Purchase_Date]],"ddd")</f>
        <v>Wed</v>
      </c>
      <c r="I23018" s="1" t="str">
        <f>TEXT(Walmart_customer_purchases[[#This Row],[Purchase_Date]],"mmm")</f>
        <v>Feb</v>
      </c>
      <c r="J23018" s="1" t="str">
        <f>TEXT(Walmart_customer_purchases[[#This Row],[Purchase_Date]],"yyy")</f>
        <v>2024</v>
      </c>
      <c r="K23018">
        <v>124.35</v>
      </c>
      <c r="L23018" t="s">
        <v>23</v>
      </c>
      <c r="M23018" t="s">
        <v>75167</v>
      </c>
      <c r="N23018">
        <v>5</v>
      </c>
      <c r="O23018" t="s">
        <v>75166</v>
      </c>
      <c r="P23018">
        <v>2024</v>
      </c>
      <c r="Q23018" t="s">
        <v>75147</v>
      </c>
      <c r="R23018" t="s">
        <v>75155</v>
      </c>
    </row>
    <row r="23019" spans="1:18" x14ac:dyDescent="0.3">
      <c r="A23019" t="s">
        <v>37712</v>
      </c>
      <c r="B23019">
        <v>46</v>
      </c>
      <c r="C23019" t="s">
        <v>13</v>
      </c>
      <c r="D23019" t="s">
        <v>37713</v>
      </c>
      <c r="E23019" t="s">
        <v>27</v>
      </c>
      <c r="F23019" t="s">
        <v>69</v>
      </c>
      <c r="G23019" s="1">
        <v>45416</v>
      </c>
      <c r="H23019" s="1" t="str">
        <f>TEXT(Walmart_customer_purchases[[#This Row],[Purchase_Date]],"ddd")</f>
        <v>Sat</v>
      </c>
      <c r="I23019" s="1" t="str">
        <f>TEXT(Walmart_customer_purchases[[#This Row],[Purchase_Date]],"mmm")</f>
        <v>May</v>
      </c>
      <c r="J23019" s="1" t="str">
        <f>TEXT(Walmart_customer_purchases[[#This Row],[Purchase_Date]],"yyy")</f>
        <v>2024</v>
      </c>
      <c r="K23019">
        <v>169.56</v>
      </c>
      <c r="L23019" t="s">
        <v>23</v>
      </c>
      <c r="M23019" t="s">
        <v>75167</v>
      </c>
      <c r="N23019">
        <v>3</v>
      </c>
      <c r="O23019" t="s">
        <v>75168</v>
      </c>
      <c r="P23019">
        <v>2024</v>
      </c>
      <c r="Q23019" t="s">
        <v>75156</v>
      </c>
      <c r="R23019" t="s">
        <v>75142</v>
      </c>
    </row>
    <row r="23020" spans="1:18" x14ac:dyDescent="0.3">
      <c r="A23020" t="s">
        <v>37714</v>
      </c>
      <c r="B23020">
        <v>32</v>
      </c>
      <c r="C23020" t="s">
        <v>13</v>
      </c>
      <c r="D23020" t="s">
        <v>23253</v>
      </c>
      <c r="E23020" t="s">
        <v>27</v>
      </c>
      <c r="F23020" t="s">
        <v>28</v>
      </c>
      <c r="G23020" s="1">
        <v>45459</v>
      </c>
      <c r="H23020" s="1" t="str">
        <f>TEXT(Walmart_customer_purchases[[#This Row],[Purchase_Date]],"ddd")</f>
        <v>Sun</v>
      </c>
      <c r="I23020" s="1" t="str">
        <f>TEXT(Walmart_customer_purchases[[#This Row],[Purchase_Date]],"mmm")</f>
        <v>Jun</v>
      </c>
      <c r="J23020" s="1" t="str">
        <f>TEXT(Walmart_customer_purchases[[#This Row],[Purchase_Date]],"yyy")</f>
        <v>2024</v>
      </c>
      <c r="K23020">
        <v>165.26</v>
      </c>
      <c r="L23020" t="s">
        <v>29</v>
      </c>
      <c r="M23020" t="s">
        <v>75167</v>
      </c>
      <c r="N23020">
        <v>1</v>
      </c>
      <c r="O23020" t="s">
        <v>75168</v>
      </c>
      <c r="P23020">
        <v>2024</v>
      </c>
      <c r="Q23020" t="s">
        <v>75157</v>
      </c>
      <c r="R23020" t="s">
        <v>75154</v>
      </c>
    </row>
    <row r="23021" spans="1:18" x14ac:dyDescent="0.3">
      <c r="A23021" t="s">
        <v>37715</v>
      </c>
      <c r="B23021">
        <v>33</v>
      </c>
      <c r="C23021" t="s">
        <v>19</v>
      </c>
      <c r="D23021" t="s">
        <v>15155</v>
      </c>
      <c r="E23021" t="s">
        <v>21</v>
      </c>
      <c r="F23021" t="s">
        <v>22</v>
      </c>
      <c r="G23021" s="1">
        <v>45339</v>
      </c>
      <c r="H23021" s="1" t="str">
        <f>TEXT(Walmart_customer_purchases[[#This Row],[Purchase_Date]],"ddd")</f>
        <v>Sat</v>
      </c>
      <c r="I23021" s="1" t="str">
        <f>TEXT(Walmart_customer_purchases[[#This Row],[Purchase_Date]],"mmm")</f>
        <v>Feb</v>
      </c>
      <c r="J23021" s="1" t="str">
        <f>TEXT(Walmart_customer_purchases[[#This Row],[Purchase_Date]],"yyy")</f>
        <v>2024</v>
      </c>
      <c r="K23021">
        <v>201.41</v>
      </c>
      <c r="L23021" t="s">
        <v>17</v>
      </c>
      <c r="M23021" t="s">
        <v>75167</v>
      </c>
      <c r="N23021">
        <v>5</v>
      </c>
      <c r="O23021" t="s">
        <v>75168</v>
      </c>
      <c r="P23021">
        <v>2024</v>
      </c>
      <c r="Q23021" t="s">
        <v>75147</v>
      </c>
      <c r="R23021" t="s">
        <v>75142</v>
      </c>
    </row>
    <row r="23022" spans="1:18" x14ac:dyDescent="0.3">
      <c r="A23022" t="s">
        <v>37716</v>
      </c>
      <c r="B23022">
        <v>19</v>
      </c>
      <c r="C23022" t="s">
        <v>19</v>
      </c>
      <c r="D23022" t="s">
        <v>32677</v>
      </c>
      <c r="E23022" t="s">
        <v>42</v>
      </c>
      <c r="F23022" t="s">
        <v>53</v>
      </c>
      <c r="G23022" s="1">
        <v>45653</v>
      </c>
      <c r="H23022" s="1" t="str">
        <f>TEXT(Walmart_customer_purchases[[#This Row],[Purchase_Date]],"ddd")</f>
        <v>Fri</v>
      </c>
      <c r="I23022" s="1" t="str">
        <f>TEXT(Walmart_customer_purchases[[#This Row],[Purchase_Date]],"mmm")</f>
        <v>Dec</v>
      </c>
      <c r="J23022" s="1" t="str">
        <f>TEXT(Walmart_customer_purchases[[#This Row],[Purchase_Date]],"yyy")</f>
        <v>2024</v>
      </c>
      <c r="K23022">
        <v>154.47</v>
      </c>
      <c r="L23022" t="s">
        <v>23</v>
      </c>
      <c r="M23022" t="s">
        <v>75165</v>
      </c>
      <c r="N23022">
        <v>1</v>
      </c>
      <c r="O23022" t="s">
        <v>75168</v>
      </c>
      <c r="P23022">
        <v>2024</v>
      </c>
      <c r="Q23022" t="s">
        <v>75141</v>
      </c>
      <c r="R23022" t="s">
        <v>75140</v>
      </c>
    </row>
    <row r="23023" spans="1:18" x14ac:dyDescent="0.3">
      <c r="A23023" t="s">
        <v>37717</v>
      </c>
      <c r="B23023">
        <v>56</v>
      </c>
      <c r="C23023" t="s">
        <v>19</v>
      </c>
      <c r="D23023" t="s">
        <v>5783</v>
      </c>
      <c r="E23023" t="s">
        <v>42</v>
      </c>
      <c r="F23023" t="s">
        <v>97</v>
      </c>
      <c r="G23023" s="1">
        <v>45512</v>
      </c>
      <c r="H23023" s="1" t="str">
        <f>TEXT(Walmart_customer_purchases[[#This Row],[Purchase_Date]],"ddd")</f>
        <v>Thu</v>
      </c>
      <c r="I23023" s="1" t="str">
        <f>TEXT(Walmart_customer_purchases[[#This Row],[Purchase_Date]],"mmm")</f>
        <v>Aug</v>
      </c>
      <c r="J23023" s="1" t="str">
        <f>TEXT(Walmart_customer_purchases[[#This Row],[Purchase_Date]],"yyy")</f>
        <v>2024</v>
      </c>
      <c r="K23023">
        <v>57.26</v>
      </c>
      <c r="L23023" t="s">
        <v>17</v>
      </c>
      <c r="M23023" t="s">
        <v>75165</v>
      </c>
      <c r="N23023">
        <v>2</v>
      </c>
      <c r="O23023" t="s">
        <v>75166</v>
      </c>
      <c r="P23023">
        <v>2024</v>
      </c>
      <c r="Q23023" t="s">
        <v>75139</v>
      </c>
      <c r="R23023" t="s">
        <v>75143</v>
      </c>
    </row>
    <row r="23024" spans="1:18" x14ac:dyDescent="0.3">
      <c r="A23024" t="s">
        <v>37718</v>
      </c>
      <c r="B23024">
        <v>24</v>
      </c>
      <c r="C23024" t="s">
        <v>25</v>
      </c>
      <c r="D23024" t="s">
        <v>12199</v>
      </c>
      <c r="E23024" t="s">
        <v>21</v>
      </c>
      <c r="F23024" t="s">
        <v>102</v>
      </c>
      <c r="G23024" s="1">
        <v>45643</v>
      </c>
      <c r="H23024" s="1" t="str">
        <f>TEXT(Walmart_customer_purchases[[#This Row],[Purchase_Date]],"ddd")</f>
        <v>Tue</v>
      </c>
      <c r="I23024" s="1" t="str">
        <f>TEXT(Walmart_customer_purchases[[#This Row],[Purchase_Date]],"mmm")</f>
        <v>Dec</v>
      </c>
      <c r="J23024" s="1" t="str">
        <f>TEXT(Walmart_customer_purchases[[#This Row],[Purchase_Date]],"yyy")</f>
        <v>2024</v>
      </c>
      <c r="K23024">
        <v>23.09</v>
      </c>
      <c r="L23024" t="s">
        <v>17</v>
      </c>
      <c r="M23024" t="s">
        <v>75167</v>
      </c>
      <c r="N23024">
        <v>1</v>
      </c>
      <c r="O23024" t="s">
        <v>75168</v>
      </c>
      <c r="P23024">
        <v>2024</v>
      </c>
      <c r="Q23024" t="s">
        <v>75141</v>
      </c>
      <c r="R23024" t="s">
        <v>75153</v>
      </c>
    </row>
    <row r="23025" spans="1:18" x14ac:dyDescent="0.3">
      <c r="A23025" t="s">
        <v>37719</v>
      </c>
      <c r="B23025">
        <v>40</v>
      </c>
      <c r="C23025" t="s">
        <v>13</v>
      </c>
      <c r="D23025" t="s">
        <v>37720</v>
      </c>
      <c r="E23025" t="s">
        <v>27</v>
      </c>
      <c r="F23025" t="s">
        <v>28</v>
      </c>
      <c r="G23025" s="1">
        <v>45461</v>
      </c>
      <c r="H23025" s="1" t="str">
        <f>TEXT(Walmart_customer_purchases[[#This Row],[Purchase_Date]],"ddd")</f>
        <v>Tue</v>
      </c>
      <c r="I23025" s="1" t="str">
        <f>TEXT(Walmart_customer_purchases[[#This Row],[Purchase_Date]],"mmm")</f>
        <v>Jun</v>
      </c>
      <c r="J23025" s="1" t="str">
        <f>TEXT(Walmart_customer_purchases[[#This Row],[Purchase_Date]],"yyy")</f>
        <v>2024</v>
      </c>
      <c r="K23025">
        <v>105.74</v>
      </c>
      <c r="L23025" t="s">
        <v>23</v>
      </c>
      <c r="M23025" t="s">
        <v>75165</v>
      </c>
      <c r="N23025">
        <v>1</v>
      </c>
      <c r="O23025" t="s">
        <v>75168</v>
      </c>
      <c r="P23025">
        <v>2024</v>
      </c>
      <c r="Q23025" t="s">
        <v>75157</v>
      </c>
      <c r="R23025" t="s">
        <v>75153</v>
      </c>
    </row>
    <row r="23026" spans="1:18" x14ac:dyDescent="0.3">
      <c r="A23026" t="s">
        <v>37721</v>
      </c>
      <c r="B23026">
        <v>55</v>
      </c>
      <c r="C23026" t="s">
        <v>25</v>
      </c>
      <c r="D23026" t="s">
        <v>3428</v>
      </c>
      <c r="E23026" t="s">
        <v>42</v>
      </c>
      <c r="F23026" t="s">
        <v>97</v>
      </c>
      <c r="G23026" s="1">
        <v>45632</v>
      </c>
      <c r="H23026" s="1" t="str">
        <f>TEXT(Walmart_customer_purchases[[#This Row],[Purchase_Date]],"ddd")</f>
        <v>Fri</v>
      </c>
      <c r="I23026" s="1" t="str">
        <f>TEXT(Walmart_customer_purchases[[#This Row],[Purchase_Date]],"mmm")</f>
        <v>Dec</v>
      </c>
      <c r="J23026" s="1" t="str">
        <f>TEXT(Walmart_customer_purchases[[#This Row],[Purchase_Date]],"yyy")</f>
        <v>2024</v>
      </c>
      <c r="K23026">
        <v>94.09</v>
      </c>
      <c r="L23026" t="s">
        <v>29</v>
      </c>
      <c r="M23026" t="s">
        <v>75167</v>
      </c>
      <c r="N23026">
        <v>5</v>
      </c>
      <c r="O23026" t="s">
        <v>75166</v>
      </c>
      <c r="P23026">
        <v>2024</v>
      </c>
      <c r="Q23026" t="s">
        <v>75141</v>
      </c>
      <c r="R23026" t="s">
        <v>75140</v>
      </c>
    </row>
    <row r="23027" spans="1:18" x14ac:dyDescent="0.3">
      <c r="A23027" t="s">
        <v>37722</v>
      </c>
      <c r="B23027">
        <v>26</v>
      </c>
      <c r="C23027" t="s">
        <v>25</v>
      </c>
      <c r="D23027" t="s">
        <v>18138</v>
      </c>
      <c r="E23027" t="s">
        <v>27</v>
      </c>
      <c r="F23027" t="s">
        <v>69</v>
      </c>
      <c r="G23027" s="1">
        <v>45646</v>
      </c>
      <c r="H23027" s="1" t="str">
        <f>TEXT(Walmart_customer_purchases[[#This Row],[Purchase_Date]],"ddd")</f>
        <v>Fri</v>
      </c>
      <c r="I23027" s="1" t="str">
        <f>TEXT(Walmart_customer_purchases[[#This Row],[Purchase_Date]],"mmm")</f>
        <v>Dec</v>
      </c>
      <c r="J23027" s="1" t="str">
        <f>TEXT(Walmart_customer_purchases[[#This Row],[Purchase_Date]],"yyy")</f>
        <v>2024</v>
      </c>
      <c r="K23027">
        <v>401.03</v>
      </c>
      <c r="L23027" t="s">
        <v>23</v>
      </c>
      <c r="M23027" t="s">
        <v>75167</v>
      </c>
      <c r="N23027">
        <v>4</v>
      </c>
      <c r="O23027" t="s">
        <v>75168</v>
      </c>
      <c r="P23027">
        <v>2024</v>
      </c>
      <c r="Q23027" t="s">
        <v>75141</v>
      </c>
      <c r="R23027" t="s">
        <v>75140</v>
      </c>
    </row>
    <row r="23028" spans="1:18" x14ac:dyDescent="0.3">
      <c r="A23028" t="s">
        <v>37723</v>
      </c>
      <c r="B23028">
        <v>35</v>
      </c>
      <c r="C23028" t="s">
        <v>19</v>
      </c>
      <c r="D23028" t="s">
        <v>35321</v>
      </c>
      <c r="E23028" t="s">
        <v>15</v>
      </c>
      <c r="F23028" t="s">
        <v>32</v>
      </c>
      <c r="G23028" s="1">
        <v>45631</v>
      </c>
      <c r="H23028" s="1" t="str">
        <f>TEXT(Walmart_customer_purchases[[#This Row],[Purchase_Date]],"ddd")</f>
        <v>Thu</v>
      </c>
      <c r="I23028" s="1" t="str">
        <f>TEXT(Walmart_customer_purchases[[#This Row],[Purchase_Date]],"mmm")</f>
        <v>Dec</v>
      </c>
      <c r="J23028" s="1" t="str">
        <f>TEXT(Walmart_customer_purchases[[#This Row],[Purchase_Date]],"yyy")</f>
        <v>2024</v>
      </c>
      <c r="K23028">
        <v>102.7</v>
      </c>
      <c r="L23028" t="s">
        <v>29</v>
      </c>
      <c r="M23028" t="s">
        <v>75165</v>
      </c>
      <c r="N23028">
        <v>5</v>
      </c>
      <c r="O23028" t="s">
        <v>75168</v>
      </c>
      <c r="P23028">
        <v>2024</v>
      </c>
      <c r="Q23028" t="s">
        <v>75141</v>
      </c>
      <c r="R23028" t="s">
        <v>75143</v>
      </c>
    </row>
    <row r="23029" spans="1:18" x14ac:dyDescent="0.3">
      <c r="A23029" t="s">
        <v>37724</v>
      </c>
      <c r="B23029">
        <v>29</v>
      </c>
      <c r="C23029" t="s">
        <v>25</v>
      </c>
      <c r="D23029" t="s">
        <v>37725</v>
      </c>
      <c r="E23029" t="s">
        <v>27</v>
      </c>
      <c r="F23029" t="s">
        <v>46</v>
      </c>
      <c r="G23029" s="1">
        <v>45603</v>
      </c>
      <c r="H23029" s="1" t="str">
        <f>TEXT(Walmart_customer_purchases[[#This Row],[Purchase_Date]],"ddd")</f>
        <v>Thu</v>
      </c>
      <c r="I23029" s="1" t="str">
        <f>TEXT(Walmart_customer_purchases[[#This Row],[Purchase_Date]],"mmm")</f>
        <v>Nov</v>
      </c>
      <c r="J23029" s="1" t="str">
        <f>TEXT(Walmart_customer_purchases[[#This Row],[Purchase_Date]],"yyy")</f>
        <v>2024</v>
      </c>
      <c r="K23029">
        <v>189.88</v>
      </c>
      <c r="L23029" t="s">
        <v>23</v>
      </c>
      <c r="M23029" t="s">
        <v>75167</v>
      </c>
      <c r="N23029">
        <v>1</v>
      </c>
      <c r="O23029" t="s">
        <v>75168</v>
      </c>
      <c r="P23029">
        <v>2024</v>
      </c>
      <c r="Q23029" t="s">
        <v>75144</v>
      </c>
      <c r="R23029" t="s">
        <v>75143</v>
      </c>
    </row>
    <row r="23030" spans="1:18" x14ac:dyDescent="0.3">
      <c r="A23030" t="s">
        <v>37726</v>
      </c>
      <c r="B23030">
        <v>54</v>
      </c>
      <c r="C23030" t="s">
        <v>19</v>
      </c>
      <c r="D23030" t="s">
        <v>21667</v>
      </c>
      <c r="E23030" t="s">
        <v>15</v>
      </c>
      <c r="F23030" t="s">
        <v>63</v>
      </c>
      <c r="G23030" s="1">
        <v>45618</v>
      </c>
      <c r="H23030" s="1" t="str">
        <f>TEXT(Walmart_customer_purchases[[#This Row],[Purchase_Date]],"ddd")</f>
        <v>Fri</v>
      </c>
      <c r="I23030" s="1" t="str">
        <f>TEXT(Walmart_customer_purchases[[#This Row],[Purchase_Date]],"mmm")</f>
        <v>Nov</v>
      </c>
      <c r="J23030" s="1" t="str">
        <f>TEXT(Walmart_customer_purchases[[#This Row],[Purchase_Date]],"yyy")</f>
        <v>2024</v>
      </c>
      <c r="K23030">
        <v>293.83</v>
      </c>
      <c r="L23030" t="s">
        <v>23</v>
      </c>
      <c r="M23030" t="s">
        <v>75167</v>
      </c>
      <c r="N23030">
        <v>1</v>
      </c>
      <c r="O23030" t="s">
        <v>75168</v>
      </c>
      <c r="P23030">
        <v>2024</v>
      </c>
      <c r="Q23030" t="s">
        <v>75144</v>
      </c>
      <c r="R23030" t="s">
        <v>75140</v>
      </c>
    </row>
    <row r="23031" spans="1:18" x14ac:dyDescent="0.3">
      <c r="A23031" t="s">
        <v>37727</v>
      </c>
      <c r="B23031">
        <v>22</v>
      </c>
      <c r="C23031" t="s">
        <v>25</v>
      </c>
      <c r="D23031" t="s">
        <v>2138</v>
      </c>
      <c r="E23031" t="s">
        <v>21</v>
      </c>
      <c r="F23031" t="s">
        <v>66</v>
      </c>
      <c r="G23031" s="1">
        <v>45664</v>
      </c>
      <c r="H23031" s="1" t="str">
        <f>TEXT(Walmart_customer_purchases[[#This Row],[Purchase_Date]],"ddd")</f>
        <v>Tue</v>
      </c>
      <c r="I23031" s="1" t="str">
        <f>TEXT(Walmart_customer_purchases[[#This Row],[Purchase_Date]],"mmm")</f>
        <v>Jan</v>
      </c>
      <c r="J23031" s="1" t="str">
        <f>TEXT(Walmart_customer_purchases[[#This Row],[Purchase_Date]],"yyy")</f>
        <v>2025</v>
      </c>
      <c r="K23031">
        <v>143.82</v>
      </c>
      <c r="L23031" t="s">
        <v>17</v>
      </c>
      <c r="M23031" t="s">
        <v>75167</v>
      </c>
      <c r="N23031">
        <v>5</v>
      </c>
      <c r="O23031" t="s">
        <v>75168</v>
      </c>
      <c r="P23031">
        <v>2025</v>
      </c>
      <c r="Q23031" t="s">
        <v>75149</v>
      </c>
      <c r="R23031" t="s">
        <v>75153</v>
      </c>
    </row>
    <row r="23032" spans="1:18" x14ac:dyDescent="0.3">
      <c r="A23032" t="s">
        <v>37728</v>
      </c>
      <c r="B23032">
        <v>25</v>
      </c>
      <c r="C23032" t="s">
        <v>19</v>
      </c>
      <c r="D23032" t="s">
        <v>37729</v>
      </c>
      <c r="E23032" t="s">
        <v>15</v>
      </c>
      <c r="F23032" t="s">
        <v>37</v>
      </c>
      <c r="G23032" s="1">
        <v>45646</v>
      </c>
      <c r="H23032" s="1" t="str">
        <f>TEXT(Walmart_customer_purchases[[#This Row],[Purchase_Date]],"ddd")</f>
        <v>Fri</v>
      </c>
      <c r="I23032" s="1" t="str">
        <f>TEXT(Walmart_customer_purchases[[#This Row],[Purchase_Date]],"mmm")</f>
        <v>Dec</v>
      </c>
      <c r="J23032" s="1" t="str">
        <f>TEXT(Walmart_customer_purchases[[#This Row],[Purchase_Date]],"yyy")</f>
        <v>2024</v>
      </c>
      <c r="K23032">
        <v>282.57</v>
      </c>
      <c r="L23032" t="s">
        <v>29</v>
      </c>
      <c r="M23032" t="s">
        <v>75165</v>
      </c>
      <c r="N23032">
        <v>3</v>
      </c>
      <c r="O23032" t="s">
        <v>75166</v>
      </c>
      <c r="P23032">
        <v>2024</v>
      </c>
      <c r="Q23032" t="s">
        <v>75141</v>
      </c>
      <c r="R23032" t="s">
        <v>75140</v>
      </c>
    </row>
    <row r="23033" spans="1:18" x14ac:dyDescent="0.3">
      <c r="A23033" t="s">
        <v>37730</v>
      </c>
      <c r="B23033">
        <v>55</v>
      </c>
      <c r="C23033" t="s">
        <v>19</v>
      </c>
      <c r="D23033" t="s">
        <v>17568</v>
      </c>
      <c r="E23033" t="s">
        <v>21</v>
      </c>
      <c r="F23033" t="s">
        <v>58</v>
      </c>
      <c r="G23033" s="1">
        <v>45442</v>
      </c>
      <c r="H23033" s="1" t="str">
        <f>TEXT(Walmart_customer_purchases[[#This Row],[Purchase_Date]],"ddd")</f>
        <v>Thu</v>
      </c>
      <c r="I23033" s="1" t="str">
        <f>TEXT(Walmart_customer_purchases[[#This Row],[Purchase_Date]],"mmm")</f>
        <v>May</v>
      </c>
      <c r="J23033" s="1" t="str">
        <f>TEXT(Walmart_customer_purchases[[#This Row],[Purchase_Date]],"yyy")</f>
        <v>2024</v>
      </c>
      <c r="K23033">
        <v>36.229999999999997</v>
      </c>
      <c r="L23033" t="s">
        <v>29</v>
      </c>
      <c r="M23033" t="s">
        <v>75165</v>
      </c>
      <c r="N23033">
        <v>3</v>
      </c>
      <c r="O23033" t="s">
        <v>75168</v>
      </c>
      <c r="P23033">
        <v>2024</v>
      </c>
      <c r="Q23033" t="s">
        <v>75156</v>
      </c>
      <c r="R23033" t="s">
        <v>75143</v>
      </c>
    </row>
    <row r="23034" spans="1:18" x14ac:dyDescent="0.3">
      <c r="A23034" t="s">
        <v>37731</v>
      </c>
      <c r="B23034">
        <v>34</v>
      </c>
      <c r="C23034" t="s">
        <v>13</v>
      </c>
      <c r="D23034" t="s">
        <v>37732</v>
      </c>
      <c r="E23034" t="s">
        <v>42</v>
      </c>
      <c r="F23034" t="s">
        <v>97</v>
      </c>
      <c r="G23034" s="1">
        <v>45357</v>
      </c>
      <c r="H23034" s="1" t="str">
        <f>TEXT(Walmart_customer_purchases[[#This Row],[Purchase_Date]],"ddd")</f>
        <v>Wed</v>
      </c>
      <c r="I23034" s="1" t="str">
        <f>TEXT(Walmart_customer_purchases[[#This Row],[Purchase_Date]],"mmm")</f>
        <v>Mar</v>
      </c>
      <c r="J23034" s="1" t="str">
        <f>TEXT(Walmart_customer_purchases[[#This Row],[Purchase_Date]],"yyy")</f>
        <v>2024</v>
      </c>
      <c r="K23034">
        <v>354.74</v>
      </c>
      <c r="L23034" t="s">
        <v>29</v>
      </c>
      <c r="M23034" t="s">
        <v>75165</v>
      </c>
      <c r="N23034">
        <v>2</v>
      </c>
      <c r="O23034" t="s">
        <v>75168</v>
      </c>
      <c r="P23034">
        <v>2024</v>
      </c>
      <c r="Q23034" t="s">
        <v>75151</v>
      </c>
      <c r="R23034" t="s">
        <v>75155</v>
      </c>
    </row>
    <row r="23035" spans="1:18" x14ac:dyDescent="0.3">
      <c r="A23035" t="s">
        <v>37733</v>
      </c>
      <c r="B23035">
        <v>40</v>
      </c>
      <c r="C23035" t="s">
        <v>13</v>
      </c>
      <c r="D23035" t="s">
        <v>14010</v>
      </c>
      <c r="E23035" t="s">
        <v>21</v>
      </c>
      <c r="F23035" t="s">
        <v>102</v>
      </c>
      <c r="G23035" s="1">
        <v>45457</v>
      </c>
      <c r="H23035" s="1" t="str">
        <f>TEXT(Walmart_customer_purchases[[#This Row],[Purchase_Date]],"ddd")</f>
        <v>Fri</v>
      </c>
      <c r="I23035" s="1" t="str">
        <f>TEXT(Walmart_customer_purchases[[#This Row],[Purchase_Date]],"mmm")</f>
        <v>Jun</v>
      </c>
      <c r="J23035" s="1" t="str">
        <f>TEXT(Walmart_customer_purchases[[#This Row],[Purchase_Date]],"yyy")</f>
        <v>2024</v>
      </c>
      <c r="K23035">
        <v>14.61</v>
      </c>
      <c r="L23035" t="s">
        <v>23</v>
      </c>
      <c r="M23035" t="s">
        <v>75165</v>
      </c>
      <c r="N23035">
        <v>2</v>
      </c>
      <c r="O23035" t="s">
        <v>75168</v>
      </c>
      <c r="P23035">
        <v>2024</v>
      </c>
      <c r="Q23035" t="s">
        <v>75157</v>
      </c>
      <c r="R23035" t="s">
        <v>75140</v>
      </c>
    </row>
    <row r="23036" spans="1:18" x14ac:dyDescent="0.3">
      <c r="A23036" t="s">
        <v>37734</v>
      </c>
      <c r="B23036">
        <v>23</v>
      </c>
      <c r="C23036" t="s">
        <v>19</v>
      </c>
      <c r="D23036" t="s">
        <v>37735</v>
      </c>
      <c r="E23036" t="s">
        <v>21</v>
      </c>
      <c r="F23036" t="s">
        <v>66</v>
      </c>
      <c r="G23036" s="1">
        <v>45558</v>
      </c>
      <c r="H23036" s="1" t="str">
        <f>TEXT(Walmart_customer_purchases[[#This Row],[Purchase_Date]],"ddd")</f>
        <v>Mon</v>
      </c>
      <c r="I23036" s="1" t="str">
        <f>TEXT(Walmart_customer_purchases[[#This Row],[Purchase_Date]],"mmm")</f>
        <v>Sep</v>
      </c>
      <c r="J23036" s="1" t="str">
        <f>TEXT(Walmart_customer_purchases[[#This Row],[Purchase_Date]],"yyy")</f>
        <v>2024</v>
      </c>
      <c r="K23036">
        <v>84.81</v>
      </c>
      <c r="L23036" t="s">
        <v>23</v>
      </c>
      <c r="M23036" t="s">
        <v>75165</v>
      </c>
      <c r="N23036">
        <v>4</v>
      </c>
      <c r="O23036" t="s">
        <v>75166</v>
      </c>
      <c r="P23036">
        <v>2024</v>
      </c>
      <c r="Q23036" t="s">
        <v>75148</v>
      </c>
      <c r="R23036" t="s">
        <v>75145</v>
      </c>
    </row>
    <row r="23037" spans="1:18" x14ac:dyDescent="0.3">
      <c r="A23037" t="s">
        <v>37736</v>
      </c>
      <c r="B23037">
        <v>58</v>
      </c>
      <c r="C23037" t="s">
        <v>13</v>
      </c>
      <c r="D23037" t="s">
        <v>14568</v>
      </c>
      <c r="E23037" t="s">
        <v>15</v>
      </c>
      <c r="F23037" t="s">
        <v>16</v>
      </c>
      <c r="G23037" s="1">
        <v>45378</v>
      </c>
      <c r="H23037" s="1" t="str">
        <f>TEXT(Walmart_customer_purchases[[#This Row],[Purchase_Date]],"ddd")</f>
        <v>Wed</v>
      </c>
      <c r="I23037" s="1" t="str">
        <f>TEXT(Walmart_customer_purchases[[#This Row],[Purchase_Date]],"mmm")</f>
        <v>Mar</v>
      </c>
      <c r="J23037" s="1" t="str">
        <f>TEXT(Walmart_customer_purchases[[#This Row],[Purchase_Date]],"yyy")</f>
        <v>2024</v>
      </c>
      <c r="K23037">
        <v>279.11</v>
      </c>
      <c r="L23037" t="s">
        <v>47</v>
      </c>
      <c r="M23037" t="s">
        <v>75167</v>
      </c>
      <c r="N23037">
        <v>5</v>
      </c>
      <c r="O23037" t="s">
        <v>75168</v>
      </c>
      <c r="P23037">
        <v>2024</v>
      </c>
      <c r="Q23037" t="s">
        <v>75151</v>
      </c>
      <c r="R23037" t="s">
        <v>75155</v>
      </c>
    </row>
    <row r="23038" spans="1:18" x14ac:dyDescent="0.3">
      <c r="A23038" t="s">
        <v>37737</v>
      </c>
      <c r="B23038">
        <v>35</v>
      </c>
      <c r="C23038" t="s">
        <v>25</v>
      </c>
      <c r="D23038" t="s">
        <v>29233</v>
      </c>
      <c r="E23038" t="s">
        <v>27</v>
      </c>
      <c r="F23038" t="s">
        <v>28</v>
      </c>
      <c r="G23038" s="1">
        <v>45490</v>
      </c>
      <c r="H23038" s="1" t="str">
        <f>TEXT(Walmart_customer_purchases[[#This Row],[Purchase_Date]],"ddd")</f>
        <v>Wed</v>
      </c>
      <c r="I23038" s="1" t="str">
        <f>TEXT(Walmart_customer_purchases[[#This Row],[Purchase_Date]],"mmm")</f>
        <v>Jul</v>
      </c>
      <c r="J23038" s="1" t="str">
        <f>TEXT(Walmart_customer_purchases[[#This Row],[Purchase_Date]],"yyy")</f>
        <v>2024</v>
      </c>
      <c r="K23038">
        <v>228.89</v>
      </c>
      <c r="L23038" t="s">
        <v>47</v>
      </c>
      <c r="M23038" t="s">
        <v>75165</v>
      </c>
      <c r="N23038">
        <v>1</v>
      </c>
      <c r="O23038" t="s">
        <v>75166</v>
      </c>
      <c r="P23038">
        <v>2024</v>
      </c>
      <c r="Q23038" t="s">
        <v>75150</v>
      </c>
      <c r="R23038" t="s">
        <v>75155</v>
      </c>
    </row>
    <row r="23039" spans="1:18" x14ac:dyDescent="0.3">
      <c r="A23039" t="s">
        <v>37738</v>
      </c>
      <c r="B23039">
        <v>20</v>
      </c>
      <c r="C23039" t="s">
        <v>19</v>
      </c>
      <c r="D23039" t="s">
        <v>4150</v>
      </c>
      <c r="E23039" t="s">
        <v>42</v>
      </c>
      <c r="F23039" t="s">
        <v>53</v>
      </c>
      <c r="G23039" s="1">
        <v>45659</v>
      </c>
      <c r="H23039" s="1" t="str">
        <f>TEXT(Walmart_customer_purchases[[#This Row],[Purchase_Date]],"ddd")</f>
        <v>Thu</v>
      </c>
      <c r="I23039" s="1" t="str">
        <f>TEXT(Walmart_customer_purchases[[#This Row],[Purchase_Date]],"mmm")</f>
        <v>Jan</v>
      </c>
      <c r="J23039" s="1" t="str">
        <f>TEXT(Walmart_customer_purchases[[#This Row],[Purchase_Date]],"yyy")</f>
        <v>2025</v>
      </c>
      <c r="K23039">
        <v>58.13</v>
      </c>
      <c r="L23039" t="s">
        <v>29</v>
      </c>
      <c r="M23039" t="s">
        <v>75167</v>
      </c>
      <c r="N23039">
        <v>1</v>
      </c>
      <c r="O23039" t="s">
        <v>75168</v>
      </c>
      <c r="P23039">
        <v>2025</v>
      </c>
      <c r="Q23039" t="s">
        <v>75149</v>
      </c>
      <c r="R23039" t="s">
        <v>75143</v>
      </c>
    </row>
    <row r="23040" spans="1:18" x14ac:dyDescent="0.3">
      <c r="A23040" t="s">
        <v>37739</v>
      </c>
      <c r="B23040">
        <v>33</v>
      </c>
      <c r="C23040" t="s">
        <v>13</v>
      </c>
      <c r="D23040" t="s">
        <v>37740</v>
      </c>
      <c r="E23040" t="s">
        <v>27</v>
      </c>
      <c r="F23040" t="s">
        <v>28</v>
      </c>
      <c r="G23040" s="1">
        <v>45610</v>
      </c>
      <c r="H23040" s="1" t="str">
        <f>TEXT(Walmart_customer_purchases[[#This Row],[Purchase_Date]],"ddd")</f>
        <v>Thu</v>
      </c>
      <c r="I23040" s="1" t="str">
        <f>TEXT(Walmart_customer_purchases[[#This Row],[Purchase_Date]],"mmm")</f>
        <v>Nov</v>
      </c>
      <c r="J23040" s="1" t="str">
        <f>TEXT(Walmart_customer_purchases[[#This Row],[Purchase_Date]],"yyy")</f>
        <v>2024</v>
      </c>
      <c r="K23040">
        <v>182</v>
      </c>
      <c r="L23040" t="s">
        <v>29</v>
      </c>
      <c r="M23040" t="s">
        <v>75167</v>
      </c>
      <c r="N23040">
        <v>3</v>
      </c>
      <c r="O23040" t="s">
        <v>75168</v>
      </c>
      <c r="P23040">
        <v>2024</v>
      </c>
      <c r="Q23040" t="s">
        <v>75144</v>
      </c>
      <c r="R23040" t="s">
        <v>75143</v>
      </c>
    </row>
    <row r="23041" spans="1:18" x14ac:dyDescent="0.3">
      <c r="A23041" t="s">
        <v>37741</v>
      </c>
      <c r="B23041">
        <v>29</v>
      </c>
      <c r="C23041" t="s">
        <v>25</v>
      </c>
      <c r="D23041" t="s">
        <v>37742</v>
      </c>
      <c r="E23041" t="s">
        <v>21</v>
      </c>
      <c r="F23041" t="s">
        <v>102</v>
      </c>
      <c r="G23041" s="1">
        <v>45363</v>
      </c>
      <c r="H23041" s="1" t="str">
        <f>TEXT(Walmart_customer_purchases[[#This Row],[Purchase_Date]],"ddd")</f>
        <v>Tue</v>
      </c>
      <c r="I23041" s="1" t="str">
        <f>TEXT(Walmart_customer_purchases[[#This Row],[Purchase_Date]],"mmm")</f>
        <v>Mar</v>
      </c>
      <c r="J23041" s="1" t="str">
        <f>TEXT(Walmart_customer_purchases[[#This Row],[Purchase_Date]],"yyy")</f>
        <v>2024</v>
      </c>
      <c r="K23041">
        <v>340.75</v>
      </c>
      <c r="L23041" t="s">
        <v>23</v>
      </c>
      <c r="M23041" t="s">
        <v>75165</v>
      </c>
      <c r="N23041">
        <v>4</v>
      </c>
      <c r="O23041" t="s">
        <v>75166</v>
      </c>
      <c r="P23041">
        <v>2024</v>
      </c>
      <c r="Q23041" t="s">
        <v>75151</v>
      </c>
      <c r="R23041" t="s">
        <v>75153</v>
      </c>
    </row>
    <row r="23042" spans="1:18" x14ac:dyDescent="0.3">
      <c r="A23042" t="s">
        <v>37743</v>
      </c>
      <c r="B23042">
        <v>51</v>
      </c>
      <c r="C23042" t="s">
        <v>13</v>
      </c>
      <c r="D23042" t="s">
        <v>14968</v>
      </c>
      <c r="E23042" t="s">
        <v>42</v>
      </c>
      <c r="F23042" t="s">
        <v>97</v>
      </c>
      <c r="G23042" s="1">
        <v>45459</v>
      </c>
      <c r="H23042" s="1" t="str">
        <f>TEXT(Walmart_customer_purchases[[#This Row],[Purchase_Date]],"ddd")</f>
        <v>Sun</v>
      </c>
      <c r="I23042" s="1" t="str">
        <f>TEXT(Walmart_customer_purchases[[#This Row],[Purchase_Date]],"mmm")</f>
        <v>Jun</v>
      </c>
      <c r="J23042" s="1" t="str">
        <f>TEXT(Walmart_customer_purchases[[#This Row],[Purchase_Date]],"yyy")</f>
        <v>2024</v>
      </c>
      <c r="K23042">
        <v>351.01</v>
      </c>
      <c r="L23042" t="s">
        <v>29</v>
      </c>
      <c r="M23042" t="s">
        <v>75165</v>
      </c>
      <c r="N23042">
        <v>5</v>
      </c>
      <c r="O23042" t="s">
        <v>75168</v>
      </c>
      <c r="P23042">
        <v>2024</v>
      </c>
      <c r="Q23042" t="s">
        <v>75157</v>
      </c>
      <c r="R23042" t="s">
        <v>75154</v>
      </c>
    </row>
    <row r="23043" spans="1:18" x14ac:dyDescent="0.3">
      <c r="A23043" t="s">
        <v>37744</v>
      </c>
      <c r="B23043">
        <v>38</v>
      </c>
      <c r="C23043" t="s">
        <v>13</v>
      </c>
      <c r="D23043" t="s">
        <v>37745</v>
      </c>
      <c r="E23043" t="s">
        <v>15</v>
      </c>
      <c r="F23043" t="s">
        <v>16</v>
      </c>
      <c r="G23043" s="1">
        <v>45605</v>
      </c>
      <c r="H23043" s="1" t="str">
        <f>TEXT(Walmart_customer_purchases[[#This Row],[Purchase_Date]],"ddd")</f>
        <v>Sat</v>
      </c>
      <c r="I23043" s="1" t="str">
        <f>TEXT(Walmart_customer_purchases[[#This Row],[Purchase_Date]],"mmm")</f>
        <v>Nov</v>
      </c>
      <c r="J23043" s="1" t="str">
        <f>TEXT(Walmart_customer_purchases[[#This Row],[Purchase_Date]],"yyy")</f>
        <v>2024</v>
      </c>
      <c r="K23043">
        <v>40.72</v>
      </c>
      <c r="L23043" t="s">
        <v>17</v>
      </c>
      <c r="M23043" t="s">
        <v>75167</v>
      </c>
      <c r="N23043">
        <v>3</v>
      </c>
      <c r="O23043" t="s">
        <v>75168</v>
      </c>
      <c r="P23043">
        <v>2024</v>
      </c>
      <c r="Q23043" t="s">
        <v>75144</v>
      </c>
      <c r="R23043" t="s">
        <v>75142</v>
      </c>
    </row>
    <row r="23044" spans="1:18" x14ac:dyDescent="0.3">
      <c r="A23044" t="s">
        <v>37746</v>
      </c>
      <c r="B23044">
        <v>26</v>
      </c>
      <c r="C23044" t="s">
        <v>13</v>
      </c>
      <c r="D23044" t="s">
        <v>3424</v>
      </c>
      <c r="E23044" t="s">
        <v>42</v>
      </c>
      <c r="F23044" t="s">
        <v>50</v>
      </c>
      <c r="G23044" s="1">
        <v>45617</v>
      </c>
      <c r="H23044" s="1" t="str">
        <f>TEXT(Walmart_customer_purchases[[#This Row],[Purchase_Date]],"ddd")</f>
        <v>Thu</v>
      </c>
      <c r="I23044" s="1" t="str">
        <f>TEXT(Walmart_customer_purchases[[#This Row],[Purchase_Date]],"mmm")</f>
        <v>Nov</v>
      </c>
      <c r="J23044" s="1" t="str">
        <f>TEXT(Walmart_customer_purchases[[#This Row],[Purchase_Date]],"yyy")</f>
        <v>2024</v>
      </c>
      <c r="K23044">
        <v>390.72</v>
      </c>
      <c r="L23044" t="s">
        <v>29</v>
      </c>
      <c r="M23044" t="s">
        <v>75165</v>
      </c>
      <c r="N23044">
        <v>5</v>
      </c>
      <c r="O23044" t="s">
        <v>75166</v>
      </c>
      <c r="P23044">
        <v>2024</v>
      </c>
      <c r="Q23044" t="s">
        <v>75144</v>
      </c>
      <c r="R23044" t="s">
        <v>75143</v>
      </c>
    </row>
    <row r="23045" spans="1:18" x14ac:dyDescent="0.3">
      <c r="A23045" t="s">
        <v>37747</v>
      </c>
      <c r="B23045">
        <v>52</v>
      </c>
      <c r="C23045" t="s">
        <v>13</v>
      </c>
      <c r="D23045" t="s">
        <v>37748</v>
      </c>
      <c r="E23045" t="s">
        <v>42</v>
      </c>
      <c r="F23045" t="s">
        <v>97</v>
      </c>
      <c r="G23045" s="1">
        <v>45566</v>
      </c>
      <c r="H23045" s="1" t="str">
        <f>TEXT(Walmart_customer_purchases[[#This Row],[Purchase_Date]],"ddd")</f>
        <v>Tue</v>
      </c>
      <c r="I23045" s="1" t="str">
        <f>TEXT(Walmart_customer_purchases[[#This Row],[Purchase_Date]],"mmm")</f>
        <v>Oct</v>
      </c>
      <c r="J23045" s="1" t="str">
        <f>TEXT(Walmart_customer_purchases[[#This Row],[Purchase_Date]],"yyy")</f>
        <v>2024</v>
      </c>
      <c r="K23045">
        <v>482.66</v>
      </c>
      <c r="L23045" t="s">
        <v>17</v>
      </c>
      <c r="M23045" t="s">
        <v>75167</v>
      </c>
      <c r="N23045">
        <v>4</v>
      </c>
      <c r="O23045" t="s">
        <v>75168</v>
      </c>
      <c r="P23045">
        <v>2024</v>
      </c>
      <c r="Q23045" t="s">
        <v>75146</v>
      </c>
      <c r="R23045" t="s">
        <v>75153</v>
      </c>
    </row>
    <row r="23046" spans="1:18" x14ac:dyDescent="0.3">
      <c r="A23046" t="s">
        <v>37749</v>
      </c>
      <c r="B23046">
        <v>52</v>
      </c>
      <c r="C23046" t="s">
        <v>13</v>
      </c>
      <c r="D23046" t="s">
        <v>37750</v>
      </c>
      <c r="E23046" t="s">
        <v>21</v>
      </c>
      <c r="F23046" t="s">
        <v>58</v>
      </c>
      <c r="G23046" s="1">
        <v>45456</v>
      </c>
      <c r="H23046" s="1" t="str">
        <f>TEXT(Walmart_customer_purchases[[#This Row],[Purchase_Date]],"ddd")</f>
        <v>Thu</v>
      </c>
      <c r="I23046" s="1" t="str">
        <f>TEXT(Walmart_customer_purchases[[#This Row],[Purchase_Date]],"mmm")</f>
        <v>Jun</v>
      </c>
      <c r="J23046" s="1" t="str">
        <f>TEXT(Walmart_customer_purchases[[#This Row],[Purchase_Date]],"yyy")</f>
        <v>2024</v>
      </c>
      <c r="K23046">
        <v>82.88</v>
      </c>
      <c r="L23046" t="s">
        <v>23</v>
      </c>
      <c r="M23046" t="s">
        <v>75165</v>
      </c>
      <c r="N23046">
        <v>4</v>
      </c>
      <c r="O23046" t="s">
        <v>75166</v>
      </c>
      <c r="P23046">
        <v>2024</v>
      </c>
      <c r="Q23046" t="s">
        <v>75157</v>
      </c>
      <c r="R23046" t="s">
        <v>75143</v>
      </c>
    </row>
    <row r="23047" spans="1:18" x14ac:dyDescent="0.3">
      <c r="A23047" t="s">
        <v>37751</v>
      </c>
      <c r="B23047">
        <v>30</v>
      </c>
      <c r="C23047" t="s">
        <v>19</v>
      </c>
      <c r="D23047" t="s">
        <v>37752</v>
      </c>
      <c r="E23047" t="s">
        <v>27</v>
      </c>
      <c r="F23047" t="s">
        <v>28</v>
      </c>
      <c r="G23047" s="1">
        <v>45569</v>
      </c>
      <c r="H23047" s="1" t="str">
        <f>TEXT(Walmart_customer_purchases[[#This Row],[Purchase_Date]],"ddd")</f>
        <v>Fri</v>
      </c>
      <c r="I23047" s="1" t="str">
        <f>TEXT(Walmart_customer_purchases[[#This Row],[Purchase_Date]],"mmm")</f>
        <v>Oct</v>
      </c>
      <c r="J23047" s="1" t="str">
        <f>TEXT(Walmart_customer_purchases[[#This Row],[Purchase_Date]],"yyy")</f>
        <v>2024</v>
      </c>
      <c r="K23047">
        <v>150.38999999999999</v>
      </c>
      <c r="L23047" t="s">
        <v>29</v>
      </c>
      <c r="M23047" t="s">
        <v>75167</v>
      </c>
      <c r="N23047">
        <v>4</v>
      </c>
      <c r="O23047" t="s">
        <v>75168</v>
      </c>
      <c r="P23047">
        <v>2024</v>
      </c>
      <c r="Q23047" t="s">
        <v>75146</v>
      </c>
      <c r="R23047" t="s">
        <v>75140</v>
      </c>
    </row>
    <row r="23048" spans="1:18" x14ac:dyDescent="0.3">
      <c r="A23048" t="s">
        <v>37753</v>
      </c>
      <c r="B23048">
        <v>26</v>
      </c>
      <c r="C23048" t="s">
        <v>13</v>
      </c>
      <c r="D23048" t="s">
        <v>3214</v>
      </c>
      <c r="E23048" t="s">
        <v>27</v>
      </c>
      <c r="F23048" t="s">
        <v>69</v>
      </c>
      <c r="G23048" s="1">
        <v>45398</v>
      </c>
      <c r="H23048" s="1" t="str">
        <f>TEXT(Walmart_customer_purchases[[#This Row],[Purchase_Date]],"ddd")</f>
        <v>Tue</v>
      </c>
      <c r="I23048" s="1" t="str">
        <f>TEXT(Walmart_customer_purchases[[#This Row],[Purchase_Date]],"mmm")</f>
        <v>Apr</v>
      </c>
      <c r="J23048" s="1" t="str">
        <f>TEXT(Walmart_customer_purchases[[#This Row],[Purchase_Date]],"yyy")</f>
        <v>2024</v>
      </c>
      <c r="K23048">
        <v>35.04</v>
      </c>
      <c r="L23048" t="s">
        <v>47</v>
      </c>
      <c r="M23048" t="s">
        <v>75165</v>
      </c>
      <c r="N23048">
        <v>1</v>
      </c>
      <c r="O23048" t="s">
        <v>75166</v>
      </c>
      <c r="P23048">
        <v>2024</v>
      </c>
      <c r="Q23048" t="s">
        <v>75152</v>
      </c>
      <c r="R23048" t="s">
        <v>75153</v>
      </c>
    </row>
    <row r="23049" spans="1:18" x14ac:dyDescent="0.3">
      <c r="A23049" t="s">
        <v>37754</v>
      </c>
      <c r="B23049">
        <v>59</v>
      </c>
      <c r="C23049" t="s">
        <v>19</v>
      </c>
      <c r="D23049" t="s">
        <v>37755</v>
      </c>
      <c r="E23049" t="s">
        <v>42</v>
      </c>
      <c r="F23049" t="s">
        <v>53</v>
      </c>
      <c r="G23049" s="1">
        <v>45572</v>
      </c>
      <c r="H23049" s="1" t="str">
        <f>TEXT(Walmart_customer_purchases[[#This Row],[Purchase_Date]],"ddd")</f>
        <v>Mon</v>
      </c>
      <c r="I23049" s="1" t="str">
        <f>TEXT(Walmart_customer_purchases[[#This Row],[Purchase_Date]],"mmm")</f>
        <v>Oct</v>
      </c>
      <c r="J23049" s="1" t="str">
        <f>TEXT(Walmart_customer_purchases[[#This Row],[Purchase_Date]],"yyy")</f>
        <v>2024</v>
      </c>
      <c r="K23049">
        <v>189.39</v>
      </c>
      <c r="L23049" t="s">
        <v>17</v>
      </c>
      <c r="M23049" t="s">
        <v>75167</v>
      </c>
      <c r="N23049">
        <v>4</v>
      </c>
      <c r="O23049" t="s">
        <v>75166</v>
      </c>
      <c r="P23049">
        <v>2024</v>
      </c>
      <c r="Q23049" t="s">
        <v>75146</v>
      </c>
      <c r="R23049" t="s">
        <v>75145</v>
      </c>
    </row>
    <row r="23050" spans="1:18" x14ac:dyDescent="0.3">
      <c r="A23050" t="s">
        <v>37756</v>
      </c>
      <c r="B23050">
        <v>59</v>
      </c>
      <c r="C23050" t="s">
        <v>13</v>
      </c>
      <c r="D23050" t="s">
        <v>37757</v>
      </c>
      <c r="E23050" t="s">
        <v>42</v>
      </c>
      <c r="F23050" t="s">
        <v>50</v>
      </c>
      <c r="G23050" s="1">
        <v>45416</v>
      </c>
      <c r="H23050" s="1" t="str">
        <f>TEXT(Walmart_customer_purchases[[#This Row],[Purchase_Date]],"ddd")</f>
        <v>Sat</v>
      </c>
      <c r="I23050" s="1" t="str">
        <f>TEXT(Walmart_customer_purchases[[#This Row],[Purchase_Date]],"mmm")</f>
        <v>May</v>
      </c>
      <c r="J23050" s="1" t="str">
        <f>TEXT(Walmart_customer_purchases[[#This Row],[Purchase_Date]],"yyy")</f>
        <v>2024</v>
      </c>
      <c r="K23050">
        <v>489.55</v>
      </c>
      <c r="L23050" t="s">
        <v>17</v>
      </c>
      <c r="M23050" t="s">
        <v>75165</v>
      </c>
      <c r="N23050">
        <v>3</v>
      </c>
      <c r="O23050" t="s">
        <v>75166</v>
      </c>
      <c r="P23050">
        <v>2024</v>
      </c>
      <c r="Q23050" t="s">
        <v>75156</v>
      </c>
      <c r="R23050" t="s">
        <v>75142</v>
      </c>
    </row>
    <row r="23051" spans="1:18" x14ac:dyDescent="0.3">
      <c r="A23051" t="s">
        <v>37758</v>
      </c>
      <c r="B23051">
        <v>43</v>
      </c>
      <c r="C23051" t="s">
        <v>25</v>
      </c>
      <c r="D23051" t="s">
        <v>12079</v>
      </c>
      <c r="E23051" t="s">
        <v>42</v>
      </c>
      <c r="F23051" t="s">
        <v>50</v>
      </c>
      <c r="G23051" s="1">
        <v>45522</v>
      </c>
      <c r="H23051" s="1" t="str">
        <f>TEXT(Walmart_customer_purchases[[#This Row],[Purchase_Date]],"ddd")</f>
        <v>Sun</v>
      </c>
      <c r="I23051" s="1" t="str">
        <f>TEXT(Walmart_customer_purchases[[#This Row],[Purchase_Date]],"mmm")</f>
        <v>Aug</v>
      </c>
      <c r="J23051" s="1" t="str">
        <f>TEXT(Walmart_customer_purchases[[#This Row],[Purchase_Date]],"yyy")</f>
        <v>2024</v>
      </c>
      <c r="K23051">
        <v>156.24</v>
      </c>
      <c r="L23051" t="s">
        <v>29</v>
      </c>
      <c r="M23051" t="s">
        <v>75165</v>
      </c>
      <c r="N23051">
        <v>3</v>
      </c>
      <c r="O23051" t="s">
        <v>75168</v>
      </c>
      <c r="P23051">
        <v>2024</v>
      </c>
      <c r="Q23051" t="s">
        <v>75139</v>
      </c>
      <c r="R23051" t="s">
        <v>75154</v>
      </c>
    </row>
    <row r="23052" spans="1:18" x14ac:dyDescent="0.3">
      <c r="A23052" t="s">
        <v>37759</v>
      </c>
      <c r="B23052">
        <v>58</v>
      </c>
      <c r="C23052" t="s">
        <v>25</v>
      </c>
      <c r="D23052" t="s">
        <v>1139</v>
      </c>
      <c r="E23052" t="s">
        <v>15</v>
      </c>
      <c r="F23052" t="s">
        <v>32</v>
      </c>
      <c r="G23052" s="1">
        <v>45407</v>
      </c>
      <c r="H23052" s="1" t="str">
        <f>TEXT(Walmart_customer_purchases[[#This Row],[Purchase_Date]],"ddd")</f>
        <v>Thu</v>
      </c>
      <c r="I23052" s="1" t="str">
        <f>TEXT(Walmart_customer_purchases[[#This Row],[Purchase_Date]],"mmm")</f>
        <v>Apr</v>
      </c>
      <c r="J23052" s="1" t="str">
        <f>TEXT(Walmart_customer_purchases[[#This Row],[Purchase_Date]],"yyy")</f>
        <v>2024</v>
      </c>
      <c r="K23052">
        <v>235.49</v>
      </c>
      <c r="L23052" t="s">
        <v>29</v>
      </c>
      <c r="M23052" t="s">
        <v>75167</v>
      </c>
      <c r="N23052">
        <v>3</v>
      </c>
      <c r="O23052" t="s">
        <v>75168</v>
      </c>
      <c r="P23052">
        <v>2024</v>
      </c>
      <c r="Q23052" t="s">
        <v>75152</v>
      </c>
      <c r="R23052" t="s">
        <v>75143</v>
      </c>
    </row>
    <row r="23053" spans="1:18" x14ac:dyDescent="0.3">
      <c r="A23053" t="s">
        <v>37760</v>
      </c>
      <c r="B23053">
        <v>60</v>
      </c>
      <c r="C23053" t="s">
        <v>13</v>
      </c>
      <c r="D23053" t="s">
        <v>19988</v>
      </c>
      <c r="E23053" t="s">
        <v>21</v>
      </c>
      <c r="F23053" t="s">
        <v>58</v>
      </c>
      <c r="G23053" s="1">
        <v>45493</v>
      </c>
      <c r="H23053" s="1" t="str">
        <f>TEXT(Walmart_customer_purchases[[#This Row],[Purchase_Date]],"ddd")</f>
        <v>Sat</v>
      </c>
      <c r="I23053" s="1" t="str">
        <f>TEXT(Walmart_customer_purchases[[#This Row],[Purchase_Date]],"mmm")</f>
        <v>Jul</v>
      </c>
      <c r="J23053" s="1" t="str">
        <f>TEXT(Walmart_customer_purchases[[#This Row],[Purchase_Date]],"yyy")</f>
        <v>2024</v>
      </c>
      <c r="K23053">
        <v>279.85000000000002</v>
      </c>
      <c r="L23053" t="s">
        <v>23</v>
      </c>
      <c r="M23053" t="s">
        <v>75167</v>
      </c>
      <c r="N23053">
        <v>4</v>
      </c>
      <c r="O23053" t="s">
        <v>75166</v>
      </c>
      <c r="P23053">
        <v>2024</v>
      </c>
      <c r="Q23053" t="s">
        <v>75150</v>
      </c>
      <c r="R23053" t="s">
        <v>75142</v>
      </c>
    </row>
    <row r="23054" spans="1:18" x14ac:dyDescent="0.3">
      <c r="A23054" t="s">
        <v>37761</v>
      </c>
      <c r="B23054">
        <v>50</v>
      </c>
      <c r="C23054" t="s">
        <v>13</v>
      </c>
      <c r="D23054" t="s">
        <v>26694</v>
      </c>
      <c r="E23054" t="s">
        <v>27</v>
      </c>
      <c r="F23054" t="s">
        <v>69</v>
      </c>
      <c r="G23054" s="1">
        <v>45403</v>
      </c>
      <c r="H23054" s="1" t="str">
        <f>TEXT(Walmart_customer_purchases[[#This Row],[Purchase_Date]],"ddd")</f>
        <v>Sun</v>
      </c>
      <c r="I23054" s="1" t="str">
        <f>TEXT(Walmart_customer_purchases[[#This Row],[Purchase_Date]],"mmm")</f>
        <v>Apr</v>
      </c>
      <c r="J23054" s="1" t="str">
        <f>TEXT(Walmart_customer_purchases[[#This Row],[Purchase_Date]],"yyy")</f>
        <v>2024</v>
      </c>
      <c r="K23054">
        <v>196.28</v>
      </c>
      <c r="L23054" t="s">
        <v>29</v>
      </c>
      <c r="M23054" t="s">
        <v>75165</v>
      </c>
      <c r="N23054">
        <v>5</v>
      </c>
      <c r="O23054" t="s">
        <v>75168</v>
      </c>
      <c r="P23054">
        <v>2024</v>
      </c>
      <c r="Q23054" t="s">
        <v>75152</v>
      </c>
      <c r="R23054" t="s">
        <v>75154</v>
      </c>
    </row>
    <row r="23055" spans="1:18" x14ac:dyDescent="0.3">
      <c r="A23055" t="s">
        <v>37762</v>
      </c>
      <c r="B23055">
        <v>40</v>
      </c>
      <c r="C23055" t="s">
        <v>19</v>
      </c>
      <c r="D23055" t="s">
        <v>37763</v>
      </c>
      <c r="E23055" t="s">
        <v>27</v>
      </c>
      <c r="F23055" t="s">
        <v>46</v>
      </c>
      <c r="G23055" s="1">
        <v>45510</v>
      </c>
      <c r="H23055" s="1" t="str">
        <f>TEXT(Walmart_customer_purchases[[#This Row],[Purchase_Date]],"ddd")</f>
        <v>Tue</v>
      </c>
      <c r="I23055" s="1" t="str">
        <f>TEXT(Walmart_customer_purchases[[#This Row],[Purchase_Date]],"mmm")</f>
        <v>Aug</v>
      </c>
      <c r="J23055" s="1" t="str">
        <f>TEXT(Walmart_customer_purchases[[#This Row],[Purchase_Date]],"yyy")</f>
        <v>2024</v>
      </c>
      <c r="K23055">
        <v>303.39999999999998</v>
      </c>
      <c r="L23055" t="s">
        <v>23</v>
      </c>
      <c r="M23055" t="s">
        <v>75165</v>
      </c>
      <c r="N23055">
        <v>4</v>
      </c>
      <c r="O23055" t="s">
        <v>75168</v>
      </c>
      <c r="P23055">
        <v>2024</v>
      </c>
      <c r="Q23055" t="s">
        <v>75139</v>
      </c>
      <c r="R23055" t="s">
        <v>75153</v>
      </c>
    </row>
    <row r="23056" spans="1:18" x14ac:dyDescent="0.3">
      <c r="A23056" t="s">
        <v>37764</v>
      </c>
      <c r="B23056">
        <v>24</v>
      </c>
      <c r="C23056" t="s">
        <v>13</v>
      </c>
      <c r="D23056" t="s">
        <v>10973</v>
      </c>
      <c r="E23056" t="s">
        <v>42</v>
      </c>
      <c r="F23056" t="s">
        <v>53</v>
      </c>
      <c r="G23056" s="1">
        <v>45584</v>
      </c>
      <c r="H23056" s="1" t="str">
        <f>TEXT(Walmart_customer_purchases[[#This Row],[Purchase_Date]],"ddd")</f>
        <v>Sat</v>
      </c>
      <c r="I23056" s="1" t="str">
        <f>TEXT(Walmart_customer_purchases[[#This Row],[Purchase_Date]],"mmm")</f>
        <v>Oct</v>
      </c>
      <c r="J23056" s="1" t="str">
        <f>TEXT(Walmart_customer_purchases[[#This Row],[Purchase_Date]],"yyy")</f>
        <v>2024</v>
      </c>
      <c r="K23056">
        <v>252.6</v>
      </c>
      <c r="L23056" t="s">
        <v>23</v>
      </c>
      <c r="M23056" t="s">
        <v>75165</v>
      </c>
      <c r="N23056">
        <v>1</v>
      </c>
      <c r="O23056" t="s">
        <v>75166</v>
      </c>
      <c r="P23056">
        <v>2024</v>
      </c>
      <c r="Q23056" t="s">
        <v>75146</v>
      </c>
      <c r="R23056" t="s">
        <v>75142</v>
      </c>
    </row>
    <row r="23057" spans="1:18" x14ac:dyDescent="0.3">
      <c r="A23057" t="s">
        <v>37765</v>
      </c>
      <c r="B23057">
        <v>21</v>
      </c>
      <c r="C23057" t="s">
        <v>19</v>
      </c>
      <c r="D23057" t="s">
        <v>6756</v>
      </c>
      <c r="E23057" t="s">
        <v>15</v>
      </c>
      <c r="F23057" t="s">
        <v>32</v>
      </c>
      <c r="G23057" s="1">
        <v>45633</v>
      </c>
      <c r="H23057" s="1" t="str">
        <f>TEXT(Walmart_customer_purchases[[#This Row],[Purchase_Date]],"ddd")</f>
        <v>Sat</v>
      </c>
      <c r="I23057" s="1" t="str">
        <f>TEXT(Walmart_customer_purchases[[#This Row],[Purchase_Date]],"mmm")</f>
        <v>Dec</v>
      </c>
      <c r="J23057" s="1" t="str">
        <f>TEXT(Walmart_customer_purchases[[#This Row],[Purchase_Date]],"yyy")</f>
        <v>2024</v>
      </c>
      <c r="K23057">
        <v>420.37</v>
      </c>
      <c r="L23057" t="s">
        <v>17</v>
      </c>
      <c r="M23057" t="s">
        <v>75167</v>
      </c>
      <c r="N23057">
        <v>3</v>
      </c>
      <c r="O23057" t="s">
        <v>75166</v>
      </c>
      <c r="P23057">
        <v>2024</v>
      </c>
      <c r="Q23057" t="s">
        <v>75141</v>
      </c>
      <c r="R23057" t="s">
        <v>75142</v>
      </c>
    </row>
    <row r="23058" spans="1:18" x14ac:dyDescent="0.3">
      <c r="A23058" t="s">
        <v>37766</v>
      </c>
      <c r="B23058">
        <v>33</v>
      </c>
      <c r="C23058" t="s">
        <v>25</v>
      </c>
      <c r="D23058" t="s">
        <v>37767</v>
      </c>
      <c r="E23058" t="s">
        <v>21</v>
      </c>
      <c r="F23058" t="s">
        <v>102</v>
      </c>
      <c r="G23058" s="1">
        <v>45580</v>
      </c>
      <c r="H23058" s="1" t="str">
        <f>TEXT(Walmart_customer_purchases[[#This Row],[Purchase_Date]],"ddd")</f>
        <v>Tue</v>
      </c>
      <c r="I23058" s="1" t="str">
        <f>TEXT(Walmart_customer_purchases[[#This Row],[Purchase_Date]],"mmm")</f>
        <v>Oct</v>
      </c>
      <c r="J23058" s="1" t="str">
        <f>TEXT(Walmart_customer_purchases[[#This Row],[Purchase_Date]],"yyy")</f>
        <v>2024</v>
      </c>
      <c r="K23058">
        <v>297.22000000000003</v>
      </c>
      <c r="L23058" t="s">
        <v>47</v>
      </c>
      <c r="M23058" t="s">
        <v>75167</v>
      </c>
      <c r="N23058">
        <v>1</v>
      </c>
      <c r="O23058" t="s">
        <v>75166</v>
      </c>
      <c r="P23058">
        <v>2024</v>
      </c>
      <c r="Q23058" t="s">
        <v>75146</v>
      </c>
      <c r="R23058" t="s">
        <v>75153</v>
      </c>
    </row>
    <row r="23059" spans="1:18" x14ac:dyDescent="0.3">
      <c r="A23059" t="s">
        <v>37768</v>
      </c>
      <c r="B23059">
        <v>23</v>
      </c>
      <c r="C23059" t="s">
        <v>13</v>
      </c>
      <c r="D23059" t="s">
        <v>11578</v>
      </c>
      <c r="E23059" t="s">
        <v>42</v>
      </c>
      <c r="F23059" t="s">
        <v>97</v>
      </c>
      <c r="G23059" s="1">
        <v>45598</v>
      </c>
      <c r="H23059" s="1" t="str">
        <f>TEXT(Walmart_customer_purchases[[#This Row],[Purchase_Date]],"ddd")</f>
        <v>Sat</v>
      </c>
      <c r="I23059" s="1" t="str">
        <f>TEXT(Walmart_customer_purchases[[#This Row],[Purchase_Date]],"mmm")</f>
        <v>Nov</v>
      </c>
      <c r="J23059" s="1" t="str">
        <f>TEXT(Walmart_customer_purchases[[#This Row],[Purchase_Date]],"yyy")</f>
        <v>2024</v>
      </c>
      <c r="K23059">
        <v>258.02</v>
      </c>
      <c r="L23059" t="s">
        <v>23</v>
      </c>
      <c r="M23059" t="s">
        <v>75165</v>
      </c>
      <c r="N23059">
        <v>1</v>
      </c>
      <c r="O23059" t="s">
        <v>75166</v>
      </c>
      <c r="P23059">
        <v>2024</v>
      </c>
      <c r="Q23059" t="s">
        <v>75144</v>
      </c>
      <c r="R23059" t="s">
        <v>75142</v>
      </c>
    </row>
    <row r="23060" spans="1:18" x14ac:dyDescent="0.3">
      <c r="A23060" t="s">
        <v>37769</v>
      </c>
      <c r="B23060">
        <v>33</v>
      </c>
      <c r="C23060" t="s">
        <v>19</v>
      </c>
      <c r="D23060" t="s">
        <v>37770</v>
      </c>
      <c r="E23060" t="s">
        <v>27</v>
      </c>
      <c r="F23060" t="s">
        <v>28</v>
      </c>
      <c r="G23060" s="1">
        <v>45341</v>
      </c>
      <c r="H23060" s="1" t="str">
        <f>TEXT(Walmart_customer_purchases[[#This Row],[Purchase_Date]],"ddd")</f>
        <v>Mon</v>
      </c>
      <c r="I23060" s="1" t="str">
        <f>TEXT(Walmart_customer_purchases[[#This Row],[Purchase_Date]],"mmm")</f>
        <v>Feb</v>
      </c>
      <c r="J23060" s="1" t="str">
        <f>TEXT(Walmart_customer_purchases[[#This Row],[Purchase_Date]],"yyy")</f>
        <v>2024</v>
      </c>
      <c r="K23060">
        <v>461</v>
      </c>
      <c r="L23060" t="s">
        <v>47</v>
      </c>
      <c r="M23060" t="s">
        <v>75167</v>
      </c>
      <c r="N23060">
        <v>5</v>
      </c>
      <c r="O23060" t="s">
        <v>75166</v>
      </c>
      <c r="P23060">
        <v>2024</v>
      </c>
      <c r="Q23060" t="s">
        <v>75147</v>
      </c>
      <c r="R23060" t="s">
        <v>75145</v>
      </c>
    </row>
    <row r="23061" spans="1:18" x14ac:dyDescent="0.3">
      <c r="A23061" t="s">
        <v>37771</v>
      </c>
      <c r="B23061">
        <v>59</v>
      </c>
      <c r="C23061" t="s">
        <v>25</v>
      </c>
      <c r="D23061" t="s">
        <v>22298</v>
      </c>
      <c r="E23061" t="s">
        <v>27</v>
      </c>
      <c r="F23061" t="s">
        <v>69</v>
      </c>
      <c r="G23061" s="1">
        <v>45514</v>
      </c>
      <c r="H23061" s="1" t="str">
        <f>TEXT(Walmart_customer_purchases[[#This Row],[Purchase_Date]],"ddd")</f>
        <v>Sat</v>
      </c>
      <c r="I23061" s="1" t="str">
        <f>TEXT(Walmart_customer_purchases[[#This Row],[Purchase_Date]],"mmm")</f>
        <v>Aug</v>
      </c>
      <c r="J23061" s="1" t="str">
        <f>TEXT(Walmart_customer_purchases[[#This Row],[Purchase_Date]],"yyy")</f>
        <v>2024</v>
      </c>
      <c r="K23061">
        <v>100.59</v>
      </c>
      <c r="L23061" t="s">
        <v>47</v>
      </c>
      <c r="M23061" t="s">
        <v>75167</v>
      </c>
      <c r="N23061">
        <v>2</v>
      </c>
      <c r="O23061" t="s">
        <v>75166</v>
      </c>
      <c r="P23061">
        <v>2024</v>
      </c>
      <c r="Q23061" t="s">
        <v>75139</v>
      </c>
      <c r="R23061" t="s">
        <v>75142</v>
      </c>
    </row>
    <row r="23062" spans="1:18" x14ac:dyDescent="0.3">
      <c r="A23062" t="s">
        <v>37772</v>
      </c>
      <c r="B23062">
        <v>56</v>
      </c>
      <c r="C23062" t="s">
        <v>13</v>
      </c>
      <c r="D23062" t="s">
        <v>2953</v>
      </c>
      <c r="E23062" t="s">
        <v>15</v>
      </c>
      <c r="F23062" t="s">
        <v>37</v>
      </c>
      <c r="G23062" s="1">
        <v>45373</v>
      </c>
      <c r="H23062" s="1" t="str">
        <f>TEXT(Walmart_customer_purchases[[#This Row],[Purchase_Date]],"ddd")</f>
        <v>Fri</v>
      </c>
      <c r="I23062" s="1" t="str">
        <f>TEXT(Walmart_customer_purchases[[#This Row],[Purchase_Date]],"mmm")</f>
        <v>Mar</v>
      </c>
      <c r="J23062" s="1" t="str">
        <f>TEXT(Walmart_customer_purchases[[#This Row],[Purchase_Date]],"yyy")</f>
        <v>2024</v>
      </c>
      <c r="K23062">
        <v>283.44</v>
      </c>
      <c r="L23062" t="s">
        <v>17</v>
      </c>
      <c r="M23062" t="s">
        <v>75165</v>
      </c>
      <c r="N23062">
        <v>1</v>
      </c>
      <c r="O23062" t="s">
        <v>75166</v>
      </c>
      <c r="P23062">
        <v>2024</v>
      </c>
      <c r="Q23062" t="s">
        <v>75151</v>
      </c>
      <c r="R23062" t="s">
        <v>75140</v>
      </c>
    </row>
    <row r="23063" spans="1:18" x14ac:dyDescent="0.3">
      <c r="A23063" t="s">
        <v>37773</v>
      </c>
      <c r="B23063">
        <v>27</v>
      </c>
      <c r="C23063" t="s">
        <v>13</v>
      </c>
      <c r="D23063" t="s">
        <v>2792</v>
      </c>
      <c r="E23063" t="s">
        <v>21</v>
      </c>
      <c r="F23063" t="s">
        <v>66</v>
      </c>
      <c r="G23063" s="1">
        <v>45397</v>
      </c>
      <c r="H23063" s="1" t="str">
        <f>TEXT(Walmart_customer_purchases[[#This Row],[Purchase_Date]],"ddd")</f>
        <v>Mon</v>
      </c>
      <c r="I23063" s="1" t="str">
        <f>TEXT(Walmart_customer_purchases[[#This Row],[Purchase_Date]],"mmm")</f>
        <v>Apr</v>
      </c>
      <c r="J23063" s="1" t="str">
        <f>TEXT(Walmart_customer_purchases[[#This Row],[Purchase_Date]],"yyy")</f>
        <v>2024</v>
      </c>
      <c r="K23063">
        <v>158.72</v>
      </c>
      <c r="L23063" t="s">
        <v>47</v>
      </c>
      <c r="M23063" t="s">
        <v>75167</v>
      </c>
      <c r="N23063">
        <v>2</v>
      </c>
      <c r="O23063" t="s">
        <v>75168</v>
      </c>
      <c r="P23063">
        <v>2024</v>
      </c>
      <c r="Q23063" t="s">
        <v>75152</v>
      </c>
      <c r="R23063" t="s">
        <v>75145</v>
      </c>
    </row>
    <row r="23064" spans="1:18" x14ac:dyDescent="0.3">
      <c r="A23064" t="s">
        <v>37774</v>
      </c>
      <c r="B23064">
        <v>43</v>
      </c>
      <c r="C23064" t="s">
        <v>25</v>
      </c>
      <c r="D23064" t="s">
        <v>307</v>
      </c>
      <c r="E23064" t="s">
        <v>42</v>
      </c>
      <c r="F23064" t="s">
        <v>50</v>
      </c>
      <c r="G23064" s="1">
        <v>45654</v>
      </c>
      <c r="H23064" s="1" t="str">
        <f>TEXT(Walmart_customer_purchases[[#This Row],[Purchase_Date]],"ddd")</f>
        <v>Sat</v>
      </c>
      <c r="I23064" s="1" t="str">
        <f>TEXT(Walmart_customer_purchases[[#This Row],[Purchase_Date]],"mmm")</f>
        <v>Dec</v>
      </c>
      <c r="J23064" s="1" t="str">
        <f>TEXT(Walmart_customer_purchases[[#This Row],[Purchase_Date]],"yyy")</f>
        <v>2024</v>
      </c>
      <c r="K23064">
        <v>143.97999999999999</v>
      </c>
      <c r="L23064" t="s">
        <v>47</v>
      </c>
      <c r="M23064" t="s">
        <v>75167</v>
      </c>
      <c r="N23064">
        <v>4</v>
      </c>
      <c r="O23064" t="s">
        <v>75168</v>
      </c>
      <c r="P23064">
        <v>2024</v>
      </c>
      <c r="Q23064" t="s">
        <v>75141</v>
      </c>
      <c r="R23064" t="s">
        <v>75142</v>
      </c>
    </row>
    <row r="23065" spans="1:18" x14ac:dyDescent="0.3">
      <c r="A23065" t="s">
        <v>37775</v>
      </c>
      <c r="B23065">
        <v>29</v>
      </c>
      <c r="C23065" t="s">
        <v>19</v>
      </c>
      <c r="D23065" t="s">
        <v>37776</v>
      </c>
      <c r="E23065" t="s">
        <v>27</v>
      </c>
      <c r="F23065" t="s">
        <v>69</v>
      </c>
      <c r="G23065" s="1">
        <v>45682</v>
      </c>
      <c r="H23065" s="1" t="str">
        <f>TEXT(Walmart_customer_purchases[[#This Row],[Purchase_Date]],"ddd")</f>
        <v>Sat</v>
      </c>
      <c r="I23065" s="1" t="str">
        <f>TEXT(Walmart_customer_purchases[[#This Row],[Purchase_Date]],"mmm")</f>
        <v>Jan</v>
      </c>
      <c r="J23065" s="1" t="str">
        <f>TEXT(Walmart_customer_purchases[[#This Row],[Purchase_Date]],"yyy")</f>
        <v>2025</v>
      </c>
      <c r="K23065">
        <v>193.99</v>
      </c>
      <c r="L23065" t="s">
        <v>23</v>
      </c>
      <c r="M23065" t="s">
        <v>75165</v>
      </c>
      <c r="N23065">
        <v>5</v>
      </c>
      <c r="O23065" t="s">
        <v>75168</v>
      </c>
      <c r="P23065">
        <v>2025</v>
      </c>
      <c r="Q23065" t="s">
        <v>75149</v>
      </c>
      <c r="R23065" t="s">
        <v>75142</v>
      </c>
    </row>
    <row r="23066" spans="1:18" x14ac:dyDescent="0.3">
      <c r="A23066" t="s">
        <v>37777</v>
      </c>
      <c r="B23066">
        <v>26</v>
      </c>
      <c r="C23066" t="s">
        <v>13</v>
      </c>
      <c r="D23066" t="s">
        <v>37778</v>
      </c>
      <c r="E23066" t="s">
        <v>27</v>
      </c>
      <c r="F23066" t="s">
        <v>46</v>
      </c>
      <c r="G23066" s="1">
        <v>45447</v>
      </c>
      <c r="H23066" s="1" t="str">
        <f>TEXT(Walmart_customer_purchases[[#This Row],[Purchase_Date]],"ddd")</f>
        <v>Tue</v>
      </c>
      <c r="I23066" s="1" t="str">
        <f>TEXT(Walmart_customer_purchases[[#This Row],[Purchase_Date]],"mmm")</f>
        <v>Jun</v>
      </c>
      <c r="J23066" s="1" t="str">
        <f>TEXT(Walmart_customer_purchases[[#This Row],[Purchase_Date]],"yyy")</f>
        <v>2024</v>
      </c>
      <c r="K23066">
        <v>66.760000000000005</v>
      </c>
      <c r="L23066" t="s">
        <v>17</v>
      </c>
      <c r="M23066" t="s">
        <v>75165</v>
      </c>
      <c r="N23066">
        <v>2</v>
      </c>
      <c r="O23066" t="s">
        <v>75168</v>
      </c>
      <c r="P23066">
        <v>2024</v>
      </c>
      <c r="Q23066" t="s">
        <v>75157</v>
      </c>
      <c r="R23066" t="s">
        <v>75153</v>
      </c>
    </row>
    <row r="23067" spans="1:18" x14ac:dyDescent="0.3">
      <c r="A23067" t="s">
        <v>37779</v>
      </c>
      <c r="B23067">
        <v>47</v>
      </c>
      <c r="C23067" t="s">
        <v>13</v>
      </c>
      <c r="D23067" t="s">
        <v>37780</v>
      </c>
      <c r="E23067" t="s">
        <v>27</v>
      </c>
      <c r="F23067" t="s">
        <v>69</v>
      </c>
      <c r="G23067" s="1">
        <v>45455</v>
      </c>
      <c r="H23067" s="1" t="str">
        <f>TEXT(Walmart_customer_purchases[[#This Row],[Purchase_Date]],"ddd")</f>
        <v>Wed</v>
      </c>
      <c r="I23067" s="1" t="str">
        <f>TEXT(Walmart_customer_purchases[[#This Row],[Purchase_Date]],"mmm")</f>
        <v>Jun</v>
      </c>
      <c r="J23067" s="1" t="str">
        <f>TEXT(Walmart_customer_purchases[[#This Row],[Purchase_Date]],"yyy")</f>
        <v>2024</v>
      </c>
      <c r="K23067">
        <v>162.99</v>
      </c>
      <c r="L23067" t="s">
        <v>47</v>
      </c>
      <c r="M23067" t="s">
        <v>75165</v>
      </c>
      <c r="N23067">
        <v>1</v>
      </c>
      <c r="O23067" t="s">
        <v>75168</v>
      </c>
      <c r="P23067">
        <v>2024</v>
      </c>
      <c r="Q23067" t="s">
        <v>75157</v>
      </c>
      <c r="R23067" t="s">
        <v>75155</v>
      </c>
    </row>
    <row r="23068" spans="1:18" x14ac:dyDescent="0.3">
      <c r="A23068" t="s">
        <v>37781</v>
      </c>
      <c r="B23068">
        <v>36</v>
      </c>
      <c r="C23068" t="s">
        <v>19</v>
      </c>
      <c r="D23068" t="s">
        <v>37782</v>
      </c>
      <c r="E23068" t="s">
        <v>15</v>
      </c>
      <c r="F23068" t="s">
        <v>16</v>
      </c>
      <c r="G23068" s="1">
        <v>45364</v>
      </c>
      <c r="H23068" s="1" t="str">
        <f>TEXT(Walmart_customer_purchases[[#This Row],[Purchase_Date]],"ddd")</f>
        <v>Wed</v>
      </c>
      <c r="I23068" s="1" t="str">
        <f>TEXT(Walmart_customer_purchases[[#This Row],[Purchase_Date]],"mmm")</f>
        <v>Mar</v>
      </c>
      <c r="J23068" s="1" t="str">
        <f>TEXT(Walmart_customer_purchases[[#This Row],[Purchase_Date]],"yyy")</f>
        <v>2024</v>
      </c>
      <c r="K23068">
        <v>225.62</v>
      </c>
      <c r="L23068" t="s">
        <v>47</v>
      </c>
      <c r="M23068" t="s">
        <v>75165</v>
      </c>
      <c r="N23068">
        <v>4</v>
      </c>
      <c r="O23068" t="s">
        <v>75166</v>
      </c>
      <c r="P23068">
        <v>2024</v>
      </c>
      <c r="Q23068" t="s">
        <v>75151</v>
      </c>
      <c r="R23068" t="s">
        <v>75155</v>
      </c>
    </row>
    <row r="23069" spans="1:18" x14ac:dyDescent="0.3">
      <c r="A23069" t="s">
        <v>37783</v>
      </c>
      <c r="B23069">
        <v>26</v>
      </c>
      <c r="C23069" t="s">
        <v>19</v>
      </c>
      <c r="D23069" t="s">
        <v>37784</v>
      </c>
      <c r="E23069" t="s">
        <v>27</v>
      </c>
      <c r="F23069" t="s">
        <v>69</v>
      </c>
      <c r="G23069" s="1">
        <v>45615</v>
      </c>
      <c r="H23069" s="1" t="str">
        <f>TEXT(Walmart_customer_purchases[[#This Row],[Purchase_Date]],"ddd")</f>
        <v>Tue</v>
      </c>
      <c r="I23069" s="1" t="str">
        <f>TEXT(Walmart_customer_purchases[[#This Row],[Purchase_Date]],"mmm")</f>
        <v>Nov</v>
      </c>
      <c r="J23069" s="1" t="str">
        <f>TEXT(Walmart_customer_purchases[[#This Row],[Purchase_Date]],"yyy")</f>
        <v>2024</v>
      </c>
      <c r="K23069">
        <v>340.45</v>
      </c>
      <c r="L23069" t="s">
        <v>23</v>
      </c>
      <c r="M23069" t="s">
        <v>75167</v>
      </c>
      <c r="N23069">
        <v>1</v>
      </c>
      <c r="O23069" t="s">
        <v>75166</v>
      </c>
      <c r="P23069">
        <v>2024</v>
      </c>
      <c r="Q23069" t="s">
        <v>75144</v>
      </c>
      <c r="R23069" t="s">
        <v>75153</v>
      </c>
    </row>
    <row r="23070" spans="1:18" x14ac:dyDescent="0.3">
      <c r="A23070" t="s">
        <v>37785</v>
      </c>
      <c r="B23070">
        <v>19</v>
      </c>
      <c r="C23070" t="s">
        <v>25</v>
      </c>
      <c r="D23070" t="s">
        <v>37786</v>
      </c>
      <c r="E23070" t="s">
        <v>21</v>
      </c>
      <c r="F23070" t="s">
        <v>102</v>
      </c>
      <c r="G23070" s="1">
        <v>45504</v>
      </c>
      <c r="H23070" s="1" t="str">
        <f>TEXT(Walmart_customer_purchases[[#This Row],[Purchase_Date]],"ddd")</f>
        <v>Wed</v>
      </c>
      <c r="I23070" s="1" t="str">
        <f>TEXT(Walmart_customer_purchases[[#This Row],[Purchase_Date]],"mmm")</f>
        <v>Jul</v>
      </c>
      <c r="J23070" s="1" t="str">
        <f>TEXT(Walmart_customer_purchases[[#This Row],[Purchase_Date]],"yyy")</f>
        <v>2024</v>
      </c>
      <c r="K23070">
        <v>341.12</v>
      </c>
      <c r="L23070" t="s">
        <v>47</v>
      </c>
      <c r="M23070" t="s">
        <v>75167</v>
      </c>
      <c r="N23070">
        <v>3</v>
      </c>
      <c r="O23070" t="s">
        <v>75166</v>
      </c>
      <c r="P23070">
        <v>2024</v>
      </c>
      <c r="Q23070" t="s">
        <v>75150</v>
      </c>
      <c r="R23070" t="s">
        <v>75155</v>
      </c>
    </row>
    <row r="23071" spans="1:18" x14ac:dyDescent="0.3">
      <c r="A23071" t="s">
        <v>37787</v>
      </c>
      <c r="B23071">
        <v>31</v>
      </c>
      <c r="C23071" t="s">
        <v>25</v>
      </c>
      <c r="D23071" t="s">
        <v>7699</v>
      </c>
      <c r="E23071" t="s">
        <v>15</v>
      </c>
      <c r="F23071" t="s">
        <v>16</v>
      </c>
      <c r="G23071" s="1">
        <v>45641</v>
      </c>
      <c r="H23071" s="1" t="str">
        <f>TEXT(Walmart_customer_purchases[[#This Row],[Purchase_Date]],"ddd")</f>
        <v>Sun</v>
      </c>
      <c r="I23071" s="1" t="str">
        <f>TEXT(Walmart_customer_purchases[[#This Row],[Purchase_Date]],"mmm")</f>
        <v>Dec</v>
      </c>
      <c r="J23071" s="1" t="str">
        <f>TEXT(Walmart_customer_purchases[[#This Row],[Purchase_Date]],"yyy")</f>
        <v>2024</v>
      </c>
      <c r="K23071">
        <v>279.12</v>
      </c>
      <c r="L23071" t="s">
        <v>47</v>
      </c>
      <c r="M23071" t="s">
        <v>75165</v>
      </c>
      <c r="N23071">
        <v>2</v>
      </c>
      <c r="O23071" t="s">
        <v>75168</v>
      </c>
      <c r="P23071">
        <v>2024</v>
      </c>
      <c r="Q23071" t="s">
        <v>75141</v>
      </c>
      <c r="R23071" t="s">
        <v>75154</v>
      </c>
    </row>
    <row r="23072" spans="1:18" x14ac:dyDescent="0.3">
      <c r="A23072" t="s">
        <v>37788</v>
      </c>
      <c r="B23072">
        <v>23</v>
      </c>
      <c r="C23072" t="s">
        <v>19</v>
      </c>
      <c r="D23072" t="s">
        <v>27474</v>
      </c>
      <c r="E23072" t="s">
        <v>15</v>
      </c>
      <c r="F23072" t="s">
        <v>37</v>
      </c>
      <c r="G23072" s="1">
        <v>45533</v>
      </c>
      <c r="H23072" s="1" t="str">
        <f>TEXT(Walmart_customer_purchases[[#This Row],[Purchase_Date]],"ddd")</f>
        <v>Thu</v>
      </c>
      <c r="I23072" s="1" t="str">
        <f>TEXT(Walmart_customer_purchases[[#This Row],[Purchase_Date]],"mmm")</f>
        <v>Aug</v>
      </c>
      <c r="J23072" s="1" t="str">
        <f>TEXT(Walmart_customer_purchases[[#This Row],[Purchase_Date]],"yyy")</f>
        <v>2024</v>
      </c>
      <c r="K23072">
        <v>294.10000000000002</v>
      </c>
      <c r="L23072" t="s">
        <v>47</v>
      </c>
      <c r="M23072" t="s">
        <v>75167</v>
      </c>
      <c r="N23072">
        <v>1</v>
      </c>
      <c r="O23072" t="s">
        <v>75168</v>
      </c>
      <c r="P23072">
        <v>2024</v>
      </c>
      <c r="Q23072" t="s">
        <v>75139</v>
      </c>
      <c r="R23072" t="s">
        <v>75143</v>
      </c>
    </row>
    <row r="23073" spans="1:18" x14ac:dyDescent="0.3">
      <c r="A23073" t="s">
        <v>37789</v>
      </c>
      <c r="B23073">
        <v>59</v>
      </c>
      <c r="C23073" t="s">
        <v>19</v>
      </c>
      <c r="D23073" t="s">
        <v>24241</v>
      </c>
      <c r="E23073" t="s">
        <v>27</v>
      </c>
      <c r="F23073" t="s">
        <v>69</v>
      </c>
      <c r="G23073" s="1">
        <v>45417</v>
      </c>
      <c r="H23073" s="1" t="str">
        <f>TEXT(Walmart_customer_purchases[[#This Row],[Purchase_Date]],"ddd")</f>
        <v>Sun</v>
      </c>
      <c r="I23073" s="1" t="str">
        <f>TEXT(Walmart_customer_purchases[[#This Row],[Purchase_Date]],"mmm")</f>
        <v>May</v>
      </c>
      <c r="J23073" s="1" t="str">
        <f>TEXT(Walmart_customer_purchases[[#This Row],[Purchase_Date]],"yyy")</f>
        <v>2024</v>
      </c>
      <c r="K23073">
        <v>479.85</v>
      </c>
      <c r="L23073" t="s">
        <v>47</v>
      </c>
      <c r="M23073" t="s">
        <v>75167</v>
      </c>
      <c r="N23073">
        <v>2</v>
      </c>
      <c r="O23073" t="s">
        <v>75168</v>
      </c>
      <c r="P23073">
        <v>2024</v>
      </c>
      <c r="Q23073" t="s">
        <v>75156</v>
      </c>
      <c r="R23073" t="s">
        <v>75154</v>
      </c>
    </row>
    <row r="23074" spans="1:18" x14ac:dyDescent="0.3">
      <c r="A23074" t="s">
        <v>37790</v>
      </c>
      <c r="B23074">
        <v>19</v>
      </c>
      <c r="C23074" t="s">
        <v>13</v>
      </c>
      <c r="D23074" t="s">
        <v>37791</v>
      </c>
      <c r="E23074" t="s">
        <v>42</v>
      </c>
      <c r="F23074" t="s">
        <v>97</v>
      </c>
      <c r="G23074" s="1">
        <v>45434</v>
      </c>
      <c r="H23074" s="1" t="str">
        <f>TEXT(Walmart_customer_purchases[[#This Row],[Purchase_Date]],"ddd")</f>
        <v>Wed</v>
      </c>
      <c r="I23074" s="1" t="str">
        <f>TEXT(Walmart_customer_purchases[[#This Row],[Purchase_Date]],"mmm")</f>
        <v>May</v>
      </c>
      <c r="J23074" s="1" t="str">
        <f>TEXT(Walmart_customer_purchases[[#This Row],[Purchase_Date]],"yyy")</f>
        <v>2024</v>
      </c>
      <c r="K23074">
        <v>32.15</v>
      </c>
      <c r="L23074" t="s">
        <v>29</v>
      </c>
      <c r="M23074" t="s">
        <v>75167</v>
      </c>
      <c r="N23074">
        <v>3</v>
      </c>
      <c r="O23074" t="s">
        <v>75166</v>
      </c>
      <c r="P23074">
        <v>2024</v>
      </c>
      <c r="Q23074" t="s">
        <v>75156</v>
      </c>
      <c r="R23074" t="s">
        <v>75155</v>
      </c>
    </row>
    <row r="23075" spans="1:18" x14ac:dyDescent="0.3">
      <c r="A23075" t="s">
        <v>37792</v>
      </c>
      <c r="B23075">
        <v>42</v>
      </c>
      <c r="C23075" t="s">
        <v>25</v>
      </c>
      <c r="D23075" t="s">
        <v>37793</v>
      </c>
      <c r="E23075" t="s">
        <v>27</v>
      </c>
      <c r="F23075" t="s">
        <v>69</v>
      </c>
      <c r="G23075" s="1">
        <v>45539</v>
      </c>
      <c r="H23075" s="1" t="str">
        <f>TEXT(Walmart_customer_purchases[[#This Row],[Purchase_Date]],"ddd")</f>
        <v>Wed</v>
      </c>
      <c r="I23075" s="1" t="str">
        <f>TEXT(Walmart_customer_purchases[[#This Row],[Purchase_Date]],"mmm")</f>
        <v>Sep</v>
      </c>
      <c r="J23075" s="1" t="str">
        <f>TEXT(Walmart_customer_purchases[[#This Row],[Purchase_Date]],"yyy")</f>
        <v>2024</v>
      </c>
      <c r="K23075">
        <v>369.57</v>
      </c>
      <c r="L23075" t="s">
        <v>29</v>
      </c>
      <c r="M23075" t="s">
        <v>75165</v>
      </c>
      <c r="N23075">
        <v>5</v>
      </c>
      <c r="O23075" t="s">
        <v>75166</v>
      </c>
      <c r="P23075">
        <v>2024</v>
      </c>
      <c r="Q23075" t="s">
        <v>75148</v>
      </c>
      <c r="R23075" t="s">
        <v>75155</v>
      </c>
    </row>
    <row r="23076" spans="1:18" x14ac:dyDescent="0.3">
      <c r="A23076" t="s">
        <v>37794</v>
      </c>
      <c r="B23076">
        <v>46</v>
      </c>
      <c r="C23076" t="s">
        <v>13</v>
      </c>
      <c r="D23076" t="s">
        <v>37795</v>
      </c>
      <c r="E23076" t="s">
        <v>21</v>
      </c>
      <c r="F23076" t="s">
        <v>102</v>
      </c>
      <c r="G23076" s="1">
        <v>45574</v>
      </c>
      <c r="H23076" s="1" t="str">
        <f>TEXT(Walmart_customer_purchases[[#This Row],[Purchase_Date]],"ddd")</f>
        <v>Wed</v>
      </c>
      <c r="I23076" s="1" t="str">
        <f>TEXT(Walmart_customer_purchases[[#This Row],[Purchase_Date]],"mmm")</f>
        <v>Oct</v>
      </c>
      <c r="J23076" s="1" t="str">
        <f>TEXT(Walmart_customer_purchases[[#This Row],[Purchase_Date]],"yyy")</f>
        <v>2024</v>
      </c>
      <c r="K23076">
        <v>445.78</v>
      </c>
      <c r="L23076" t="s">
        <v>23</v>
      </c>
      <c r="M23076" t="s">
        <v>75165</v>
      </c>
      <c r="N23076">
        <v>4</v>
      </c>
      <c r="O23076" t="s">
        <v>75166</v>
      </c>
      <c r="P23076">
        <v>2024</v>
      </c>
      <c r="Q23076" t="s">
        <v>75146</v>
      </c>
      <c r="R23076" t="s">
        <v>75155</v>
      </c>
    </row>
    <row r="23077" spans="1:18" x14ac:dyDescent="0.3">
      <c r="A23077" t="s">
        <v>37796</v>
      </c>
      <c r="B23077">
        <v>43</v>
      </c>
      <c r="C23077" t="s">
        <v>25</v>
      </c>
      <c r="D23077" t="s">
        <v>37797</v>
      </c>
      <c r="E23077" t="s">
        <v>15</v>
      </c>
      <c r="F23077" t="s">
        <v>16</v>
      </c>
      <c r="G23077" s="1">
        <v>45522</v>
      </c>
      <c r="H23077" s="1" t="str">
        <f>TEXT(Walmart_customer_purchases[[#This Row],[Purchase_Date]],"ddd")</f>
        <v>Sun</v>
      </c>
      <c r="I23077" s="1" t="str">
        <f>TEXT(Walmart_customer_purchases[[#This Row],[Purchase_Date]],"mmm")</f>
        <v>Aug</v>
      </c>
      <c r="J23077" s="1" t="str">
        <f>TEXT(Walmart_customer_purchases[[#This Row],[Purchase_Date]],"yyy")</f>
        <v>2024</v>
      </c>
      <c r="K23077">
        <v>423.13</v>
      </c>
      <c r="L23077" t="s">
        <v>47</v>
      </c>
      <c r="M23077" t="s">
        <v>75167</v>
      </c>
      <c r="N23077">
        <v>5</v>
      </c>
      <c r="O23077" t="s">
        <v>75166</v>
      </c>
      <c r="P23077">
        <v>2024</v>
      </c>
      <c r="Q23077" t="s">
        <v>75139</v>
      </c>
      <c r="R23077" t="s">
        <v>75154</v>
      </c>
    </row>
    <row r="23078" spans="1:18" x14ac:dyDescent="0.3">
      <c r="A23078" t="s">
        <v>37798</v>
      </c>
      <c r="B23078">
        <v>18</v>
      </c>
      <c r="C23078" t="s">
        <v>13</v>
      </c>
      <c r="D23078" t="s">
        <v>22369</v>
      </c>
      <c r="E23078" t="s">
        <v>15</v>
      </c>
      <c r="F23078" t="s">
        <v>63</v>
      </c>
      <c r="G23078" s="1">
        <v>45577</v>
      </c>
      <c r="H23078" s="1" t="str">
        <f>TEXT(Walmart_customer_purchases[[#This Row],[Purchase_Date]],"ddd")</f>
        <v>Sat</v>
      </c>
      <c r="I23078" s="1" t="str">
        <f>TEXT(Walmart_customer_purchases[[#This Row],[Purchase_Date]],"mmm")</f>
        <v>Oct</v>
      </c>
      <c r="J23078" s="1" t="str">
        <f>TEXT(Walmart_customer_purchases[[#This Row],[Purchase_Date]],"yyy")</f>
        <v>2024</v>
      </c>
      <c r="K23078">
        <v>33.35</v>
      </c>
      <c r="L23078" t="s">
        <v>29</v>
      </c>
      <c r="M23078" t="s">
        <v>75167</v>
      </c>
      <c r="N23078">
        <v>3</v>
      </c>
      <c r="O23078" t="s">
        <v>75168</v>
      </c>
      <c r="P23078">
        <v>2024</v>
      </c>
      <c r="Q23078" t="s">
        <v>75146</v>
      </c>
      <c r="R23078" t="s">
        <v>75142</v>
      </c>
    </row>
    <row r="23079" spans="1:18" x14ac:dyDescent="0.3">
      <c r="A23079" t="s">
        <v>37799</v>
      </c>
      <c r="B23079">
        <v>36</v>
      </c>
      <c r="C23079" t="s">
        <v>13</v>
      </c>
      <c r="D23079" t="s">
        <v>37800</v>
      </c>
      <c r="E23079" t="s">
        <v>15</v>
      </c>
      <c r="F23079" t="s">
        <v>37</v>
      </c>
      <c r="G23079" s="1">
        <v>45390</v>
      </c>
      <c r="H23079" s="1" t="str">
        <f>TEXT(Walmart_customer_purchases[[#This Row],[Purchase_Date]],"ddd")</f>
        <v>Mon</v>
      </c>
      <c r="I23079" s="1" t="str">
        <f>TEXT(Walmart_customer_purchases[[#This Row],[Purchase_Date]],"mmm")</f>
        <v>Apr</v>
      </c>
      <c r="J23079" s="1" t="str">
        <f>TEXT(Walmart_customer_purchases[[#This Row],[Purchase_Date]],"yyy")</f>
        <v>2024</v>
      </c>
      <c r="K23079">
        <v>467.85</v>
      </c>
      <c r="L23079" t="s">
        <v>23</v>
      </c>
      <c r="M23079" t="s">
        <v>75165</v>
      </c>
      <c r="N23079">
        <v>5</v>
      </c>
      <c r="O23079" t="s">
        <v>75168</v>
      </c>
      <c r="P23079">
        <v>2024</v>
      </c>
      <c r="Q23079" t="s">
        <v>75152</v>
      </c>
      <c r="R23079" t="s">
        <v>75145</v>
      </c>
    </row>
    <row r="23080" spans="1:18" x14ac:dyDescent="0.3">
      <c r="A23080" t="s">
        <v>37801</v>
      </c>
      <c r="B23080">
        <v>31</v>
      </c>
      <c r="C23080" t="s">
        <v>19</v>
      </c>
      <c r="D23080" t="s">
        <v>37802</v>
      </c>
      <c r="E23080" t="s">
        <v>15</v>
      </c>
      <c r="F23080" t="s">
        <v>63</v>
      </c>
      <c r="G23080" s="1">
        <v>45456</v>
      </c>
      <c r="H23080" s="1" t="str">
        <f>TEXT(Walmart_customer_purchases[[#This Row],[Purchase_Date]],"ddd")</f>
        <v>Thu</v>
      </c>
      <c r="I23080" s="1" t="str">
        <f>TEXT(Walmart_customer_purchases[[#This Row],[Purchase_Date]],"mmm")</f>
        <v>Jun</v>
      </c>
      <c r="J23080" s="1" t="str">
        <f>TEXT(Walmart_customer_purchases[[#This Row],[Purchase_Date]],"yyy")</f>
        <v>2024</v>
      </c>
      <c r="K23080">
        <v>263.04000000000002</v>
      </c>
      <c r="L23080" t="s">
        <v>17</v>
      </c>
      <c r="M23080" t="s">
        <v>75165</v>
      </c>
      <c r="N23080">
        <v>3</v>
      </c>
      <c r="O23080" t="s">
        <v>75168</v>
      </c>
      <c r="P23080">
        <v>2024</v>
      </c>
      <c r="Q23080" t="s">
        <v>75157</v>
      </c>
      <c r="R23080" t="s">
        <v>75143</v>
      </c>
    </row>
    <row r="23081" spans="1:18" x14ac:dyDescent="0.3">
      <c r="A23081" t="s">
        <v>37803</v>
      </c>
      <c r="B23081">
        <v>32</v>
      </c>
      <c r="C23081" t="s">
        <v>19</v>
      </c>
      <c r="D23081" t="s">
        <v>4053</v>
      </c>
      <c r="E23081" t="s">
        <v>15</v>
      </c>
      <c r="F23081" t="s">
        <v>32</v>
      </c>
      <c r="G23081" s="1">
        <v>45517</v>
      </c>
      <c r="H23081" s="1" t="str">
        <f>TEXT(Walmart_customer_purchases[[#This Row],[Purchase_Date]],"ddd")</f>
        <v>Tue</v>
      </c>
      <c r="I23081" s="1" t="str">
        <f>TEXT(Walmart_customer_purchases[[#This Row],[Purchase_Date]],"mmm")</f>
        <v>Aug</v>
      </c>
      <c r="J23081" s="1" t="str">
        <f>TEXT(Walmart_customer_purchases[[#This Row],[Purchase_Date]],"yyy")</f>
        <v>2024</v>
      </c>
      <c r="K23081">
        <v>413.63</v>
      </c>
      <c r="L23081" t="s">
        <v>17</v>
      </c>
      <c r="M23081" t="s">
        <v>75165</v>
      </c>
      <c r="N23081">
        <v>5</v>
      </c>
      <c r="O23081" t="s">
        <v>75166</v>
      </c>
      <c r="P23081">
        <v>2024</v>
      </c>
      <c r="Q23081" t="s">
        <v>75139</v>
      </c>
      <c r="R23081" t="s">
        <v>75153</v>
      </c>
    </row>
    <row r="23082" spans="1:18" x14ac:dyDescent="0.3">
      <c r="A23082" t="s">
        <v>37804</v>
      </c>
      <c r="B23082">
        <v>38</v>
      </c>
      <c r="C23082" t="s">
        <v>25</v>
      </c>
      <c r="D23082" t="s">
        <v>24123</v>
      </c>
      <c r="E23082" t="s">
        <v>27</v>
      </c>
      <c r="F23082" t="s">
        <v>69</v>
      </c>
      <c r="G23082" s="1">
        <v>45492</v>
      </c>
      <c r="H23082" s="1" t="str">
        <f>TEXT(Walmart_customer_purchases[[#This Row],[Purchase_Date]],"ddd")</f>
        <v>Fri</v>
      </c>
      <c r="I23082" s="1" t="str">
        <f>TEXT(Walmart_customer_purchases[[#This Row],[Purchase_Date]],"mmm")</f>
        <v>Jul</v>
      </c>
      <c r="J23082" s="1" t="str">
        <f>TEXT(Walmart_customer_purchases[[#This Row],[Purchase_Date]],"yyy")</f>
        <v>2024</v>
      </c>
      <c r="K23082">
        <v>36.14</v>
      </c>
      <c r="L23082" t="s">
        <v>23</v>
      </c>
      <c r="M23082" t="s">
        <v>75165</v>
      </c>
      <c r="N23082">
        <v>4</v>
      </c>
      <c r="O23082" t="s">
        <v>75168</v>
      </c>
      <c r="P23082">
        <v>2024</v>
      </c>
      <c r="Q23082" t="s">
        <v>75150</v>
      </c>
      <c r="R23082" t="s">
        <v>75140</v>
      </c>
    </row>
    <row r="23083" spans="1:18" x14ac:dyDescent="0.3">
      <c r="A23083" t="s">
        <v>37805</v>
      </c>
      <c r="B23083">
        <v>35</v>
      </c>
      <c r="C23083" t="s">
        <v>25</v>
      </c>
      <c r="D23083" t="s">
        <v>657</v>
      </c>
      <c r="E23083" t="s">
        <v>27</v>
      </c>
      <c r="F23083" t="s">
        <v>28</v>
      </c>
      <c r="G23083" s="1">
        <v>45550</v>
      </c>
      <c r="H23083" s="1" t="str">
        <f>TEXT(Walmart_customer_purchases[[#This Row],[Purchase_Date]],"ddd")</f>
        <v>Sun</v>
      </c>
      <c r="I23083" s="1" t="str">
        <f>TEXT(Walmart_customer_purchases[[#This Row],[Purchase_Date]],"mmm")</f>
        <v>Sep</v>
      </c>
      <c r="J23083" s="1" t="str">
        <f>TEXT(Walmart_customer_purchases[[#This Row],[Purchase_Date]],"yyy")</f>
        <v>2024</v>
      </c>
      <c r="K23083">
        <v>61.57</v>
      </c>
      <c r="L23083" t="s">
        <v>29</v>
      </c>
      <c r="M23083" t="s">
        <v>75167</v>
      </c>
      <c r="N23083">
        <v>5</v>
      </c>
      <c r="O23083" t="s">
        <v>75166</v>
      </c>
      <c r="P23083">
        <v>2024</v>
      </c>
      <c r="Q23083" t="s">
        <v>75148</v>
      </c>
      <c r="R23083" t="s">
        <v>75154</v>
      </c>
    </row>
    <row r="23084" spans="1:18" x14ac:dyDescent="0.3">
      <c r="A23084" t="s">
        <v>37806</v>
      </c>
      <c r="B23084">
        <v>51</v>
      </c>
      <c r="C23084" t="s">
        <v>13</v>
      </c>
      <c r="D23084" t="s">
        <v>37807</v>
      </c>
      <c r="E23084" t="s">
        <v>21</v>
      </c>
      <c r="F23084" t="s">
        <v>102</v>
      </c>
      <c r="G23084" s="1">
        <v>45637</v>
      </c>
      <c r="H23084" s="1" t="str">
        <f>TEXT(Walmart_customer_purchases[[#This Row],[Purchase_Date]],"ddd")</f>
        <v>Wed</v>
      </c>
      <c r="I23084" s="1" t="str">
        <f>TEXT(Walmart_customer_purchases[[#This Row],[Purchase_Date]],"mmm")</f>
        <v>Dec</v>
      </c>
      <c r="J23084" s="1" t="str">
        <f>TEXT(Walmart_customer_purchases[[#This Row],[Purchase_Date]],"yyy")</f>
        <v>2024</v>
      </c>
      <c r="K23084">
        <v>280.14999999999998</v>
      </c>
      <c r="L23084" t="s">
        <v>29</v>
      </c>
      <c r="M23084" t="s">
        <v>75167</v>
      </c>
      <c r="N23084">
        <v>3</v>
      </c>
      <c r="O23084" t="s">
        <v>75168</v>
      </c>
      <c r="P23084">
        <v>2024</v>
      </c>
      <c r="Q23084" t="s">
        <v>75141</v>
      </c>
      <c r="R23084" t="s">
        <v>75155</v>
      </c>
    </row>
    <row r="23085" spans="1:18" x14ac:dyDescent="0.3">
      <c r="A23085" t="s">
        <v>37808</v>
      </c>
      <c r="B23085">
        <v>28</v>
      </c>
      <c r="C23085" t="s">
        <v>19</v>
      </c>
      <c r="D23085" t="s">
        <v>37809</v>
      </c>
      <c r="E23085" t="s">
        <v>42</v>
      </c>
      <c r="F23085" t="s">
        <v>53</v>
      </c>
      <c r="G23085" s="1">
        <v>45684</v>
      </c>
      <c r="H23085" s="1" t="str">
        <f>TEXT(Walmart_customer_purchases[[#This Row],[Purchase_Date]],"ddd")</f>
        <v>Mon</v>
      </c>
      <c r="I23085" s="1" t="str">
        <f>TEXT(Walmart_customer_purchases[[#This Row],[Purchase_Date]],"mmm")</f>
        <v>Jan</v>
      </c>
      <c r="J23085" s="1" t="str">
        <f>TEXT(Walmart_customer_purchases[[#This Row],[Purchase_Date]],"yyy")</f>
        <v>2025</v>
      </c>
      <c r="K23085">
        <v>259.76</v>
      </c>
      <c r="L23085" t="s">
        <v>29</v>
      </c>
      <c r="M23085" t="s">
        <v>75165</v>
      </c>
      <c r="N23085">
        <v>2</v>
      </c>
      <c r="O23085" t="s">
        <v>75168</v>
      </c>
      <c r="P23085">
        <v>2025</v>
      </c>
      <c r="Q23085" t="s">
        <v>75149</v>
      </c>
      <c r="R23085" t="s">
        <v>75145</v>
      </c>
    </row>
    <row r="23086" spans="1:18" x14ac:dyDescent="0.3">
      <c r="A23086" t="s">
        <v>37810</v>
      </c>
      <c r="B23086">
        <v>46</v>
      </c>
      <c r="C23086" t="s">
        <v>19</v>
      </c>
      <c r="D23086" t="s">
        <v>23227</v>
      </c>
      <c r="E23086" t="s">
        <v>21</v>
      </c>
      <c r="F23086" t="s">
        <v>66</v>
      </c>
      <c r="G23086" s="1">
        <v>45654</v>
      </c>
      <c r="H23086" s="1" t="str">
        <f>TEXT(Walmart_customer_purchases[[#This Row],[Purchase_Date]],"ddd")</f>
        <v>Sat</v>
      </c>
      <c r="I23086" s="1" t="str">
        <f>TEXT(Walmart_customer_purchases[[#This Row],[Purchase_Date]],"mmm")</f>
        <v>Dec</v>
      </c>
      <c r="J23086" s="1" t="str">
        <f>TEXT(Walmart_customer_purchases[[#This Row],[Purchase_Date]],"yyy")</f>
        <v>2024</v>
      </c>
      <c r="K23086">
        <v>133.22</v>
      </c>
      <c r="L23086" t="s">
        <v>17</v>
      </c>
      <c r="M23086" t="s">
        <v>75167</v>
      </c>
      <c r="N23086">
        <v>3</v>
      </c>
      <c r="O23086" t="s">
        <v>75166</v>
      </c>
      <c r="P23086">
        <v>2024</v>
      </c>
      <c r="Q23086" t="s">
        <v>75141</v>
      </c>
      <c r="R23086" t="s">
        <v>75142</v>
      </c>
    </row>
    <row r="23087" spans="1:18" x14ac:dyDescent="0.3">
      <c r="A23087" t="s">
        <v>37811</v>
      </c>
      <c r="B23087">
        <v>27</v>
      </c>
      <c r="C23087" t="s">
        <v>19</v>
      </c>
      <c r="D23087" t="s">
        <v>37812</v>
      </c>
      <c r="E23087" t="s">
        <v>27</v>
      </c>
      <c r="F23087" t="s">
        <v>46</v>
      </c>
      <c r="G23087" s="1">
        <v>45464</v>
      </c>
      <c r="H23087" s="1" t="str">
        <f>TEXT(Walmart_customer_purchases[[#This Row],[Purchase_Date]],"ddd")</f>
        <v>Fri</v>
      </c>
      <c r="I23087" s="1" t="str">
        <f>TEXT(Walmart_customer_purchases[[#This Row],[Purchase_Date]],"mmm")</f>
        <v>Jun</v>
      </c>
      <c r="J23087" s="1" t="str">
        <f>TEXT(Walmart_customer_purchases[[#This Row],[Purchase_Date]],"yyy")</f>
        <v>2024</v>
      </c>
      <c r="K23087">
        <v>62.03</v>
      </c>
      <c r="L23087" t="s">
        <v>23</v>
      </c>
      <c r="M23087" t="s">
        <v>75165</v>
      </c>
      <c r="N23087">
        <v>4</v>
      </c>
      <c r="O23087" t="s">
        <v>75166</v>
      </c>
      <c r="P23087">
        <v>2024</v>
      </c>
      <c r="Q23087" t="s">
        <v>75157</v>
      </c>
      <c r="R23087" t="s">
        <v>75140</v>
      </c>
    </row>
    <row r="23088" spans="1:18" x14ac:dyDescent="0.3">
      <c r="A23088" t="s">
        <v>37813</v>
      </c>
      <c r="B23088">
        <v>34</v>
      </c>
      <c r="C23088" t="s">
        <v>25</v>
      </c>
      <c r="D23088" t="s">
        <v>37814</v>
      </c>
      <c r="E23088" t="s">
        <v>21</v>
      </c>
      <c r="F23088" t="s">
        <v>58</v>
      </c>
      <c r="G23088" s="1">
        <v>45603</v>
      </c>
      <c r="H23088" s="1" t="str">
        <f>TEXT(Walmart_customer_purchases[[#This Row],[Purchase_Date]],"ddd")</f>
        <v>Thu</v>
      </c>
      <c r="I23088" s="1" t="str">
        <f>TEXT(Walmart_customer_purchases[[#This Row],[Purchase_Date]],"mmm")</f>
        <v>Nov</v>
      </c>
      <c r="J23088" s="1" t="str">
        <f>TEXT(Walmart_customer_purchases[[#This Row],[Purchase_Date]],"yyy")</f>
        <v>2024</v>
      </c>
      <c r="K23088">
        <v>372.99</v>
      </c>
      <c r="L23088" t="s">
        <v>47</v>
      </c>
      <c r="M23088" t="s">
        <v>75165</v>
      </c>
      <c r="N23088">
        <v>4</v>
      </c>
      <c r="O23088" t="s">
        <v>75166</v>
      </c>
      <c r="P23088">
        <v>2024</v>
      </c>
      <c r="Q23088" t="s">
        <v>75144</v>
      </c>
      <c r="R23088" t="s">
        <v>75143</v>
      </c>
    </row>
    <row r="23089" spans="1:18" x14ac:dyDescent="0.3">
      <c r="A23089" t="s">
        <v>37815</v>
      </c>
      <c r="B23089">
        <v>26</v>
      </c>
      <c r="C23089" t="s">
        <v>19</v>
      </c>
      <c r="D23089" t="s">
        <v>956</v>
      </c>
      <c r="E23089" t="s">
        <v>21</v>
      </c>
      <c r="F23089" t="s">
        <v>66</v>
      </c>
      <c r="G23089" s="1">
        <v>45409</v>
      </c>
      <c r="H23089" s="1" t="str">
        <f>TEXT(Walmart_customer_purchases[[#This Row],[Purchase_Date]],"ddd")</f>
        <v>Sat</v>
      </c>
      <c r="I23089" s="1" t="str">
        <f>TEXT(Walmart_customer_purchases[[#This Row],[Purchase_Date]],"mmm")</f>
        <v>Apr</v>
      </c>
      <c r="J23089" s="1" t="str">
        <f>TEXT(Walmart_customer_purchases[[#This Row],[Purchase_Date]],"yyy")</f>
        <v>2024</v>
      </c>
      <c r="K23089">
        <v>442.87</v>
      </c>
      <c r="L23089" t="s">
        <v>17</v>
      </c>
      <c r="M23089" t="s">
        <v>75167</v>
      </c>
      <c r="N23089">
        <v>3</v>
      </c>
      <c r="O23089" t="s">
        <v>75168</v>
      </c>
      <c r="P23089">
        <v>2024</v>
      </c>
      <c r="Q23089" t="s">
        <v>75152</v>
      </c>
      <c r="R23089" t="s">
        <v>75142</v>
      </c>
    </row>
    <row r="23090" spans="1:18" x14ac:dyDescent="0.3">
      <c r="A23090" t="s">
        <v>37816</v>
      </c>
      <c r="B23090">
        <v>46</v>
      </c>
      <c r="C23090" t="s">
        <v>13</v>
      </c>
      <c r="D23090" t="s">
        <v>37817</v>
      </c>
      <c r="E23090" t="s">
        <v>27</v>
      </c>
      <c r="F23090" t="s">
        <v>28</v>
      </c>
      <c r="G23090" s="1">
        <v>45415</v>
      </c>
      <c r="H23090" s="1" t="str">
        <f>TEXT(Walmart_customer_purchases[[#This Row],[Purchase_Date]],"ddd")</f>
        <v>Fri</v>
      </c>
      <c r="I23090" s="1" t="str">
        <f>TEXT(Walmart_customer_purchases[[#This Row],[Purchase_Date]],"mmm")</f>
        <v>May</v>
      </c>
      <c r="J23090" s="1" t="str">
        <f>TEXT(Walmart_customer_purchases[[#This Row],[Purchase_Date]],"yyy")</f>
        <v>2024</v>
      </c>
      <c r="K23090">
        <v>286.69</v>
      </c>
      <c r="L23090" t="s">
        <v>17</v>
      </c>
      <c r="M23090" t="s">
        <v>75167</v>
      </c>
      <c r="N23090">
        <v>4</v>
      </c>
      <c r="O23090" t="s">
        <v>75168</v>
      </c>
      <c r="P23090">
        <v>2024</v>
      </c>
      <c r="Q23090" t="s">
        <v>75156</v>
      </c>
      <c r="R23090" t="s">
        <v>75140</v>
      </c>
    </row>
    <row r="23091" spans="1:18" x14ac:dyDescent="0.3">
      <c r="A23091" t="s">
        <v>37818</v>
      </c>
      <c r="B23091">
        <v>24</v>
      </c>
      <c r="C23091" t="s">
        <v>13</v>
      </c>
      <c r="D23091" t="s">
        <v>14458</v>
      </c>
      <c r="E23091" t="s">
        <v>15</v>
      </c>
      <c r="F23091" t="s">
        <v>32</v>
      </c>
      <c r="G23091" s="1">
        <v>45351</v>
      </c>
      <c r="H23091" s="1" t="str">
        <f>TEXT(Walmart_customer_purchases[[#This Row],[Purchase_Date]],"ddd")</f>
        <v>Thu</v>
      </c>
      <c r="I23091" s="1" t="str">
        <f>TEXT(Walmart_customer_purchases[[#This Row],[Purchase_Date]],"mmm")</f>
        <v>Feb</v>
      </c>
      <c r="J23091" s="1" t="str">
        <f>TEXT(Walmart_customer_purchases[[#This Row],[Purchase_Date]],"yyy")</f>
        <v>2024</v>
      </c>
      <c r="K23091">
        <v>340.14</v>
      </c>
      <c r="L23091" t="s">
        <v>23</v>
      </c>
      <c r="M23091" t="s">
        <v>75167</v>
      </c>
      <c r="N23091">
        <v>5</v>
      </c>
      <c r="O23091" t="s">
        <v>75166</v>
      </c>
      <c r="P23091">
        <v>2024</v>
      </c>
      <c r="Q23091" t="s">
        <v>75147</v>
      </c>
      <c r="R23091" t="s">
        <v>75143</v>
      </c>
    </row>
    <row r="23092" spans="1:18" x14ac:dyDescent="0.3">
      <c r="A23092" t="s">
        <v>37819</v>
      </c>
      <c r="B23092">
        <v>32</v>
      </c>
      <c r="C23092" t="s">
        <v>13</v>
      </c>
      <c r="D23092" t="s">
        <v>2678</v>
      </c>
      <c r="E23092" t="s">
        <v>21</v>
      </c>
      <c r="F23092" t="s">
        <v>22</v>
      </c>
      <c r="G23092" s="1">
        <v>45571</v>
      </c>
      <c r="H23092" s="1" t="str">
        <f>TEXT(Walmart_customer_purchases[[#This Row],[Purchase_Date]],"ddd")</f>
        <v>Sun</v>
      </c>
      <c r="I23092" s="1" t="str">
        <f>TEXT(Walmart_customer_purchases[[#This Row],[Purchase_Date]],"mmm")</f>
        <v>Oct</v>
      </c>
      <c r="J23092" s="1" t="str">
        <f>TEXT(Walmart_customer_purchases[[#This Row],[Purchase_Date]],"yyy")</f>
        <v>2024</v>
      </c>
      <c r="K23092">
        <v>241.94</v>
      </c>
      <c r="L23092" t="s">
        <v>29</v>
      </c>
      <c r="M23092" t="s">
        <v>75167</v>
      </c>
      <c r="N23092">
        <v>2</v>
      </c>
      <c r="O23092" t="s">
        <v>75168</v>
      </c>
      <c r="P23092">
        <v>2024</v>
      </c>
      <c r="Q23092" t="s">
        <v>75146</v>
      </c>
      <c r="R23092" t="s">
        <v>75154</v>
      </c>
    </row>
    <row r="23093" spans="1:18" x14ac:dyDescent="0.3">
      <c r="A23093" t="s">
        <v>37820</v>
      </c>
      <c r="B23093">
        <v>58</v>
      </c>
      <c r="C23093" t="s">
        <v>13</v>
      </c>
      <c r="D23093" t="s">
        <v>37821</v>
      </c>
      <c r="E23093" t="s">
        <v>21</v>
      </c>
      <c r="F23093" t="s">
        <v>58</v>
      </c>
      <c r="G23093" s="1">
        <v>45402</v>
      </c>
      <c r="H23093" s="1" t="str">
        <f>TEXT(Walmart_customer_purchases[[#This Row],[Purchase_Date]],"ddd")</f>
        <v>Sat</v>
      </c>
      <c r="I23093" s="1" t="str">
        <f>TEXT(Walmart_customer_purchases[[#This Row],[Purchase_Date]],"mmm")</f>
        <v>Apr</v>
      </c>
      <c r="J23093" s="1" t="str">
        <f>TEXT(Walmart_customer_purchases[[#This Row],[Purchase_Date]],"yyy")</f>
        <v>2024</v>
      </c>
      <c r="K23093">
        <v>460.11</v>
      </c>
      <c r="L23093" t="s">
        <v>29</v>
      </c>
      <c r="M23093" t="s">
        <v>75165</v>
      </c>
      <c r="N23093">
        <v>5</v>
      </c>
      <c r="O23093" t="s">
        <v>75166</v>
      </c>
      <c r="P23093">
        <v>2024</v>
      </c>
      <c r="Q23093" t="s">
        <v>75152</v>
      </c>
      <c r="R23093" t="s">
        <v>75142</v>
      </c>
    </row>
    <row r="23094" spans="1:18" x14ac:dyDescent="0.3">
      <c r="A23094" t="s">
        <v>37822</v>
      </c>
      <c r="B23094">
        <v>40</v>
      </c>
      <c r="C23094" t="s">
        <v>19</v>
      </c>
      <c r="D23094" t="s">
        <v>17319</v>
      </c>
      <c r="E23094" t="s">
        <v>15</v>
      </c>
      <c r="F23094" t="s">
        <v>63</v>
      </c>
      <c r="G23094" s="1">
        <v>45423</v>
      </c>
      <c r="H23094" s="1" t="str">
        <f>TEXT(Walmart_customer_purchases[[#This Row],[Purchase_Date]],"ddd")</f>
        <v>Sat</v>
      </c>
      <c r="I23094" s="1" t="str">
        <f>TEXT(Walmart_customer_purchases[[#This Row],[Purchase_Date]],"mmm")</f>
        <v>May</v>
      </c>
      <c r="J23094" s="1" t="str">
        <f>TEXT(Walmart_customer_purchases[[#This Row],[Purchase_Date]],"yyy")</f>
        <v>2024</v>
      </c>
      <c r="K23094">
        <v>495.03</v>
      </c>
      <c r="L23094" t="s">
        <v>47</v>
      </c>
      <c r="M23094" t="s">
        <v>75167</v>
      </c>
      <c r="N23094">
        <v>5</v>
      </c>
      <c r="O23094" t="s">
        <v>75166</v>
      </c>
      <c r="P23094">
        <v>2024</v>
      </c>
      <c r="Q23094" t="s">
        <v>75156</v>
      </c>
      <c r="R23094" t="s">
        <v>75142</v>
      </c>
    </row>
    <row r="23095" spans="1:18" x14ac:dyDescent="0.3">
      <c r="A23095" t="s">
        <v>37823</v>
      </c>
      <c r="B23095">
        <v>44</v>
      </c>
      <c r="C23095" t="s">
        <v>19</v>
      </c>
      <c r="D23095" t="s">
        <v>37824</v>
      </c>
      <c r="E23095" t="s">
        <v>15</v>
      </c>
      <c r="F23095" t="s">
        <v>32</v>
      </c>
      <c r="G23095" s="1">
        <v>45549</v>
      </c>
      <c r="H23095" s="1" t="str">
        <f>TEXT(Walmart_customer_purchases[[#This Row],[Purchase_Date]],"ddd")</f>
        <v>Sat</v>
      </c>
      <c r="I23095" s="1" t="str">
        <f>TEXT(Walmart_customer_purchases[[#This Row],[Purchase_Date]],"mmm")</f>
        <v>Sep</v>
      </c>
      <c r="J23095" s="1" t="str">
        <f>TEXT(Walmart_customer_purchases[[#This Row],[Purchase_Date]],"yyy")</f>
        <v>2024</v>
      </c>
      <c r="K23095">
        <v>199.42</v>
      </c>
      <c r="L23095" t="s">
        <v>47</v>
      </c>
      <c r="M23095" t="s">
        <v>75165</v>
      </c>
      <c r="N23095">
        <v>4</v>
      </c>
      <c r="O23095" t="s">
        <v>75168</v>
      </c>
      <c r="P23095">
        <v>2024</v>
      </c>
      <c r="Q23095" t="s">
        <v>75148</v>
      </c>
      <c r="R23095" t="s">
        <v>75142</v>
      </c>
    </row>
    <row r="23096" spans="1:18" x14ac:dyDescent="0.3">
      <c r="A23096" t="s">
        <v>37825</v>
      </c>
      <c r="B23096">
        <v>51</v>
      </c>
      <c r="C23096" t="s">
        <v>25</v>
      </c>
      <c r="D23096" t="s">
        <v>4287</v>
      </c>
      <c r="E23096" t="s">
        <v>27</v>
      </c>
      <c r="F23096" t="s">
        <v>28</v>
      </c>
      <c r="G23096" s="1">
        <v>45503</v>
      </c>
      <c r="H23096" s="1" t="str">
        <f>TEXT(Walmart_customer_purchases[[#This Row],[Purchase_Date]],"ddd")</f>
        <v>Tue</v>
      </c>
      <c r="I23096" s="1" t="str">
        <f>TEXT(Walmart_customer_purchases[[#This Row],[Purchase_Date]],"mmm")</f>
        <v>Jul</v>
      </c>
      <c r="J23096" s="1" t="str">
        <f>TEXT(Walmart_customer_purchases[[#This Row],[Purchase_Date]],"yyy")</f>
        <v>2024</v>
      </c>
      <c r="K23096">
        <v>164.55</v>
      </c>
      <c r="L23096" t="s">
        <v>29</v>
      </c>
      <c r="M23096" t="s">
        <v>75167</v>
      </c>
      <c r="N23096">
        <v>1</v>
      </c>
      <c r="O23096" t="s">
        <v>75166</v>
      </c>
      <c r="P23096">
        <v>2024</v>
      </c>
      <c r="Q23096" t="s">
        <v>75150</v>
      </c>
      <c r="R23096" t="s">
        <v>75153</v>
      </c>
    </row>
    <row r="23097" spans="1:18" x14ac:dyDescent="0.3">
      <c r="A23097" t="s">
        <v>37826</v>
      </c>
      <c r="B23097">
        <v>20</v>
      </c>
      <c r="C23097" t="s">
        <v>25</v>
      </c>
      <c r="D23097" t="s">
        <v>31023</v>
      </c>
      <c r="E23097" t="s">
        <v>15</v>
      </c>
      <c r="F23097" t="s">
        <v>63</v>
      </c>
      <c r="G23097" s="1">
        <v>45688</v>
      </c>
      <c r="H23097" s="1" t="str">
        <f>TEXT(Walmart_customer_purchases[[#This Row],[Purchase_Date]],"ddd")</f>
        <v>Fri</v>
      </c>
      <c r="I23097" s="1" t="str">
        <f>TEXT(Walmart_customer_purchases[[#This Row],[Purchase_Date]],"mmm")</f>
        <v>Jan</v>
      </c>
      <c r="J23097" s="1" t="str">
        <f>TEXT(Walmart_customer_purchases[[#This Row],[Purchase_Date]],"yyy")</f>
        <v>2025</v>
      </c>
      <c r="K23097">
        <v>177.18</v>
      </c>
      <c r="L23097" t="s">
        <v>47</v>
      </c>
      <c r="M23097" t="s">
        <v>75167</v>
      </c>
      <c r="N23097">
        <v>2</v>
      </c>
      <c r="O23097" t="s">
        <v>75166</v>
      </c>
      <c r="P23097">
        <v>2025</v>
      </c>
      <c r="Q23097" t="s">
        <v>75149</v>
      </c>
      <c r="R23097" t="s">
        <v>75140</v>
      </c>
    </row>
    <row r="23098" spans="1:18" x14ac:dyDescent="0.3">
      <c r="A23098" t="s">
        <v>37827</v>
      </c>
      <c r="B23098">
        <v>42</v>
      </c>
      <c r="C23098" t="s">
        <v>13</v>
      </c>
      <c r="D23098" t="s">
        <v>37828</v>
      </c>
      <c r="E23098" t="s">
        <v>21</v>
      </c>
      <c r="F23098" t="s">
        <v>66</v>
      </c>
      <c r="G23098" s="1">
        <v>45604</v>
      </c>
      <c r="H23098" s="1" t="str">
        <f>TEXT(Walmart_customer_purchases[[#This Row],[Purchase_Date]],"ddd")</f>
        <v>Fri</v>
      </c>
      <c r="I23098" s="1" t="str">
        <f>TEXT(Walmart_customer_purchases[[#This Row],[Purchase_Date]],"mmm")</f>
        <v>Nov</v>
      </c>
      <c r="J23098" s="1" t="str">
        <f>TEXT(Walmart_customer_purchases[[#This Row],[Purchase_Date]],"yyy")</f>
        <v>2024</v>
      </c>
      <c r="K23098">
        <v>321.77999999999997</v>
      </c>
      <c r="L23098" t="s">
        <v>29</v>
      </c>
      <c r="M23098" t="s">
        <v>75165</v>
      </c>
      <c r="N23098">
        <v>4</v>
      </c>
      <c r="O23098" t="s">
        <v>75166</v>
      </c>
      <c r="P23098">
        <v>2024</v>
      </c>
      <c r="Q23098" t="s">
        <v>75144</v>
      </c>
      <c r="R23098" t="s">
        <v>75140</v>
      </c>
    </row>
    <row r="23099" spans="1:18" x14ac:dyDescent="0.3">
      <c r="A23099" t="s">
        <v>37829</v>
      </c>
      <c r="B23099">
        <v>25</v>
      </c>
      <c r="C23099" t="s">
        <v>19</v>
      </c>
      <c r="D23099" t="s">
        <v>37830</v>
      </c>
      <c r="E23099" t="s">
        <v>27</v>
      </c>
      <c r="F23099" t="s">
        <v>69</v>
      </c>
      <c r="G23099" s="1">
        <v>45676</v>
      </c>
      <c r="H23099" s="1" t="str">
        <f>TEXT(Walmart_customer_purchases[[#This Row],[Purchase_Date]],"ddd")</f>
        <v>Sun</v>
      </c>
      <c r="I23099" s="1" t="str">
        <f>TEXT(Walmart_customer_purchases[[#This Row],[Purchase_Date]],"mmm")</f>
        <v>Jan</v>
      </c>
      <c r="J23099" s="1" t="str">
        <f>TEXT(Walmart_customer_purchases[[#This Row],[Purchase_Date]],"yyy")</f>
        <v>2025</v>
      </c>
      <c r="K23099">
        <v>158.76</v>
      </c>
      <c r="L23099" t="s">
        <v>29</v>
      </c>
      <c r="M23099" t="s">
        <v>75165</v>
      </c>
      <c r="N23099">
        <v>5</v>
      </c>
      <c r="O23099" t="s">
        <v>75168</v>
      </c>
      <c r="P23099">
        <v>2025</v>
      </c>
      <c r="Q23099" t="s">
        <v>75149</v>
      </c>
      <c r="R23099" t="s">
        <v>75154</v>
      </c>
    </row>
    <row r="23100" spans="1:18" x14ac:dyDescent="0.3">
      <c r="A23100" t="s">
        <v>37831</v>
      </c>
      <c r="B23100">
        <v>56</v>
      </c>
      <c r="C23100" t="s">
        <v>13</v>
      </c>
      <c r="D23100" t="s">
        <v>24788</v>
      </c>
      <c r="E23100" t="s">
        <v>15</v>
      </c>
      <c r="F23100" t="s">
        <v>16</v>
      </c>
      <c r="G23100" s="1">
        <v>45653</v>
      </c>
      <c r="H23100" s="1" t="str">
        <f>TEXT(Walmart_customer_purchases[[#This Row],[Purchase_Date]],"ddd")</f>
        <v>Fri</v>
      </c>
      <c r="I23100" s="1" t="str">
        <f>TEXT(Walmart_customer_purchases[[#This Row],[Purchase_Date]],"mmm")</f>
        <v>Dec</v>
      </c>
      <c r="J23100" s="1" t="str">
        <f>TEXT(Walmart_customer_purchases[[#This Row],[Purchase_Date]],"yyy")</f>
        <v>2024</v>
      </c>
      <c r="K23100">
        <v>58.85</v>
      </c>
      <c r="L23100" t="s">
        <v>29</v>
      </c>
      <c r="M23100" t="s">
        <v>75165</v>
      </c>
      <c r="N23100">
        <v>3</v>
      </c>
      <c r="O23100" t="s">
        <v>75168</v>
      </c>
      <c r="P23100">
        <v>2024</v>
      </c>
      <c r="Q23100" t="s">
        <v>75141</v>
      </c>
      <c r="R23100" t="s">
        <v>75140</v>
      </c>
    </row>
    <row r="23101" spans="1:18" x14ac:dyDescent="0.3">
      <c r="A23101" t="s">
        <v>37832</v>
      </c>
      <c r="B23101">
        <v>24</v>
      </c>
      <c r="C23101" t="s">
        <v>19</v>
      </c>
      <c r="D23101" t="s">
        <v>17850</v>
      </c>
      <c r="E23101" t="s">
        <v>21</v>
      </c>
      <c r="F23101" t="s">
        <v>58</v>
      </c>
      <c r="G23101" s="1">
        <v>45616</v>
      </c>
      <c r="H23101" s="1" t="str">
        <f>TEXT(Walmart_customer_purchases[[#This Row],[Purchase_Date]],"ddd")</f>
        <v>Wed</v>
      </c>
      <c r="I23101" s="1" t="str">
        <f>TEXT(Walmart_customer_purchases[[#This Row],[Purchase_Date]],"mmm")</f>
        <v>Nov</v>
      </c>
      <c r="J23101" s="1" t="str">
        <f>TEXT(Walmart_customer_purchases[[#This Row],[Purchase_Date]],"yyy")</f>
        <v>2024</v>
      </c>
      <c r="K23101">
        <v>213.09</v>
      </c>
      <c r="L23101" t="s">
        <v>47</v>
      </c>
      <c r="M23101" t="s">
        <v>75167</v>
      </c>
      <c r="N23101">
        <v>4</v>
      </c>
      <c r="O23101" t="s">
        <v>75166</v>
      </c>
      <c r="P23101">
        <v>2024</v>
      </c>
      <c r="Q23101" t="s">
        <v>75144</v>
      </c>
      <c r="R23101" t="s">
        <v>75155</v>
      </c>
    </row>
    <row r="23102" spans="1:18" x14ac:dyDescent="0.3">
      <c r="A23102" t="s">
        <v>37833</v>
      </c>
      <c r="B23102">
        <v>42</v>
      </c>
      <c r="C23102" t="s">
        <v>19</v>
      </c>
      <c r="D23102" t="s">
        <v>29416</v>
      </c>
      <c r="E23102" t="s">
        <v>15</v>
      </c>
      <c r="F23102" t="s">
        <v>63</v>
      </c>
      <c r="G23102" s="1">
        <v>45541</v>
      </c>
      <c r="H23102" s="1" t="str">
        <f>TEXT(Walmart_customer_purchases[[#This Row],[Purchase_Date]],"ddd")</f>
        <v>Fri</v>
      </c>
      <c r="I23102" s="1" t="str">
        <f>TEXT(Walmart_customer_purchases[[#This Row],[Purchase_Date]],"mmm")</f>
        <v>Sep</v>
      </c>
      <c r="J23102" s="1" t="str">
        <f>TEXT(Walmart_customer_purchases[[#This Row],[Purchase_Date]],"yyy")</f>
        <v>2024</v>
      </c>
      <c r="K23102">
        <v>105.69</v>
      </c>
      <c r="L23102" t="s">
        <v>23</v>
      </c>
      <c r="M23102" t="s">
        <v>75165</v>
      </c>
      <c r="N23102">
        <v>1</v>
      </c>
      <c r="O23102" t="s">
        <v>75168</v>
      </c>
      <c r="P23102">
        <v>2024</v>
      </c>
      <c r="Q23102" t="s">
        <v>75148</v>
      </c>
      <c r="R23102" t="s">
        <v>75140</v>
      </c>
    </row>
    <row r="23103" spans="1:18" x14ac:dyDescent="0.3">
      <c r="A23103" t="s">
        <v>37834</v>
      </c>
      <c r="B23103">
        <v>58</v>
      </c>
      <c r="C23103" t="s">
        <v>19</v>
      </c>
      <c r="D23103" t="s">
        <v>16521</v>
      </c>
      <c r="E23103" t="s">
        <v>27</v>
      </c>
      <c r="F23103" t="s">
        <v>28</v>
      </c>
      <c r="G23103" s="1">
        <v>45519</v>
      </c>
      <c r="H23103" s="1" t="str">
        <f>TEXT(Walmart_customer_purchases[[#This Row],[Purchase_Date]],"ddd")</f>
        <v>Thu</v>
      </c>
      <c r="I23103" s="1" t="str">
        <f>TEXT(Walmart_customer_purchases[[#This Row],[Purchase_Date]],"mmm")</f>
        <v>Aug</v>
      </c>
      <c r="J23103" s="1" t="str">
        <f>TEXT(Walmart_customer_purchases[[#This Row],[Purchase_Date]],"yyy")</f>
        <v>2024</v>
      </c>
      <c r="K23103">
        <v>420.4</v>
      </c>
      <c r="L23103" t="s">
        <v>29</v>
      </c>
      <c r="M23103" t="s">
        <v>75167</v>
      </c>
      <c r="N23103">
        <v>4</v>
      </c>
      <c r="O23103" t="s">
        <v>75166</v>
      </c>
      <c r="P23103">
        <v>2024</v>
      </c>
      <c r="Q23103" t="s">
        <v>75139</v>
      </c>
      <c r="R23103" t="s">
        <v>75143</v>
      </c>
    </row>
    <row r="23104" spans="1:18" x14ac:dyDescent="0.3">
      <c r="A23104" t="s">
        <v>37835</v>
      </c>
      <c r="B23104">
        <v>47</v>
      </c>
      <c r="C23104" t="s">
        <v>25</v>
      </c>
      <c r="D23104" t="s">
        <v>7614</v>
      </c>
      <c r="E23104" t="s">
        <v>15</v>
      </c>
      <c r="F23104" t="s">
        <v>63</v>
      </c>
      <c r="G23104" s="1">
        <v>45590</v>
      </c>
      <c r="H23104" s="1" t="str">
        <f>TEXT(Walmart_customer_purchases[[#This Row],[Purchase_Date]],"ddd")</f>
        <v>Fri</v>
      </c>
      <c r="I23104" s="1" t="str">
        <f>TEXT(Walmart_customer_purchases[[#This Row],[Purchase_Date]],"mmm")</f>
        <v>Oct</v>
      </c>
      <c r="J23104" s="1" t="str">
        <f>TEXT(Walmart_customer_purchases[[#This Row],[Purchase_Date]],"yyy")</f>
        <v>2024</v>
      </c>
      <c r="K23104">
        <v>361.44</v>
      </c>
      <c r="L23104" t="s">
        <v>17</v>
      </c>
      <c r="M23104" t="s">
        <v>75165</v>
      </c>
      <c r="N23104">
        <v>5</v>
      </c>
      <c r="O23104" t="s">
        <v>75166</v>
      </c>
      <c r="P23104">
        <v>2024</v>
      </c>
      <c r="Q23104" t="s">
        <v>75146</v>
      </c>
      <c r="R23104" t="s">
        <v>75140</v>
      </c>
    </row>
    <row r="23105" spans="1:18" x14ac:dyDescent="0.3">
      <c r="A23105" t="s">
        <v>37836</v>
      </c>
      <c r="B23105">
        <v>43</v>
      </c>
      <c r="C23105" t="s">
        <v>13</v>
      </c>
      <c r="D23105" t="s">
        <v>26165</v>
      </c>
      <c r="E23105" t="s">
        <v>42</v>
      </c>
      <c r="F23105" t="s">
        <v>43</v>
      </c>
      <c r="G23105" s="1">
        <v>45445</v>
      </c>
      <c r="H23105" s="1" t="str">
        <f>TEXT(Walmart_customer_purchases[[#This Row],[Purchase_Date]],"ddd")</f>
        <v>Sun</v>
      </c>
      <c r="I23105" s="1" t="str">
        <f>TEXT(Walmart_customer_purchases[[#This Row],[Purchase_Date]],"mmm")</f>
        <v>Jun</v>
      </c>
      <c r="J23105" s="1" t="str">
        <f>TEXT(Walmart_customer_purchases[[#This Row],[Purchase_Date]],"yyy")</f>
        <v>2024</v>
      </c>
      <c r="K23105">
        <v>150.47999999999999</v>
      </c>
      <c r="L23105" t="s">
        <v>23</v>
      </c>
      <c r="M23105" t="s">
        <v>75167</v>
      </c>
      <c r="N23105">
        <v>1</v>
      </c>
      <c r="O23105" t="s">
        <v>75168</v>
      </c>
      <c r="P23105">
        <v>2024</v>
      </c>
      <c r="Q23105" t="s">
        <v>75157</v>
      </c>
      <c r="R23105" t="s">
        <v>75154</v>
      </c>
    </row>
    <row r="23106" spans="1:18" x14ac:dyDescent="0.3">
      <c r="A23106" t="s">
        <v>37837</v>
      </c>
      <c r="B23106">
        <v>40</v>
      </c>
      <c r="C23106" t="s">
        <v>13</v>
      </c>
      <c r="D23106" t="s">
        <v>37838</v>
      </c>
      <c r="E23106" t="s">
        <v>42</v>
      </c>
      <c r="F23106" t="s">
        <v>50</v>
      </c>
      <c r="G23106" s="1">
        <v>45485</v>
      </c>
      <c r="H23106" s="1" t="str">
        <f>TEXT(Walmart_customer_purchases[[#This Row],[Purchase_Date]],"ddd")</f>
        <v>Fri</v>
      </c>
      <c r="I23106" s="1" t="str">
        <f>TEXT(Walmart_customer_purchases[[#This Row],[Purchase_Date]],"mmm")</f>
        <v>Jul</v>
      </c>
      <c r="J23106" s="1" t="str">
        <f>TEXT(Walmart_customer_purchases[[#This Row],[Purchase_Date]],"yyy")</f>
        <v>2024</v>
      </c>
      <c r="K23106">
        <v>404.27</v>
      </c>
      <c r="L23106" t="s">
        <v>23</v>
      </c>
      <c r="M23106" t="s">
        <v>75167</v>
      </c>
      <c r="N23106">
        <v>3</v>
      </c>
      <c r="O23106" t="s">
        <v>75166</v>
      </c>
      <c r="P23106">
        <v>2024</v>
      </c>
      <c r="Q23106" t="s">
        <v>75150</v>
      </c>
      <c r="R23106" t="s">
        <v>75140</v>
      </c>
    </row>
    <row r="23107" spans="1:18" x14ac:dyDescent="0.3">
      <c r="A23107" t="s">
        <v>37839</v>
      </c>
      <c r="B23107">
        <v>43</v>
      </c>
      <c r="C23107" t="s">
        <v>19</v>
      </c>
      <c r="D23107" t="s">
        <v>37531</v>
      </c>
      <c r="E23107" t="s">
        <v>42</v>
      </c>
      <c r="F23107" t="s">
        <v>53</v>
      </c>
      <c r="G23107" s="1">
        <v>45435</v>
      </c>
      <c r="H23107" s="1" t="str">
        <f>TEXT(Walmart_customer_purchases[[#This Row],[Purchase_Date]],"ddd")</f>
        <v>Thu</v>
      </c>
      <c r="I23107" s="1" t="str">
        <f>TEXT(Walmart_customer_purchases[[#This Row],[Purchase_Date]],"mmm")</f>
        <v>May</v>
      </c>
      <c r="J23107" s="1" t="str">
        <f>TEXT(Walmart_customer_purchases[[#This Row],[Purchase_Date]],"yyy")</f>
        <v>2024</v>
      </c>
      <c r="K23107">
        <v>438.1</v>
      </c>
      <c r="L23107" t="s">
        <v>29</v>
      </c>
      <c r="M23107" t="s">
        <v>75165</v>
      </c>
      <c r="N23107">
        <v>4</v>
      </c>
      <c r="O23107" t="s">
        <v>75168</v>
      </c>
      <c r="P23107">
        <v>2024</v>
      </c>
      <c r="Q23107" t="s">
        <v>75156</v>
      </c>
      <c r="R23107" t="s">
        <v>75143</v>
      </c>
    </row>
    <row r="23108" spans="1:18" x14ac:dyDescent="0.3">
      <c r="A23108" t="s">
        <v>37840</v>
      </c>
      <c r="B23108">
        <v>47</v>
      </c>
      <c r="C23108" t="s">
        <v>19</v>
      </c>
      <c r="D23108" t="s">
        <v>37841</v>
      </c>
      <c r="E23108" t="s">
        <v>21</v>
      </c>
      <c r="F23108" t="s">
        <v>58</v>
      </c>
      <c r="G23108" s="1">
        <v>45471</v>
      </c>
      <c r="H23108" s="1" t="str">
        <f>TEXT(Walmart_customer_purchases[[#This Row],[Purchase_Date]],"ddd")</f>
        <v>Fri</v>
      </c>
      <c r="I23108" s="1" t="str">
        <f>TEXT(Walmart_customer_purchases[[#This Row],[Purchase_Date]],"mmm")</f>
        <v>Jun</v>
      </c>
      <c r="J23108" s="1" t="str">
        <f>TEXT(Walmart_customer_purchases[[#This Row],[Purchase_Date]],"yyy")</f>
        <v>2024</v>
      </c>
      <c r="K23108">
        <v>54.53</v>
      </c>
      <c r="L23108" t="s">
        <v>47</v>
      </c>
      <c r="M23108" t="s">
        <v>75167</v>
      </c>
      <c r="N23108">
        <v>1</v>
      </c>
      <c r="O23108" t="s">
        <v>75166</v>
      </c>
      <c r="P23108">
        <v>2024</v>
      </c>
      <c r="Q23108" t="s">
        <v>75157</v>
      </c>
      <c r="R23108" t="s">
        <v>75140</v>
      </c>
    </row>
    <row r="23109" spans="1:18" x14ac:dyDescent="0.3">
      <c r="A23109" t="s">
        <v>37842</v>
      </c>
      <c r="B23109">
        <v>27</v>
      </c>
      <c r="C23109" t="s">
        <v>13</v>
      </c>
      <c r="D23109" t="s">
        <v>22980</v>
      </c>
      <c r="E23109" t="s">
        <v>15</v>
      </c>
      <c r="F23109" t="s">
        <v>32</v>
      </c>
      <c r="G23109" s="1">
        <v>45694</v>
      </c>
      <c r="H23109" s="1" t="str">
        <f>TEXT(Walmart_customer_purchases[[#This Row],[Purchase_Date]],"ddd")</f>
        <v>Thu</v>
      </c>
      <c r="I23109" s="1" t="str">
        <f>TEXT(Walmart_customer_purchases[[#This Row],[Purchase_Date]],"mmm")</f>
        <v>Feb</v>
      </c>
      <c r="J23109" s="1" t="str">
        <f>TEXT(Walmart_customer_purchases[[#This Row],[Purchase_Date]],"yyy")</f>
        <v>2025</v>
      </c>
      <c r="K23109">
        <v>99.4</v>
      </c>
      <c r="L23109" t="s">
        <v>17</v>
      </c>
      <c r="M23109" t="s">
        <v>75167</v>
      </c>
      <c r="N23109">
        <v>5</v>
      </c>
      <c r="O23109" t="s">
        <v>75166</v>
      </c>
      <c r="P23109">
        <v>2025</v>
      </c>
      <c r="Q23109" t="s">
        <v>75147</v>
      </c>
      <c r="R23109" t="s">
        <v>75143</v>
      </c>
    </row>
    <row r="23110" spans="1:18" x14ac:dyDescent="0.3">
      <c r="A23110" t="s">
        <v>37843</v>
      </c>
      <c r="B23110">
        <v>51</v>
      </c>
      <c r="C23110" t="s">
        <v>19</v>
      </c>
      <c r="D23110" t="s">
        <v>37844</v>
      </c>
      <c r="E23110" t="s">
        <v>15</v>
      </c>
      <c r="F23110" t="s">
        <v>32</v>
      </c>
      <c r="G23110" s="1">
        <v>45620</v>
      </c>
      <c r="H23110" s="1" t="str">
        <f>TEXT(Walmart_customer_purchases[[#This Row],[Purchase_Date]],"ddd")</f>
        <v>Sun</v>
      </c>
      <c r="I23110" s="1" t="str">
        <f>TEXT(Walmart_customer_purchases[[#This Row],[Purchase_Date]],"mmm")</f>
        <v>Nov</v>
      </c>
      <c r="J23110" s="1" t="str">
        <f>TEXT(Walmart_customer_purchases[[#This Row],[Purchase_Date]],"yyy")</f>
        <v>2024</v>
      </c>
      <c r="K23110">
        <v>483.72</v>
      </c>
      <c r="L23110" t="s">
        <v>47</v>
      </c>
      <c r="M23110" t="s">
        <v>75167</v>
      </c>
      <c r="N23110">
        <v>5</v>
      </c>
      <c r="O23110" t="s">
        <v>75168</v>
      </c>
      <c r="P23110">
        <v>2024</v>
      </c>
      <c r="Q23110" t="s">
        <v>75144</v>
      </c>
      <c r="R23110" t="s">
        <v>75154</v>
      </c>
    </row>
    <row r="23111" spans="1:18" x14ac:dyDescent="0.3">
      <c r="A23111" t="s">
        <v>37845</v>
      </c>
      <c r="B23111">
        <v>48</v>
      </c>
      <c r="C23111" t="s">
        <v>19</v>
      </c>
      <c r="D23111" t="s">
        <v>37846</v>
      </c>
      <c r="E23111" t="s">
        <v>42</v>
      </c>
      <c r="F23111" t="s">
        <v>43</v>
      </c>
      <c r="G23111" s="1">
        <v>45693</v>
      </c>
      <c r="H23111" s="1" t="str">
        <f>TEXT(Walmart_customer_purchases[[#This Row],[Purchase_Date]],"ddd")</f>
        <v>Wed</v>
      </c>
      <c r="I23111" s="1" t="str">
        <f>TEXT(Walmart_customer_purchases[[#This Row],[Purchase_Date]],"mmm")</f>
        <v>Feb</v>
      </c>
      <c r="J23111" s="1" t="str">
        <f>TEXT(Walmart_customer_purchases[[#This Row],[Purchase_Date]],"yyy")</f>
        <v>2025</v>
      </c>
      <c r="K23111">
        <v>12.7</v>
      </c>
      <c r="L23111" t="s">
        <v>23</v>
      </c>
      <c r="M23111" t="s">
        <v>75165</v>
      </c>
      <c r="N23111">
        <v>2</v>
      </c>
      <c r="O23111" t="s">
        <v>75168</v>
      </c>
      <c r="P23111">
        <v>2025</v>
      </c>
      <c r="Q23111" t="s">
        <v>75147</v>
      </c>
      <c r="R23111" t="s">
        <v>75155</v>
      </c>
    </row>
    <row r="23112" spans="1:18" x14ac:dyDescent="0.3">
      <c r="A23112" t="s">
        <v>37847</v>
      </c>
      <c r="B23112">
        <v>44</v>
      </c>
      <c r="C23112" t="s">
        <v>19</v>
      </c>
      <c r="D23112" t="s">
        <v>15375</v>
      </c>
      <c r="E23112" t="s">
        <v>27</v>
      </c>
      <c r="F23112" t="s">
        <v>46</v>
      </c>
      <c r="G23112" s="1">
        <v>45381</v>
      </c>
      <c r="H23112" s="1" t="str">
        <f>TEXT(Walmart_customer_purchases[[#This Row],[Purchase_Date]],"ddd")</f>
        <v>Sat</v>
      </c>
      <c r="I23112" s="1" t="str">
        <f>TEXT(Walmart_customer_purchases[[#This Row],[Purchase_Date]],"mmm")</f>
        <v>Mar</v>
      </c>
      <c r="J23112" s="1" t="str">
        <f>TEXT(Walmart_customer_purchases[[#This Row],[Purchase_Date]],"yyy")</f>
        <v>2024</v>
      </c>
      <c r="K23112">
        <v>304.29000000000002</v>
      </c>
      <c r="L23112" t="s">
        <v>17</v>
      </c>
      <c r="M23112" t="s">
        <v>75165</v>
      </c>
      <c r="N23112">
        <v>4</v>
      </c>
      <c r="O23112" t="s">
        <v>75168</v>
      </c>
      <c r="P23112">
        <v>2024</v>
      </c>
      <c r="Q23112" t="s">
        <v>75151</v>
      </c>
      <c r="R23112" t="s">
        <v>75142</v>
      </c>
    </row>
    <row r="23113" spans="1:18" x14ac:dyDescent="0.3">
      <c r="A23113" t="s">
        <v>37848</v>
      </c>
      <c r="B23113">
        <v>49</v>
      </c>
      <c r="C23113" t="s">
        <v>13</v>
      </c>
      <c r="D23113" t="s">
        <v>19184</v>
      </c>
      <c r="E23113" t="s">
        <v>21</v>
      </c>
      <c r="F23113" t="s">
        <v>102</v>
      </c>
      <c r="G23113" s="1">
        <v>45347</v>
      </c>
      <c r="H23113" s="1" t="str">
        <f>TEXT(Walmart_customer_purchases[[#This Row],[Purchase_Date]],"ddd")</f>
        <v>Sun</v>
      </c>
      <c r="I23113" s="1" t="str">
        <f>TEXT(Walmart_customer_purchases[[#This Row],[Purchase_Date]],"mmm")</f>
        <v>Feb</v>
      </c>
      <c r="J23113" s="1" t="str">
        <f>TEXT(Walmart_customer_purchases[[#This Row],[Purchase_Date]],"yyy")</f>
        <v>2024</v>
      </c>
      <c r="K23113">
        <v>457.17</v>
      </c>
      <c r="L23113" t="s">
        <v>29</v>
      </c>
      <c r="M23113" t="s">
        <v>75167</v>
      </c>
      <c r="N23113">
        <v>3</v>
      </c>
      <c r="O23113" t="s">
        <v>75166</v>
      </c>
      <c r="P23113">
        <v>2024</v>
      </c>
      <c r="Q23113" t="s">
        <v>75147</v>
      </c>
      <c r="R23113" t="s">
        <v>75154</v>
      </c>
    </row>
    <row r="23114" spans="1:18" x14ac:dyDescent="0.3">
      <c r="A23114" t="s">
        <v>37849</v>
      </c>
      <c r="B23114">
        <v>29</v>
      </c>
      <c r="C23114" t="s">
        <v>13</v>
      </c>
      <c r="D23114" t="s">
        <v>25005</v>
      </c>
      <c r="E23114" t="s">
        <v>42</v>
      </c>
      <c r="F23114" t="s">
        <v>97</v>
      </c>
      <c r="G23114" s="1">
        <v>45615</v>
      </c>
      <c r="H23114" s="1" t="str">
        <f>TEXT(Walmart_customer_purchases[[#This Row],[Purchase_Date]],"ddd")</f>
        <v>Tue</v>
      </c>
      <c r="I23114" s="1" t="str">
        <f>TEXT(Walmart_customer_purchases[[#This Row],[Purchase_Date]],"mmm")</f>
        <v>Nov</v>
      </c>
      <c r="J23114" s="1" t="str">
        <f>TEXT(Walmart_customer_purchases[[#This Row],[Purchase_Date]],"yyy")</f>
        <v>2024</v>
      </c>
      <c r="K23114">
        <v>313</v>
      </c>
      <c r="L23114" t="s">
        <v>23</v>
      </c>
      <c r="M23114" t="s">
        <v>75167</v>
      </c>
      <c r="N23114">
        <v>1</v>
      </c>
      <c r="O23114" t="s">
        <v>75168</v>
      </c>
      <c r="P23114">
        <v>2024</v>
      </c>
      <c r="Q23114" t="s">
        <v>75144</v>
      </c>
      <c r="R23114" t="s">
        <v>75153</v>
      </c>
    </row>
    <row r="23115" spans="1:18" x14ac:dyDescent="0.3">
      <c r="A23115" t="s">
        <v>37850</v>
      </c>
      <c r="B23115">
        <v>38</v>
      </c>
      <c r="C23115" t="s">
        <v>13</v>
      </c>
      <c r="D23115" t="s">
        <v>37851</v>
      </c>
      <c r="E23115" t="s">
        <v>27</v>
      </c>
      <c r="F23115" t="s">
        <v>28</v>
      </c>
      <c r="G23115" s="1">
        <v>45614</v>
      </c>
      <c r="H23115" s="1" t="str">
        <f>TEXT(Walmart_customer_purchases[[#This Row],[Purchase_Date]],"ddd")</f>
        <v>Mon</v>
      </c>
      <c r="I23115" s="1" t="str">
        <f>TEXT(Walmart_customer_purchases[[#This Row],[Purchase_Date]],"mmm")</f>
        <v>Nov</v>
      </c>
      <c r="J23115" s="1" t="str">
        <f>TEXT(Walmart_customer_purchases[[#This Row],[Purchase_Date]],"yyy")</f>
        <v>2024</v>
      </c>
      <c r="K23115">
        <v>208.13</v>
      </c>
      <c r="L23115" t="s">
        <v>23</v>
      </c>
      <c r="M23115" t="s">
        <v>75167</v>
      </c>
      <c r="N23115">
        <v>5</v>
      </c>
      <c r="O23115" t="s">
        <v>75168</v>
      </c>
      <c r="P23115">
        <v>2024</v>
      </c>
      <c r="Q23115" t="s">
        <v>75144</v>
      </c>
      <c r="R23115" t="s">
        <v>75145</v>
      </c>
    </row>
    <row r="23116" spans="1:18" x14ac:dyDescent="0.3">
      <c r="A23116" t="s">
        <v>37852</v>
      </c>
      <c r="B23116">
        <v>54</v>
      </c>
      <c r="C23116" t="s">
        <v>13</v>
      </c>
      <c r="D23116" t="s">
        <v>17602</v>
      </c>
      <c r="E23116" t="s">
        <v>15</v>
      </c>
      <c r="F23116" t="s">
        <v>16</v>
      </c>
      <c r="G23116" s="1">
        <v>45405</v>
      </c>
      <c r="H23116" s="1" t="str">
        <f>TEXT(Walmart_customer_purchases[[#This Row],[Purchase_Date]],"ddd")</f>
        <v>Tue</v>
      </c>
      <c r="I23116" s="1" t="str">
        <f>TEXT(Walmart_customer_purchases[[#This Row],[Purchase_Date]],"mmm")</f>
        <v>Apr</v>
      </c>
      <c r="J23116" s="1" t="str">
        <f>TEXT(Walmart_customer_purchases[[#This Row],[Purchase_Date]],"yyy")</f>
        <v>2024</v>
      </c>
      <c r="K23116">
        <v>105.56</v>
      </c>
      <c r="L23116" t="s">
        <v>47</v>
      </c>
      <c r="M23116" t="s">
        <v>75167</v>
      </c>
      <c r="N23116">
        <v>3</v>
      </c>
      <c r="O23116" t="s">
        <v>75166</v>
      </c>
      <c r="P23116">
        <v>2024</v>
      </c>
      <c r="Q23116" t="s">
        <v>75152</v>
      </c>
      <c r="R23116" t="s">
        <v>75153</v>
      </c>
    </row>
    <row r="23117" spans="1:18" x14ac:dyDescent="0.3">
      <c r="A23117" t="s">
        <v>37853</v>
      </c>
      <c r="B23117">
        <v>35</v>
      </c>
      <c r="C23117" t="s">
        <v>25</v>
      </c>
      <c r="D23117" t="s">
        <v>14643</v>
      </c>
      <c r="E23117" t="s">
        <v>21</v>
      </c>
      <c r="F23117" t="s">
        <v>102</v>
      </c>
      <c r="G23117" s="1">
        <v>45554</v>
      </c>
      <c r="H23117" s="1" t="str">
        <f>TEXT(Walmart_customer_purchases[[#This Row],[Purchase_Date]],"ddd")</f>
        <v>Thu</v>
      </c>
      <c r="I23117" s="1" t="str">
        <f>TEXT(Walmart_customer_purchases[[#This Row],[Purchase_Date]],"mmm")</f>
        <v>Sep</v>
      </c>
      <c r="J23117" s="1" t="str">
        <f>TEXT(Walmart_customer_purchases[[#This Row],[Purchase_Date]],"yyy")</f>
        <v>2024</v>
      </c>
      <c r="K23117">
        <v>104.62</v>
      </c>
      <c r="L23117" t="s">
        <v>47</v>
      </c>
      <c r="M23117" t="s">
        <v>75165</v>
      </c>
      <c r="N23117">
        <v>1</v>
      </c>
      <c r="O23117" t="s">
        <v>75168</v>
      </c>
      <c r="P23117">
        <v>2024</v>
      </c>
      <c r="Q23117" t="s">
        <v>75148</v>
      </c>
      <c r="R23117" t="s">
        <v>75143</v>
      </c>
    </row>
    <row r="23118" spans="1:18" x14ac:dyDescent="0.3">
      <c r="A23118" t="s">
        <v>37854</v>
      </c>
      <c r="B23118">
        <v>37</v>
      </c>
      <c r="C23118" t="s">
        <v>13</v>
      </c>
      <c r="D23118" t="s">
        <v>5262</v>
      </c>
      <c r="E23118" t="s">
        <v>27</v>
      </c>
      <c r="F23118" t="s">
        <v>28</v>
      </c>
      <c r="G23118" s="1">
        <v>45420</v>
      </c>
      <c r="H23118" s="1" t="str">
        <f>TEXT(Walmart_customer_purchases[[#This Row],[Purchase_Date]],"ddd")</f>
        <v>Wed</v>
      </c>
      <c r="I23118" s="1" t="str">
        <f>TEXT(Walmart_customer_purchases[[#This Row],[Purchase_Date]],"mmm")</f>
        <v>May</v>
      </c>
      <c r="J23118" s="1" t="str">
        <f>TEXT(Walmart_customer_purchases[[#This Row],[Purchase_Date]],"yyy")</f>
        <v>2024</v>
      </c>
      <c r="K23118">
        <v>88.45</v>
      </c>
      <c r="L23118" t="s">
        <v>29</v>
      </c>
      <c r="M23118" t="s">
        <v>75165</v>
      </c>
      <c r="N23118">
        <v>4</v>
      </c>
      <c r="O23118" t="s">
        <v>75166</v>
      </c>
      <c r="P23118">
        <v>2024</v>
      </c>
      <c r="Q23118" t="s">
        <v>75156</v>
      </c>
      <c r="R23118" t="s">
        <v>75155</v>
      </c>
    </row>
    <row r="23119" spans="1:18" x14ac:dyDescent="0.3">
      <c r="A23119" t="s">
        <v>37855</v>
      </c>
      <c r="B23119">
        <v>38</v>
      </c>
      <c r="C23119" t="s">
        <v>13</v>
      </c>
      <c r="D23119" t="s">
        <v>2955</v>
      </c>
      <c r="E23119" t="s">
        <v>42</v>
      </c>
      <c r="F23119" t="s">
        <v>50</v>
      </c>
      <c r="G23119" s="1">
        <v>45382</v>
      </c>
      <c r="H23119" s="1" t="str">
        <f>TEXT(Walmart_customer_purchases[[#This Row],[Purchase_Date]],"ddd")</f>
        <v>Sun</v>
      </c>
      <c r="I23119" s="1" t="str">
        <f>TEXT(Walmart_customer_purchases[[#This Row],[Purchase_Date]],"mmm")</f>
        <v>Mar</v>
      </c>
      <c r="J23119" s="1" t="str">
        <f>TEXT(Walmart_customer_purchases[[#This Row],[Purchase_Date]],"yyy")</f>
        <v>2024</v>
      </c>
      <c r="K23119">
        <v>31.12</v>
      </c>
      <c r="L23119" t="s">
        <v>17</v>
      </c>
      <c r="M23119" t="s">
        <v>75167</v>
      </c>
      <c r="N23119">
        <v>1</v>
      </c>
      <c r="O23119" t="s">
        <v>75166</v>
      </c>
      <c r="P23119">
        <v>2024</v>
      </c>
      <c r="Q23119" t="s">
        <v>75151</v>
      </c>
      <c r="R23119" t="s">
        <v>75154</v>
      </c>
    </row>
    <row r="23120" spans="1:18" x14ac:dyDescent="0.3">
      <c r="A23120" t="s">
        <v>37856</v>
      </c>
      <c r="B23120">
        <v>19</v>
      </c>
      <c r="C23120" t="s">
        <v>25</v>
      </c>
      <c r="D23120" t="s">
        <v>8787</v>
      </c>
      <c r="E23120" t="s">
        <v>15</v>
      </c>
      <c r="F23120" t="s">
        <v>37</v>
      </c>
      <c r="G23120" s="1">
        <v>45537</v>
      </c>
      <c r="H23120" s="1" t="str">
        <f>TEXT(Walmart_customer_purchases[[#This Row],[Purchase_Date]],"ddd")</f>
        <v>Mon</v>
      </c>
      <c r="I23120" s="1" t="str">
        <f>TEXT(Walmart_customer_purchases[[#This Row],[Purchase_Date]],"mmm")</f>
        <v>Sep</v>
      </c>
      <c r="J23120" s="1" t="str">
        <f>TEXT(Walmart_customer_purchases[[#This Row],[Purchase_Date]],"yyy")</f>
        <v>2024</v>
      </c>
      <c r="K23120">
        <v>45.71</v>
      </c>
      <c r="L23120" t="s">
        <v>17</v>
      </c>
      <c r="M23120" t="s">
        <v>75167</v>
      </c>
      <c r="N23120">
        <v>4</v>
      </c>
      <c r="O23120" t="s">
        <v>75166</v>
      </c>
      <c r="P23120">
        <v>2024</v>
      </c>
      <c r="Q23120" t="s">
        <v>75148</v>
      </c>
      <c r="R23120" t="s">
        <v>75145</v>
      </c>
    </row>
    <row r="23121" spans="1:18" x14ac:dyDescent="0.3">
      <c r="A23121" t="s">
        <v>37857</v>
      </c>
      <c r="B23121">
        <v>23</v>
      </c>
      <c r="C23121" t="s">
        <v>13</v>
      </c>
      <c r="D23121" t="s">
        <v>10865</v>
      </c>
      <c r="E23121" t="s">
        <v>27</v>
      </c>
      <c r="F23121" t="s">
        <v>28</v>
      </c>
      <c r="G23121" s="1">
        <v>45597</v>
      </c>
      <c r="H23121" s="1" t="str">
        <f>TEXT(Walmart_customer_purchases[[#This Row],[Purchase_Date]],"ddd")</f>
        <v>Fri</v>
      </c>
      <c r="I23121" s="1" t="str">
        <f>TEXT(Walmart_customer_purchases[[#This Row],[Purchase_Date]],"mmm")</f>
        <v>Nov</v>
      </c>
      <c r="J23121" s="1" t="str">
        <f>TEXT(Walmart_customer_purchases[[#This Row],[Purchase_Date]],"yyy")</f>
        <v>2024</v>
      </c>
      <c r="K23121">
        <v>54.2</v>
      </c>
      <c r="L23121" t="s">
        <v>29</v>
      </c>
      <c r="M23121" t="s">
        <v>75165</v>
      </c>
      <c r="N23121">
        <v>3</v>
      </c>
      <c r="O23121" t="s">
        <v>75166</v>
      </c>
      <c r="P23121">
        <v>2024</v>
      </c>
      <c r="Q23121" t="s">
        <v>75144</v>
      </c>
      <c r="R23121" t="s">
        <v>75140</v>
      </c>
    </row>
    <row r="23122" spans="1:18" x14ac:dyDescent="0.3">
      <c r="A23122" t="s">
        <v>37858</v>
      </c>
      <c r="B23122">
        <v>52</v>
      </c>
      <c r="C23122" t="s">
        <v>13</v>
      </c>
      <c r="D23122" t="s">
        <v>15926</v>
      </c>
      <c r="E23122" t="s">
        <v>27</v>
      </c>
      <c r="F23122" t="s">
        <v>69</v>
      </c>
      <c r="G23122" s="1">
        <v>45568</v>
      </c>
      <c r="H23122" s="1" t="str">
        <f>TEXT(Walmart_customer_purchases[[#This Row],[Purchase_Date]],"ddd")</f>
        <v>Thu</v>
      </c>
      <c r="I23122" s="1" t="str">
        <f>TEXT(Walmart_customer_purchases[[#This Row],[Purchase_Date]],"mmm")</f>
        <v>Oct</v>
      </c>
      <c r="J23122" s="1" t="str">
        <f>TEXT(Walmart_customer_purchases[[#This Row],[Purchase_Date]],"yyy")</f>
        <v>2024</v>
      </c>
      <c r="K23122">
        <v>113.37</v>
      </c>
      <c r="L23122" t="s">
        <v>29</v>
      </c>
      <c r="M23122" t="s">
        <v>75165</v>
      </c>
      <c r="N23122">
        <v>1</v>
      </c>
      <c r="O23122" t="s">
        <v>75166</v>
      </c>
      <c r="P23122">
        <v>2024</v>
      </c>
      <c r="Q23122" t="s">
        <v>75146</v>
      </c>
      <c r="R23122" t="s">
        <v>75143</v>
      </c>
    </row>
    <row r="23123" spans="1:18" x14ac:dyDescent="0.3">
      <c r="A23123" t="s">
        <v>37859</v>
      </c>
      <c r="B23123">
        <v>28</v>
      </c>
      <c r="C23123" t="s">
        <v>13</v>
      </c>
      <c r="D23123" t="s">
        <v>37860</v>
      </c>
      <c r="E23123" t="s">
        <v>27</v>
      </c>
      <c r="F23123" t="s">
        <v>46</v>
      </c>
      <c r="G23123" s="1">
        <v>45583</v>
      </c>
      <c r="H23123" s="1" t="str">
        <f>TEXT(Walmart_customer_purchases[[#This Row],[Purchase_Date]],"ddd")</f>
        <v>Fri</v>
      </c>
      <c r="I23123" s="1" t="str">
        <f>TEXT(Walmart_customer_purchases[[#This Row],[Purchase_Date]],"mmm")</f>
        <v>Oct</v>
      </c>
      <c r="J23123" s="1" t="str">
        <f>TEXT(Walmart_customer_purchases[[#This Row],[Purchase_Date]],"yyy")</f>
        <v>2024</v>
      </c>
      <c r="K23123">
        <v>425.29</v>
      </c>
      <c r="L23123" t="s">
        <v>29</v>
      </c>
      <c r="M23123" t="s">
        <v>75165</v>
      </c>
      <c r="N23123">
        <v>3</v>
      </c>
      <c r="O23123" t="s">
        <v>75168</v>
      </c>
      <c r="P23123">
        <v>2024</v>
      </c>
      <c r="Q23123" t="s">
        <v>75146</v>
      </c>
      <c r="R23123" t="s">
        <v>75140</v>
      </c>
    </row>
    <row r="23124" spans="1:18" x14ac:dyDescent="0.3">
      <c r="A23124" t="s">
        <v>37861</v>
      </c>
      <c r="B23124">
        <v>43</v>
      </c>
      <c r="C23124" t="s">
        <v>25</v>
      </c>
      <c r="D23124" t="s">
        <v>5227</v>
      </c>
      <c r="E23124" t="s">
        <v>27</v>
      </c>
      <c r="F23124" t="s">
        <v>80</v>
      </c>
      <c r="G23124" s="1">
        <v>45673</v>
      </c>
      <c r="H23124" s="1" t="str">
        <f>TEXT(Walmart_customer_purchases[[#This Row],[Purchase_Date]],"ddd")</f>
        <v>Thu</v>
      </c>
      <c r="I23124" s="1" t="str">
        <f>TEXT(Walmart_customer_purchases[[#This Row],[Purchase_Date]],"mmm")</f>
        <v>Jan</v>
      </c>
      <c r="J23124" s="1" t="str">
        <f>TEXT(Walmart_customer_purchases[[#This Row],[Purchase_Date]],"yyy")</f>
        <v>2025</v>
      </c>
      <c r="K23124">
        <v>437.4</v>
      </c>
      <c r="L23124" t="s">
        <v>17</v>
      </c>
      <c r="M23124" t="s">
        <v>75167</v>
      </c>
      <c r="N23124">
        <v>4</v>
      </c>
      <c r="O23124" t="s">
        <v>75166</v>
      </c>
      <c r="P23124">
        <v>2025</v>
      </c>
      <c r="Q23124" t="s">
        <v>75149</v>
      </c>
      <c r="R23124" t="s">
        <v>75143</v>
      </c>
    </row>
    <row r="23125" spans="1:18" x14ac:dyDescent="0.3">
      <c r="A23125" t="s">
        <v>37862</v>
      </c>
      <c r="B23125">
        <v>23</v>
      </c>
      <c r="C23125" t="s">
        <v>19</v>
      </c>
      <c r="D23125" t="s">
        <v>37863</v>
      </c>
      <c r="E23125" t="s">
        <v>27</v>
      </c>
      <c r="F23125" t="s">
        <v>46</v>
      </c>
      <c r="G23125" s="1">
        <v>45659</v>
      </c>
      <c r="H23125" s="1" t="str">
        <f>TEXT(Walmart_customer_purchases[[#This Row],[Purchase_Date]],"ddd")</f>
        <v>Thu</v>
      </c>
      <c r="I23125" s="1" t="str">
        <f>TEXT(Walmart_customer_purchases[[#This Row],[Purchase_Date]],"mmm")</f>
        <v>Jan</v>
      </c>
      <c r="J23125" s="1" t="str">
        <f>TEXT(Walmart_customer_purchases[[#This Row],[Purchase_Date]],"yyy")</f>
        <v>2025</v>
      </c>
      <c r="K23125">
        <v>227.41</v>
      </c>
      <c r="L23125" t="s">
        <v>23</v>
      </c>
      <c r="M23125" t="s">
        <v>75165</v>
      </c>
      <c r="N23125">
        <v>4</v>
      </c>
      <c r="O23125" t="s">
        <v>75168</v>
      </c>
      <c r="P23125">
        <v>2025</v>
      </c>
      <c r="Q23125" t="s">
        <v>75149</v>
      </c>
      <c r="R23125" t="s">
        <v>75143</v>
      </c>
    </row>
    <row r="23126" spans="1:18" x14ac:dyDescent="0.3">
      <c r="A23126" t="s">
        <v>37864</v>
      </c>
      <c r="B23126">
        <v>48</v>
      </c>
      <c r="C23126" t="s">
        <v>19</v>
      </c>
      <c r="D23126" t="s">
        <v>146</v>
      </c>
      <c r="E23126" t="s">
        <v>15</v>
      </c>
      <c r="F23126" t="s">
        <v>32</v>
      </c>
      <c r="G23126" s="1">
        <v>45536</v>
      </c>
      <c r="H23126" s="1" t="str">
        <f>TEXT(Walmart_customer_purchases[[#This Row],[Purchase_Date]],"ddd")</f>
        <v>Sun</v>
      </c>
      <c r="I23126" s="1" t="str">
        <f>TEXT(Walmart_customer_purchases[[#This Row],[Purchase_Date]],"mmm")</f>
        <v>Sep</v>
      </c>
      <c r="J23126" s="1" t="str">
        <f>TEXT(Walmart_customer_purchases[[#This Row],[Purchase_Date]],"yyy")</f>
        <v>2024</v>
      </c>
      <c r="K23126">
        <v>255.02</v>
      </c>
      <c r="L23126" t="s">
        <v>23</v>
      </c>
      <c r="M23126" t="s">
        <v>75167</v>
      </c>
      <c r="N23126">
        <v>2</v>
      </c>
      <c r="O23126" t="s">
        <v>75166</v>
      </c>
      <c r="P23126">
        <v>2024</v>
      </c>
      <c r="Q23126" t="s">
        <v>75148</v>
      </c>
      <c r="R23126" t="s">
        <v>75154</v>
      </c>
    </row>
    <row r="23127" spans="1:18" x14ac:dyDescent="0.3">
      <c r="A23127" t="s">
        <v>37865</v>
      </c>
      <c r="B23127">
        <v>38</v>
      </c>
      <c r="C23127" t="s">
        <v>25</v>
      </c>
      <c r="D23127" t="s">
        <v>37866</v>
      </c>
      <c r="E23127" t="s">
        <v>15</v>
      </c>
      <c r="F23127" t="s">
        <v>63</v>
      </c>
      <c r="G23127" s="1">
        <v>45670</v>
      </c>
      <c r="H23127" s="1" t="str">
        <f>TEXT(Walmart_customer_purchases[[#This Row],[Purchase_Date]],"ddd")</f>
        <v>Mon</v>
      </c>
      <c r="I23127" s="1" t="str">
        <f>TEXT(Walmart_customer_purchases[[#This Row],[Purchase_Date]],"mmm")</f>
        <v>Jan</v>
      </c>
      <c r="J23127" s="1" t="str">
        <f>TEXT(Walmart_customer_purchases[[#This Row],[Purchase_Date]],"yyy")</f>
        <v>2025</v>
      </c>
      <c r="K23127">
        <v>385.81</v>
      </c>
      <c r="L23127" t="s">
        <v>29</v>
      </c>
      <c r="M23127" t="s">
        <v>75167</v>
      </c>
      <c r="N23127">
        <v>2</v>
      </c>
      <c r="O23127" t="s">
        <v>75166</v>
      </c>
      <c r="P23127">
        <v>2025</v>
      </c>
      <c r="Q23127" t="s">
        <v>75149</v>
      </c>
      <c r="R23127" t="s">
        <v>75145</v>
      </c>
    </row>
    <row r="23128" spans="1:18" x14ac:dyDescent="0.3">
      <c r="A23128" t="s">
        <v>37867</v>
      </c>
      <c r="B23128">
        <v>60</v>
      </c>
      <c r="C23128" t="s">
        <v>19</v>
      </c>
      <c r="D23128" t="s">
        <v>1407</v>
      </c>
      <c r="E23128" t="s">
        <v>15</v>
      </c>
      <c r="F23128" t="s">
        <v>63</v>
      </c>
      <c r="G23128" s="1">
        <v>45373</v>
      </c>
      <c r="H23128" s="1" t="str">
        <f>TEXT(Walmart_customer_purchases[[#This Row],[Purchase_Date]],"ddd")</f>
        <v>Fri</v>
      </c>
      <c r="I23128" s="1" t="str">
        <f>TEXT(Walmart_customer_purchases[[#This Row],[Purchase_Date]],"mmm")</f>
        <v>Mar</v>
      </c>
      <c r="J23128" s="1" t="str">
        <f>TEXT(Walmart_customer_purchases[[#This Row],[Purchase_Date]],"yyy")</f>
        <v>2024</v>
      </c>
      <c r="K23128">
        <v>447.38</v>
      </c>
      <c r="L23128" t="s">
        <v>17</v>
      </c>
      <c r="M23128" t="s">
        <v>75167</v>
      </c>
      <c r="N23128">
        <v>2</v>
      </c>
      <c r="O23128" t="s">
        <v>75168</v>
      </c>
      <c r="P23128">
        <v>2024</v>
      </c>
      <c r="Q23128" t="s">
        <v>75151</v>
      </c>
      <c r="R23128" t="s">
        <v>75140</v>
      </c>
    </row>
    <row r="23129" spans="1:18" x14ac:dyDescent="0.3">
      <c r="A23129" t="s">
        <v>37868</v>
      </c>
      <c r="B23129">
        <v>18</v>
      </c>
      <c r="C23129" t="s">
        <v>25</v>
      </c>
      <c r="D23129" t="s">
        <v>14501</v>
      </c>
      <c r="E23129" t="s">
        <v>27</v>
      </c>
      <c r="F23129" t="s">
        <v>28</v>
      </c>
      <c r="G23129" s="1">
        <v>45396</v>
      </c>
      <c r="H23129" s="1" t="str">
        <f>TEXT(Walmart_customer_purchases[[#This Row],[Purchase_Date]],"ddd")</f>
        <v>Sun</v>
      </c>
      <c r="I23129" s="1" t="str">
        <f>TEXT(Walmart_customer_purchases[[#This Row],[Purchase_Date]],"mmm")</f>
        <v>Apr</v>
      </c>
      <c r="J23129" s="1" t="str">
        <f>TEXT(Walmart_customer_purchases[[#This Row],[Purchase_Date]],"yyy")</f>
        <v>2024</v>
      </c>
      <c r="K23129">
        <v>244.13</v>
      </c>
      <c r="L23129" t="s">
        <v>23</v>
      </c>
      <c r="M23129" t="s">
        <v>75165</v>
      </c>
      <c r="N23129">
        <v>1</v>
      </c>
      <c r="O23129" t="s">
        <v>75166</v>
      </c>
      <c r="P23129">
        <v>2024</v>
      </c>
      <c r="Q23129" t="s">
        <v>75152</v>
      </c>
      <c r="R23129" t="s">
        <v>75154</v>
      </c>
    </row>
    <row r="23130" spans="1:18" x14ac:dyDescent="0.3">
      <c r="A23130" t="s">
        <v>37869</v>
      </c>
      <c r="B23130">
        <v>52</v>
      </c>
      <c r="C23130" t="s">
        <v>19</v>
      </c>
      <c r="D23130" t="s">
        <v>3265</v>
      </c>
      <c r="E23130" t="s">
        <v>27</v>
      </c>
      <c r="F23130" t="s">
        <v>28</v>
      </c>
      <c r="G23130" s="1">
        <v>45672</v>
      </c>
      <c r="H23130" s="1" t="str">
        <f>TEXT(Walmart_customer_purchases[[#This Row],[Purchase_Date]],"ddd")</f>
        <v>Wed</v>
      </c>
      <c r="I23130" s="1" t="str">
        <f>TEXT(Walmart_customer_purchases[[#This Row],[Purchase_Date]],"mmm")</f>
        <v>Jan</v>
      </c>
      <c r="J23130" s="1" t="str">
        <f>TEXT(Walmart_customer_purchases[[#This Row],[Purchase_Date]],"yyy")</f>
        <v>2025</v>
      </c>
      <c r="K23130">
        <v>20.49</v>
      </c>
      <c r="L23130" t="s">
        <v>47</v>
      </c>
      <c r="M23130" t="s">
        <v>75167</v>
      </c>
      <c r="N23130">
        <v>4</v>
      </c>
      <c r="O23130" t="s">
        <v>75168</v>
      </c>
      <c r="P23130">
        <v>2025</v>
      </c>
      <c r="Q23130" t="s">
        <v>75149</v>
      </c>
      <c r="R23130" t="s">
        <v>75155</v>
      </c>
    </row>
    <row r="23131" spans="1:18" x14ac:dyDescent="0.3">
      <c r="A23131" t="s">
        <v>37870</v>
      </c>
      <c r="B23131">
        <v>52</v>
      </c>
      <c r="C23131" t="s">
        <v>19</v>
      </c>
      <c r="D23131" t="s">
        <v>9220</v>
      </c>
      <c r="E23131" t="s">
        <v>42</v>
      </c>
      <c r="F23131" t="s">
        <v>53</v>
      </c>
      <c r="G23131" s="1">
        <v>45497</v>
      </c>
      <c r="H23131" s="1" t="str">
        <f>TEXT(Walmart_customer_purchases[[#This Row],[Purchase_Date]],"ddd")</f>
        <v>Wed</v>
      </c>
      <c r="I23131" s="1" t="str">
        <f>TEXT(Walmart_customer_purchases[[#This Row],[Purchase_Date]],"mmm")</f>
        <v>Jul</v>
      </c>
      <c r="J23131" s="1" t="str">
        <f>TEXT(Walmart_customer_purchases[[#This Row],[Purchase_Date]],"yyy")</f>
        <v>2024</v>
      </c>
      <c r="K23131">
        <v>499.45</v>
      </c>
      <c r="L23131" t="s">
        <v>17</v>
      </c>
      <c r="M23131" t="s">
        <v>75167</v>
      </c>
      <c r="N23131">
        <v>1</v>
      </c>
      <c r="O23131" t="s">
        <v>75166</v>
      </c>
      <c r="P23131">
        <v>2024</v>
      </c>
      <c r="Q23131" t="s">
        <v>75150</v>
      </c>
      <c r="R23131" t="s">
        <v>75155</v>
      </c>
    </row>
    <row r="23132" spans="1:18" x14ac:dyDescent="0.3">
      <c r="A23132" t="s">
        <v>37871</v>
      </c>
      <c r="B23132">
        <v>50</v>
      </c>
      <c r="C23132" t="s">
        <v>19</v>
      </c>
      <c r="D23132" t="s">
        <v>108</v>
      </c>
      <c r="E23132" t="s">
        <v>15</v>
      </c>
      <c r="F23132" t="s">
        <v>16</v>
      </c>
      <c r="G23132" s="1">
        <v>45683</v>
      </c>
      <c r="H23132" s="1" t="str">
        <f>TEXT(Walmart_customer_purchases[[#This Row],[Purchase_Date]],"ddd")</f>
        <v>Sun</v>
      </c>
      <c r="I23132" s="1" t="str">
        <f>TEXT(Walmart_customer_purchases[[#This Row],[Purchase_Date]],"mmm")</f>
        <v>Jan</v>
      </c>
      <c r="J23132" s="1" t="str">
        <f>TEXT(Walmart_customer_purchases[[#This Row],[Purchase_Date]],"yyy")</f>
        <v>2025</v>
      </c>
      <c r="K23132">
        <v>30.41</v>
      </c>
      <c r="L23132" t="s">
        <v>23</v>
      </c>
      <c r="M23132" t="s">
        <v>75167</v>
      </c>
      <c r="N23132">
        <v>4</v>
      </c>
      <c r="O23132" t="s">
        <v>75166</v>
      </c>
      <c r="P23132">
        <v>2025</v>
      </c>
      <c r="Q23132" t="s">
        <v>75149</v>
      </c>
      <c r="R23132" t="s">
        <v>75154</v>
      </c>
    </row>
    <row r="23133" spans="1:18" x14ac:dyDescent="0.3">
      <c r="A23133" t="s">
        <v>37872</v>
      </c>
      <c r="B23133">
        <v>47</v>
      </c>
      <c r="C23133" t="s">
        <v>25</v>
      </c>
      <c r="D23133" t="s">
        <v>37873</v>
      </c>
      <c r="E23133" t="s">
        <v>15</v>
      </c>
      <c r="F23133" t="s">
        <v>63</v>
      </c>
      <c r="G23133" s="1">
        <v>45683</v>
      </c>
      <c r="H23133" s="1" t="str">
        <f>TEXT(Walmart_customer_purchases[[#This Row],[Purchase_Date]],"ddd")</f>
        <v>Sun</v>
      </c>
      <c r="I23133" s="1" t="str">
        <f>TEXT(Walmart_customer_purchases[[#This Row],[Purchase_Date]],"mmm")</f>
        <v>Jan</v>
      </c>
      <c r="J23133" s="1" t="str">
        <f>TEXT(Walmart_customer_purchases[[#This Row],[Purchase_Date]],"yyy")</f>
        <v>2025</v>
      </c>
      <c r="K23133">
        <v>322.70999999999998</v>
      </c>
      <c r="L23133" t="s">
        <v>17</v>
      </c>
      <c r="M23133" t="s">
        <v>75167</v>
      </c>
      <c r="N23133">
        <v>3</v>
      </c>
      <c r="O23133" t="s">
        <v>75166</v>
      </c>
      <c r="P23133">
        <v>2025</v>
      </c>
      <c r="Q23133" t="s">
        <v>75149</v>
      </c>
      <c r="R23133" t="s">
        <v>75154</v>
      </c>
    </row>
    <row r="23134" spans="1:18" x14ac:dyDescent="0.3">
      <c r="A23134" t="s">
        <v>37874</v>
      </c>
      <c r="B23134">
        <v>28</v>
      </c>
      <c r="C23134" t="s">
        <v>13</v>
      </c>
      <c r="D23134" t="s">
        <v>37875</v>
      </c>
      <c r="E23134" t="s">
        <v>15</v>
      </c>
      <c r="F23134" t="s">
        <v>32</v>
      </c>
      <c r="G23134" s="1">
        <v>45557</v>
      </c>
      <c r="H23134" s="1" t="str">
        <f>TEXT(Walmart_customer_purchases[[#This Row],[Purchase_Date]],"ddd")</f>
        <v>Sun</v>
      </c>
      <c r="I23134" s="1" t="str">
        <f>TEXT(Walmart_customer_purchases[[#This Row],[Purchase_Date]],"mmm")</f>
        <v>Sep</v>
      </c>
      <c r="J23134" s="1" t="str">
        <f>TEXT(Walmart_customer_purchases[[#This Row],[Purchase_Date]],"yyy")</f>
        <v>2024</v>
      </c>
      <c r="K23134">
        <v>231.49</v>
      </c>
      <c r="L23134" t="s">
        <v>23</v>
      </c>
      <c r="M23134" t="s">
        <v>75165</v>
      </c>
      <c r="N23134">
        <v>4</v>
      </c>
      <c r="O23134" t="s">
        <v>75168</v>
      </c>
      <c r="P23134">
        <v>2024</v>
      </c>
      <c r="Q23134" t="s">
        <v>75148</v>
      </c>
      <c r="R23134" t="s">
        <v>75154</v>
      </c>
    </row>
    <row r="23135" spans="1:18" x14ac:dyDescent="0.3">
      <c r="A23135" t="s">
        <v>37876</v>
      </c>
      <c r="B23135">
        <v>55</v>
      </c>
      <c r="C23135" t="s">
        <v>19</v>
      </c>
      <c r="D23135" t="s">
        <v>37877</v>
      </c>
      <c r="E23135" t="s">
        <v>42</v>
      </c>
      <c r="F23135" t="s">
        <v>50</v>
      </c>
      <c r="G23135" s="1">
        <v>45510</v>
      </c>
      <c r="H23135" s="1" t="str">
        <f>TEXT(Walmart_customer_purchases[[#This Row],[Purchase_Date]],"ddd")</f>
        <v>Tue</v>
      </c>
      <c r="I23135" s="1" t="str">
        <f>TEXT(Walmart_customer_purchases[[#This Row],[Purchase_Date]],"mmm")</f>
        <v>Aug</v>
      </c>
      <c r="J23135" s="1" t="str">
        <f>TEXT(Walmart_customer_purchases[[#This Row],[Purchase_Date]],"yyy")</f>
        <v>2024</v>
      </c>
      <c r="K23135">
        <v>493.11</v>
      </c>
      <c r="L23135" t="s">
        <v>47</v>
      </c>
      <c r="M23135" t="s">
        <v>75167</v>
      </c>
      <c r="N23135">
        <v>5</v>
      </c>
      <c r="O23135" t="s">
        <v>75166</v>
      </c>
      <c r="P23135">
        <v>2024</v>
      </c>
      <c r="Q23135" t="s">
        <v>75139</v>
      </c>
      <c r="R23135" t="s">
        <v>75153</v>
      </c>
    </row>
    <row r="23136" spans="1:18" x14ac:dyDescent="0.3">
      <c r="A23136" t="s">
        <v>37878</v>
      </c>
      <c r="B23136">
        <v>30</v>
      </c>
      <c r="C23136" t="s">
        <v>25</v>
      </c>
      <c r="D23136" t="s">
        <v>37879</v>
      </c>
      <c r="E23136" t="s">
        <v>21</v>
      </c>
      <c r="F23136" t="s">
        <v>66</v>
      </c>
      <c r="G23136" s="1">
        <v>45644</v>
      </c>
      <c r="H23136" s="1" t="str">
        <f>TEXT(Walmart_customer_purchases[[#This Row],[Purchase_Date]],"ddd")</f>
        <v>Wed</v>
      </c>
      <c r="I23136" s="1" t="str">
        <f>TEXT(Walmart_customer_purchases[[#This Row],[Purchase_Date]],"mmm")</f>
        <v>Dec</v>
      </c>
      <c r="J23136" s="1" t="str">
        <f>TEXT(Walmart_customer_purchases[[#This Row],[Purchase_Date]],"yyy")</f>
        <v>2024</v>
      </c>
      <c r="K23136">
        <v>433.91</v>
      </c>
      <c r="L23136" t="s">
        <v>47</v>
      </c>
      <c r="M23136" t="s">
        <v>75165</v>
      </c>
      <c r="N23136">
        <v>1</v>
      </c>
      <c r="O23136" t="s">
        <v>75168</v>
      </c>
      <c r="P23136">
        <v>2024</v>
      </c>
      <c r="Q23136" t="s">
        <v>75141</v>
      </c>
      <c r="R23136" t="s">
        <v>75155</v>
      </c>
    </row>
    <row r="23137" spans="1:18" x14ac:dyDescent="0.3">
      <c r="A23137" t="s">
        <v>37880</v>
      </c>
      <c r="B23137">
        <v>53</v>
      </c>
      <c r="C23137" t="s">
        <v>25</v>
      </c>
      <c r="D23137" t="s">
        <v>16137</v>
      </c>
      <c r="E23137" t="s">
        <v>21</v>
      </c>
      <c r="F23137" t="s">
        <v>58</v>
      </c>
      <c r="G23137" s="1">
        <v>45644</v>
      </c>
      <c r="H23137" s="1" t="str">
        <f>TEXT(Walmart_customer_purchases[[#This Row],[Purchase_Date]],"ddd")</f>
        <v>Wed</v>
      </c>
      <c r="I23137" s="1" t="str">
        <f>TEXT(Walmart_customer_purchases[[#This Row],[Purchase_Date]],"mmm")</f>
        <v>Dec</v>
      </c>
      <c r="J23137" s="1" t="str">
        <f>TEXT(Walmart_customer_purchases[[#This Row],[Purchase_Date]],"yyy")</f>
        <v>2024</v>
      </c>
      <c r="K23137">
        <v>456.76</v>
      </c>
      <c r="L23137" t="s">
        <v>23</v>
      </c>
      <c r="M23137" t="s">
        <v>75167</v>
      </c>
      <c r="N23137">
        <v>5</v>
      </c>
      <c r="O23137" t="s">
        <v>75166</v>
      </c>
      <c r="P23137">
        <v>2024</v>
      </c>
      <c r="Q23137" t="s">
        <v>75141</v>
      </c>
      <c r="R23137" t="s">
        <v>75155</v>
      </c>
    </row>
    <row r="23138" spans="1:18" x14ac:dyDescent="0.3">
      <c r="A23138" t="s">
        <v>37881</v>
      </c>
      <c r="B23138">
        <v>20</v>
      </c>
      <c r="C23138" t="s">
        <v>19</v>
      </c>
      <c r="D23138" t="s">
        <v>18096</v>
      </c>
      <c r="E23138" t="s">
        <v>42</v>
      </c>
      <c r="F23138" t="s">
        <v>50</v>
      </c>
      <c r="G23138" s="1">
        <v>45648</v>
      </c>
      <c r="H23138" s="1" t="str">
        <f>TEXT(Walmart_customer_purchases[[#This Row],[Purchase_Date]],"ddd")</f>
        <v>Sun</v>
      </c>
      <c r="I23138" s="1" t="str">
        <f>TEXT(Walmart_customer_purchases[[#This Row],[Purchase_Date]],"mmm")</f>
        <v>Dec</v>
      </c>
      <c r="J23138" s="1" t="str">
        <f>TEXT(Walmart_customer_purchases[[#This Row],[Purchase_Date]],"yyy")</f>
        <v>2024</v>
      </c>
      <c r="K23138">
        <v>167.49</v>
      </c>
      <c r="L23138" t="s">
        <v>17</v>
      </c>
      <c r="M23138" t="s">
        <v>75165</v>
      </c>
      <c r="N23138">
        <v>1</v>
      </c>
      <c r="O23138" t="s">
        <v>75168</v>
      </c>
      <c r="P23138">
        <v>2024</v>
      </c>
      <c r="Q23138" t="s">
        <v>75141</v>
      </c>
      <c r="R23138" t="s">
        <v>75154</v>
      </c>
    </row>
    <row r="23139" spans="1:18" x14ac:dyDescent="0.3">
      <c r="A23139" t="s">
        <v>37882</v>
      </c>
      <c r="B23139">
        <v>43</v>
      </c>
      <c r="C23139" t="s">
        <v>13</v>
      </c>
      <c r="D23139" t="s">
        <v>541</v>
      </c>
      <c r="E23139" t="s">
        <v>15</v>
      </c>
      <c r="F23139" t="s">
        <v>63</v>
      </c>
      <c r="G23139" s="1">
        <v>45493</v>
      </c>
      <c r="H23139" s="1" t="str">
        <f>TEXT(Walmart_customer_purchases[[#This Row],[Purchase_Date]],"ddd")</f>
        <v>Sat</v>
      </c>
      <c r="I23139" s="1" t="str">
        <f>TEXT(Walmart_customer_purchases[[#This Row],[Purchase_Date]],"mmm")</f>
        <v>Jul</v>
      </c>
      <c r="J23139" s="1" t="str">
        <f>TEXT(Walmart_customer_purchases[[#This Row],[Purchase_Date]],"yyy")</f>
        <v>2024</v>
      </c>
      <c r="K23139">
        <v>32.22</v>
      </c>
      <c r="L23139" t="s">
        <v>47</v>
      </c>
      <c r="M23139" t="s">
        <v>75167</v>
      </c>
      <c r="N23139">
        <v>3</v>
      </c>
      <c r="O23139" t="s">
        <v>75168</v>
      </c>
      <c r="P23139">
        <v>2024</v>
      </c>
      <c r="Q23139" t="s">
        <v>75150</v>
      </c>
      <c r="R23139" t="s">
        <v>75142</v>
      </c>
    </row>
    <row r="23140" spans="1:18" x14ac:dyDescent="0.3">
      <c r="A23140" t="s">
        <v>37883</v>
      </c>
      <c r="B23140">
        <v>20</v>
      </c>
      <c r="C23140" t="s">
        <v>19</v>
      </c>
      <c r="D23140" t="s">
        <v>37884</v>
      </c>
      <c r="E23140" t="s">
        <v>27</v>
      </c>
      <c r="F23140" t="s">
        <v>46</v>
      </c>
      <c r="G23140" s="1">
        <v>45507</v>
      </c>
      <c r="H23140" s="1" t="str">
        <f>TEXT(Walmart_customer_purchases[[#This Row],[Purchase_Date]],"ddd")</f>
        <v>Sat</v>
      </c>
      <c r="I23140" s="1" t="str">
        <f>TEXT(Walmart_customer_purchases[[#This Row],[Purchase_Date]],"mmm")</f>
        <v>Aug</v>
      </c>
      <c r="J23140" s="1" t="str">
        <f>TEXT(Walmart_customer_purchases[[#This Row],[Purchase_Date]],"yyy")</f>
        <v>2024</v>
      </c>
      <c r="K23140">
        <v>114.09</v>
      </c>
      <c r="L23140" t="s">
        <v>17</v>
      </c>
      <c r="M23140" t="s">
        <v>75167</v>
      </c>
      <c r="N23140">
        <v>1</v>
      </c>
      <c r="O23140" t="s">
        <v>75168</v>
      </c>
      <c r="P23140">
        <v>2024</v>
      </c>
      <c r="Q23140" t="s">
        <v>75139</v>
      </c>
      <c r="R23140" t="s">
        <v>75142</v>
      </c>
    </row>
    <row r="23141" spans="1:18" x14ac:dyDescent="0.3">
      <c r="A23141" t="s">
        <v>37885</v>
      </c>
      <c r="B23141">
        <v>33</v>
      </c>
      <c r="C23141" t="s">
        <v>13</v>
      </c>
      <c r="D23141" t="s">
        <v>37886</v>
      </c>
      <c r="E23141" t="s">
        <v>21</v>
      </c>
      <c r="F23141" t="s">
        <v>66</v>
      </c>
      <c r="G23141" s="1">
        <v>45685</v>
      </c>
      <c r="H23141" s="1" t="str">
        <f>TEXT(Walmart_customer_purchases[[#This Row],[Purchase_Date]],"ddd")</f>
        <v>Tue</v>
      </c>
      <c r="I23141" s="1" t="str">
        <f>TEXT(Walmart_customer_purchases[[#This Row],[Purchase_Date]],"mmm")</f>
        <v>Jan</v>
      </c>
      <c r="J23141" s="1" t="str">
        <f>TEXT(Walmart_customer_purchases[[#This Row],[Purchase_Date]],"yyy")</f>
        <v>2025</v>
      </c>
      <c r="K23141">
        <v>136.66</v>
      </c>
      <c r="L23141" t="s">
        <v>17</v>
      </c>
      <c r="M23141" t="s">
        <v>75165</v>
      </c>
      <c r="N23141">
        <v>3</v>
      </c>
      <c r="O23141" t="s">
        <v>75168</v>
      </c>
      <c r="P23141">
        <v>2025</v>
      </c>
      <c r="Q23141" t="s">
        <v>75149</v>
      </c>
      <c r="R23141" t="s">
        <v>75153</v>
      </c>
    </row>
    <row r="23142" spans="1:18" x14ac:dyDescent="0.3">
      <c r="A23142" t="s">
        <v>37887</v>
      </c>
      <c r="B23142">
        <v>52</v>
      </c>
      <c r="C23142" t="s">
        <v>13</v>
      </c>
      <c r="D23142" t="s">
        <v>37888</v>
      </c>
      <c r="E23142" t="s">
        <v>21</v>
      </c>
      <c r="F23142" t="s">
        <v>102</v>
      </c>
      <c r="G23142" s="1">
        <v>45479</v>
      </c>
      <c r="H23142" s="1" t="str">
        <f>TEXT(Walmart_customer_purchases[[#This Row],[Purchase_Date]],"ddd")</f>
        <v>Sat</v>
      </c>
      <c r="I23142" s="1" t="str">
        <f>TEXT(Walmart_customer_purchases[[#This Row],[Purchase_Date]],"mmm")</f>
        <v>Jul</v>
      </c>
      <c r="J23142" s="1" t="str">
        <f>TEXT(Walmart_customer_purchases[[#This Row],[Purchase_Date]],"yyy")</f>
        <v>2024</v>
      </c>
      <c r="K23142">
        <v>194.47</v>
      </c>
      <c r="L23142" t="s">
        <v>47</v>
      </c>
      <c r="M23142" t="s">
        <v>75167</v>
      </c>
      <c r="N23142">
        <v>4</v>
      </c>
      <c r="O23142" t="s">
        <v>75166</v>
      </c>
      <c r="P23142">
        <v>2024</v>
      </c>
      <c r="Q23142" t="s">
        <v>75150</v>
      </c>
      <c r="R23142" t="s">
        <v>75142</v>
      </c>
    </row>
    <row r="23143" spans="1:18" x14ac:dyDescent="0.3">
      <c r="A23143" t="s">
        <v>37889</v>
      </c>
      <c r="B23143">
        <v>56</v>
      </c>
      <c r="C23143" t="s">
        <v>25</v>
      </c>
      <c r="D23143" t="s">
        <v>37890</v>
      </c>
      <c r="E23143" t="s">
        <v>15</v>
      </c>
      <c r="F23143" t="s">
        <v>16</v>
      </c>
      <c r="G23143" s="1">
        <v>45452</v>
      </c>
      <c r="H23143" s="1" t="str">
        <f>TEXT(Walmart_customer_purchases[[#This Row],[Purchase_Date]],"ddd")</f>
        <v>Sun</v>
      </c>
      <c r="I23143" s="1" t="str">
        <f>TEXT(Walmart_customer_purchases[[#This Row],[Purchase_Date]],"mmm")</f>
        <v>Jun</v>
      </c>
      <c r="J23143" s="1" t="str">
        <f>TEXT(Walmart_customer_purchases[[#This Row],[Purchase_Date]],"yyy")</f>
        <v>2024</v>
      </c>
      <c r="K23143">
        <v>422.13</v>
      </c>
      <c r="L23143" t="s">
        <v>23</v>
      </c>
      <c r="M23143" t="s">
        <v>75167</v>
      </c>
      <c r="N23143">
        <v>2</v>
      </c>
      <c r="O23143" t="s">
        <v>75168</v>
      </c>
      <c r="P23143">
        <v>2024</v>
      </c>
      <c r="Q23143" t="s">
        <v>75157</v>
      </c>
      <c r="R23143" t="s">
        <v>75154</v>
      </c>
    </row>
    <row r="23144" spans="1:18" x14ac:dyDescent="0.3">
      <c r="A23144" t="s">
        <v>37891</v>
      </c>
      <c r="B23144">
        <v>47</v>
      </c>
      <c r="C23144" t="s">
        <v>13</v>
      </c>
      <c r="D23144" t="s">
        <v>37892</v>
      </c>
      <c r="E23144" t="s">
        <v>27</v>
      </c>
      <c r="F23144" t="s">
        <v>69</v>
      </c>
      <c r="G23144" s="1">
        <v>45658</v>
      </c>
      <c r="H23144" s="1" t="str">
        <f>TEXT(Walmart_customer_purchases[[#This Row],[Purchase_Date]],"ddd")</f>
        <v>Wed</v>
      </c>
      <c r="I23144" s="1" t="str">
        <f>TEXT(Walmart_customer_purchases[[#This Row],[Purchase_Date]],"mmm")</f>
        <v>Jan</v>
      </c>
      <c r="J23144" s="1" t="str">
        <f>TEXT(Walmart_customer_purchases[[#This Row],[Purchase_Date]],"yyy")</f>
        <v>2025</v>
      </c>
      <c r="K23144">
        <v>291</v>
      </c>
      <c r="L23144" t="s">
        <v>17</v>
      </c>
      <c r="M23144" t="s">
        <v>75165</v>
      </c>
      <c r="N23144">
        <v>5</v>
      </c>
      <c r="O23144" t="s">
        <v>75168</v>
      </c>
      <c r="P23144">
        <v>2025</v>
      </c>
      <c r="Q23144" t="s">
        <v>75149</v>
      </c>
      <c r="R23144" t="s">
        <v>75155</v>
      </c>
    </row>
    <row r="23145" spans="1:18" x14ac:dyDescent="0.3">
      <c r="A23145" t="s">
        <v>37893</v>
      </c>
      <c r="B23145">
        <v>33</v>
      </c>
      <c r="C23145" t="s">
        <v>13</v>
      </c>
      <c r="D23145" t="s">
        <v>37894</v>
      </c>
      <c r="E23145" t="s">
        <v>27</v>
      </c>
      <c r="F23145" t="s">
        <v>69</v>
      </c>
      <c r="G23145" s="1">
        <v>45645</v>
      </c>
      <c r="H23145" s="1" t="str">
        <f>TEXT(Walmart_customer_purchases[[#This Row],[Purchase_Date]],"ddd")</f>
        <v>Thu</v>
      </c>
      <c r="I23145" s="1" t="str">
        <f>TEXT(Walmart_customer_purchases[[#This Row],[Purchase_Date]],"mmm")</f>
        <v>Dec</v>
      </c>
      <c r="J23145" s="1" t="str">
        <f>TEXT(Walmart_customer_purchases[[#This Row],[Purchase_Date]],"yyy")</f>
        <v>2024</v>
      </c>
      <c r="K23145">
        <v>96.56</v>
      </c>
      <c r="L23145" t="s">
        <v>47</v>
      </c>
      <c r="M23145" t="s">
        <v>75165</v>
      </c>
      <c r="N23145">
        <v>5</v>
      </c>
      <c r="O23145" t="s">
        <v>75166</v>
      </c>
      <c r="P23145">
        <v>2024</v>
      </c>
      <c r="Q23145" t="s">
        <v>75141</v>
      </c>
      <c r="R23145" t="s">
        <v>75143</v>
      </c>
    </row>
    <row r="23146" spans="1:18" x14ac:dyDescent="0.3">
      <c r="A23146" t="s">
        <v>37895</v>
      </c>
      <c r="B23146">
        <v>24</v>
      </c>
      <c r="C23146" t="s">
        <v>19</v>
      </c>
      <c r="D23146" t="s">
        <v>37896</v>
      </c>
      <c r="E23146" t="s">
        <v>21</v>
      </c>
      <c r="F23146" t="s">
        <v>58</v>
      </c>
      <c r="G23146" s="1">
        <v>45677</v>
      </c>
      <c r="H23146" s="1" t="str">
        <f>TEXT(Walmart_customer_purchases[[#This Row],[Purchase_Date]],"ddd")</f>
        <v>Mon</v>
      </c>
      <c r="I23146" s="1" t="str">
        <f>TEXT(Walmart_customer_purchases[[#This Row],[Purchase_Date]],"mmm")</f>
        <v>Jan</v>
      </c>
      <c r="J23146" s="1" t="str">
        <f>TEXT(Walmart_customer_purchases[[#This Row],[Purchase_Date]],"yyy")</f>
        <v>2025</v>
      </c>
      <c r="K23146">
        <v>151.58000000000001</v>
      </c>
      <c r="L23146" t="s">
        <v>47</v>
      </c>
      <c r="M23146" t="s">
        <v>75165</v>
      </c>
      <c r="N23146">
        <v>1</v>
      </c>
      <c r="O23146" t="s">
        <v>75168</v>
      </c>
      <c r="P23146">
        <v>2025</v>
      </c>
      <c r="Q23146" t="s">
        <v>75149</v>
      </c>
      <c r="R23146" t="s">
        <v>75145</v>
      </c>
    </row>
    <row r="23147" spans="1:18" x14ac:dyDescent="0.3">
      <c r="A23147" t="s">
        <v>37897</v>
      </c>
      <c r="B23147">
        <v>34</v>
      </c>
      <c r="C23147" t="s">
        <v>13</v>
      </c>
      <c r="D23147" t="s">
        <v>37898</v>
      </c>
      <c r="E23147" t="s">
        <v>21</v>
      </c>
      <c r="F23147" t="s">
        <v>66</v>
      </c>
      <c r="G23147" s="1">
        <v>45627</v>
      </c>
      <c r="H23147" s="1" t="str">
        <f>TEXT(Walmart_customer_purchases[[#This Row],[Purchase_Date]],"ddd")</f>
        <v>Sun</v>
      </c>
      <c r="I23147" s="1" t="str">
        <f>TEXT(Walmart_customer_purchases[[#This Row],[Purchase_Date]],"mmm")</f>
        <v>Dec</v>
      </c>
      <c r="J23147" s="1" t="str">
        <f>TEXT(Walmart_customer_purchases[[#This Row],[Purchase_Date]],"yyy")</f>
        <v>2024</v>
      </c>
      <c r="K23147">
        <v>32.909999999999997</v>
      </c>
      <c r="L23147" t="s">
        <v>17</v>
      </c>
      <c r="M23147" t="s">
        <v>75165</v>
      </c>
      <c r="N23147">
        <v>4</v>
      </c>
      <c r="O23147" t="s">
        <v>75168</v>
      </c>
      <c r="P23147">
        <v>2024</v>
      </c>
      <c r="Q23147" t="s">
        <v>75141</v>
      </c>
      <c r="R23147" t="s">
        <v>75154</v>
      </c>
    </row>
    <row r="23148" spans="1:18" x14ac:dyDescent="0.3">
      <c r="A23148" t="s">
        <v>37899</v>
      </c>
      <c r="B23148">
        <v>33</v>
      </c>
      <c r="C23148" t="s">
        <v>13</v>
      </c>
      <c r="D23148" t="s">
        <v>37900</v>
      </c>
      <c r="E23148" t="s">
        <v>21</v>
      </c>
      <c r="F23148" t="s">
        <v>66</v>
      </c>
      <c r="G23148" s="1">
        <v>45467</v>
      </c>
      <c r="H23148" s="1" t="str">
        <f>TEXT(Walmart_customer_purchases[[#This Row],[Purchase_Date]],"ddd")</f>
        <v>Mon</v>
      </c>
      <c r="I23148" s="1" t="str">
        <f>TEXT(Walmart_customer_purchases[[#This Row],[Purchase_Date]],"mmm")</f>
        <v>Jun</v>
      </c>
      <c r="J23148" s="1" t="str">
        <f>TEXT(Walmart_customer_purchases[[#This Row],[Purchase_Date]],"yyy")</f>
        <v>2024</v>
      </c>
      <c r="K23148">
        <v>25.83</v>
      </c>
      <c r="L23148" t="s">
        <v>29</v>
      </c>
      <c r="M23148" t="s">
        <v>75167</v>
      </c>
      <c r="N23148">
        <v>5</v>
      </c>
      <c r="O23148" t="s">
        <v>75166</v>
      </c>
      <c r="P23148">
        <v>2024</v>
      </c>
      <c r="Q23148" t="s">
        <v>75157</v>
      </c>
      <c r="R23148" t="s">
        <v>75145</v>
      </c>
    </row>
    <row r="23149" spans="1:18" x14ac:dyDescent="0.3">
      <c r="A23149" t="s">
        <v>37901</v>
      </c>
      <c r="B23149">
        <v>52</v>
      </c>
      <c r="C23149" t="s">
        <v>25</v>
      </c>
      <c r="D23149" t="s">
        <v>17556</v>
      </c>
      <c r="E23149" t="s">
        <v>27</v>
      </c>
      <c r="F23149" t="s">
        <v>28</v>
      </c>
      <c r="G23149" s="1">
        <v>45507</v>
      </c>
      <c r="H23149" s="1" t="str">
        <f>TEXT(Walmart_customer_purchases[[#This Row],[Purchase_Date]],"ddd")</f>
        <v>Sat</v>
      </c>
      <c r="I23149" s="1" t="str">
        <f>TEXT(Walmart_customer_purchases[[#This Row],[Purchase_Date]],"mmm")</f>
        <v>Aug</v>
      </c>
      <c r="J23149" s="1" t="str">
        <f>TEXT(Walmart_customer_purchases[[#This Row],[Purchase_Date]],"yyy")</f>
        <v>2024</v>
      </c>
      <c r="K23149">
        <v>193.43</v>
      </c>
      <c r="L23149" t="s">
        <v>17</v>
      </c>
      <c r="M23149" t="s">
        <v>75167</v>
      </c>
      <c r="N23149">
        <v>3</v>
      </c>
      <c r="O23149" t="s">
        <v>75168</v>
      </c>
      <c r="P23149">
        <v>2024</v>
      </c>
      <c r="Q23149" t="s">
        <v>75139</v>
      </c>
      <c r="R23149" t="s">
        <v>75142</v>
      </c>
    </row>
    <row r="23150" spans="1:18" x14ac:dyDescent="0.3">
      <c r="A23150" t="s">
        <v>37902</v>
      </c>
      <c r="B23150">
        <v>52</v>
      </c>
      <c r="C23150" t="s">
        <v>25</v>
      </c>
      <c r="D23150" t="s">
        <v>37903</v>
      </c>
      <c r="E23150" t="s">
        <v>27</v>
      </c>
      <c r="F23150" t="s">
        <v>46</v>
      </c>
      <c r="G23150" s="1">
        <v>45517</v>
      </c>
      <c r="H23150" s="1" t="str">
        <f>TEXT(Walmart_customer_purchases[[#This Row],[Purchase_Date]],"ddd")</f>
        <v>Tue</v>
      </c>
      <c r="I23150" s="1" t="str">
        <f>TEXT(Walmart_customer_purchases[[#This Row],[Purchase_Date]],"mmm")</f>
        <v>Aug</v>
      </c>
      <c r="J23150" s="1" t="str">
        <f>TEXT(Walmart_customer_purchases[[#This Row],[Purchase_Date]],"yyy")</f>
        <v>2024</v>
      </c>
      <c r="K23150">
        <v>239.11</v>
      </c>
      <c r="L23150" t="s">
        <v>47</v>
      </c>
      <c r="M23150" t="s">
        <v>75165</v>
      </c>
      <c r="N23150">
        <v>1</v>
      </c>
      <c r="O23150" t="s">
        <v>75166</v>
      </c>
      <c r="P23150">
        <v>2024</v>
      </c>
      <c r="Q23150" t="s">
        <v>75139</v>
      </c>
      <c r="R23150" t="s">
        <v>75153</v>
      </c>
    </row>
    <row r="23151" spans="1:18" x14ac:dyDescent="0.3">
      <c r="A23151" t="s">
        <v>37904</v>
      </c>
      <c r="B23151">
        <v>38</v>
      </c>
      <c r="C23151" t="s">
        <v>25</v>
      </c>
      <c r="D23151" t="s">
        <v>17441</v>
      </c>
      <c r="E23151" t="s">
        <v>15</v>
      </c>
      <c r="F23151" t="s">
        <v>63</v>
      </c>
      <c r="G23151" s="1">
        <v>45440</v>
      </c>
      <c r="H23151" s="1" t="str">
        <f>TEXT(Walmart_customer_purchases[[#This Row],[Purchase_Date]],"ddd")</f>
        <v>Tue</v>
      </c>
      <c r="I23151" s="1" t="str">
        <f>TEXT(Walmart_customer_purchases[[#This Row],[Purchase_Date]],"mmm")</f>
        <v>May</v>
      </c>
      <c r="J23151" s="1" t="str">
        <f>TEXT(Walmart_customer_purchases[[#This Row],[Purchase_Date]],"yyy")</f>
        <v>2024</v>
      </c>
      <c r="K23151">
        <v>481.89</v>
      </c>
      <c r="L23151" t="s">
        <v>17</v>
      </c>
      <c r="M23151" t="s">
        <v>75167</v>
      </c>
      <c r="N23151">
        <v>1</v>
      </c>
      <c r="O23151" t="s">
        <v>75166</v>
      </c>
      <c r="P23151">
        <v>2024</v>
      </c>
      <c r="Q23151" t="s">
        <v>75156</v>
      </c>
      <c r="R23151" t="s">
        <v>75153</v>
      </c>
    </row>
    <row r="23152" spans="1:18" x14ac:dyDescent="0.3">
      <c r="A23152" t="s">
        <v>37905</v>
      </c>
      <c r="B23152">
        <v>24</v>
      </c>
      <c r="C23152" t="s">
        <v>25</v>
      </c>
      <c r="D23152" t="s">
        <v>37906</v>
      </c>
      <c r="E23152" t="s">
        <v>21</v>
      </c>
      <c r="F23152" t="s">
        <v>22</v>
      </c>
      <c r="G23152" s="1">
        <v>45387</v>
      </c>
      <c r="H23152" s="1" t="str">
        <f>TEXT(Walmart_customer_purchases[[#This Row],[Purchase_Date]],"ddd")</f>
        <v>Fri</v>
      </c>
      <c r="I23152" s="1" t="str">
        <f>TEXT(Walmart_customer_purchases[[#This Row],[Purchase_Date]],"mmm")</f>
        <v>Apr</v>
      </c>
      <c r="J23152" s="1" t="str">
        <f>TEXT(Walmart_customer_purchases[[#This Row],[Purchase_Date]],"yyy")</f>
        <v>2024</v>
      </c>
      <c r="K23152">
        <v>379.52</v>
      </c>
      <c r="L23152" t="s">
        <v>23</v>
      </c>
      <c r="M23152" t="s">
        <v>75167</v>
      </c>
      <c r="N23152">
        <v>3</v>
      </c>
      <c r="O23152" t="s">
        <v>75168</v>
      </c>
      <c r="P23152">
        <v>2024</v>
      </c>
      <c r="Q23152" t="s">
        <v>75152</v>
      </c>
      <c r="R23152" t="s">
        <v>75140</v>
      </c>
    </row>
    <row r="23153" spans="1:18" x14ac:dyDescent="0.3">
      <c r="A23153" t="s">
        <v>37907</v>
      </c>
      <c r="B23153">
        <v>44</v>
      </c>
      <c r="C23153" t="s">
        <v>19</v>
      </c>
      <c r="D23153" t="s">
        <v>17875</v>
      </c>
      <c r="E23153" t="s">
        <v>27</v>
      </c>
      <c r="F23153" t="s">
        <v>80</v>
      </c>
      <c r="G23153" s="1">
        <v>45555</v>
      </c>
      <c r="H23153" s="1" t="str">
        <f>TEXT(Walmart_customer_purchases[[#This Row],[Purchase_Date]],"ddd")</f>
        <v>Fri</v>
      </c>
      <c r="I23153" s="1" t="str">
        <f>TEXT(Walmart_customer_purchases[[#This Row],[Purchase_Date]],"mmm")</f>
        <v>Sep</v>
      </c>
      <c r="J23153" s="1" t="str">
        <f>TEXT(Walmart_customer_purchases[[#This Row],[Purchase_Date]],"yyy")</f>
        <v>2024</v>
      </c>
      <c r="K23153">
        <v>165.11</v>
      </c>
      <c r="L23153" t="s">
        <v>47</v>
      </c>
      <c r="M23153" t="s">
        <v>75167</v>
      </c>
      <c r="N23153">
        <v>4</v>
      </c>
      <c r="O23153" t="s">
        <v>75168</v>
      </c>
      <c r="P23153">
        <v>2024</v>
      </c>
      <c r="Q23153" t="s">
        <v>75148</v>
      </c>
      <c r="R23153" t="s">
        <v>75140</v>
      </c>
    </row>
    <row r="23154" spans="1:18" x14ac:dyDescent="0.3">
      <c r="A23154" t="s">
        <v>37908</v>
      </c>
      <c r="B23154">
        <v>24</v>
      </c>
      <c r="C23154" t="s">
        <v>19</v>
      </c>
      <c r="D23154" t="s">
        <v>8241</v>
      </c>
      <c r="E23154" t="s">
        <v>42</v>
      </c>
      <c r="F23154" t="s">
        <v>50</v>
      </c>
      <c r="G23154" s="1">
        <v>45502</v>
      </c>
      <c r="H23154" s="1" t="str">
        <f>TEXT(Walmart_customer_purchases[[#This Row],[Purchase_Date]],"ddd")</f>
        <v>Mon</v>
      </c>
      <c r="I23154" s="1" t="str">
        <f>TEXT(Walmart_customer_purchases[[#This Row],[Purchase_Date]],"mmm")</f>
        <v>Jul</v>
      </c>
      <c r="J23154" s="1" t="str">
        <f>TEXT(Walmart_customer_purchases[[#This Row],[Purchase_Date]],"yyy")</f>
        <v>2024</v>
      </c>
      <c r="K23154">
        <v>498.1</v>
      </c>
      <c r="L23154" t="s">
        <v>17</v>
      </c>
      <c r="M23154" t="s">
        <v>75165</v>
      </c>
      <c r="N23154">
        <v>5</v>
      </c>
      <c r="O23154" t="s">
        <v>75168</v>
      </c>
      <c r="P23154">
        <v>2024</v>
      </c>
      <c r="Q23154" t="s">
        <v>75150</v>
      </c>
      <c r="R23154" t="s">
        <v>75145</v>
      </c>
    </row>
    <row r="23155" spans="1:18" x14ac:dyDescent="0.3">
      <c r="A23155" t="s">
        <v>37909</v>
      </c>
      <c r="B23155">
        <v>35</v>
      </c>
      <c r="C23155" t="s">
        <v>19</v>
      </c>
      <c r="D23155" t="s">
        <v>171</v>
      </c>
      <c r="E23155" t="s">
        <v>15</v>
      </c>
      <c r="F23155" t="s">
        <v>16</v>
      </c>
      <c r="G23155" s="1">
        <v>45422</v>
      </c>
      <c r="H23155" s="1" t="str">
        <f>TEXT(Walmart_customer_purchases[[#This Row],[Purchase_Date]],"ddd")</f>
        <v>Fri</v>
      </c>
      <c r="I23155" s="1" t="str">
        <f>TEXT(Walmart_customer_purchases[[#This Row],[Purchase_Date]],"mmm")</f>
        <v>May</v>
      </c>
      <c r="J23155" s="1" t="str">
        <f>TEXT(Walmart_customer_purchases[[#This Row],[Purchase_Date]],"yyy")</f>
        <v>2024</v>
      </c>
      <c r="K23155">
        <v>15.46</v>
      </c>
      <c r="L23155" t="s">
        <v>47</v>
      </c>
      <c r="M23155" t="s">
        <v>75167</v>
      </c>
      <c r="N23155">
        <v>1</v>
      </c>
      <c r="O23155" t="s">
        <v>75168</v>
      </c>
      <c r="P23155">
        <v>2024</v>
      </c>
      <c r="Q23155" t="s">
        <v>75156</v>
      </c>
      <c r="R23155" t="s">
        <v>75140</v>
      </c>
    </row>
    <row r="23156" spans="1:18" x14ac:dyDescent="0.3">
      <c r="A23156" t="s">
        <v>37910</v>
      </c>
      <c r="B23156">
        <v>34</v>
      </c>
      <c r="C23156" t="s">
        <v>13</v>
      </c>
      <c r="D23156" t="s">
        <v>37911</v>
      </c>
      <c r="E23156" t="s">
        <v>27</v>
      </c>
      <c r="F23156" t="s">
        <v>28</v>
      </c>
      <c r="G23156" s="1">
        <v>45631</v>
      </c>
      <c r="H23156" s="1" t="str">
        <f>TEXT(Walmart_customer_purchases[[#This Row],[Purchase_Date]],"ddd")</f>
        <v>Thu</v>
      </c>
      <c r="I23156" s="1" t="str">
        <f>TEXT(Walmart_customer_purchases[[#This Row],[Purchase_Date]],"mmm")</f>
        <v>Dec</v>
      </c>
      <c r="J23156" s="1" t="str">
        <f>TEXT(Walmart_customer_purchases[[#This Row],[Purchase_Date]],"yyy")</f>
        <v>2024</v>
      </c>
      <c r="K23156">
        <v>234.44</v>
      </c>
      <c r="L23156" t="s">
        <v>23</v>
      </c>
      <c r="M23156" t="s">
        <v>75165</v>
      </c>
      <c r="N23156">
        <v>1</v>
      </c>
      <c r="O23156" t="s">
        <v>75168</v>
      </c>
      <c r="P23156">
        <v>2024</v>
      </c>
      <c r="Q23156" t="s">
        <v>75141</v>
      </c>
      <c r="R23156" t="s">
        <v>75143</v>
      </c>
    </row>
    <row r="23157" spans="1:18" x14ac:dyDescent="0.3">
      <c r="A23157" t="s">
        <v>37912</v>
      </c>
      <c r="B23157">
        <v>54</v>
      </c>
      <c r="C23157" t="s">
        <v>13</v>
      </c>
      <c r="D23157" t="s">
        <v>37913</v>
      </c>
      <c r="E23157" t="s">
        <v>42</v>
      </c>
      <c r="F23157" t="s">
        <v>50</v>
      </c>
      <c r="G23157" s="1">
        <v>45687</v>
      </c>
      <c r="H23157" s="1" t="str">
        <f>TEXT(Walmart_customer_purchases[[#This Row],[Purchase_Date]],"ddd")</f>
        <v>Thu</v>
      </c>
      <c r="I23157" s="1" t="str">
        <f>TEXT(Walmart_customer_purchases[[#This Row],[Purchase_Date]],"mmm")</f>
        <v>Jan</v>
      </c>
      <c r="J23157" s="1" t="str">
        <f>TEXT(Walmart_customer_purchases[[#This Row],[Purchase_Date]],"yyy")</f>
        <v>2025</v>
      </c>
      <c r="K23157">
        <v>266.25</v>
      </c>
      <c r="L23157" t="s">
        <v>29</v>
      </c>
      <c r="M23157" t="s">
        <v>75167</v>
      </c>
      <c r="N23157">
        <v>3</v>
      </c>
      <c r="O23157" t="s">
        <v>75168</v>
      </c>
      <c r="P23157">
        <v>2025</v>
      </c>
      <c r="Q23157" t="s">
        <v>75149</v>
      </c>
      <c r="R23157" t="s">
        <v>75143</v>
      </c>
    </row>
    <row r="23158" spans="1:18" x14ac:dyDescent="0.3">
      <c r="A23158" t="s">
        <v>37914</v>
      </c>
      <c r="B23158">
        <v>20</v>
      </c>
      <c r="C23158" t="s">
        <v>13</v>
      </c>
      <c r="D23158" t="s">
        <v>9920</v>
      </c>
      <c r="E23158" t="s">
        <v>42</v>
      </c>
      <c r="F23158" t="s">
        <v>53</v>
      </c>
      <c r="G23158" s="1">
        <v>45503</v>
      </c>
      <c r="H23158" s="1" t="str">
        <f>TEXT(Walmart_customer_purchases[[#This Row],[Purchase_Date]],"ddd")</f>
        <v>Tue</v>
      </c>
      <c r="I23158" s="1" t="str">
        <f>TEXT(Walmart_customer_purchases[[#This Row],[Purchase_Date]],"mmm")</f>
        <v>Jul</v>
      </c>
      <c r="J23158" s="1" t="str">
        <f>TEXT(Walmart_customer_purchases[[#This Row],[Purchase_Date]],"yyy")</f>
        <v>2024</v>
      </c>
      <c r="K23158">
        <v>356.67</v>
      </c>
      <c r="L23158" t="s">
        <v>29</v>
      </c>
      <c r="M23158" t="s">
        <v>75167</v>
      </c>
      <c r="N23158">
        <v>1</v>
      </c>
      <c r="O23158" t="s">
        <v>75168</v>
      </c>
      <c r="P23158">
        <v>2024</v>
      </c>
      <c r="Q23158" t="s">
        <v>75150</v>
      </c>
      <c r="R23158" t="s">
        <v>75153</v>
      </c>
    </row>
    <row r="23159" spans="1:18" x14ac:dyDescent="0.3">
      <c r="A23159" t="s">
        <v>37915</v>
      </c>
      <c r="B23159">
        <v>24</v>
      </c>
      <c r="C23159" t="s">
        <v>13</v>
      </c>
      <c r="D23159" t="s">
        <v>37916</v>
      </c>
      <c r="E23159" t="s">
        <v>27</v>
      </c>
      <c r="F23159" t="s">
        <v>80</v>
      </c>
      <c r="G23159" s="1">
        <v>45372</v>
      </c>
      <c r="H23159" s="1" t="str">
        <f>TEXT(Walmart_customer_purchases[[#This Row],[Purchase_Date]],"ddd")</f>
        <v>Thu</v>
      </c>
      <c r="I23159" s="1" t="str">
        <f>TEXT(Walmart_customer_purchases[[#This Row],[Purchase_Date]],"mmm")</f>
        <v>Mar</v>
      </c>
      <c r="J23159" s="1" t="str">
        <f>TEXT(Walmart_customer_purchases[[#This Row],[Purchase_Date]],"yyy")</f>
        <v>2024</v>
      </c>
      <c r="K23159">
        <v>251.29</v>
      </c>
      <c r="L23159" t="s">
        <v>23</v>
      </c>
      <c r="M23159" t="s">
        <v>75167</v>
      </c>
      <c r="N23159">
        <v>3</v>
      </c>
      <c r="O23159" t="s">
        <v>75168</v>
      </c>
      <c r="P23159">
        <v>2024</v>
      </c>
      <c r="Q23159" t="s">
        <v>75151</v>
      </c>
      <c r="R23159" t="s">
        <v>75143</v>
      </c>
    </row>
    <row r="23160" spans="1:18" x14ac:dyDescent="0.3">
      <c r="A23160" t="s">
        <v>37917</v>
      </c>
      <c r="B23160">
        <v>25</v>
      </c>
      <c r="C23160" t="s">
        <v>13</v>
      </c>
      <c r="D23160" t="s">
        <v>27374</v>
      </c>
      <c r="E23160" t="s">
        <v>15</v>
      </c>
      <c r="F23160" t="s">
        <v>63</v>
      </c>
      <c r="G23160" s="1">
        <v>45441</v>
      </c>
      <c r="H23160" s="1" t="str">
        <f>TEXT(Walmart_customer_purchases[[#This Row],[Purchase_Date]],"ddd")</f>
        <v>Wed</v>
      </c>
      <c r="I23160" s="1" t="str">
        <f>TEXT(Walmart_customer_purchases[[#This Row],[Purchase_Date]],"mmm")</f>
        <v>May</v>
      </c>
      <c r="J23160" s="1" t="str">
        <f>TEXT(Walmart_customer_purchases[[#This Row],[Purchase_Date]],"yyy")</f>
        <v>2024</v>
      </c>
      <c r="K23160">
        <v>227.57</v>
      </c>
      <c r="L23160" t="s">
        <v>29</v>
      </c>
      <c r="M23160" t="s">
        <v>75165</v>
      </c>
      <c r="N23160">
        <v>5</v>
      </c>
      <c r="O23160" t="s">
        <v>75166</v>
      </c>
      <c r="P23160">
        <v>2024</v>
      </c>
      <c r="Q23160" t="s">
        <v>75156</v>
      </c>
      <c r="R23160" t="s">
        <v>75155</v>
      </c>
    </row>
    <row r="23161" spans="1:18" x14ac:dyDescent="0.3">
      <c r="A23161" t="s">
        <v>37918</v>
      </c>
      <c r="B23161">
        <v>34</v>
      </c>
      <c r="C23161" t="s">
        <v>19</v>
      </c>
      <c r="D23161" t="s">
        <v>19272</v>
      </c>
      <c r="E23161" t="s">
        <v>42</v>
      </c>
      <c r="F23161" t="s">
        <v>53</v>
      </c>
      <c r="G23161" s="1">
        <v>45485</v>
      </c>
      <c r="H23161" s="1" t="str">
        <f>TEXT(Walmart_customer_purchases[[#This Row],[Purchase_Date]],"ddd")</f>
        <v>Fri</v>
      </c>
      <c r="I23161" s="1" t="str">
        <f>TEXT(Walmart_customer_purchases[[#This Row],[Purchase_Date]],"mmm")</f>
        <v>Jul</v>
      </c>
      <c r="J23161" s="1" t="str">
        <f>TEXT(Walmart_customer_purchases[[#This Row],[Purchase_Date]],"yyy")</f>
        <v>2024</v>
      </c>
      <c r="K23161">
        <v>59.21</v>
      </c>
      <c r="L23161" t="s">
        <v>29</v>
      </c>
      <c r="M23161" t="s">
        <v>75167</v>
      </c>
      <c r="N23161">
        <v>1</v>
      </c>
      <c r="O23161" t="s">
        <v>75168</v>
      </c>
      <c r="P23161">
        <v>2024</v>
      </c>
      <c r="Q23161" t="s">
        <v>75150</v>
      </c>
      <c r="R23161" t="s">
        <v>75140</v>
      </c>
    </row>
    <row r="23162" spans="1:18" x14ac:dyDescent="0.3">
      <c r="A23162" t="s">
        <v>37919</v>
      </c>
      <c r="B23162">
        <v>40</v>
      </c>
      <c r="C23162" t="s">
        <v>19</v>
      </c>
      <c r="D23162" t="s">
        <v>37920</v>
      </c>
      <c r="E23162" t="s">
        <v>15</v>
      </c>
      <c r="F23162" t="s">
        <v>16</v>
      </c>
      <c r="G23162" s="1">
        <v>45632</v>
      </c>
      <c r="H23162" s="1" t="str">
        <f>TEXT(Walmart_customer_purchases[[#This Row],[Purchase_Date]],"ddd")</f>
        <v>Fri</v>
      </c>
      <c r="I23162" s="1" t="str">
        <f>TEXT(Walmart_customer_purchases[[#This Row],[Purchase_Date]],"mmm")</f>
        <v>Dec</v>
      </c>
      <c r="J23162" s="1" t="str">
        <f>TEXT(Walmart_customer_purchases[[#This Row],[Purchase_Date]],"yyy")</f>
        <v>2024</v>
      </c>
      <c r="K23162">
        <v>428.18</v>
      </c>
      <c r="L23162" t="s">
        <v>23</v>
      </c>
      <c r="M23162" t="s">
        <v>75167</v>
      </c>
      <c r="N23162">
        <v>4</v>
      </c>
      <c r="O23162" t="s">
        <v>75166</v>
      </c>
      <c r="P23162">
        <v>2024</v>
      </c>
      <c r="Q23162" t="s">
        <v>75141</v>
      </c>
      <c r="R23162" t="s">
        <v>75140</v>
      </c>
    </row>
    <row r="23163" spans="1:18" x14ac:dyDescent="0.3">
      <c r="A23163" t="s">
        <v>37921</v>
      </c>
      <c r="B23163">
        <v>44</v>
      </c>
      <c r="C23163" t="s">
        <v>13</v>
      </c>
      <c r="D23163" t="s">
        <v>7939</v>
      </c>
      <c r="E23163" t="s">
        <v>21</v>
      </c>
      <c r="F23163" t="s">
        <v>102</v>
      </c>
      <c r="G23163" s="1">
        <v>45671</v>
      </c>
      <c r="H23163" s="1" t="str">
        <f>TEXT(Walmart_customer_purchases[[#This Row],[Purchase_Date]],"ddd")</f>
        <v>Tue</v>
      </c>
      <c r="I23163" s="1" t="str">
        <f>TEXT(Walmart_customer_purchases[[#This Row],[Purchase_Date]],"mmm")</f>
        <v>Jan</v>
      </c>
      <c r="J23163" s="1" t="str">
        <f>TEXT(Walmart_customer_purchases[[#This Row],[Purchase_Date]],"yyy")</f>
        <v>2025</v>
      </c>
      <c r="K23163">
        <v>78.16</v>
      </c>
      <c r="L23163" t="s">
        <v>17</v>
      </c>
      <c r="M23163" t="s">
        <v>75165</v>
      </c>
      <c r="N23163">
        <v>1</v>
      </c>
      <c r="O23163" t="s">
        <v>75166</v>
      </c>
      <c r="P23163">
        <v>2025</v>
      </c>
      <c r="Q23163" t="s">
        <v>75149</v>
      </c>
      <c r="R23163" t="s">
        <v>75153</v>
      </c>
    </row>
    <row r="23164" spans="1:18" x14ac:dyDescent="0.3">
      <c r="A23164" t="s">
        <v>37922</v>
      </c>
      <c r="B23164">
        <v>51</v>
      </c>
      <c r="C23164" t="s">
        <v>25</v>
      </c>
      <c r="D23164" t="s">
        <v>37923</v>
      </c>
      <c r="E23164" t="s">
        <v>15</v>
      </c>
      <c r="F23164" t="s">
        <v>37</v>
      </c>
      <c r="G23164" s="1">
        <v>45543</v>
      </c>
      <c r="H23164" s="1" t="str">
        <f>TEXT(Walmart_customer_purchases[[#This Row],[Purchase_Date]],"ddd")</f>
        <v>Sun</v>
      </c>
      <c r="I23164" s="1" t="str">
        <f>TEXT(Walmart_customer_purchases[[#This Row],[Purchase_Date]],"mmm")</f>
        <v>Sep</v>
      </c>
      <c r="J23164" s="1" t="str">
        <f>TEXT(Walmart_customer_purchases[[#This Row],[Purchase_Date]],"yyy")</f>
        <v>2024</v>
      </c>
      <c r="K23164">
        <v>407.59</v>
      </c>
      <c r="L23164" t="s">
        <v>47</v>
      </c>
      <c r="M23164" t="s">
        <v>75165</v>
      </c>
      <c r="N23164">
        <v>3</v>
      </c>
      <c r="O23164" t="s">
        <v>75166</v>
      </c>
      <c r="P23164">
        <v>2024</v>
      </c>
      <c r="Q23164" t="s">
        <v>75148</v>
      </c>
      <c r="R23164" t="s">
        <v>75154</v>
      </c>
    </row>
    <row r="23165" spans="1:18" x14ac:dyDescent="0.3">
      <c r="A23165" t="s">
        <v>37924</v>
      </c>
      <c r="B23165">
        <v>54</v>
      </c>
      <c r="C23165" t="s">
        <v>19</v>
      </c>
      <c r="D23165" t="s">
        <v>24196</v>
      </c>
      <c r="E23165" t="s">
        <v>15</v>
      </c>
      <c r="F23165" t="s">
        <v>16</v>
      </c>
      <c r="G23165" s="1">
        <v>45697</v>
      </c>
      <c r="H23165" s="1" t="str">
        <f>TEXT(Walmart_customer_purchases[[#This Row],[Purchase_Date]],"ddd")</f>
        <v>Sun</v>
      </c>
      <c r="I23165" s="1" t="str">
        <f>TEXT(Walmart_customer_purchases[[#This Row],[Purchase_Date]],"mmm")</f>
        <v>Feb</v>
      </c>
      <c r="J23165" s="1" t="str">
        <f>TEXT(Walmart_customer_purchases[[#This Row],[Purchase_Date]],"yyy")</f>
        <v>2025</v>
      </c>
      <c r="K23165">
        <v>401.2</v>
      </c>
      <c r="L23165" t="s">
        <v>17</v>
      </c>
      <c r="M23165" t="s">
        <v>75165</v>
      </c>
      <c r="N23165">
        <v>1</v>
      </c>
      <c r="O23165" t="s">
        <v>75166</v>
      </c>
      <c r="P23165">
        <v>2025</v>
      </c>
      <c r="Q23165" t="s">
        <v>75147</v>
      </c>
      <c r="R23165" t="s">
        <v>75154</v>
      </c>
    </row>
    <row r="23166" spans="1:18" x14ac:dyDescent="0.3">
      <c r="A23166" t="s">
        <v>37925</v>
      </c>
      <c r="B23166">
        <v>26</v>
      </c>
      <c r="C23166" t="s">
        <v>19</v>
      </c>
      <c r="D23166" t="s">
        <v>37926</v>
      </c>
      <c r="E23166" t="s">
        <v>42</v>
      </c>
      <c r="F23166" t="s">
        <v>97</v>
      </c>
      <c r="G23166" s="1">
        <v>45660</v>
      </c>
      <c r="H23166" s="1" t="str">
        <f>TEXT(Walmart_customer_purchases[[#This Row],[Purchase_Date]],"ddd")</f>
        <v>Fri</v>
      </c>
      <c r="I23166" s="1" t="str">
        <f>TEXT(Walmart_customer_purchases[[#This Row],[Purchase_Date]],"mmm")</f>
        <v>Jan</v>
      </c>
      <c r="J23166" s="1" t="str">
        <f>TEXT(Walmart_customer_purchases[[#This Row],[Purchase_Date]],"yyy")</f>
        <v>2025</v>
      </c>
      <c r="K23166">
        <v>166.08</v>
      </c>
      <c r="L23166" t="s">
        <v>17</v>
      </c>
      <c r="M23166" t="s">
        <v>75167</v>
      </c>
      <c r="N23166">
        <v>2</v>
      </c>
      <c r="O23166" t="s">
        <v>75168</v>
      </c>
      <c r="P23166">
        <v>2025</v>
      </c>
      <c r="Q23166" t="s">
        <v>75149</v>
      </c>
      <c r="R23166" t="s">
        <v>75140</v>
      </c>
    </row>
    <row r="23167" spans="1:18" x14ac:dyDescent="0.3">
      <c r="A23167" t="s">
        <v>37927</v>
      </c>
      <c r="B23167">
        <v>20</v>
      </c>
      <c r="C23167" t="s">
        <v>13</v>
      </c>
      <c r="D23167" t="s">
        <v>37928</v>
      </c>
      <c r="E23167" t="s">
        <v>42</v>
      </c>
      <c r="F23167" t="s">
        <v>50</v>
      </c>
      <c r="G23167" s="1">
        <v>45368</v>
      </c>
      <c r="H23167" s="1" t="str">
        <f>TEXT(Walmart_customer_purchases[[#This Row],[Purchase_Date]],"ddd")</f>
        <v>Sun</v>
      </c>
      <c r="I23167" s="1" t="str">
        <f>TEXT(Walmart_customer_purchases[[#This Row],[Purchase_Date]],"mmm")</f>
        <v>Mar</v>
      </c>
      <c r="J23167" s="1" t="str">
        <f>TEXT(Walmart_customer_purchases[[#This Row],[Purchase_Date]],"yyy")</f>
        <v>2024</v>
      </c>
      <c r="K23167">
        <v>361.24</v>
      </c>
      <c r="L23167" t="s">
        <v>29</v>
      </c>
      <c r="M23167" t="s">
        <v>75167</v>
      </c>
      <c r="N23167">
        <v>3</v>
      </c>
      <c r="O23167" t="s">
        <v>75166</v>
      </c>
      <c r="P23167">
        <v>2024</v>
      </c>
      <c r="Q23167" t="s">
        <v>75151</v>
      </c>
      <c r="R23167" t="s">
        <v>75154</v>
      </c>
    </row>
    <row r="23168" spans="1:18" x14ac:dyDescent="0.3">
      <c r="A23168" t="s">
        <v>37929</v>
      </c>
      <c r="B23168">
        <v>38</v>
      </c>
      <c r="C23168" t="s">
        <v>25</v>
      </c>
      <c r="D23168" t="s">
        <v>36078</v>
      </c>
      <c r="E23168" t="s">
        <v>21</v>
      </c>
      <c r="F23168" t="s">
        <v>22</v>
      </c>
      <c r="G23168" s="1">
        <v>45581</v>
      </c>
      <c r="H23168" s="1" t="str">
        <f>TEXT(Walmart_customer_purchases[[#This Row],[Purchase_Date]],"ddd")</f>
        <v>Wed</v>
      </c>
      <c r="I23168" s="1" t="str">
        <f>TEXT(Walmart_customer_purchases[[#This Row],[Purchase_Date]],"mmm")</f>
        <v>Oct</v>
      </c>
      <c r="J23168" s="1" t="str">
        <f>TEXT(Walmart_customer_purchases[[#This Row],[Purchase_Date]],"yyy")</f>
        <v>2024</v>
      </c>
      <c r="K23168">
        <v>358.59</v>
      </c>
      <c r="L23168" t="s">
        <v>17</v>
      </c>
      <c r="M23168" t="s">
        <v>75165</v>
      </c>
      <c r="N23168">
        <v>4</v>
      </c>
      <c r="O23168" t="s">
        <v>75166</v>
      </c>
      <c r="P23168">
        <v>2024</v>
      </c>
      <c r="Q23168" t="s">
        <v>75146</v>
      </c>
      <c r="R23168" t="s">
        <v>75155</v>
      </c>
    </row>
    <row r="23169" spans="1:18" x14ac:dyDescent="0.3">
      <c r="A23169" t="s">
        <v>37930</v>
      </c>
      <c r="B23169">
        <v>28</v>
      </c>
      <c r="C23169" t="s">
        <v>25</v>
      </c>
      <c r="D23169" t="s">
        <v>20326</v>
      </c>
      <c r="E23169" t="s">
        <v>27</v>
      </c>
      <c r="F23169" t="s">
        <v>80</v>
      </c>
      <c r="G23169" s="1">
        <v>45416</v>
      </c>
      <c r="H23169" s="1" t="str">
        <f>TEXT(Walmart_customer_purchases[[#This Row],[Purchase_Date]],"ddd")</f>
        <v>Sat</v>
      </c>
      <c r="I23169" s="1" t="str">
        <f>TEXT(Walmart_customer_purchases[[#This Row],[Purchase_Date]],"mmm")</f>
        <v>May</v>
      </c>
      <c r="J23169" s="1" t="str">
        <f>TEXT(Walmart_customer_purchases[[#This Row],[Purchase_Date]],"yyy")</f>
        <v>2024</v>
      </c>
      <c r="K23169">
        <v>239.54</v>
      </c>
      <c r="L23169" t="s">
        <v>29</v>
      </c>
      <c r="M23169" t="s">
        <v>75165</v>
      </c>
      <c r="N23169">
        <v>1</v>
      </c>
      <c r="O23169" t="s">
        <v>75168</v>
      </c>
      <c r="P23169">
        <v>2024</v>
      </c>
      <c r="Q23169" t="s">
        <v>75156</v>
      </c>
      <c r="R23169" t="s">
        <v>75142</v>
      </c>
    </row>
    <row r="23170" spans="1:18" x14ac:dyDescent="0.3">
      <c r="A23170" t="s">
        <v>37931</v>
      </c>
      <c r="B23170">
        <v>18</v>
      </c>
      <c r="C23170" t="s">
        <v>25</v>
      </c>
      <c r="D23170" t="s">
        <v>37932</v>
      </c>
      <c r="E23170" t="s">
        <v>21</v>
      </c>
      <c r="F23170" t="s">
        <v>22</v>
      </c>
      <c r="G23170" s="1">
        <v>45625</v>
      </c>
      <c r="H23170" s="1" t="str">
        <f>TEXT(Walmart_customer_purchases[[#This Row],[Purchase_Date]],"ddd")</f>
        <v>Fri</v>
      </c>
      <c r="I23170" s="1" t="str">
        <f>TEXT(Walmart_customer_purchases[[#This Row],[Purchase_Date]],"mmm")</f>
        <v>Nov</v>
      </c>
      <c r="J23170" s="1" t="str">
        <f>TEXT(Walmart_customer_purchases[[#This Row],[Purchase_Date]],"yyy")</f>
        <v>2024</v>
      </c>
      <c r="K23170">
        <v>52.77</v>
      </c>
      <c r="L23170" t="s">
        <v>47</v>
      </c>
      <c r="M23170" t="s">
        <v>75165</v>
      </c>
      <c r="N23170">
        <v>5</v>
      </c>
      <c r="O23170" t="s">
        <v>75168</v>
      </c>
      <c r="P23170">
        <v>2024</v>
      </c>
      <c r="Q23170" t="s">
        <v>75144</v>
      </c>
      <c r="R23170" t="s">
        <v>75140</v>
      </c>
    </row>
    <row r="23171" spans="1:18" x14ac:dyDescent="0.3">
      <c r="A23171" t="s">
        <v>37933</v>
      </c>
      <c r="B23171">
        <v>26</v>
      </c>
      <c r="C23171" t="s">
        <v>13</v>
      </c>
      <c r="D23171" t="s">
        <v>37934</v>
      </c>
      <c r="E23171" t="s">
        <v>15</v>
      </c>
      <c r="F23171" t="s">
        <v>16</v>
      </c>
      <c r="G23171" s="1">
        <v>45387</v>
      </c>
      <c r="H23171" s="1" t="str">
        <f>TEXT(Walmart_customer_purchases[[#This Row],[Purchase_Date]],"ddd")</f>
        <v>Fri</v>
      </c>
      <c r="I23171" s="1" t="str">
        <f>TEXT(Walmart_customer_purchases[[#This Row],[Purchase_Date]],"mmm")</f>
        <v>Apr</v>
      </c>
      <c r="J23171" s="1" t="str">
        <f>TEXT(Walmart_customer_purchases[[#This Row],[Purchase_Date]],"yyy")</f>
        <v>2024</v>
      </c>
      <c r="K23171">
        <v>295.45999999999998</v>
      </c>
      <c r="L23171" t="s">
        <v>17</v>
      </c>
      <c r="M23171" t="s">
        <v>75165</v>
      </c>
      <c r="N23171">
        <v>1</v>
      </c>
      <c r="O23171" t="s">
        <v>75168</v>
      </c>
      <c r="P23171">
        <v>2024</v>
      </c>
      <c r="Q23171" t="s">
        <v>75152</v>
      </c>
      <c r="R23171" t="s">
        <v>75140</v>
      </c>
    </row>
    <row r="23172" spans="1:18" x14ac:dyDescent="0.3">
      <c r="A23172" t="s">
        <v>37935</v>
      </c>
      <c r="B23172">
        <v>59</v>
      </c>
      <c r="C23172" t="s">
        <v>19</v>
      </c>
      <c r="D23172" t="s">
        <v>37936</v>
      </c>
      <c r="E23172" t="s">
        <v>21</v>
      </c>
      <c r="F23172" t="s">
        <v>66</v>
      </c>
      <c r="G23172" s="1">
        <v>45519</v>
      </c>
      <c r="H23172" s="1" t="str">
        <f>TEXT(Walmart_customer_purchases[[#This Row],[Purchase_Date]],"ddd")</f>
        <v>Thu</v>
      </c>
      <c r="I23172" s="1" t="str">
        <f>TEXT(Walmart_customer_purchases[[#This Row],[Purchase_Date]],"mmm")</f>
        <v>Aug</v>
      </c>
      <c r="J23172" s="1" t="str">
        <f>TEXT(Walmart_customer_purchases[[#This Row],[Purchase_Date]],"yyy")</f>
        <v>2024</v>
      </c>
      <c r="K23172">
        <v>158.15</v>
      </c>
      <c r="L23172" t="s">
        <v>47</v>
      </c>
      <c r="M23172" t="s">
        <v>75165</v>
      </c>
      <c r="N23172">
        <v>2</v>
      </c>
      <c r="O23172" t="s">
        <v>75166</v>
      </c>
      <c r="P23172">
        <v>2024</v>
      </c>
      <c r="Q23172" t="s">
        <v>75139</v>
      </c>
      <c r="R23172" t="s">
        <v>75143</v>
      </c>
    </row>
    <row r="23173" spans="1:18" x14ac:dyDescent="0.3">
      <c r="A23173" t="s">
        <v>37937</v>
      </c>
      <c r="B23173">
        <v>40</v>
      </c>
      <c r="C23173" t="s">
        <v>19</v>
      </c>
      <c r="D23173" t="s">
        <v>37938</v>
      </c>
      <c r="E23173" t="s">
        <v>27</v>
      </c>
      <c r="F23173" t="s">
        <v>80</v>
      </c>
      <c r="G23173" s="1">
        <v>45604</v>
      </c>
      <c r="H23173" s="1" t="str">
        <f>TEXT(Walmart_customer_purchases[[#This Row],[Purchase_Date]],"ddd")</f>
        <v>Fri</v>
      </c>
      <c r="I23173" s="1" t="str">
        <f>TEXT(Walmart_customer_purchases[[#This Row],[Purchase_Date]],"mmm")</f>
        <v>Nov</v>
      </c>
      <c r="J23173" s="1" t="str">
        <f>TEXT(Walmart_customer_purchases[[#This Row],[Purchase_Date]],"yyy")</f>
        <v>2024</v>
      </c>
      <c r="K23173">
        <v>146.4</v>
      </c>
      <c r="L23173" t="s">
        <v>17</v>
      </c>
      <c r="M23173" t="s">
        <v>75165</v>
      </c>
      <c r="N23173">
        <v>3</v>
      </c>
      <c r="O23173" t="s">
        <v>75168</v>
      </c>
      <c r="P23173">
        <v>2024</v>
      </c>
      <c r="Q23173" t="s">
        <v>75144</v>
      </c>
      <c r="R23173" t="s">
        <v>75140</v>
      </c>
    </row>
    <row r="23174" spans="1:18" x14ac:dyDescent="0.3">
      <c r="A23174" t="s">
        <v>37939</v>
      </c>
      <c r="B23174">
        <v>24</v>
      </c>
      <c r="C23174" t="s">
        <v>25</v>
      </c>
      <c r="D23174" t="s">
        <v>37940</v>
      </c>
      <c r="E23174" t="s">
        <v>42</v>
      </c>
      <c r="F23174" t="s">
        <v>53</v>
      </c>
      <c r="G23174" s="1">
        <v>45363</v>
      </c>
      <c r="H23174" s="1" t="str">
        <f>TEXT(Walmart_customer_purchases[[#This Row],[Purchase_Date]],"ddd")</f>
        <v>Tue</v>
      </c>
      <c r="I23174" s="1" t="str">
        <f>TEXT(Walmart_customer_purchases[[#This Row],[Purchase_Date]],"mmm")</f>
        <v>Mar</v>
      </c>
      <c r="J23174" s="1" t="str">
        <f>TEXT(Walmart_customer_purchases[[#This Row],[Purchase_Date]],"yyy")</f>
        <v>2024</v>
      </c>
      <c r="K23174">
        <v>171.21</v>
      </c>
      <c r="L23174" t="s">
        <v>47</v>
      </c>
      <c r="M23174" t="s">
        <v>75167</v>
      </c>
      <c r="N23174">
        <v>2</v>
      </c>
      <c r="O23174" t="s">
        <v>75166</v>
      </c>
      <c r="P23174">
        <v>2024</v>
      </c>
      <c r="Q23174" t="s">
        <v>75151</v>
      </c>
      <c r="R23174" t="s">
        <v>75153</v>
      </c>
    </row>
    <row r="23175" spans="1:18" x14ac:dyDescent="0.3">
      <c r="A23175" t="s">
        <v>37941</v>
      </c>
      <c r="B23175">
        <v>29</v>
      </c>
      <c r="C23175" t="s">
        <v>25</v>
      </c>
      <c r="D23175" t="s">
        <v>25150</v>
      </c>
      <c r="E23175" t="s">
        <v>27</v>
      </c>
      <c r="F23175" t="s">
        <v>69</v>
      </c>
      <c r="G23175" s="1">
        <v>45591</v>
      </c>
      <c r="H23175" s="1" t="str">
        <f>TEXT(Walmart_customer_purchases[[#This Row],[Purchase_Date]],"ddd")</f>
        <v>Sat</v>
      </c>
      <c r="I23175" s="1" t="str">
        <f>TEXT(Walmart_customer_purchases[[#This Row],[Purchase_Date]],"mmm")</f>
        <v>Oct</v>
      </c>
      <c r="J23175" s="1" t="str">
        <f>TEXT(Walmart_customer_purchases[[#This Row],[Purchase_Date]],"yyy")</f>
        <v>2024</v>
      </c>
      <c r="K23175">
        <v>341.62</v>
      </c>
      <c r="L23175" t="s">
        <v>17</v>
      </c>
      <c r="M23175" t="s">
        <v>75165</v>
      </c>
      <c r="N23175">
        <v>2</v>
      </c>
      <c r="O23175" t="s">
        <v>75166</v>
      </c>
      <c r="P23175">
        <v>2024</v>
      </c>
      <c r="Q23175" t="s">
        <v>75146</v>
      </c>
      <c r="R23175" t="s">
        <v>75142</v>
      </c>
    </row>
    <row r="23176" spans="1:18" x14ac:dyDescent="0.3">
      <c r="A23176" t="s">
        <v>37942</v>
      </c>
      <c r="B23176">
        <v>60</v>
      </c>
      <c r="C23176" t="s">
        <v>13</v>
      </c>
      <c r="D23176" t="s">
        <v>461</v>
      </c>
      <c r="E23176" t="s">
        <v>21</v>
      </c>
      <c r="F23176" t="s">
        <v>58</v>
      </c>
      <c r="G23176" s="1">
        <v>45664</v>
      </c>
      <c r="H23176" s="1" t="str">
        <f>TEXT(Walmart_customer_purchases[[#This Row],[Purchase_Date]],"ddd")</f>
        <v>Tue</v>
      </c>
      <c r="I23176" s="1" t="str">
        <f>TEXT(Walmart_customer_purchases[[#This Row],[Purchase_Date]],"mmm")</f>
        <v>Jan</v>
      </c>
      <c r="J23176" s="1" t="str">
        <f>TEXT(Walmart_customer_purchases[[#This Row],[Purchase_Date]],"yyy")</f>
        <v>2025</v>
      </c>
      <c r="K23176">
        <v>287.19</v>
      </c>
      <c r="L23176" t="s">
        <v>29</v>
      </c>
      <c r="M23176" t="s">
        <v>75165</v>
      </c>
      <c r="N23176">
        <v>1</v>
      </c>
      <c r="O23176" t="s">
        <v>75166</v>
      </c>
      <c r="P23176">
        <v>2025</v>
      </c>
      <c r="Q23176" t="s">
        <v>75149</v>
      </c>
      <c r="R23176" t="s">
        <v>75153</v>
      </c>
    </row>
    <row r="23177" spans="1:18" x14ac:dyDescent="0.3">
      <c r="A23177" t="s">
        <v>37943</v>
      </c>
      <c r="B23177">
        <v>38</v>
      </c>
      <c r="C23177" t="s">
        <v>13</v>
      </c>
      <c r="D23177" t="s">
        <v>37944</v>
      </c>
      <c r="E23177" t="s">
        <v>42</v>
      </c>
      <c r="F23177" t="s">
        <v>50</v>
      </c>
      <c r="G23177" s="1">
        <v>45362</v>
      </c>
      <c r="H23177" s="1" t="str">
        <f>TEXT(Walmart_customer_purchases[[#This Row],[Purchase_Date]],"ddd")</f>
        <v>Mon</v>
      </c>
      <c r="I23177" s="1" t="str">
        <f>TEXT(Walmart_customer_purchases[[#This Row],[Purchase_Date]],"mmm")</f>
        <v>Mar</v>
      </c>
      <c r="J23177" s="1" t="str">
        <f>TEXT(Walmart_customer_purchases[[#This Row],[Purchase_Date]],"yyy")</f>
        <v>2024</v>
      </c>
      <c r="K23177">
        <v>359.37</v>
      </c>
      <c r="L23177" t="s">
        <v>47</v>
      </c>
      <c r="M23177" t="s">
        <v>75167</v>
      </c>
      <c r="N23177">
        <v>3</v>
      </c>
      <c r="O23177" t="s">
        <v>75166</v>
      </c>
      <c r="P23177">
        <v>2024</v>
      </c>
      <c r="Q23177" t="s">
        <v>75151</v>
      </c>
      <c r="R23177" t="s">
        <v>75145</v>
      </c>
    </row>
    <row r="23178" spans="1:18" x14ac:dyDescent="0.3">
      <c r="A23178" t="s">
        <v>37945</v>
      </c>
      <c r="B23178">
        <v>27</v>
      </c>
      <c r="C23178" t="s">
        <v>19</v>
      </c>
      <c r="D23178" t="s">
        <v>37946</v>
      </c>
      <c r="E23178" t="s">
        <v>21</v>
      </c>
      <c r="F23178" t="s">
        <v>102</v>
      </c>
      <c r="G23178" s="1">
        <v>45416</v>
      </c>
      <c r="H23178" s="1" t="str">
        <f>TEXT(Walmart_customer_purchases[[#This Row],[Purchase_Date]],"ddd")</f>
        <v>Sat</v>
      </c>
      <c r="I23178" s="1" t="str">
        <f>TEXT(Walmart_customer_purchases[[#This Row],[Purchase_Date]],"mmm")</f>
        <v>May</v>
      </c>
      <c r="J23178" s="1" t="str">
        <f>TEXT(Walmart_customer_purchases[[#This Row],[Purchase_Date]],"yyy")</f>
        <v>2024</v>
      </c>
      <c r="K23178">
        <v>167.52</v>
      </c>
      <c r="L23178" t="s">
        <v>23</v>
      </c>
      <c r="M23178" t="s">
        <v>75165</v>
      </c>
      <c r="N23178">
        <v>3</v>
      </c>
      <c r="O23178" t="s">
        <v>75166</v>
      </c>
      <c r="P23178">
        <v>2024</v>
      </c>
      <c r="Q23178" t="s">
        <v>75156</v>
      </c>
      <c r="R23178" t="s">
        <v>75142</v>
      </c>
    </row>
    <row r="23179" spans="1:18" x14ac:dyDescent="0.3">
      <c r="A23179" t="s">
        <v>37947</v>
      </c>
      <c r="B23179">
        <v>18</v>
      </c>
      <c r="C23179" t="s">
        <v>25</v>
      </c>
      <c r="D23179" t="s">
        <v>37948</v>
      </c>
      <c r="E23179" t="s">
        <v>15</v>
      </c>
      <c r="F23179" t="s">
        <v>37</v>
      </c>
      <c r="G23179" s="1">
        <v>45407</v>
      </c>
      <c r="H23179" s="1" t="str">
        <f>TEXT(Walmart_customer_purchases[[#This Row],[Purchase_Date]],"ddd")</f>
        <v>Thu</v>
      </c>
      <c r="I23179" s="1" t="str">
        <f>TEXT(Walmart_customer_purchases[[#This Row],[Purchase_Date]],"mmm")</f>
        <v>Apr</v>
      </c>
      <c r="J23179" s="1" t="str">
        <f>TEXT(Walmart_customer_purchases[[#This Row],[Purchase_Date]],"yyy")</f>
        <v>2024</v>
      </c>
      <c r="K23179">
        <v>51.48</v>
      </c>
      <c r="L23179" t="s">
        <v>23</v>
      </c>
      <c r="M23179" t="s">
        <v>75165</v>
      </c>
      <c r="N23179">
        <v>1</v>
      </c>
      <c r="O23179" t="s">
        <v>75166</v>
      </c>
      <c r="P23179">
        <v>2024</v>
      </c>
      <c r="Q23179" t="s">
        <v>75152</v>
      </c>
      <c r="R23179" t="s">
        <v>75143</v>
      </c>
    </row>
    <row r="23180" spans="1:18" x14ac:dyDescent="0.3">
      <c r="A23180" t="s">
        <v>37949</v>
      </c>
      <c r="B23180">
        <v>47</v>
      </c>
      <c r="C23180" t="s">
        <v>13</v>
      </c>
      <c r="D23180" t="s">
        <v>651</v>
      </c>
      <c r="E23180" t="s">
        <v>27</v>
      </c>
      <c r="F23180" t="s">
        <v>28</v>
      </c>
      <c r="G23180" s="1">
        <v>45436</v>
      </c>
      <c r="H23180" s="1" t="str">
        <f>TEXT(Walmart_customer_purchases[[#This Row],[Purchase_Date]],"ddd")</f>
        <v>Fri</v>
      </c>
      <c r="I23180" s="1" t="str">
        <f>TEXT(Walmart_customer_purchases[[#This Row],[Purchase_Date]],"mmm")</f>
        <v>May</v>
      </c>
      <c r="J23180" s="1" t="str">
        <f>TEXT(Walmart_customer_purchases[[#This Row],[Purchase_Date]],"yyy")</f>
        <v>2024</v>
      </c>
      <c r="K23180">
        <v>214.07</v>
      </c>
      <c r="L23180" t="s">
        <v>29</v>
      </c>
      <c r="M23180" t="s">
        <v>75165</v>
      </c>
      <c r="N23180">
        <v>1</v>
      </c>
      <c r="O23180" t="s">
        <v>75166</v>
      </c>
      <c r="P23180">
        <v>2024</v>
      </c>
      <c r="Q23180" t="s">
        <v>75156</v>
      </c>
      <c r="R23180" t="s">
        <v>75140</v>
      </c>
    </row>
    <row r="23181" spans="1:18" x14ac:dyDescent="0.3">
      <c r="A23181" t="s">
        <v>37950</v>
      </c>
      <c r="B23181">
        <v>38</v>
      </c>
      <c r="C23181" t="s">
        <v>13</v>
      </c>
      <c r="D23181" t="s">
        <v>20514</v>
      </c>
      <c r="E23181" t="s">
        <v>27</v>
      </c>
      <c r="F23181" t="s">
        <v>80</v>
      </c>
      <c r="G23181" s="1">
        <v>45442</v>
      </c>
      <c r="H23181" s="1" t="str">
        <f>TEXT(Walmart_customer_purchases[[#This Row],[Purchase_Date]],"ddd")</f>
        <v>Thu</v>
      </c>
      <c r="I23181" s="1" t="str">
        <f>TEXT(Walmart_customer_purchases[[#This Row],[Purchase_Date]],"mmm")</f>
        <v>May</v>
      </c>
      <c r="J23181" s="1" t="str">
        <f>TEXT(Walmart_customer_purchases[[#This Row],[Purchase_Date]],"yyy")</f>
        <v>2024</v>
      </c>
      <c r="K23181">
        <v>156.74</v>
      </c>
      <c r="L23181" t="s">
        <v>29</v>
      </c>
      <c r="M23181" t="s">
        <v>75167</v>
      </c>
      <c r="N23181">
        <v>4</v>
      </c>
      <c r="O23181" t="s">
        <v>75168</v>
      </c>
      <c r="P23181">
        <v>2024</v>
      </c>
      <c r="Q23181" t="s">
        <v>75156</v>
      </c>
      <c r="R23181" t="s">
        <v>75143</v>
      </c>
    </row>
    <row r="23182" spans="1:18" x14ac:dyDescent="0.3">
      <c r="A23182" t="s">
        <v>37951</v>
      </c>
      <c r="B23182">
        <v>43</v>
      </c>
      <c r="C23182" t="s">
        <v>25</v>
      </c>
      <c r="D23182" t="s">
        <v>37952</v>
      </c>
      <c r="E23182" t="s">
        <v>42</v>
      </c>
      <c r="F23182" t="s">
        <v>97</v>
      </c>
      <c r="G23182" s="1">
        <v>45500</v>
      </c>
      <c r="H23182" s="1" t="str">
        <f>TEXT(Walmart_customer_purchases[[#This Row],[Purchase_Date]],"ddd")</f>
        <v>Sat</v>
      </c>
      <c r="I23182" s="1" t="str">
        <f>TEXT(Walmart_customer_purchases[[#This Row],[Purchase_Date]],"mmm")</f>
        <v>Jul</v>
      </c>
      <c r="J23182" s="1" t="str">
        <f>TEXT(Walmart_customer_purchases[[#This Row],[Purchase_Date]],"yyy")</f>
        <v>2024</v>
      </c>
      <c r="K23182">
        <v>169.52</v>
      </c>
      <c r="L23182" t="s">
        <v>23</v>
      </c>
      <c r="M23182" t="s">
        <v>75165</v>
      </c>
      <c r="N23182">
        <v>2</v>
      </c>
      <c r="O23182" t="s">
        <v>75168</v>
      </c>
      <c r="P23182">
        <v>2024</v>
      </c>
      <c r="Q23182" t="s">
        <v>75150</v>
      </c>
      <c r="R23182" t="s">
        <v>75142</v>
      </c>
    </row>
    <row r="23183" spans="1:18" x14ac:dyDescent="0.3">
      <c r="A23183" t="s">
        <v>37953</v>
      </c>
      <c r="B23183">
        <v>35</v>
      </c>
      <c r="C23183" t="s">
        <v>13</v>
      </c>
      <c r="D23183" t="s">
        <v>28822</v>
      </c>
      <c r="E23183" t="s">
        <v>27</v>
      </c>
      <c r="F23183" t="s">
        <v>28</v>
      </c>
      <c r="G23183" s="1">
        <v>45589</v>
      </c>
      <c r="H23183" s="1" t="str">
        <f>TEXT(Walmart_customer_purchases[[#This Row],[Purchase_Date]],"ddd")</f>
        <v>Thu</v>
      </c>
      <c r="I23183" s="1" t="str">
        <f>TEXT(Walmart_customer_purchases[[#This Row],[Purchase_Date]],"mmm")</f>
        <v>Oct</v>
      </c>
      <c r="J23183" s="1" t="str">
        <f>TEXT(Walmart_customer_purchases[[#This Row],[Purchase_Date]],"yyy")</f>
        <v>2024</v>
      </c>
      <c r="K23183">
        <v>227.89</v>
      </c>
      <c r="L23183" t="s">
        <v>47</v>
      </c>
      <c r="M23183" t="s">
        <v>75167</v>
      </c>
      <c r="N23183">
        <v>5</v>
      </c>
      <c r="O23183" t="s">
        <v>75168</v>
      </c>
      <c r="P23183">
        <v>2024</v>
      </c>
      <c r="Q23183" t="s">
        <v>75146</v>
      </c>
      <c r="R23183" t="s">
        <v>75143</v>
      </c>
    </row>
    <row r="23184" spans="1:18" x14ac:dyDescent="0.3">
      <c r="A23184" t="s">
        <v>37954</v>
      </c>
      <c r="B23184">
        <v>30</v>
      </c>
      <c r="C23184" t="s">
        <v>19</v>
      </c>
      <c r="D23184" t="s">
        <v>3084</v>
      </c>
      <c r="E23184" t="s">
        <v>27</v>
      </c>
      <c r="F23184" t="s">
        <v>46</v>
      </c>
      <c r="G23184" s="1">
        <v>45493</v>
      </c>
      <c r="H23184" s="1" t="str">
        <f>TEXT(Walmart_customer_purchases[[#This Row],[Purchase_Date]],"ddd")</f>
        <v>Sat</v>
      </c>
      <c r="I23184" s="1" t="str">
        <f>TEXT(Walmart_customer_purchases[[#This Row],[Purchase_Date]],"mmm")</f>
        <v>Jul</v>
      </c>
      <c r="J23184" s="1" t="str">
        <f>TEXT(Walmart_customer_purchases[[#This Row],[Purchase_Date]],"yyy")</f>
        <v>2024</v>
      </c>
      <c r="K23184">
        <v>322.37</v>
      </c>
      <c r="L23184" t="s">
        <v>17</v>
      </c>
      <c r="M23184" t="s">
        <v>75165</v>
      </c>
      <c r="N23184">
        <v>4</v>
      </c>
      <c r="O23184" t="s">
        <v>75166</v>
      </c>
      <c r="P23184">
        <v>2024</v>
      </c>
      <c r="Q23184" t="s">
        <v>75150</v>
      </c>
      <c r="R23184" t="s">
        <v>75142</v>
      </c>
    </row>
    <row r="23185" spans="1:18" x14ac:dyDescent="0.3">
      <c r="A23185" t="s">
        <v>37955</v>
      </c>
      <c r="B23185">
        <v>42</v>
      </c>
      <c r="C23185" t="s">
        <v>25</v>
      </c>
      <c r="D23185" t="s">
        <v>37956</v>
      </c>
      <c r="E23185" t="s">
        <v>15</v>
      </c>
      <c r="F23185" t="s">
        <v>32</v>
      </c>
      <c r="G23185" s="1">
        <v>45578</v>
      </c>
      <c r="H23185" s="1" t="str">
        <f>TEXT(Walmart_customer_purchases[[#This Row],[Purchase_Date]],"ddd")</f>
        <v>Sun</v>
      </c>
      <c r="I23185" s="1" t="str">
        <f>TEXT(Walmart_customer_purchases[[#This Row],[Purchase_Date]],"mmm")</f>
        <v>Oct</v>
      </c>
      <c r="J23185" s="1" t="str">
        <f>TEXT(Walmart_customer_purchases[[#This Row],[Purchase_Date]],"yyy")</f>
        <v>2024</v>
      </c>
      <c r="K23185">
        <v>132.16</v>
      </c>
      <c r="L23185" t="s">
        <v>23</v>
      </c>
      <c r="M23185" t="s">
        <v>75165</v>
      </c>
      <c r="N23185">
        <v>4</v>
      </c>
      <c r="O23185" t="s">
        <v>75168</v>
      </c>
      <c r="P23185">
        <v>2024</v>
      </c>
      <c r="Q23185" t="s">
        <v>75146</v>
      </c>
      <c r="R23185" t="s">
        <v>75154</v>
      </c>
    </row>
    <row r="23186" spans="1:18" x14ac:dyDescent="0.3">
      <c r="A23186" t="s">
        <v>37957</v>
      </c>
      <c r="B23186">
        <v>56</v>
      </c>
      <c r="C23186" t="s">
        <v>13</v>
      </c>
      <c r="D23186" t="s">
        <v>37958</v>
      </c>
      <c r="E23186" t="s">
        <v>15</v>
      </c>
      <c r="F23186" t="s">
        <v>37</v>
      </c>
      <c r="G23186" s="1">
        <v>45643</v>
      </c>
      <c r="H23186" s="1" t="str">
        <f>TEXT(Walmart_customer_purchases[[#This Row],[Purchase_Date]],"ddd")</f>
        <v>Tue</v>
      </c>
      <c r="I23186" s="1" t="str">
        <f>TEXT(Walmart_customer_purchases[[#This Row],[Purchase_Date]],"mmm")</f>
        <v>Dec</v>
      </c>
      <c r="J23186" s="1" t="str">
        <f>TEXT(Walmart_customer_purchases[[#This Row],[Purchase_Date]],"yyy")</f>
        <v>2024</v>
      </c>
      <c r="K23186">
        <v>229.39</v>
      </c>
      <c r="L23186" t="s">
        <v>17</v>
      </c>
      <c r="M23186" t="s">
        <v>75165</v>
      </c>
      <c r="N23186">
        <v>4</v>
      </c>
      <c r="O23186" t="s">
        <v>75166</v>
      </c>
      <c r="P23186">
        <v>2024</v>
      </c>
      <c r="Q23186" t="s">
        <v>75141</v>
      </c>
      <c r="R23186" t="s">
        <v>75153</v>
      </c>
    </row>
    <row r="23187" spans="1:18" x14ac:dyDescent="0.3">
      <c r="A23187" t="s">
        <v>37959</v>
      </c>
      <c r="B23187">
        <v>50</v>
      </c>
      <c r="C23187" t="s">
        <v>25</v>
      </c>
      <c r="D23187" t="s">
        <v>26100</v>
      </c>
      <c r="E23187" t="s">
        <v>21</v>
      </c>
      <c r="F23187" t="s">
        <v>102</v>
      </c>
      <c r="G23187" s="1">
        <v>45568</v>
      </c>
      <c r="H23187" s="1" t="str">
        <f>TEXT(Walmart_customer_purchases[[#This Row],[Purchase_Date]],"ddd")</f>
        <v>Thu</v>
      </c>
      <c r="I23187" s="1" t="str">
        <f>TEXT(Walmart_customer_purchases[[#This Row],[Purchase_Date]],"mmm")</f>
        <v>Oct</v>
      </c>
      <c r="J23187" s="1" t="str">
        <f>TEXT(Walmart_customer_purchases[[#This Row],[Purchase_Date]],"yyy")</f>
        <v>2024</v>
      </c>
      <c r="K23187">
        <v>454.26</v>
      </c>
      <c r="L23187" t="s">
        <v>23</v>
      </c>
      <c r="M23187" t="s">
        <v>75167</v>
      </c>
      <c r="N23187">
        <v>2</v>
      </c>
      <c r="O23187" t="s">
        <v>75168</v>
      </c>
      <c r="P23187">
        <v>2024</v>
      </c>
      <c r="Q23187" t="s">
        <v>75146</v>
      </c>
      <c r="R23187" t="s">
        <v>75143</v>
      </c>
    </row>
    <row r="23188" spans="1:18" x14ac:dyDescent="0.3">
      <c r="A23188" t="s">
        <v>37960</v>
      </c>
      <c r="B23188">
        <v>48</v>
      </c>
      <c r="C23188" t="s">
        <v>19</v>
      </c>
      <c r="D23188" t="s">
        <v>37961</v>
      </c>
      <c r="E23188" t="s">
        <v>27</v>
      </c>
      <c r="F23188" t="s">
        <v>80</v>
      </c>
      <c r="G23188" s="1">
        <v>45605</v>
      </c>
      <c r="H23188" s="1" t="str">
        <f>TEXT(Walmart_customer_purchases[[#This Row],[Purchase_Date]],"ddd")</f>
        <v>Sat</v>
      </c>
      <c r="I23188" s="1" t="str">
        <f>TEXT(Walmart_customer_purchases[[#This Row],[Purchase_Date]],"mmm")</f>
        <v>Nov</v>
      </c>
      <c r="J23188" s="1" t="str">
        <f>TEXT(Walmart_customer_purchases[[#This Row],[Purchase_Date]],"yyy")</f>
        <v>2024</v>
      </c>
      <c r="K23188">
        <v>278.75</v>
      </c>
      <c r="L23188" t="s">
        <v>29</v>
      </c>
      <c r="M23188" t="s">
        <v>75167</v>
      </c>
      <c r="N23188">
        <v>3</v>
      </c>
      <c r="O23188" t="s">
        <v>75168</v>
      </c>
      <c r="P23188">
        <v>2024</v>
      </c>
      <c r="Q23188" t="s">
        <v>75144</v>
      </c>
      <c r="R23188" t="s">
        <v>75142</v>
      </c>
    </row>
    <row r="23189" spans="1:18" x14ac:dyDescent="0.3">
      <c r="A23189" t="s">
        <v>37962</v>
      </c>
      <c r="B23189">
        <v>32</v>
      </c>
      <c r="C23189" t="s">
        <v>25</v>
      </c>
      <c r="D23189" t="s">
        <v>27226</v>
      </c>
      <c r="E23189" t="s">
        <v>15</v>
      </c>
      <c r="F23189" t="s">
        <v>37</v>
      </c>
      <c r="G23189" s="1">
        <v>45376</v>
      </c>
      <c r="H23189" s="1" t="str">
        <f>TEXT(Walmart_customer_purchases[[#This Row],[Purchase_Date]],"ddd")</f>
        <v>Mon</v>
      </c>
      <c r="I23189" s="1" t="str">
        <f>TEXT(Walmart_customer_purchases[[#This Row],[Purchase_Date]],"mmm")</f>
        <v>Mar</v>
      </c>
      <c r="J23189" s="1" t="str">
        <f>TEXT(Walmart_customer_purchases[[#This Row],[Purchase_Date]],"yyy")</f>
        <v>2024</v>
      </c>
      <c r="K23189">
        <v>366.61</v>
      </c>
      <c r="L23189" t="s">
        <v>23</v>
      </c>
      <c r="M23189" t="s">
        <v>75165</v>
      </c>
      <c r="N23189">
        <v>3</v>
      </c>
      <c r="O23189" t="s">
        <v>75168</v>
      </c>
      <c r="P23189">
        <v>2024</v>
      </c>
      <c r="Q23189" t="s">
        <v>75151</v>
      </c>
      <c r="R23189" t="s">
        <v>75145</v>
      </c>
    </row>
    <row r="23190" spans="1:18" x14ac:dyDescent="0.3">
      <c r="A23190" t="s">
        <v>37963</v>
      </c>
      <c r="B23190">
        <v>43</v>
      </c>
      <c r="C23190" t="s">
        <v>19</v>
      </c>
      <c r="D23190" t="s">
        <v>37964</v>
      </c>
      <c r="E23190" t="s">
        <v>42</v>
      </c>
      <c r="F23190" t="s">
        <v>97</v>
      </c>
      <c r="G23190" s="1">
        <v>45586</v>
      </c>
      <c r="H23190" s="1" t="str">
        <f>TEXT(Walmart_customer_purchases[[#This Row],[Purchase_Date]],"ddd")</f>
        <v>Mon</v>
      </c>
      <c r="I23190" s="1" t="str">
        <f>TEXT(Walmart_customer_purchases[[#This Row],[Purchase_Date]],"mmm")</f>
        <v>Oct</v>
      </c>
      <c r="J23190" s="1" t="str">
        <f>TEXT(Walmart_customer_purchases[[#This Row],[Purchase_Date]],"yyy")</f>
        <v>2024</v>
      </c>
      <c r="K23190">
        <v>289.43</v>
      </c>
      <c r="L23190" t="s">
        <v>47</v>
      </c>
      <c r="M23190" t="s">
        <v>75167</v>
      </c>
      <c r="N23190">
        <v>1</v>
      </c>
      <c r="O23190" t="s">
        <v>75168</v>
      </c>
      <c r="P23190">
        <v>2024</v>
      </c>
      <c r="Q23190" t="s">
        <v>75146</v>
      </c>
      <c r="R23190" t="s">
        <v>75145</v>
      </c>
    </row>
    <row r="23191" spans="1:18" x14ac:dyDescent="0.3">
      <c r="A23191" t="s">
        <v>37965</v>
      </c>
      <c r="B23191">
        <v>59</v>
      </c>
      <c r="C23191" t="s">
        <v>13</v>
      </c>
      <c r="D23191" t="s">
        <v>150</v>
      </c>
      <c r="E23191" t="s">
        <v>27</v>
      </c>
      <c r="F23191" t="s">
        <v>69</v>
      </c>
      <c r="G23191" s="1">
        <v>45605</v>
      </c>
      <c r="H23191" s="1" t="str">
        <f>TEXT(Walmart_customer_purchases[[#This Row],[Purchase_Date]],"ddd")</f>
        <v>Sat</v>
      </c>
      <c r="I23191" s="1" t="str">
        <f>TEXT(Walmart_customer_purchases[[#This Row],[Purchase_Date]],"mmm")</f>
        <v>Nov</v>
      </c>
      <c r="J23191" s="1" t="str">
        <f>TEXT(Walmart_customer_purchases[[#This Row],[Purchase_Date]],"yyy")</f>
        <v>2024</v>
      </c>
      <c r="K23191">
        <v>498.19</v>
      </c>
      <c r="L23191" t="s">
        <v>29</v>
      </c>
      <c r="M23191" t="s">
        <v>75167</v>
      </c>
      <c r="N23191">
        <v>2</v>
      </c>
      <c r="O23191" t="s">
        <v>75168</v>
      </c>
      <c r="P23191">
        <v>2024</v>
      </c>
      <c r="Q23191" t="s">
        <v>75144</v>
      </c>
      <c r="R23191" t="s">
        <v>75142</v>
      </c>
    </row>
    <row r="23192" spans="1:18" x14ac:dyDescent="0.3">
      <c r="A23192" t="s">
        <v>37966</v>
      </c>
      <c r="B23192">
        <v>41</v>
      </c>
      <c r="C23192" t="s">
        <v>19</v>
      </c>
      <c r="D23192" t="s">
        <v>573</v>
      </c>
      <c r="E23192" t="s">
        <v>42</v>
      </c>
      <c r="F23192" t="s">
        <v>53</v>
      </c>
      <c r="G23192" s="1">
        <v>45402</v>
      </c>
      <c r="H23192" s="1" t="str">
        <f>TEXT(Walmart_customer_purchases[[#This Row],[Purchase_Date]],"ddd")</f>
        <v>Sat</v>
      </c>
      <c r="I23192" s="1" t="str">
        <f>TEXT(Walmart_customer_purchases[[#This Row],[Purchase_Date]],"mmm")</f>
        <v>Apr</v>
      </c>
      <c r="J23192" s="1" t="str">
        <f>TEXT(Walmart_customer_purchases[[#This Row],[Purchase_Date]],"yyy")</f>
        <v>2024</v>
      </c>
      <c r="K23192">
        <v>258.26</v>
      </c>
      <c r="L23192" t="s">
        <v>47</v>
      </c>
      <c r="M23192" t="s">
        <v>75165</v>
      </c>
      <c r="N23192">
        <v>5</v>
      </c>
      <c r="O23192" t="s">
        <v>75168</v>
      </c>
      <c r="P23192">
        <v>2024</v>
      </c>
      <c r="Q23192" t="s">
        <v>75152</v>
      </c>
      <c r="R23192" t="s">
        <v>75142</v>
      </c>
    </row>
    <row r="23193" spans="1:18" x14ac:dyDescent="0.3">
      <c r="A23193" t="s">
        <v>37967</v>
      </c>
      <c r="B23193">
        <v>56</v>
      </c>
      <c r="C23193" t="s">
        <v>13</v>
      </c>
      <c r="D23193" t="s">
        <v>37968</v>
      </c>
      <c r="E23193" t="s">
        <v>27</v>
      </c>
      <c r="F23193" t="s">
        <v>80</v>
      </c>
      <c r="G23193" s="1">
        <v>45443</v>
      </c>
      <c r="H23193" s="1" t="str">
        <f>TEXT(Walmart_customer_purchases[[#This Row],[Purchase_Date]],"ddd")</f>
        <v>Fri</v>
      </c>
      <c r="I23193" s="1" t="str">
        <f>TEXT(Walmart_customer_purchases[[#This Row],[Purchase_Date]],"mmm")</f>
        <v>May</v>
      </c>
      <c r="J23193" s="1" t="str">
        <f>TEXT(Walmart_customer_purchases[[#This Row],[Purchase_Date]],"yyy")</f>
        <v>2024</v>
      </c>
      <c r="K23193">
        <v>235.8</v>
      </c>
      <c r="L23193" t="s">
        <v>47</v>
      </c>
      <c r="M23193" t="s">
        <v>75165</v>
      </c>
      <c r="N23193">
        <v>4</v>
      </c>
      <c r="O23193" t="s">
        <v>75166</v>
      </c>
      <c r="P23193">
        <v>2024</v>
      </c>
      <c r="Q23193" t="s">
        <v>75156</v>
      </c>
      <c r="R23193" t="s">
        <v>75140</v>
      </c>
    </row>
    <row r="23194" spans="1:18" x14ac:dyDescent="0.3">
      <c r="A23194" t="s">
        <v>37969</v>
      </c>
      <c r="B23194">
        <v>22</v>
      </c>
      <c r="C23194" t="s">
        <v>13</v>
      </c>
      <c r="D23194" t="s">
        <v>37970</v>
      </c>
      <c r="E23194" t="s">
        <v>15</v>
      </c>
      <c r="F23194" t="s">
        <v>16</v>
      </c>
      <c r="G23194" s="1">
        <v>45520</v>
      </c>
      <c r="H23194" s="1" t="str">
        <f>TEXT(Walmart_customer_purchases[[#This Row],[Purchase_Date]],"ddd")</f>
        <v>Fri</v>
      </c>
      <c r="I23194" s="1" t="str">
        <f>TEXT(Walmart_customer_purchases[[#This Row],[Purchase_Date]],"mmm")</f>
        <v>Aug</v>
      </c>
      <c r="J23194" s="1" t="str">
        <f>TEXT(Walmart_customer_purchases[[#This Row],[Purchase_Date]],"yyy")</f>
        <v>2024</v>
      </c>
      <c r="K23194">
        <v>128.76</v>
      </c>
      <c r="L23194" t="s">
        <v>17</v>
      </c>
      <c r="M23194" t="s">
        <v>75167</v>
      </c>
      <c r="N23194">
        <v>1</v>
      </c>
      <c r="O23194" t="s">
        <v>75168</v>
      </c>
      <c r="P23194">
        <v>2024</v>
      </c>
      <c r="Q23194" t="s">
        <v>75139</v>
      </c>
      <c r="R23194" t="s">
        <v>75140</v>
      </c>
    </row>
    <row r="23195" spans="1:18" x14ac:dyDescent="0.3">
      <c r="A23195" t="s">
        <v>37971</v>
      </c>
      <c r="B23195">
        <v>36</v>
      </c>
      <c r="C23195" t="s">
        <v>25</v>
      </c>
      <c r="D23195" t="s">
        <v>17888</v>
      </c>
      <c r="E23195" t="s">
        <v>21</v>
      </c>
      <c r="F23195" t="s">
        <v>58</v>
      </c>
      <c r="G23195" s="1">
        <v>45611</v>
      </c>
      <c r="H23195" s="1" t="str">
        <f>TEXT(Walmart_customer_purchases[[#This Row],[Purchase_Date]],"ddd")</f>
        <v>Fri</v>
      </c>
      <c r="I23195" s="1" t="str">
        <f>TEXT(Walmart_customer_purchases[[#This Row],[Purchase_Date]],"mmm")</f>
        <v>Nov</v>
      </c>
      <c r="J23195" s="1" t="str">
        <f>TEXT(Walmart_customer_purchases[[#This Row],[Purchase_Date]],"yyy")</f>
        <v>2024</v>
      </c>
      <c r="K23195">
        <v>100.86</v>
      </c>
      <c r="L23195" t="s">
        <v>23</v>
      </c>
      <c r="M23195" t="s">
        <v>75167</v>
      </c>
      <c r="N23195">
        <v>2</v>
      </c>
      <c r="O23195" t="s">
        <v>75168</v>
      </c>
      <c r="P23195">
        <v>2024</v>
      </c>
      <c r="Q23195" t="s">
        <v>75144</v>
      </c>
      <c r="R23195" t="s">
        <v>75140</v>
      </c>
    </row>
    <row r="23196" spans="1:18" x14ac:dyDescent="0.3">
      <c r="A23196" t="s">
        <v>37972</v>
      </c>
      <c r="B23196">
        <v>57</v>
      </c>
      <c r="C23196" t="s">
        <v>19</v>
      </c>
      <c r="D23196" t="s">
        <v>2014</v>
      </c>
      <c r="E23196" t="s">
        <v>15</v>
      </c>
      <c r="F23196" t="s">
        <v>63</v>
      </c>
      <c r="G23196" s="1">
        <v>45380</v>
      </c>
      <c r="H23196" s="1" t="str">
        <f>TEXT(Walmart_customer_purchases[[#This Row],[Purchase_Date]],"ddd")</f>
        <v>Fri</v>
      </c>
      <c r="I23196" s="1" t="str">
        <f>TEXT(Walmart_customer_purchases[[#This Row],[Purchase_Date]],"mmm")</f>
        <v>Mar</v>
      </c>
      <c r="J23196" s="1" t="str">
        <f>TEXT(Walmart_customer_purchases[[#This Row],[Purchase_Date]],"yyy")</f>
        <v>2024</v>
      </c>
      <c r="K23196">
        <v>393.13</v>
      </c>
      <c r="L23196" t="s">
        <v>23</v>
      </c>
      <c r="M23196" t="s">
        <v>75165</v>
      </c>
      <c r="N23196">
        <v>2</v>
      </c>
      <c r="O23196" t="s">
        <v>75168</v>
      </c>
      <c r="P23196">
        <v>2024</v>
      </c>
      <c r="Q23196" t="s">
        <v>75151</v>
      </c>
      <c r="R23196" t="s">
        <v>75140</v>
      </c>
    </row>
    <row r="23197" spans="1:18" x14ac:dyDescent="0.3">
      <c r="A23197" t="s">
        <v>37973</v>
      </c>
      <c r="B23197">
        <v>60</v>
      </c>
      <c r="C23197" t="s">
        <v>13</v>
      </c>
      <c r="D23197" t="s">
        <v>1274</v>
      </c>
      <c r="E23197" t="s">
        <v>42</v>
      </c>
      <c r="F23197" t="s">
        <v>50</v>
      </c>
      <c r="G23197" s="1">
        <v>45479</v>
      </c>
      <c r="H23197" s="1" t="str">
        <f>TEXT(Walmart_customer_purchases[[#This Row],[Purchase_Date]],"ddd")</f>
        <v>Sat</v>
      </c>
      <c r="I23197" s="1" t="str">
        <f>TEXT(Walmart_customer_purchases[[#This Row],[Purchase_Date]],"mmm")</f>
        <v>Jul</v>
      </c>
      <c r="J23197" s="1" t="str">
        <f>TEXT(Walmart_customer_purchases[[#This Row],[Purchase_Date]],"yyy")</f>
        <v>2024</v>
      </c>
      <c r="K23197">
        <v>245.32</v>
      </c>
      <c r="L23197" t="s">
        <v>23</v>
      </c>
      <c r="M23197" t="s">
        <v>75165</v>
      </c>
      <c r="N23197">
        <v>5</v>
      </c>
      <c r="O23197" t="s">
        <v>75166</v>
      </c>
      <c r="P23197">
        <v>2024</v>
      </c>
      <c r="Q23197" t="s">
        <v>75150</v>
      </c>
      <c r="R23197" t="s">
        <v>75142</v>
      </c>
    </row>
    <row r="23198" spans="1:18" x14ac:dyDescent="0.3">
      <c r="A23198" t="s">
        <v>37974</v>
      </c>
      <c r="B23198">
        <v>29</v>
      </c>
      <c r="C23198" t="s">
        <v>13</v>
      </c>
      <c r="D23198" t="s">
        <v>36693</v>
      </c>
      <c r="E23198" t="s">
        <v>27</v>
      </c>
      <c r="F23198" t="s">
        <v>28</v>
      </c>
      <c r="G23198" s="1">
        <v>45666</v>
      </c>
      <c r="H23198" s="1" t="str">
        <f>TEXT(Walmart_customer_purchases[[#This Row],[Purchase_Date]],"ddd")</f>
        <v>Thu</v>
      </c>
      <c r="I23198" s="1" t="str">
        <f>TEXT(Walmart_customer_purchases[[#This Row],[Purchase_Date]],"mmm")</f>
        <v>Jan</v>
      </c>
      <c r="J23198" s="1" t="str">
        <f>TEXT(Walmart_customer_purchases[[#This Row],[Purchase_Date]],"yyy")</f>
        <v>2025</v>
      </c>
      <c r="K23198">
        <v>431.21</v>
      </c>
      <c r="L23198" t="s">
        <v>17</v>
      </c>
      <c r="M23198" t="s">
        <v>75167</v>
      </c>
      <c r="N23198">
        <v>1</v>
      </c>
      <c r="O23198" t="s">
        <v>75168</v>
      </c>
      <c r="P23198">
        <v>2025</v>
      </c>
      <c r="Q23198" t="s">
        <v>75149</v>
      </c>
      <c r="R23198" t="s">
        <v>75143</v>
      </c>
    </row>
    <row r="23199" spans="1:18" x14ac:dyDescent="0.3">
      <c r="A23199" t="s">
        <v>37975</v>
      </c>
      <c r="B23199">
        <v>44</v>
      </c>
      <c r="C23199" t="s">
        <v>25</v>
      </c>
      <c r="D23199" t="s">
        <v>9761</v>
      </c>
      <c r="E23199" t="s">
        <v>21</v>
      </c>
      <c r="F23199" t="s">
        <v>66</v>
      </c>
      <c r="G23199" s="1">
        <v>45510</v>
      </c>
      <c r="H23199" s="1" t="str">
        <f>TEXT(Walmart_customer_purchases[[#This Row],[Purchase_Date]],"ddd")</f>
        <v>Tue</v>
      </c>
      <c r="I23199" s="1" t="str">
        <f>TEXT(Walmart_customer_purchases[[#This Row],[Purchase_Date]],"mmm")</f>
        <v>Aug</v>
      </c>
      <c r="J23199" s="1" t="str">
        <f>TEXT(Walmart_customer_purchases[[#This Row],[Purchase_Date]],"yyy")</f>
        <v>2024</v>
      </c>
      <c r="K23199">
        <v>480.49</v>
      </c>
      <c r="L23199" t="s">
        <v>23</v>
      </c>
      <c r="M23199" t="s">
        <v>75165</v>
      </c>
      <c r="N23199">
        <v>5</v>
      </c>
      <c r="O23199" t="s">
        <v>75166</v>
      </c>
      <c r="P23199">
        <v>2024</v>
      </c>
      <c r="Q23199" t="s">
        <v>75139</v>
      </c>
      <c r="R23199" t="s">
        <v>75153</v>
      </c>
    </row>
    <row r="23200" spans="1:18" x14ac:dyDescent="0.3">
      <c r="A23200" t="s">
        <v>37976</v>
      </c>
      <c r="B23200">
        <v>34</v>
      </c>
      <c r="C23200" t="s">
        <v>19</v>
      </c>
      <c r="D23200" t="s">
        <v>37977</v>
      </c>
      <c r="E23200" t="s">
        <v>42</v>
      </c>
      <c r="F23200" t="s">
        <v>43</v>
      </c>
      <c r="G23200" s="1">
        <v>45488</v>
      </c>
      <c r="H23200" s="1" t="str">
        <f>TEXT(Walmart_customer_purchases[[#This Row],[Purchase_Date]],"ddd")</f>
        <v>Mon</v>
      </c>
      <c r="I23200" s="1" t="str">
        <f>TEXT(Walmart_customer_purchases[[#This Row],[Purchase_Date]],"mmm")</f>
        <v>Jul</v>
      </c>
      <c r="J23200" s="1" t="str">
        <f>TEXT(Walmart_customer_purchases[[#This Row],[Purchase_Date]],"yyy")</f>
        <v>2024</v>
      </c>
      <c r="K23200">
        <v>482.05</v>
      </c>
      <c r="L23200" t="s">
        <v>29</v>
      </c>
      <c r="M23200" t="s">
        <v>75167</v>
      </c>
      <c r="N23200">
        <v>4</v>
      </c>
      <c r="O23200" t="s">
        <v>75168</v>
      </c>
      <c r="P23200">
        <v>2024</v>
      </c>
      <c r="Q23200" t="s">
        <v>75150</v>
      </c>
      <c r="R23200" t="s">
        <v>75145</v>
      </c>
    </row>
    <row r="23201" spans="1:18" x14ac:dyDescent="0.3">
      <c r="A23201" t="s">
        <v>37978</v>
      </c>
      <c r="B23201">
        <v>46</v>
      </c>
      <c r="C23201" t="s">
        <v>25</v>
      </c>
      <c r="D23201" t="s">
        <v>37979</v>
      </c>
      <c r="E23201" t="s">
        <v>42</v>
      </c>
      <c r="F23201" t="s">
        <v>53</v>
      </c>
      <c r="G23201" s="1">
        <v>45471</v>
      </c>
      <c r="H23201" s="1" t="str">
        <f>TEXT(Walmart_customer_purchases[[#This Row],[Purchase_Date]],"ddd")</f>
        <v>Fri</v>
      </c>
      <c r="I23201" s="1" t="str">
        <f>TEXT(Walmart_customer_purchases[[#This Row],[Purchase_Date]],"mmm")</f>
        <v>Jun</v>
      </c>
      <c r="J23201" s="1" t="str">
        <f>TEXT(Walmart_customer_purchases[[#This Row],[Purchase_Date]],"yyy")</f>
        <v>2024</v>
      </c>
      <c r="K23201">
        <v>67.290000000000006</v>
      </c>
      <c r="L23201" t="s">
        <v>17</v>
      </c>
      <c r="M23201" t="s">
        <v>75165</v>
      </c>
      <c r="N23201">
        <v>4</v>
      </c>
      <c r="O23201" t="s">
        <v>75166</v>
      </c>
      <c r="P23201">
        <v>2024</v>
      </c>
      <c r="Q23201" t="s">
        <v>75157</v>
      </c>
      <c r="R23201" t="s">
        <v>75140</v>
      </c>
    </row>
    <row r="23202" spans="1:18" x14ac:dyDescent="0.3">
      <c r="A23202" t="s">
        <v>37980</v>
      </c>
      <c r="B23202">
        <v>52</v>
      </c>
      <c r="C23202" t="s">
        <v>25</v>
      </c>
      <c r="D23202" t="s">
        <v>14706</v>
      </c>
      <c r="E23202" t="s">
        <v>15</v>
      </c>
      <c r="F23202" t="s">
        <v>37</v>
      </c>
      <c r="G23202" s="1">
        <v>45556</v>
      </c>
      <c r="H23202" s="1" t="str">
        <f>TEXT(Walmart_customer_purchases[[#This Row],[Purchase_Date]],"ddd")</f>
        <v>Sat</v>
      </c>
      <c r="I23202" s="1" t="str">
        <f>TEXT(Walmart_customer_purchases[[#This Row],[Purchase_Date]],"mmm")</f>
        <v>Sep</v>
      </c>
      <c r="J23202" s="1" t="str">
        <f>TEXT(Walmart_customer_purchases[[#This Row],[Purchase_Date]],"yyy")</f>
        <v>2024</v>
      </c>
      <c r="K23202">
        <v>472.96</v>
      </c>
      <c r="L23202" t="s">
        <v>23</v>
      </c>
      <c r="M23202" t="s">
        <v>75167</v>
      </c>
      <c r="N23202">
        <v>4</v>
      </c>
      <c r="O23202" t="s">
        <v>75166</v>
      </c>
      <c r="P23202">
        <v>2024</v>
      </c>
      <c r="Q23202" t="s">
        <v>75148</v>
      </c>
      <c r="R23202" t="s">
        <v>75142</v>
      </c>
    </row>
    <row r="23203" spans="1:18" x14ac:dyDescent="0.3">
      <c r="A23203" t="s">
        <v>37981</v>
      </c>
      <c r="B23203">
        <v>47</v>
      </c>
      <c r="C23203" t="s">
        <v>25</v>
      </c>
      <c r="D23203" t="s">
        <v>35731</v>
      </c>
      <c r="E23203" t="s">
        <v>15</v>
      </c>
      <c r="F23203" t="s">
        <v>63</v>
      </c>
      <c r="G23203" s="1">
        <v>45451</v>
      </c>
      <c r="H23203" s="1" t="str">
        <f>TEXT(Walmart_customer_purchases[[#This Row],[Purchase_Date]],"ddd")</f>
        <v>Sat</v>
      </c>
      <c r="I23203" s="1" t="str">
        <f>TEXT(Walmart_customer_purchases[[#This Row],[Purchase_Date]],"mmm")</f>
        <v>Jun</v>
      </c>
      <c r="J23203" s="1" t="str">
        <f>TEXT(Walmart_customer_purchases[[#This Row],[Purchase_Date]],"yyy")</f>
        <v>2024</v>
      </c>
      <c r="K23203">
        <v>326.99</v>
      </c>
      <c r="L23203" t="s">
        <v>29</v>
      </c>
      <c r="M23203" t="s">
        <v>75167</v>
      </c>
      <c r="N23203">
        <v>2</v>
      </c>
      <c r="O23203" t="s">
        <v>75166</v>
      </c>
      <c r="P23203">
        <v>2024</v>
      </c>
      <c r="Q23203" t="s">
        <v>75157</v>
      </c>
      <c r="R23203" t="s">
        <v>75142</v>
      </c>
    </row>
    <row r="23204" spans="1:18" x14ac:dyDescent="0.3">
      <c r="A23204" t="s">
        <v>37982</v>
      </c>
      <c r="B23204">
        <v>56</v>
      </c>
      <c r="C23204" t="s">
        <v>13</v>
      </c>
      <c r="D23204" t="s">
        <v>13436</v>
      </c>
      <c r="E23204" t="s">
        <v>42</v>
      </c>
      <c r="F23204" t="s">
        <v>43</v>
      </c>
      <c r="G23204" s="1">
        <v>45684</v>
      </c>
      <c r="H23204" s="1" t="str">
        <f>TEXT(Walmart_customer_purchases[[#This Row],[Purchase_Date]],"ddd")</f>
        <v>Mon</v>
      </c>
      <c r="I23204" s="1" t="str">
        <f>TEXT(Walmart_customer_purchases[[#This Row],[Purchase_Date]],"mmm")</f>
        <v>Jan</v>
      </c>
      <c r="J23204" s="1" t="str">
        <f>TEXT(Walmart_customer_purchases[[#This Row],[Purchase_Date]],"yyy")</f>
        <v>2025</v>
      </c>
      <c r="K23204">
        <v>315.31</v>
      </c>
      <c r="L23204" t="s">
        <v>23</v>
      </c>
      <c r="M23204" t="s">
        <v>75167</v>
      </c>
      <c r="N23204">
        <v>1</v>
      </c>
      <c r="O23204" t="s">
        <v>75168</v>
      </c>
      <c r="P23204">
        <v>2025</v>
      </c>
      <c r="Q23204" t="s">
        <v>75149</v>
      </c>
      <c r="R23204" t="s">
        <v>75145</v>
      </c>
    </row>
    <row r="23205" spans="1:18" x14ac:dyDescent="0.3">
      <c r="A23205" t="s">
        <v>37983</v>
      </c>
      <c r="B23205">
        <v>40</v>
      </c>
      <c r="C23205" t="s">
        <v>25</v>
      </c>
      <c r="D23205" t="s">
        <v>37984</v>
      </c>
      <c r="E23205" t="s">
        <v>21</v>
      </c>
      <c r="F23205" t="s">
        <v>102</v>
      </c>
      <c r="G23205" s="1">
        <v>45519</v>
      </c>
      <c r="H23205" s="1" t="str">
        <f>TEXT(Walmart_customer_purchases[[#This Row],[Purchase_Date]],"ddd")</f>
        <v>Thu</v>
      </c>
      <c r="I23205" s="1" t="str">
        <f>TEXT(Walmart_customer_purchases[[#This Row],[Purchase_Date]],"mmm")</f>
        <v>Aug</v>
      </c>
      <c r="J23205" s="1" t="str">
        <f>TEXT(Walmart_customer_purchases[[#This Row],[Purchase_Date]],"yyy")</f>
        <v>2024</v>
      </c>
      <c r="K23205">
        <v>80.760000000000005</v>
      </c>
      <c r="L23205" t="s">
        <v>17</v>
      </c>
      <c r="M23205" t="s">
        <v>75167</v>
      </c>
      <c r="N23205">
        <v>2</v>
      </c>
      <c r="O23205" t="s">
        <v>75168</v>
      </c>
      <c r="P23205">
        <v>2024</v>
      </c>
      <c r="Q23205" t="s">
        <v>75139</v>
      </c>
      <c r="R23205" t="s">
        <v>75143</v>
      </c>
    </row>
    <row r="23206" spans="1:18" x14ac:dyDescent="0.3">
      <c r="A23206" t="s">
        <v>37985</v>
      </c>
      <c r="B23206">
        <v>29</v>
      </c>
      <c r="C23206" t="s">
        <v>19</v>
      </c>
      <c r="D23206" t="s">
        <v>852</v>
      </c>
      <c r="E23206" t="s">
        <v>42</v>
      </c>
      <c r="F23206" t="s">
        <v>53</v>
      </c>
      <c r="G23206" s="1">
        <v>45439</v>
      </c>
      <c r="H23206" s="1" t="str">
        <f>TEXT(Walmart_customer_purchases[[#This Row],[Purchase_Date]],"ddd")</f>
        <v>Mon</v>
      </c>
      <c r="I23206" s="1" t="str">
        <f>TEXT(Walmart_customer_purchases[[#This Row],[Purchase_Date]],"mmm")</f>
        <v>May</v>
      </c>
      <c r="J23206" s="1" t="str">
        <f>TEXT(Walmart_customer_purchases[[#This Row],[Purchase_Date]],"yyy")</f>
        <v>2024</v>
      </c>
      <c r="K23206">
        <v>102.02</v>
      </c>
      <c r="L23206" t="s">
        <v>17</v>
      </c>
      <c r="M23206" t="s">
        <v>75165</v>
      </c>
      <c r="N23206">
        <v>3</v>
      </c>
      <c r="O23206" t="s">
        <v>75168</v>
      </c>
      <c r="P23206">
        <v>2024</v>
      </c>
      <c r="Q23206" t="s">
        <v>75156</v>
      </c>
      <c r="R23206" t="s">
        <v>75145</v>
      </c>
    </row>
    <row r="23207" spans="1:18" x14ac:dyDescent="0.3">
      <c r="A23207" t="s">
        <v>37986</v>
      </c>
      <c r="B23207">
        <v>18</v>
      </c>
      <c r="C23207" t="s">
        <v>25</v>
      </c>
      <c r="D23207" t="s">
        <v>37987</v>
      </c>
      <c r="E23207" t="s">
        <v>42</v>
      </c>
      <c r="F23207" t="s">
        <v>53</v>
      </c>
      <c r="G23207" s="1">
        <v>45374</v>
      </c>
      <c r="H23207" s="1" t="str">
        <f>TEXT(Walmart_customer_purchases[[#This Row],[Purchase_Date]],"ddd")</f>
        <v>Sat</v>
      </c>
      <c r="I23207" s="1" t="str">
        <f>TEXT(Walmart_customer_purchases[[#This Row],[Purchase_Date]],"mmm")</f>
        <v>Mar</v>
      </c>
      <c r="J23207" s="1" t="str">
        <f>TEXT(Walmart_customer_purchases[[#This Row],[Purchase_Date]],"yyy")</f>
        <v>2024</v>
      </c>
      <c r="K23207">
        <v>315.2</v>
      </c>
      <c r="L23207" t="s">
        <v>23</v>
      </c>
      <c r="M23207" t="s">
        <v>75167</v>
      </c>
      <c r="N23207">
        <v>4</v>
      </c>
      <c r="O23207" t="s">
        <v>75168</v>
      </c>
      <c r="P23207">
        <v>2024</v>
      </c>
      <c r="Q23207" t="s">
        <v>75151</v>
      </c>
      <c r="R23207" t="s">
        <v>75142</v>
      </c>
    </row>
    <row r="23208" spans="1:18" x14ac:dyDescent="0.3">
      <c r="A23208" t="s">
        <v>37988</v>
      </c>
      <c r="B23208">
        <v>53</v>
      </c>
      <c r="C23208" t="s">
        <v>19</v>
      </c>
      <c r="D23208" t="s">
        <v>10478</v>
      </c>
      <c r="E23208" t="s">
        <v>21</v>
      </c>
      <c r="F23208" t="s">
        <v>102</v>
      </c>
      <c r="G23208" s="1">
        <v>45686</v>
      </c>
      <c r="H23208" s="1" t="str">
        <f>TEXT(Walmart_customer_purchases[[#This Row],[Purchase_Date]],"ddd")</f>
        <v>Wed</v>
      </c>
      <c r="I23208" s="1" t="str">
        <f>TEXT(Walmart_customer_purchases[[#This Row],[Purchase_Date]],"mmm")</f>
        <v>Jan</v>
      </c>
      <c r="J23208" s="1" t="str">
        <f>TEXT(Walmart_customer_purchases[[#This Row],[Purchase_Date]],"yyy")</f>
        <v>2025</v>
      </c>
      <c r="K23208">
        <v>251.5</v>
      </c>
      <c r="L23208" t="s">
        <v>23</v>
      </c>
      <c r="M23208" t="s">
        <v>75165</v>
      </c>
      <c r="N23208">
        <v>4</v>
      </c>
      <c r="O23208" t="s">
        <v>75166</v>
      </c>
      <c r="P23208">
        <v>2025</v>
      </c>
      <c r="Q23208" t="s">
        <v>75149</v>
      </c>
      <c r="R23208" t="s">
        <v>75155</v>
      </c>
    </row>
    <row r="23209" spans="1:18" x14ac:dyDescent="0.3">
      <c r="A23209" t="s">
        <v>37989</v>
      </c>
      <c r="B23209">
        <v>48</v>
      </c>
      <c r="C23209" t="s">
        <v>25</v>
      </c>
      <c r="D23209" t="s">
        <v>37990</v>
      </c>
      <c r="E23209" t="s">
        <v>21</v>
      </c>
      <c r="F23209" t="s">
        <v>58</v>
      </c>
      <c r="G23209" s="1">
        <v>45419</v>
      </c>
      <c r="H23209" s="1" t="str">
        <f>TEXT(Walmart_customer_purchases[[#This Row],[Purchase_Date]],"ddd")</f>
        <v>Tue</v>
      </c>
      <c r="I23209" s="1" t="str">
        <f>TEXT(Walmart_customer_purchases[[#This Row],[Purchase_Date]],"mmm")</f>
        <v>May</v>
      </c>
      <c r="J23209" s="1" t="str">
        <f>TEXT(Walmart_customer_purchases[[#This Row],[Purchase_Date]],"yyy")</f>
        <v>2024</v>
      </c>
      <c r="K23209">
        <v>250.31</v>
      </c>
      <c r="L23209" t="s">
        <v>23</v>
      </c>
      <c r="M23209" t="s">
        <v>75165</v>
      </c>
      <c r="N23209">
        <v>2</v>
      </c>
      <c r="O23209" t="s">
        <v>75168</v>
      </c>
      <c r="P23209">
        <v>2024</v>
      </c>
      <c r="Q23209" t="s">
        <v>75156</v>
      </c>
      <c r="R23209" t="s">
        <v>75153</v>
      </c>
    </row>
    <row r="23210" spans="1:18" x14ac:dyDescent="0.3">
      <c r="A23210" t="s">
        <v>37991</v>
      </c>
      <c r="B23210">
        <v>31</v>
      </c>
      <c r="C23210" t="s">
        <v>13</v>
      </c>
      <c r="D23210" t="s">
        <v>37992</v>
      </c>
      <c r="E23210" t="s">
        <v>15</v>
      </c>
      <c r="F23210" t="s">
        <v>37</v>
      </c>
      <c r="G23210" s="1">
        <v>45512</v>
      </c>
      <c r="H23210" s="1" t="str">
        <f>TEXT(Walmart_customer_purchases[[#This Row],[Purchase_Date]],"ddd")</f>
        <v>Thu</v>
      </c>
      <c r="I23210" s="1" t="str">
        <f>TEXT(Walmart_customer_purchases[[#This Row],[Purchase_Date]],"mmm")</f>
        <v>Aug</v>
      </c>
      <c r="J23210" s="1" t="str">
        <f>TEXT(Walmart_customer_purchases[[#This Row],[Purchase_Date]],"yyy")</f>
        <v>2024</v>
      </c>
      <c r="K23210">
        <v>158.33000000000001</v>
      </c>
      <c r="L23210" t="s">
        <v>17</v>
      </c>
      <c r="M23210" t="s">
        <v>75165</v>
      </c>
      <c r="N23210">
        <v>5</v>
      </c>
      <c r="O23210" t="s">
        <v>75168</v>
      </c>
      <c r="P23210">
        <v>2024</v>
      </c>
      <c r="Q23210" t="s">
        <v>75139</v>
      </c>
      <c r="R23210" t="s">
        <v>75143</v>
      </c>
    </row>
    <row r="23211" spans="1:18" x14ac:dyDescent="0.3">
      <c r="A23211" t="s">
        <v>37993</v>
      </c>
      <c r="B23211">
        <v>47</v>
      </c>
      <c r="C23211" t="s">
        <v>25</v>
      </c>
      <c r="D23211" t="s">
        <v>10743</v>
      </c>
      <c r="E23211" t="s">
        <v>27</v>
      </c>
      <c r="F23211" t="s">
        <v>46</v>
      </c>
      <c r="G23211" s="1">
        <v>45488</v>
      </c>
      <c r="H23211" s="1" t="str">
        <f>TEXT(Walmart_customer_purchases[[#This Row],[Purchase_Date]],"ddd")</f>
        <v>Mon</v>
      </c>
      <c r="I23211" s="1" t="str">
        <f>TEXT(Walmart_customer_purchases[[#This Row],[Purchase_Date]],"mmm")</f>
        <v>Jul</v>
      </c>
      <c r="J23211" s="1" t="str">
        <f>TEXT(Walmart_customer_purchases[[#This Row],[Purchase_Date]],"yyy")</f>
        <v>2024</v>
      </c>
      <c r="K23211">
        <v>439.67</v>
      </c>
      <c r="L23211" t="s">
        <v>29</v>
      </c>
      <c r="M23211" t="s">
        <v>75165</v>
      </c>
      <c r="N23211">
        <v>3</v>
      </c>
      <c r="O23211" t="s">
        <v>75166</v>
      </c>
      <c r="P23211">
        <v>2024</v>
      </c>
      <c r="Q23211" t="s">
        <v>75150</v>
      </c>
      <c r="R23211" t="s">
        <v>75145</v>
      </c>
    </row>
    <row r="23212" spans="1:18" x14ac:dyDescent="0.3">
      <c r="A23212" t="s">
        <v>37994</v>
      </c>
      <c r="B23212">
        <v>53</v>
      </c>
      <c r="C23212" t="s">
        <v>25</v>
      </c>
      <c r="D23212" t="s">
        <v>37995</v>
      </c>
      <c r="E23212" t="s">
        <v>15</v>
      </c>
      <c r="F23212" t="s">
        <v>63</v>
      </c>
      <c r="G23212" s="1">
        <v>45555</v>
      </c>
      <c r="H23212" s="1" t="str">
        <f>TEXT(Walmart_customer_purchases[[#This Row],[Purchase_Date]],"ddd")</f>
        <v>Fri</v>
      </c>
      <c r="I23212" s="1" t="str">
        <f>TEXT(Walmart_customer_purchases[[#This Row],[Purchase_Date]],"mmm")</f>
        <v>Sep</v>
      </c>
      <c r="J23212" s="1" t="str">
        <f>TEXT(Walmart_customer_purchases[[#This Row],[Purchase_Date]],"yyy")</f>
        <v>2024</v>
      </c>
      <c r="K23212">
        <v>153.09</v>
      </c>
      <c r="L23212" t="s">
        <v>47</v>
      </c>
      <c r="M23212" t="s">
        <v>75165</v>
      </c>
      <c r="N23212">
        <v>1</v>
      </c>
      <c r="O23212" t="s">
        <v>75166</v>
      </c>
      <c r="P23212">
        <v>2024</v>
      </c>
      <c r="Q23212" t="s">
        <v>75148</v>
      </c>
      <c r="R23212" t="s">
        <v>75140</v>
      </c>
    </row>
    <row r="23213" spans="1:18" x14ac:dyDescent="0.3">
      <c r="A23213" t="s">
        <v>37996</v>
      </c>
      <c r="B23213">
        <v>20</v>
      </c>
      <c r="C23213" t="s">
        <v>13</v>
      </c>
      <c r="D23213" t="s">
        <v>26608</v>
      </c>
      <c r="E23213" t="s">
        <v>21</v>
      </c>
      <c r="F23213" t="s">
        <v>66</v>
      </c>
      <c r="G23213" s="1">
        <v>45341</v>
      </c>
      <c r="H23213" s="1" t="str">
        <f>TEXT(Walmart_customer_purchases[[#This Row],[Purchase_Date]],"ddd")</f>
        <v>Mon</v>
      </c>
      <c r="I23213" s="1" t="str">
        <f>TEXT(Walmart_customer_purchases[[#This Row],[Purchase_Date]],"mmm")</f>
        <v>Feb</v>
      </c>
      <c r="J23213" s="1" t="str">
        <f>TEXT(Walmart_customer_purchases[[#This Row],[Purchase_Date]],"yyy")</f>
        <v>2024</v>
      </c>
      <c r="K23213">
        <v>86.12</v>
      </c>
      <c r="L23213" t="s">
        <v>29</v>
      </c>
      <c r="M23213" t="s">
        <v>75167</v>
      </c>
      <c r="N23213">
        <v>3</v>
      </c>
      <c r="O23213" t="s">
        <v>75168</v>
      </c>
      <c r="P23213">
        <v>2024</v>
      </c>
      <c r="Q23213" t="s">
        <v>75147</v>
      </c>
      <c r="R23213" t="s">
        <v>75145</v>
      </c>
    </row>
    <row r="23214" spans="1:18" x14ac:dyDescent="0.3">
      <c r="A23214" t="s">
        <v>37997</v>
      </c>
      <c r="B23214">
        <v>55</v>
      </c>
      <c r="C23214" t="s">
        <v>25</v>
      </c>
      <c r="D23214" t="s">
        <v>16399</v>
      </c>
      <c r="E23214" t="s">
        <v>21</v>
      </c>
      <c r="F23214" t="s">
        <v>22</v>
      </c>
      <c r="G23214" s="1">
        <v>45604</v>
      </c>
      <c r="H23214" s="1" t="str">
        <f>TEXT(Walmart_customer_purchases[[#This Row],[Purchase_Date]],"ddd")</f>
        <v>Fri</v>
      </c>
      <c r="I23214" s="1" t="str">
        <f>TEXT(Walmart_customer_purchases[[#This Row],[Purchase_Date]],"mmm")</f>
        <v>Nov</v>
      </c>
      <c r="J23214" s="1" t="str">
        <f>TEXT(Walmart_customer_purchases[[#This Row],[Purchase_Date]],"yyy")</f>
        <v>2024</v>
      </c>
      <c r="K23214">
        <v>478.29</v>
      </c>
      <c r="L23214" t="s">
        <v>29</v>
      </c>
      <c r="M23214" t="s">
        <v>75165</v>
      </c>
      <c r="N23214">
        <v>5</v>
      </c>
      <c r="O23214" t="s">
        <v>75168</v>
      </c>
      <c r="P23214">
        <v>2024</v>
      </c>
      <c r="Q23214" t="s">
        <v>75144</v>
      </c>
      <c r="R23214" t="s">
        <v>75140</v>
      </c>
    </row>
    <row r="23215" spans="1:18" x14ac:dyDescent="0.3">
      <c r="A23215" t="s">
        <v>37998</v>
      </c>
      <c r="B23215">
        <v>60</v>
      </c>
      <c r="C23215" t="s">
        <v>19</v>
      </c>
      <c r="D23215" t="s">
        <v>321</v>
      </c>
      <c r="E23215" t="s">
        <v>42</v>
      </c>
      <c r="F23215" t="s">
        <v>43</v>
      </c>
      <c r="G23215" s="1">
        <v>45349</v>
      </c>
      <c r="H23215" s="1" t="str">
        <f>TEXT(Walmart_customer_purchases[[#This Row],[Purchase_Date]],"ddd")</f>
        <v>Tue</v>
      </c>
      <c r="I23215" s="1" t="str">
        <f>TEXT(Walmart_customer_purchases[[#This Row],[Purchase_Date]],"mmm")</f>
        <v>Feb</v>
      </c>
      <c r="J23215" s="1" t="str">
        <f>TEXT(Walmart_customer_purchases[[#This Row],[Purchase_Date]],"yyy")</f>
        <v>2024</v>
      </c>
      <c r="K23215">
        <v>467.33</v>
      </c>
      <c r="L23215" t="s">
        <v>17</v>
      </c>
      <c r="M23215" t="s">
        <v>75167</v>
      </c>
      <c r="N23215">
        <v>5</v>
      </c>
      <c r="O23215" t="s">
        <v>75166</v>
      </c>
      <c r="P23215">
        <v>2024</v>
      </c>
      <c r="Q23215" t="s">
        <v>75147</v>
      </c>
      <c r="R23215" t="s">
        <v>75153</v>
      </c>
    </row>
    <row r="23216" spans="1:18" x14ac:dyDescent="0.3">
      <c r="A23216" t="s">
        <v>37999</v>
      </c>
      <c r="B23216">
        <v>20</v>
      </c>
      <c r="C23216" t="s">
        <v>25</v>
      </c>
      <c r="D23216" t="s">
        <v>38000</v>
      </c>
      <c r="E23216" t="s">
        <v>42</v>
      </c>
      <c r="F23216" t="s">
        <v>53</v>
      </c>
      <c r="G23216" s="1">
        <v>45595</v>
      </c>
      <c r="H23216" s="1" t="str">
        <f>TEXT(Walmart_customer_purchases[[#This Row],[Purchase_Date]],"ddd")</f>
        <v>Wed</v>
      </c>
      <c r="I23216" s="1" t="str">
        <f>TEXT(Walmart_customer_purchases[[#This Row],[Purchase_Date]],"mmm")</f>
        <v>Oct</v>
      </c>
      <c r="J23216" s="1" t="str">
        <f>TEXT(Walmart_customer_purchases[[#This Row],[Purchase_Date]],"yyy")</f>
        <v>2024</v>
      </c>
      <c r="K23216">
        <v>134.56</v>
      </c>
      <c r="L23216" t="s">
        <v>23</v>
      </c>
      <c r="M23216" t="s">
        <v>75167</v>
      </c>
      <c r="N23216">
        <v>5</v>
      </c>
      <c r="O23216" t="s">
        <v>75168</v>
      </c>
      <c r="P23216">
        <v>2024</v>
      </c>
      <c r="Q23216" t="s">
        <v>75146</v>
      </c>
      <c r="R23216" t="s">
        <v>75155</v>
      </c>
    </row>
    <row r="23217" spans="1:18" x14ac:dyDescent="0.3">
      <c r="A23217" t="s">
        <v>38001</v>
      </c>
      <c r="B23217">
        <v>37</v>
      </c>
      <c r="C23217" t="s">
        <v>19</v>
      </c>
      <c r="D23217" t="s">
        <v>8631</v>
      </c>
      <c r="E23217" t="s">
        <v>21</v>
      </c>
      <c r="F23217" t="s">
        <v>58</v>
      </c>
      <c r="G23217" s="1">
        <v>45551</v>
      </c>
      <c r="H23217" s="1" t="str">
        <f>TEXT(Walmart_customer_purchases[[#This Row],[Purchase_Date]],"ddd")</f>
        <v>Mon</v>
      </c>
      <c r="I23217" s="1" t="str">
        <f>TEXT(Walmart_customer_purchases[[#This Row],[Purchase_Date]],"mmm")</f>
        <v>Sep</v>
      </c>
      <c r="J23217" s="1" t="str">
        <f>TEXT(Walmart_customer_purchases[[#This Row],[Purchase_Date]],"yyy")</f>
        <v>2024</v>
      </c>
      <c r="K23217">
        <v>467.64</v>
      </c>
      <c r="L23217" t="s">
        <v>17</v>
      </c>
      <c r="M23217" t="s">
        <v>75167</v>
      </c>
      <c r="N23217">
        <v>5</v>
      </c>
      <c r="O23217" t="s">
        <v>75168</v>
      </c>
      <c r="P23217">
        <v>2024</v>
      </c>
      <c r="Q23217" t="s">
        <v>75148</v>
      </c>
      <c r="R23217" t="s">
        <v>75145</v>
      </c>
    </row>
    <row r="23218" spans="1:18" x14ac:dyDescent="0.3">
      <c r="A23218" t="s">
        <v>38002</v>
      </c>
      <c r="B23218">
        <v>40</v>
      </c>
      <c r="C23218" t="s">
        <v>13</v>
      </c>
      <c r="D23218" t="s">
        <v>38003</v>
      </c>
      <c r="E23218" t="s">
        <v>15</v>
      </c>
      <c r="F23218" t="s">
        <v>16</v>
      </c>
      <c r="G23218" s="1">
        <v>45354</v>
      </c>
      <c r="H23218" s="1" t="str">
        <f>TEXT(Walmart_customer_purchases[[#This Row],[Purchase_Date]],"ddd")</f>
        <v>Sun</v>
      </c>
      <c r="I23218" s="1" t="str">
        <f>TEXT(Walmart_customer_purchases[[#This Row],[Purchase_Date]],"mmm")</f>
        <v>Mar</v>
      </c>
      <c r="J23218" s="1" t="str">
        <f>TEXT(Walmart_customer_purchases[[#This Row],[Purchase_Date]],"yyy")</f>
        <v>2024</v>
      </c>
      <c r="K23218">
        <v>179.13</v>
      </c>
      <c r="L23218" t="s">
        <v>23</v>
      </c>
      <c r="M23218" t="s">
        <v>75167</v>
      </c>
      <c r="N23218">
        <v>3</v>
      </c>
      <c r="O23218" t="s">
        <v>75166</v>
      </c>
      <c r="P23218">
        <v>2024</v>
      </c>
      <c r="Q23218" t="s">
        <v>75151</v>
      </c>
      <c r="R23218" t="s">
        <v>75154</v>
      </c>
    </row>
    <row r="23219" spans="1:18" x14ac:dyDescent="0.3">
      <c r="A23219" t="s">
        <v>38004</v>
      </c>
      <c r="B23219">
        <v>25</v>
      </c>
      <c r="C23219" t="s">
        <v>19</v>
      </c>
      <c r="D23219" t="s">
        <v>4031</v>
      </c>
      <c r="E23219" t="s">
        <v>15</v>
      </c>
      <c r="F23219" t="s">
        <v>16</v>
      </c>
      <c r="G23219" s="1">
        <v>45341</v>
      </c>
      <c r="H23219" s="1" t="str">
        <f>TEXT(Walmart_customer_purchases[[#This Row],[Purchase_Date]],"ddd")</f>
        <v>Mon</v>
      </c>
      <c r="I23219" s="1" t="str">
        <f>TEXT(Walmart_customer_purchases[[#This Row],[Purchase_Date]],"mmm")</f>
        <v>Feb</v>
      </c>
      <c r="J23219" s="1" t="str">
        <f>TEXT(Walmart_customer_purchases[[#This Row],[Purchase_Date]],"yyy")</f>
        <v>2024</v>
      </c>
      <c r="K23219">
        <v>50.45</v>
      </c>
      <c r="L23219" t="s">
        <v>17</v>
      </c>
      <c r="M23219" t="s">
        <v>75167</v>
      </c>
      <c r="N23219">
        <v>5</v>
      </c>
      <c r="O23219" t="s">
        <v>75168</v>
      </c>
      <c r="P23219">
        <v>2024</v>
      </c>
      <c r="Q23219" t="s">
        <v>75147</v>
      </c>
      <c r="R23219" t="s">
        <v>75145</v>
      </c>
    </row>
    <row r="23220" spans="1:18" x14ac:dyDescent="0.3">
      <c r="A23220" t="s">
        <v>38005</v>
      </c>
      <c r="B23220">
        <v>51</v>
      </c>
      <c r="C23220" t="s">
        <v>19</v>
      </c>
      <c r="D23220" t="s">
        <v>38006</v>
      </c>
      <c r="E23220" t="s">
        <v>21</v>
      </c>
      <c r="F23220" t="s">
        <v>102</v>
      </c>
      <c r="G23220" s="1">
        <v>45492</v>
      </c>
      <c r="H23220" s="1" t="str">
        <f>TEXT(Walmart_customer_purchases[[#This Row],[Purchase_Date]],"ddd")</f>
        <v>Fri</v>
      </c>
      <c r="I23220" s="1" t="str">
        <f>TEXT(Walmart_customer_purchases[[#This Row],[Purchase_Date]],"mmm")</f>
        <v>Jul</v>
      </c>
      <c r="J23220" s="1" t="str">
        <f>TEXT(Walmart_customer_purchases[[#This Row],[Purchase_Date]],"yyy")</f>
        <v>2024</v>
      </c>
      <c r="K23220">
        <v>100.16</v>
      </c>
      <c r="L23220" t="s">
        <v>29</v>
      </c>
      <c r="M23220" t="s">
        <v>75165</v>
      </c>
      <c r="N23220">
        <v>3</v>
      </c>
      <c r="O23220" t="s">
        <v>75168</v>
      </c>
      <c r="P23220">
        <v>2024</v>
      </c>
      <c r="Q23220" t="s">
        <v>75150</v>
      </c>
      <c r="R23220" t="s">
        <v>75140</v>
      </c>
    </row>
    <row r="23221" spans="1:18" x14ac:dyDescent="0.3">
      <c r="A23221" t="s">
        <v>38007</v>
      </c>
      <c r="B23221">
        <v>23</v>
      </c>
      <c r="C23221" t="s">
        <v>25</v>
      </c>
      <c r="D23221" t="s">
        <v>38008</v>
      </c>
      <c r="E23221" t="s">
        <v>42</v>
      </c>
      <c r="F23221" t="s">
        <v>43</v>
      </c>
      <c r="G23221" s="1">
        <v>45611</v>
      </c>
      <c r="H23221" s="1" t="str">
        <f>TEXT(Walmart_customer_purchases[[#This Row],[Purchase_Date]],"ddd")</f>
        <v>Fri</v>
      </c>
      <c r="I23221" s="1" t="str">
        <f>TEXT(Walmart_customer_purchases[[#This Row],[Purchase_Date]],"mmm")</f>
        <v>Nov</v>
      </c>
      <c r="J23221" s="1" t="str">
        <f>TEXT(Walmart_customer_purchases[[#This Row],[Purchase_Date]],"yyy")</f>
        <v>2024</v>
      </c>
      <c r="K23221">
        <v>368.55</v>
      </c>
      <c r="L23221" t="s">
        <v>29</v>
      </c>
      <c r="M23221" t="s">
        <v>75165</v>
      </c>
      <c r="N23221">
        <v>1</v>
      </c>
      <c r="O23221" t="s">
        <v>75168</v>
      </c>
      <c r="P23221">
        <v>2024</v>
      </c>
      <c r="Q23221" t="s">
        <v>75144</v>
      </c>
      <c r="R23221" t="s">
        <v>75140</v>
      </c>
    </row>
    <row r="23222" spans="1:18" x14ac:dyDescent="0.3">
      <c r="A23222" t="s">
        <v>38009</v>
      </c>
      <c r="B23222">
        <v>47</v>
      </c>
      <c r="C23222" t="s">
        <v>25</v>
      </c>
      <c r="D23222" t="s">
        <v>38010</v>
      </c>
      <c r="E23222" t="s">
        <v>27</v>
      </c>
      <c r="F23222" t="s">
        <v>80</v>
      </c>
      <c r="G23222" s="1">
        <v>45569</v>
      </c>
      <c r="H23222" s="1" t="str">
        <f>TEXT(Walmart_customer_purchases[[#This Row],[Purchase_Date]],"ddd")</f>
        <v>Fri</v>
      </c>
      <c r="I23222" s="1" t="str">
        <f>TEXT(Walmart_customer_purchases[[#This Row],[Purchase_Date]],"mmm")</f>
        <v>Oct</v>
      </c>
      <c r="J23222" s="1" t="str">
        <f>TEXT(Walmart_customer_purchases[[#This Row],[Purchase_Date]],"yyy")</f>
        <v>2024</v>
      </c>
      <c r="K23222">
        <v>311.02</v>
      </c>
      <c r="L23222" t="s">
        <v>23</v>
      </c>
      <c r="M23222" t="s">
        <v>75167</v>
      </c>
      <c r="N23222">
        <v>2</v>
      </c>
      <c r="O23222" t="s">
        <v>75166</v>
      </c>
      <c r="P23222">
        <v>2024</v>
      </c>
      <c r="Q23222" t="s">
        <v>75146</v>
      </c>
      <c r="R23222" t="s">
        <v>75140</v>
      </c>
    </row>
    <row r="23223" spans="1:18" x14ac:dyDescent="0.3">
      <c r="A23223" t="s">
        <v>38011</v>
      </c>
      <c r="B23223">
        <v>49</v>
      </c>
      <c r="C23223" t="s">
        <v>13</v>
      </c>
      <c r="D23223" t="s">
        <v>38012</v>
      </c>
      <c r="E23223" t="s">
        <v>15</v>
      </c>
      <c r="F23223" t="s">
        <v>63</v>
      </c>
      <c r="G23223" s="1">
        <v>45690</v>
      </c>
      <c r="H23223" s="1" t="str">
        <f>TEXT(Walmart_customer_purchases[[#This Row],[Purchase_Date]],"ddd")</f>
        <v>Sun</v>
      </c>
      <c r="I23223" s="1" t="str">
        <f>TEXT(Walmart_customer_purchases[[#This Row],[Purchase_Date]],"mmm")</f>
        <v>Feb</v>
      </c>
      <c r="J23223" s="1" t="str">
        <f>TEXT(Walmart_customer_purchases[[#This Row],[Purchase_Date]],"yyy")</f>
        <v>2025</v>
      </c>
      <c r="K23223">
        <v>219.96</v>
      </c>
      <c r="L23223" t="s">
        <v>23</v>
      </c>
      <c r="M23223" t="s">
        <v>75167</v>
      </c>
      <c r="N23223">
        <v>5</v>
      </c>
      <c r="O23223" t="s">
        <v>75168</v>
      </c>
      <c r="P23223">
        <v>2025</v>
      </c>
      <c r="Q23223" t="s">
        <v>75147</v>
      </c>
      <c r="R23223" t="s">
        <v>75154</v>
      </c>
    </row>
    <row r="23224" spans="1:18" x14ac:dyDescent="0.3">
      <c r="A23224" t="s">
        <v>38013</v>
      </c>
      <c r="B23224">
        <v>37</v>
      </c>
      <c r="C23224" t="s">
        <v>25</v>
      </c>
      <c r="D23224" t="s">
        <v>1920</v>
      </c>
      <c r="E23224" t="s">
        <v>27</v>
      </c>
      <c r="F23224" t="s">
        <v>28</v>
      </c>
      <c r="G23224" s="1">
        <v>45604</v>
      </c>
      <c r="H23224" s="1" t="str">
        <f>TEXT(Walmart_customer_purchases[[#This Row],[Purchase_Date]],"ddd")</f>
        <v>Fri</v>
      </c>
      <c r="I23224" s="1" t="str">
        <f>TEXT(Walmart_customer_purchases[[#This Row],[Purchase_Date]],"mmm")</f>
        <v>Nov</v>
      </c>
      <c r="J23224" s="1" t="str">
        <f>TEXT(Walmart_customer_purchases[[#This Row],[Purchase_Date]],"yyy")</f>
        <v>2024</v>
      </c>
      <c r="K23224">
        <v>101.06</v>
      </c>
      <c r="L23224" t="s">
        <v>17</v>
      </c>
      <c r="M23224" t="s">
        <v>75165</v>
      </c>
      <c r="N23224">
        <v>1</v>
      </c>
      <c r="O23224" t="s">
        <v>75166</v>
      </c>
      <c r="P23224">
        <v>2024</v>
      </c>
      <c r="Q23224" t="s">
        <v>75144</v>
      </c>
      <c r="R23224" t="s">
        <v>75140</v>
      </c>
    </row>
    <row r="23225" spans="1:18" x14ac:dyDescent="0.3">
      <c r="A23225" t="s">
        <v>38014</v>
      </c>
      <c r="B23225">
        <v>38</v>
      </c>
      <c r="C23225" t="s">
        <v>19</v>
      </c>
      <c r="D23225" t="s">
        <v>38015</v>
      </c>
      <c r="E23225" t="s">
        <v>27</v>
      </c>
      <c r="F23225" t="s">
        <v>69</v>
      </c>
      <c r="G23225" s="1">
        <v>45592</v>
      </c>
      <c r="H23225" s="1" t="str">
        <f>TEXT(Walmart_customer_purchases[[#This Row],[Purchase_Date]],"ddd")</f>
        <v>Sun</v>
      </c>
      <c r="I23225" s="1" t="str">
        <f>TEXT(Walmart_customer_purchases[[#This Row],[Purchase_Date]],"mmm")</f>
        <v>Oct</v>
      </c>
      <c r="J23225" s="1" t="str">
        <f>TEXT(Walmart_customer_purchases[[#This Row],[Purchase_Date]],"yyy")</f>
        <v>2024</v>
      </c>
      <c r="K23225">
        <v>404.04</v>
      </c>
      <c r="L23225" t="s">
        <v>29</v>
      </c>
      <c r="M23225" t="s">
        <v>75165</v>
      </c>
      <c r="N23225">
        <v>2</v>
      </c>
      <c r="O23225" t="s">
        <v>75168</v>
      </c>
      <c r="P23225">
        <v>2024</v>
      </c>
      <c r="Q23225" t="s">
        <v>75146</v>
      </c>
      <c r="R23225" t="s">
        <v>75154</v>
      </c>
    </row>
    <row r="23226" spans="1:18" x14ac:dyDescent="0.3">
      <c r="A23226" t="s">
        <v>38016</v>
      </c>
      <c r="B23226">
        <v>51</v>
      </c>
      <c r="C23226" t="s">
        <v>13</v>
      </c>
      <c r="D23226" t="s">
        <v>38017</v>
      </c>
      <c r="E23226" t="s">
        <v>15</v>
      </c>
      <c r="F23226" t="s">
        <v>37</v>
      </c>
      <c r="G23226" s="1">
        <v>45670</v>
      </c>
      <c r="H23226" s="1" t="str">
        <f>TEXT(Walmart_customer_purchases[[#This Row],[Purchase_Date]],"ddd")</f>
        <v>Mon</v>
      </c>
      <c r="I23226" s="1" t="str">
        <f>TEXT(Walmart_customer_purchases[[#This Row],[Purchase_Date]],"mmm")</f>
        <v>Jan</v>
      </c>
      <c r="J23226" s="1" t="str">
        <f>TEXT(Walmart_customer_purchases[[#This Row],[Purchase_Date]],"yyy")</f>
        <v>2025</v>
      </c>
      <c r="K23226">
        <v>46</v>
      </c>
      <c r="L23226" t="s">
        <v>17</v>
      </c>
      <c r="M23226" t="s">
        <v>75167</v>
      </c>
      <c r="N23226">
        <v>5</v>
      </c>
      <c r="O23226" t="s">
        <v>75166</v>
      </c>
      <c r="P23226">
        <v>2025</v>
      </c>
      <c r="Q23226" t="s">
        <v>75149</v>
      </c>
      <c r="R23226" t="s">
        <v>75145</v>
      </c>
    </row>
    <row r="23227" spans="1:18" x14ac:dyDescent="0.3">
      <c r="A23227" t="s">
        <v>38018</v>
      </c>
      <c r="B23227">
        <v>59</v>
      </c>
      <c r="C23227" t="s">
        <v>19</v>
      </c>
      <c r="D23227" t="s">
        <v>24954</v>
      </c>
      <c r="E23227" t="s">
        <v>21</v>
      </c>
      <c r="F23227" t="s">
        <v>102</v>
      </c>
      <c r="G23227" s="1">
        <v>45404</v>
      </c>
      <c r="H23227" s="1" t="str">
        <f>TEXT(Walmart_customer_purchases[[#This Row],[Purchase_Date]],"ddd")</f>
        <v>Mon</v>
      </c>
      <c r="I23227" s="1" t="str">
        <f>TEXT(Walmart_customer_purchases[[#This Row],[Purchase_Date]],"mmm")</f>
        <v>Apr</v>
      </c>
      <c r="J23227" s="1" t="str">
        <f>TEXT(Walmart_customer_purchases[[#This Row],[Purchase_Date]],"yyy")</f>
        <v>2024</v>
      </c>
      <c r="K23227">
        <v>246.28</v>
      </c>
      <c r="L23227" t="s">
        <v>23</v>
      </c>
      <c r="M23227" t="s">
        <v>75165</v>
      </c>
      <c r="N23227">
        <v>4</v>
      </c>
      <c r="O23227" t="s">
        <v>75166</v>
      </c>
      <c r="P23227">
        <v>2024</v>
      </c>
      <c r="Q23227" t="s">
        <v>75152</v>
      </c>
      <c r="R23227" t="s">
        <v>75145</v>
      </c>
    </row>
    <row r="23228" spans="1:18" x14ac:dyDescent="0.3">
      <c r="A23228" t="s">
        <v>38019</v>
      </c>
      <c r="B23228">
        <v>30</v>
      </c>
      <c r="C23228" t="s">
        <v>13</v>
      </c>
      <c r="D23228" t="s">
        <v>38020</v>
      </c>
      <c r="E23228" t="s">
        <v>42</v>
      </c>
      <c r="F23228" t="s">
        <v>43</v>
      </c>
      <c r="G23228" s="1">
        <v>45424</v>
      </c>
      <c r="H23228" s="1" t="str">
        <f>TEXT(Walmart_customer_purchases[[#This Row],[Purchase_Date]],"ddd")</f>
        <v>Sun</v>
      </c>
      <c r="I23228" s="1" t="str">
        <f>TEXT(Walmart_customer_purchases[[#This Row],[Purchase_Date]],"mmm")</f>
        <v>May</v>
      </c>
      <c r="J23228" s="1" t="str">
        <f>TEXT(Walmart_customer_purchases[[#This Row],[Purchase_Date]],"yyy")</f>
        <v>2024</v>
      </c>
      <c r="K23228">
        <v>276.61</v>
      </c>
      <c r="L23228" t="s">
        <v>23</v>
      </c>
      <c r="M23228" t="s">
        <v>75165</v>
      </c>
      <c r="N23228">
        <v>4</v>
      </c>
      <c r="O23228" t="s">
        <v>75166</v>
      </c>
      <c r="P23228">
        <v>2024</v>
      </c>
      <c r="Q23228" t="s">
        <v>75156</v>
      </c>
      <c r="R23228" t="s">
        <v>75154</v>
      </c>
    </row>
    <row r="23229" spans="1:18" x14ac:dyDescent="0.3">
      <c r="A23229" t="s">
        <v>38021</v>
      </c>
      <c r="B23229">
        <v>19</v>
      </c>
      <c r="C23229" t="s">
        <v>13</v>
      </c>
      <c r="D23229" t="s">
        <v>38022</v>
      </c>
      <c r="E23229" t="s">
        <v>15</v>
      </c>
      <c r="F23229" t="s">
        <v>32</v>
      </c>
      <c r="G23229" s="1">
        <v>45660</v>
      </c>
      <c r="H23229" s="1" t="str">
        <f>TEXT(Walmart_customer_purchases[[#This Row],[Purchase_Date]],"ddd")</f>
        <v>Fri</v>
      </c>
      <c r="I23229" s="1" t="str">
        <f>TEXT(Walmart_customer_purchases[[#This Row],[Purchase_Date]],"mmm")</f>
        <v>Jan</v>
      </c>
      <c r="J23229" s="1" t="str">
        <f>TEXT(Walmart_customer_purchases[[#This Row],[Purchase_Date]],"yyy")</f>
        <v>2025</v>
      </c>
      <c r="K23229">
        <v>158.22999999999999</v>
      </c>
      <c r="L23229" t="s">
        <v>23</v>
      </c>
      <c r="M23229" t="s">
        <v>75167</v>
      </c>
      <c r="N23229">
        <v>1</v>
      </c>
      <c r="O23229" t="s">
        <v>75166</v>
      </c>
      <c r="P23229">
        <v>2025</v>
      </c>
      <c r="Q23229" t="s">
        <v>75149</v>
      </c>
      <c r="R23229" t="s">
        <v>75140</v>
      </c>
    </row>
    <row r="23230" spans="1:18" x14ac:dyDescent="0.3">
      <c r="A23230" t="s">
        <v>38023</v>
      </c>
      <c r="B23230">
        <v>57</v>
      </c>
      <c r="C23230" t="s">
        <v>19</v>
      </c>
      <c r="D23230" t="s">
        <v>38024</v>
      </c>
      <c r="E23230" t="s">
        <v>27</v>
      </c>
      <c r="F23230" t="s">
        <v>46</v>
      </c>
      <c r="G23230" s="1">
        <v>45504</v>
      </c>
      <c r="H23230" s="1" t="str">
        <f>TEXT(Walmart_customer_purchases[[#This Row],[Purchase_Date]],"ddd")</f>
        <v>Wed</v>
      </c>
      <c r="I23230" s="1" t="str">
        <f>TEXT(Walmart_customer_purchases[[#This Row],[Purchase_Date]],"mmm")</f>
        <v>Jul</v>
      </c>
      <c r="J23230" s="1" t="str">
        <f>TEXT(Walmart_customer_purchases[[#This Row],[Purchase_Date]],"yyy")</f>
        <v>2024</v>
      </c>
      <c r="K23230">
        <v>308.8</v>
      </c>
      <c r="L23230" t="s">
        <v>23</v>
      </c>
      <c r="M23230" t="s">
        <v>75165</v>
      </c>
      <c r="N23230">
        <v>5</v>
      </c>
      <c r="O23230" t="s">
        <v>75168</v>
      </c>
      <c r="P23230">
        <v>2024</v>
      </c>
      <c r="Q23230" t="s">
        <v>75150</v>
      </c>
      <c r="R23230" t="s">
        <v>75155</v>
      </c>
    </row>
    <row r="23231" spans="1:18" x14ac:dyDescent="0.3">
      <c r="A23231" t="s">
        <v>38025</v>
      </c>
      <c r="B23231">
        <v>52</v>
      </c>
      <c r="C23231" t="s">
        <v>13</v>
      </c>
      <c r="D23231" t="s">
        <v>38026</v>
      </c>
      <c r="E23231" t="s">
        <v>42</v>
      </c>
      <c r="F23231" t="s">
        <v>53</v>
      </c>
      <c r="G23231" s="1">
        <v>45460</v>
      </c>
      <c r="H23231" s="1" t="str">
        <f>TEXT(Walmart_customer_purchases[[#This Row],[Purchase_Date]],"ddd")</f>
        <v>Mon</v>
      </c>
      <c r="I23231" s="1" t="str">
        <f>TEXT(Walmart_customer_purchases[[#This Row],[Purchase_Date]],"mmm")</f>
        <v>Jun</v>
      </c>
      <c r="J23231" s="1" t="str">
        <f>TEXT(Walmart_customer_purchases[[#This Row],[Purchase_Date]],"yyy")</f>
        <v>2024</v>
      </c>
      <c r="K23231">
        <v>240</v>
      </c>
      <c r="L23231" t="s">
        <v>47</v>
      </c>
      <c r="M23231" t="s">
        <v>75167</v>
      </c>
      <c r="N23231">
        <v>4</v>
      </c>
      <c r="O23231" t="s">
        <v>75168</v>
      </c>
      <c r="P23231">
        <v>2024</v>
      </c>
      <c r="Q23231" t="s">
        <v>75157</v>
      </c>
      <c r="R23231" t="s">
        <v>75145</v>
      </c>
    </row>
    <row r="23232" spans="1:18" x14ac:dyDescent="0.3">
      <c r="A23232" t="s">
        <v>38027</v>
      </c>
      <c r="B23232">
        <v>23</v>
      </c>
      <c r="C23232" t="s">
        <v>25</v>
      </c>
      <c r="D23232" t="s">
        <v>38028</v>
      </c>
      <c r="E23232" t="s">
        <v>21</v>
      </c>
      <c r="F23232" t="s">
        <v>66</v>
      </c>
      <c r="G23232" s="1">
        <v>45582</v>
      </c>
      <c r="H23232" s="1" t="str">
        <f>TEXT(Walmart_customer_purchases[[#This Row],[Purchase_Date]],"ddd")</f>
        <v>Thu</v>
      </c>
      <c r="I23232" s="1" t="str">
        <f>TEXT(Walmart_customer_purchases[[#This Row],[Purchase_Date]],"mmm")</f>
        <v>Oct</v>
      </c>
      <c r="J23232" s="1" t="str">
        <f>TEXT(Walmart_customer_purchases[[#This Row],[Purchase_Date]],"yyy")</f>
        <v>2024</v>
      </c>
      <c r="K23232">
        <v>32.119999999999997</v>
      </c>
      <c r="L23232" t="s">
        <v>29</v>
      </c>
      <c r="M23232" t="s">
        <v>75167</v>
      </c>
      <c r="N23232">
        <v>3</v>
      </c>
      <c r="O23232" t="s">
        <v>75168</v>
      </c>
      <c r="P23232">
        <v>2024</v>
      </c>
      <c r="Q23232" t="s">
        <v>75146</v>
      </c>
      <c r="R23232" t="s">
        <v>75143</v>
      </c>
    </row>
    <row r="23233" spans="1:18" x14ac:dyDescent="0.3">
      <c r="A23233" t="s">
        <v>38029</v>
      </c>
      <c r="B23233">
        <v>22</v>
      </c>
      <c r="C23233" t="s">
        <v>25</v>
      </c>
      <c r="D23233" t="s">
        <v>38030</v>
      </c>
      <c r="E23233" t="s">
        <v>15</v>
      </c>
      <c r="F23233" t="s">
        <v>16</v>
      </c>
      <c r="G23233" s="1">
        <v>45626</v>
      </c>
      <c r="H23233" s="1" t="str">
        <f>TEXT(Walmart_customer_purchases[[#This Row],[Purchase_Date]],"ddd")</f>
        <v>Sat</v>
      </c>
      <c r="I23233" s="1" t="str">
        <f>TEXT(Walmart_customer_purchases[[#This Row],[Purchase_Date]],"mmm")</f>
        <v>Nov</v>
      </c>
      <c r="J23233" s="1" t="str">
        <f>TEXT(Walmart_customer_purchases[[#This Row],[Purchase_Date]],"yyy")</f>
        <v>2024</v>
      </c>
      <c r="K23233">
        <v>137.75</v>
      </c>
      <c r="L23233" t="s">
        <v>23</v>
      </c>
      <c r="M23233" t="s">
        <v>75165</v>
      </c>
      <c r="N23233">
        <v>2</v>
      </c>
      <c r="O23233" t="s">
        <v>75166</v>
      </c>
      <c r="P23233">
        <v>2024</v>
      </c>
      <c r="Q23233" t="s">
        <v>75144</v>
      </c>
      <c r="R23233" t="s">
        <v>75142</v>
      </c>
    </row>
    <row r="23234" spans="1:18" x14ac:dyDescent="0.3">
      <c r="A23234" t="s">
        <v>38031</v>
      </c>
      <c r="B23234">
        <v>38</v>
      </c>
      <c r="C23234" t="s">
        <v>25</v>
      </c>
      <c r="D23234" t="s">
        <v>38032</v>
      </c>
      <c r="E23234" t="s">
        <v>21</v>
      </c>
      <c r="F23234" t="s">
        <v>58</v>
      </c>
      <c r="G23234" s="1">
        <v>45378</v>
      </c>
      <c r="H23234" s="1" t="str">
        <f>TEXT(Walmart_customer_purchases[[#This Row],[Purchase_Date]],"ddd")</f>
        <v>Wed</v>
      </c>
      <c r="I23234" s="1" t="str">
        <f>TEXT(Walmart_customer_purchases[[#This Row],[Purchase_Date]],"mmm")</f>
        <v>Mar</v>
      </c>
      <c r="J23234" s="1" t="str">
        <f>TEXT(Walmart_customer_purchases[[#This Row],[Purchase_Date]],"yyy")</f>
        <v>2024</v>
      </c>
      <c r="K23234">
        <v>119.66</v>
      </c>
      <c r="L23234" t="s">
        <v>47</v>
      </c>
      <c r="M23234" t="s">
        <v>75165</v>
      </c>
      <c r="N23234">
        <v>5</v>
      </c>
      <c r="O23234" t="s">
        <v>75166</v>
      </c>
      <c r="P23234">
        <v>2024</v>
      </c>
      <c r="Q23234" t="s">
        <v>75151</v>
      </c>
      <c r="R23234" t="s">
        <v>75155</v>
      </c>
    </row>
    <row r="23235" spans="1:18" x14ac:dyDescent="0.3">
      <c r="A23235" t="s">
        <v>38033</v>
      </c>
      <c r="B23235">
        <v>49</v>
      </c>
      <c r="C23235" t="s">
        <v>25</v>
      </c>
      <c r="D23235" t="s">
        <v>38034</v>
      </c>
      <c r="E23235" t="s">
        <v>27</v>
      </c>
      <c r="F23235" t="s">
        <v>80</v>
      </c>
      <c r="G23235" s="1">
        <v>45564</v>
      </c>
      <c r="H23235" s="1" t="str">
        <f>TEXT(Walmart_customer_purchases[[#This Row],[Purchase_Date]],"ddd")</f>
        <v>Sun</v>
      </c>
      <c r="I23235" s="1" t="str">
        <f>TEXT(Walmart_customer_purchases[[#This Row],[Purchase_Date]],"mmm")</f>
        <v>Sep</v>
      </c>
      <c r="J23235" s="1" t="str">
        <f>TEXT(Walmart_customer_purchases[[#This Row],[Purchase_Date]],"yyy")</f>
        <v>2024</v>
      </c>
      <c r="K23235">
        <v>208.2</v>
      </c>
      <c r="L23235" t="s">
        <v>47</v>
      </c>
      <c r="M23235" t="s">
        <v>75167</v>
      </c>
      <c r="N23235">
        <v>3</v>
      </c>
      <c r="O23235" t="s">
        <v>75168</v>
      </c>
      <c r="P23235">
        <v>2024</v>
      </c>
      <c r="Q23235" t="s">
        <v>75148</v>
      </c>
      <c r="R23235" t="s">
        <v>75154</v>
      </c>
    </row>
    <row r="23236" spans="1:18" x14ac:dyDescent="0.3">
      <c r="A23236" t="s">
        <v>38035</v>
      </c>
      <c r="B23236">
        <v>60</v>
      </c>
      <c r="C23236" t="s">
        <v>19</v>
      </c>
      <c r="D23236" t="s">
        <v>38036</v>
      </c>
      <c r="E23236" t="s">
        <v>27</v>
      </c>
      <c r="F23236" t="s">
        <v>80</v>
      </c>
      <c r="G23236" s="1">
        <v>45389</v>
      </c>
      <c r="H23236" s="1" t="str">
        <f>TEXT(Walmart_customer_purchases[[#This Row],[Purchase_Date]],"ddd")</f>
        <v>Sun</v>
      </c>
      <c r="I23236" s="1" t="str">
        <f>TEXT(Walmart_customer_purchases[[#This Row],[Purchase_Date]],"mmm")</f>
        <v>Apr</v>
      </c>
      <c r="J23236" s="1" t="str">
        <f>TEXT(Walmart_customer_purchases[[#This Row],[Purchase_Date]],"yyy")</f>
        <v>2024</v>
      </c>
      <c r="K23236">
        <v>315.7</v>
      </c>
      <c r="L23236" t="s">
        <v>29</v>
      </c>
      <c r="M23236" t="s">
        <v>75167</v>
      </c>
      <c r="N23236">
        <v>5</v>
      </c>
      <c r="O23236" t="s">
        <v>75168</v>
      </c>
      <c r="P23236">
        <v>2024</v>
      </c>
      <c r="Q23236" t="s">
        <v>75152</v>
      </c>
      <c r="R23236" t="s">
        <v>75154</v>
      </c>
    </row>
    <row r="23237" spans="1:18" x14ac:dyDescent="0.3">
      <c r="A23237" t="s">
        <v>38037</v>
      </c>
      <c r="B23237">
        <v>22</v>
      </c>
      <c r="C23237" t="s">
        <v>13</v>
      </c>
      <c r="D23237" t="s">
        <v>7574</v>
      </c>
      <c r="E23237" t="s">
        <v>27</v>
      </c>
      <c r="F23237" t="s">
        <v>28</v>
      </c>
      <c r="G23237" s="1">
        <v>45546</v>
      </c>
      <c r="H23237" s="1" t="str">
        <f>TEXT(Walmart_customer_purchases[[#This Row],[Purchase_Date]],"ddd")</f>
        <v>Wed</v>
      </c>
      <c r="I23237" s="1" t="str">
        <f>TEXT(Walmart_customer_purchases[[#This Row],[Purchase_Date]],"mmm")</f>
        <v>Sep</v>
      </c>
      <c r="J23237" s="1" t="str">
        <f>TEXT(Walmart_customer_purchases[[#This Row],[Purchase_Date]],"yyy")</f>
        <v>2024</v>
      </c>
      <c r="K23237">
        <v>415.48</v>
      </c>
      <c r="L23237" t="s">
        <v>23</v>
      </c>
      <c r="M23237" t="s">
        <v>75165</v>
      </c>
      <c r="N23237">
        <v>2</v>
      </c>
      <c r="O23237" t="s">
        <v>75166</v>
      </c>
      <c r="P23237">
        <v>2024</v>
      </c>
      <c r="Q23237" t="s">
        <v>75148</v>
      </c>
      <c r="R23237" t="s">
        <v>75155</v>
      </c>
    </row>
    <row r="23238" spans="1:18" x14ac:dyDescent="0.3">
      <c r="A23238" t="s">
        <v>38038</v>
      </c>
      <c r="B23238">
        <v>29</v>
      </c>
      <c r="C23238" t="s">
        <v>25</v>
      </c>
      <c r="D23238" t="s">
        <v>9888</v>
      </c>
      <c r="E23238" t="s">
        <v>42</v>
      </c>
      <c r="F23238" t="s">
        <v>53</v>
      </c>
      <c r="G23238" s="1">
        <v>45605</v>
      </c>
      <c r="H23238" s="1" t="str">
        <f>TEXT(Walmart_customer_purchases[[#This Row],[Purchase_Date]],"ddd")</f>
        <v>Sat</v>
      </c>
      <c r="I23238" s="1" t="str">
        <f>TEXT(Walmart_customer_purchases[[#This Row],[Purchase_Date]],"mmm")</f>
        <v>Nov</v>
      </c>
      <c r="J23238" s="1" t="str">
        <f>TEXT(Walmart_customer_purchases[[#This Row],[Purchase_Date]],"yyy")</f>
        <v>2024</v>
      </c>
      <c r="K23238">
        <v>10.89</v>
      </c>
      <c r="L23238" t="s">
        <v>17</v>
      </c>
      <c r="M23238" t="s">
        <v>75165</v>
      </c>
      <c r="N23238">
        <v>5</v>
      </c>
      <c r="O23238" t="s">
        <v>75168</v>
      </c>
      <c r="P23238">
        <v>2024</v>
      </c>
      <c r="Q23238" t="s">
        <v>75144</v>
      </c>
      <c r="R23238" t="s">
        <v>75142</v>
      </c>
    </row>
    <row r="23239" spans="1:18" x14ac:dyDescent="0.3">
      <c r="A23239" t="s">
        <v>38039</v>
      </c>
      <c r="B23239">
        <v>25</v>
      </c>
      <c r="C23239" t="s">
        <v>19</v>
      </c>
      <c r="D23239" t="s">
        <v>38040</v>
      </c>
      <c r="E23239" t="s">
        <v>42</v>
      </c>
      <c r="F23239" t="s">
        <v>97</v>
      </c>
      <c r="G23239" s="1">
        <v>45388</v>
      </c>
      <c r="H23239" s="1" t="str">
        <f>TEXT(Walmart_customer_purchases[[#This Row],[Purchase_Date]],"ddd")</f>
        <v>Sat</v>
      </c>
      <c r="I23239" s="1" t="str">
        <f>TEXT(Walmart_customer_purchases[[#This Row],[Purchase_Date]],"mmm")</f>
        <v>Apr</v>
      </c>
      <c r="J23239" s="1" t="str">
        <f>TEXT(Walmart_customer_purchases[[#This Row],[Purchase_Date]],"yyy")</f>
        <v>2024</v>
      </c>
      <c r="K23239">
        <v>14.4</v>
      </c>
      <c r="L23239" t="s">
        <v>23</v>
      </c>
      <c r="M23239" t="s">
        <v>75167</v>
      </c>
      <c r="N23239">
        <v>4</v>
      </c>
      <c r="O23239" t="s">
        <v>75166</v>
      </c>
      <c r="P23239">
        <v>2024</v>
      </c>
      <c r="Q23239" t="s">
        <v>75152</v>
      </c>
      <c r="R23239" t="s">
        <v>75142</v>
      </c>
    </row>
    <row r="23240" spans="1:18" x14ac:dyDescent="0.3">
      <c r="A23240" t="s">
        <v>38041</v>
      </c>
      <c r="B23240">
        <v>53</v>
      </c>
      <c r="C23240" t="s">
        <v>19</v>
      </c>
      <c r="D23240" t="s">
        <v>8769</v>
      </c>
      <c r="E23240" t="s">
        <v>21</v>
      </c>
      <c r="F23240" t="s">
        <v>102</v>
      </c>
      <c r="G23240" s="1">
        <v>45552</v>
      </c>
      <c r="H23240" s="1" t="str">
        <f>TEXT(Walmart_customer_purchases[[#This Row],[Purchase_Date]],"ddd")</f>
        <v>Tue</v>
      </c>
      <c r="I23240" s="1" t="str">
        <f>TEXT(Walmart_customer_purchases[[#This Row],[Purchase_Date]],"mmm")</f>
        <v>Sep</v>
      </c>
      <c r="J23240" s="1" t="str">
        <f>TEXT(Walmart_customer_purchases[[#This Row],[Purchase_Date]],"yyy")</f>
        <v>2024</v>
      </c>
      <c r="K23240">
        <v>282.16000000000003</v>
      </c>
      <c r="L23240" t="s">
        <v>29</v>
      </c>
      <c r="M23240" t="s">
        <v>75165</v>
      </c>
      <c r="N23240">
        <v>5</v>
      </c>
      <c r="O23240" t="s">
        <v>75166</v>
      </c>
      <c r="P23240">
        <v>2024</v>
      </c>
      <c r="Q23240" t="s">
        <v>75148</v>
      </c>
      <c r="R23240" t="s">
        <v>75153</v>
      </c>
    </row>
    <row r="23241" spans="1:18" x14ac:dyDescent="0.3">
      <c r="A23241" t="s">
        <v>38042</v>
      </c>
      <c r="B23241">
        <v>24</v>
      </c>
      <c r="C23241" t="s">
        <v>25</v>
      </c>
      <c r="D23241" t="s">
        <v>38043</v>
      </c>
      <c r="E23241" t="s">
        <v>27</v>
      </c>
      <c r="F23241" t="s">
        <v>69</v>
      </c>
      <c r="G23241" s="1">
        <v>45629</v>
      </c>
      <c r="H23241" s="1" t="str">
        <f>TEXT(Walmart_customer_purchases[[#This Row],[Purchase_Date]],"ddd")</f>
        <v>Tue</v>
      </c>
      <c r="I23241" s="1" t="str">
        <f>TEXT(Walmart_customer_purchases[[#This Row],[Purchase_Date]],"mmm")</f>
        <v>Dec</v>
      </c>
      <c r="J23241" s="1" t="str">
        <f>TEXT(Walmart_customer_purchases[[#This Row],[Purchase_Date]],"yyy")</f>
        <v>2024</v>
      </c>
      <c r="K23241">
        <v>136.69999999999999</v>
      </c>
      <c r="L23241" t="s">
        <v>17</v>
      </c>
      <c r="M23241" t="s">
        <v>75165</v>
      </c>
      <c r="N23241">
        <v>4</v>
      </c>
      <c r="O23241" t="s">
        <v>75166</v>
      </c>
      <c r="P23241">
        <v>2024</v>
      </c>
      <c r="Q23241" t="s">
        <v>75141</v>
      </c>
      <c r="R23241" t="s">
        <v>75153</v>
      </c>
    </row>
    <row r="23242" spans="1:18" x14ac:dyDescent="0.3">
      <c r="A23242" t="s">
        <v>38044</v>
      </c>
      <c r="B23242">
        <v>38</v>
      </c>
      <c r="C23242" t="s">
        <v>25</v>
      </c>
      <c r="D23242" t="s">
        <v>645</v>
      </c>
      <c r="E23242" t="s">
        <v>15</v>
      </c>
      <c r="F23242" t="s">
        <v>63</v>
      </c>
      <c r="G23242" s="1">
        <v>45571</v>
      </c>
      <c r="H23242" s="1" t="str">
        <f>TEXT(Walmart_customer_purchases[[#This Row],[Purchase_Date]],"ddd")</f>
        <v>Sun</v>
      </c>
      <c r="I23242" s="1" t="str">
        <f>TEXT(Walmart_customer_purchases[[#This Row],[Purchase_Date]],"mmm")</f>
        <v>Oct</v>
      </c>
      <c r="J23242" s="1" t="str">
        <f>TEXT(Walmart_customer_purchases[[#This Row],[Purchase_Date]],"yyy")</f>
        <v>2024</v>
      </c>
      <c r="K23242">
        <v>258.44</v>
      </c>
      <c r="L23242" t="s">
        <v>17</v>
      </c>
      <c r="M23242" t="s">
        <v>75167</v>
      </c>
      <c r="N23242">
        <v>3</v>
      </c>
      <c r="O23242" t="s">
        <v>75166</v>
      </c>
      <c r="P23242">
        <v>2024</v>
      </c>
      <c r="Q23242" t="s">
        <v>75146</v>
      </c>
      <c r="R23242" t="s">
        <v>75154</v>
      </c>
    </row>
    <row r="23243" spans="1:18" x14ac:dyDescent="0.3">
      <c r="A23243" t="s">
        <v>38045</v>
      </c>
      <c r="B23243">
        <v>47</v>
      </c>
      <c r="C23243" t="s">
        <v>25</v>
      </c>
      <c r="D23243" t="s">
        <v>21233</v>
      </c>
      <c r="E23243" t="s">
        <v>15</v>
      </c>
      <c r="F23243" t="s">
        <v>37</v>
      </c>
      <c r="G23243" s="1">
        <v>45370</v>
      </c>
      <c r="H23243" s="1" t="str">
        <f>TEXT(Walmart_customer_purchases[[#This Row],[Purchase_Date]],"ddd")</f>
        <v>Tue</v>
      </c>
      <c r="I23243" s="1" t="str">
        <f>TEXT(Walmart_customer_purchases[[#This Row],[Purchase_Date]],"mmm")</f>
        <v>Mar</v>
      </c>
      <c r="J23243" s="1" t="str">
        <f>TEXT(Walmart_customer_purchases[[#This Row],[Purchase_Date]],"yyy")</f>
        <v>2024</v>
      </c>
      <c r="K23243">
        <v>34</v>
      </c>
      <c r="L23243" t="s">
        <v>29</v>
      </c>
      <c r="M23243" t="s">
        <v>75167</v>
      </c>
      <c r="N23243">
        <v>5</v>
      </c>
      <c r="O23243" t="s">
        <v>75166</v>
      </c>
      <c r="P23243">
        <v>2024</v>
      </c>
      <c r="Q23243" t="s">
        <v>75151</v>
      </c>
      <c r="R23243" t="s">
        <v>75153</v>
      </c>
    </row>
    <row r="23244" spans="1:18" x14ac:dyDescent="0.3">
      <c r="A23244" t="s">
        <v>38046</v>
      </c>
      <c r="B23244">
        <v>22</v>
      </c>
      <c r="C23244" t="s">
        <v>25</v>
      </c>
      <c r="D23244" t="s">
        <v>38047</v>
      </c>
      <c r="E23244" t="s">
        <v>21</v>
      </c>
      <c r="F23244" t="s">
        <v>22</v>
      </c>
      <c r="G23244" s="1">
        <v>45401</v>
      </c>
      <c r="H23244" s="1" t="str">
        <f>TEXT(Walmart_customer_purchases[[#This Row],[Purchase_Date]],"ddd")</f>
        <v>Fri</v>
      </c>
      <c r="I23244" s="1" t="str">
        <f>TEXT(Walmart_customer_purchases[[#This Row],[Purchase_Date]],"mmm")</f>
        <v>Apr</v>
      </c>
      <c r="J23244" s="1" t="str">
        <f>TEXT(Walmart_customer_purchases[[#This Row],[Purchase_Date]],"yyy")</f>
        <v>2024</v>
      </c>
      <c r="K23244">
        <v>193.17</v>
      </c>
      <c r="L23244" t="s">
        <v>23</v>
      </c>
      <c r="M23244" t="s">
        <v>75167</v>
      </c>
      <c r="N23244">
        <v>4</v>
      </c>
      <c r="O23244" t="s">
        <v>75166</v>
      </c>
      <c r="P23244">
        <v>2024</v>
      </c>
      <c r="Q23244" t="s">
        <v>75152</v>
      </c>
      <c r="R23244" t="s">
        <v>75140</v>
      </c>
    </row>
    <row r="23245" spans="1:18" x14ac:dyDescent="0.3">
      <c r="A23245" t="s">
        <v>38048</v>
      </c>
      <c r="B23245">
        <v>24</v>
      </c>
      <c r="C23245" t="s">
        <v>19</v>
      </c>
      <c r="D23245" t="s">
        <v>38049</v>
      </c>
      <c r="E23245" t="s">
        <v>21</v>
      </c>
      <c r="F23245" t="s">
        <v>102</v>
      </c>
      <c r="G23245" s="1">
        <v>45487</v>
      </c>
      <c r="H23245" s="1" t="str">
        <f>TEXT(Walmart_customer_purchases[[#This Row],[Purchase_Date]],"ddd")</f>
        <v>Sun</v>
      </c>
      <c r="I23245" s="1" t="str">
        <f>TEXT(Walmart_customer_purchases[[#This Row],[Purchase_Date]],"mmm")</f>
        <v>Jul</v>
      </c>
      <c r="J23245" s="1" t="str">
        <f>TEXT(Walmart_customer_purchases[[#This Row],[Purchase_Date]],"yyy")</f>
        <v>2024</v>
      </c>
      <c r="K23245">
        <v>353.76</v>
      </c>
      <c r="L23245" t="s">
        <v>47</v>
      </c>
      <c r="M23245" t="s">
        <v>75167</v>
      </c>
      <c r="N23245">
        <v>2</v>
      </c>
      <c r="O23245" t="s">
        <v>75166</v>
      </c>
      <c r="P23245">
        <v>2024</v>
      </c>
      <c r="Q23245" t="s">
        <v>75150</v>
      </c>
      <c r="R23245" t="s">
        <v>75154</v>
      </c>
    </row>
    <row r="23246" spans="1:18" x14ac:dyDescent="0.3">
      <c r="A23246" t="s">
        <v>38050</v>
      </c>
      <c r="B23246">
        <v>28</v>
      </c>
      <c r="C23246" t="s">
        <v>19</v>
      </c>
      <c r="D23246" t="s">
        <v>36618</v>
      </c>
      <c r="E23246" t="s">
        <v>15</v>
      </c>
      <c r="F23246" t="s">
        <v>16</v>
      </c>
      <c r="G23246" s="1">
        <v>45516</v>
      </c>
      <c r="H23246" s="1" t="str">
        <f>TEXT(Walmart_customer_purchases[[#This Row],[Purchase_Date]],"ddd")</f>
        <v>Mon</v>
      </c>
      <c r="I23246" s="1" t="str">
        <f>TEXT(Walmart_customer_purchases[[#This Row],[Purchase_Date]],"mmm")</f>
        <v>Aug</v>
      </c>
      <c r="J23246" s="1" t="str">
        <f>TEXT(Walmart_customer_purchases[[#This Row],[Purchase_Date]],"yyy")</f>
        <v>2024</v>
      </c>
      <c r="K23246">
        <v>77.27</v>
      </c>
      <c r="L23246" t="s">
        <v>17</v>
      </c>
      <c r="M23246" t="s">
        <v>75165</v>
      </c>
      <c r="N23246">
        <v>3</v>
      </c>
      <c r="O23246" t="s">
        <v>75168</v>
      </c>
      <c r="P23246">
        <v>2024</v>
      </c>
      <c r="Q23246" t="s">
        <v>75139</v>
      </c>
      <c r="R23246" t="s">
        <v>75145</v>
      </c>
    </row>
    <row r="23247" spans="1:18" x14ac:dyDescent="0.3">
      <c r="A23247" t="s">
        <v>38051</v>
      </c>
      <c r="B23247">
        <v>33</v>
      </c>
      <c r="C23247" t="s">
        <v>13</v>
      </c>
      <c r="D23247" t="s">
        <v>38052</v>
      </c>
      <c r="E23247" t="s">
        <v>27</v>
      </c>
      <c r="F23247" t="s">
        <v>46</v>
      </c>
      <c r="G23247" s="1">
        <v>45629</v>
      </c>
      <c r="H23247" s="1" t="str">
        <f>TEXT(Walmart_customer_purchases[[#This Row],[Purchase_Date]],"ddd")</f>
        <v>Tue</v>
      </c>
      <c r="I23247" s="1" t="str">
        <f>TEXT(Walmart_customer_purchases[[#This Row],[Purchase_Date]],"mmm")</f>
        <v>Dec</v>
      </c>
      <c r="J23247" s="1" t="str">
        <f>TEXT(Walmart_customer_purchases[[#This Row],[Purchase_Date]],"yyy")</f>
        <v>2024</v>
      </c>
      <c r="K23247">
        <v>44.49</v>
      </c>
      <c r="L23247" t="s">
        <v>47</v>
      </c>
      <c r="M23247" t="s">
        <v>75167</v>
      </c>
      <c r="N23247">
        <v>3</v>
      </c>
      <c r="O23247" t="s">
        <v>75168</v>
      </c>
      <c r="P23247">
        <v>2024</v>
      </c>
      <c r="Q23247" t="s">
        <v>75141</v>
      </c>
      <c r="R23247" t="s">
        <v>75153</v>
      </c>
    </row>
    <row r="23248" spans="1:18" x14ac:dyDescent="0.3">
      <c r="A23248" t="s">
        <v>38053</v>
      </c>
      <c r="B23248">
        <v>57</v>
      </c>
      <c r="C23248" t="s">
        <v>25</v>
      </c>
      <c r="D23248" t="s">
        <v>8986</v>
      </c>
      <c r="E23248" t="s">
        <v>42</v>
      </c>
      <c r="F23248" t="s">
        <v>97</v>
      </c>
      <c r="G23248" s="1">
        <v>45387</v>
      </c>
      <c r="H23248" s="1" t="str">
        <f>TEXT(Walmart_customer_purchases[[#This Row],[Purchase_Date]],"ddd")</f>
        <v>Fri</v>
      </c>
      <c r="I23248" s="1" t="str">
        <f>TEXT(Walmart_customer_purchases[[#This Row],[Purchase_Date]],"mmm")</f>
        <v>Apr</v>
      </c>
      <c r="J23248" s="1" t="str">
        <f>TEXT(Walmart_customer_purchases[[#This Row],[Purchase_Date]],"yyy")</f>
        <v>2024</v>
      </c>
      <c r="K23248">
        <v>481.04</v>
      </c>
      <c r="L23248" t="s">
        <v>17</v>
      </c>
      <c r="M23248" t="s">
        <v>75165</v>
      </c>
      <c r="N23248">
        <v>4</v>
      </c>
      <c r="O23248" t="s">
        <v>75168</v>
      </c>
      <c r="P23248">
        <v>2024</v>
      </c>
      <c r="Q23248" t="s">
        <v>75152</v>
      </c>
      <c r="R23248" t="s">
        <v>75140</v>
      </c>
    </row>
    <row r="23249" spans="1:18" x14ac:dyDescent="0.3">
      <c r="A23249" t="s">
        <v>38054</v>
      </c>
      <c r="B23249">
        <v>59</v>
      </c>
      <c r="C23249" t="s">
        <v>13</v>
      </c>
      <c r="D23249" t="s">
        <v>38055</v>
      </c>
      <c r="E23249" t="s">
        <v>27</v>
      </c>
      <c r="F23249" t="s">
        <v>80</v>
      </c>
      <c r="G23249" s="1">
        <v>45666</v>
      </c>
      <c r="H23249" s="1" t="str">
        <f>TEXT(Walmart_customer_purchases[[#This Row],[Purchase_Date]],"ddd")</f>
        <v>Thu</v>
      </c>
      <c r="I23249" s="1" t="str">
        <f>TEXT(Walmart_customer_purchases[[#This Row],[Purchase_Date]],"mmm")</f>
        <v>Jan</v>
      </c>
      <c r="J23249" s="1" t="str">
        <f>TEXT(Walmart_customer_purchases[[#This Row],[Purchase_Date]],"yyy")</f>
        <v>2025</v>
      </c>
      <c r="K23249">
        <v>218.2</v>
      </c>
      <c r="L23249" t="s">
        <v>23</v>
      </c>
      <c r="M23249" t="s">
        <v>75167</v>
      </c>
      <c r="N23249">
        <v>1</v>
      </c>
      <c r="O23249" t="s">
        <v>75168</v>
      </c>
      <c r="P23249">
        <v>2025</v>
      </c>
      <c r="Q23249" t="s">
        <v>75149</v>
      </c>
      <c r="R23249" t="s">
        <v>75143</v>
      </c>
    </row>
    <row r="23250" spans="1:18" x14ac:dyDescent="0.3">
      <c r="A23250" t="s">
        <v>38056</v>
      </c>
      <c r="B23250">
        <v>55</v>
      </c>
      <c r="C23250" t="s">
        <v>25</v>
      </c>
      <c r="D23250" t="s">
        <v>1296</v>
      </c>
      <c r="E23250" t="s">
        <v>15</v>
      </c>
      <c r="F23250" t="s">
        <v>37</v>
      </c>
      <c r="G23250" s="1">
        <v>45482</v>
      </c>
      <c r="H23250" s="1" t="str">
        <f>TEXT(Walmart_customer_purchases[[#This Row],[Purchase_Date]],"ddd")</f>
        <v>Tue</v>
      </c>
      <c r="I23250" s="1" t="str">
        <f>TEXT(Walmart_customer_purchases[[#This Row],[Purchase_Date]],"mmm")</f>
        <v>Jul</v>
      </c>
      <c r="J23250" s="1" t="str">
        <f>TEXT(Walmart_customer_purchases[[#This Row],[Purchase_Date]],"yyy")</f>
        <v>2024</v>
      </c>
      <c r="K23250">
        <v>288.62</v>
      </c>
      <c r="L23250" t="s">
        <v>47</v>
      </c>
      <c r="M23250" t="s">
        <v>75165</v>
      </c>
      <c r="N23250">
        <v>4</v>
      </c>
      <c r="O23250" t="s">
        <v>75168</v>
      </c>
      <c r="P23250">
        <v>2024</v>
      </c>
      <c r="Q23250" t="s">
        <v>75150</v>
      </c>
      <c r="R23250" t="s">
        <v>75153</v>
      </c>
    </row>
    <row r="23251" spans="1:18" x14ac:dyDescent="0.3">
      <c r="A23251" t="s">
        <v>38057</v>
      </c>
      <c r="B23251">
        <v>19</v>
      </c>
      <c r="C23251" t="s">
        <v>13</v>
      </c>
      <c r="D23251" t="s">
        <v>22844</v>
      </c>
      <c r="E23251" t="s">
        <v>27</v>
      </c>
      <c r="F23251" t="s">
        <v>80</v>
      </c>
      <c r="G23251" s="1">
        <v>45353</v>
      </c>
      <c r="H23251" s="1" t="str">
        <f>TEXT(Walmart_customer_purchases[[#This Row],[Purchase_Date]],"ddd")</f>
        <v>Sat</v>
      </c>
      <c r="I23251" s="1" t="str">
        <f>TEXT(Walmart_customer_purchases[[#This Row],[Purchase_Date]],"mmm")</f>
        <v>Mar</v>
      </c>
      <c r="J23251" s="1" t="str">
        <f>TEXT(Walmart_customer_purchases[[#This Row],[Purchase_Date]],"yyy")</f>
        <v>2024</v>
      </c>
      <c r="K23251">
        <v>96.48</v>
      </c>
      <c r="L23251" t="s">
        <v>47</v>
      </c>
      <c r="M23251" t="s">
        <v>75165</v>
      </c>
      <c r="N23251">
        <v>5</v>
      </c>
      <c r="O23251" t="s">
        <v>75166</v>
      </c>
      <c r="P23251">
        <v>2024</v>
      </c>
      <c r="Q23251" t="s">
        <v>75151</v>
      </c>
      <c r="R23251" t="s">
        <v>75142</v>
      </c>
    </row>
    <row r="23252" spans="1:18" x14ac:dyDescent="0.3">
      <c r="A23252" t="s">
        <v>38058</v>
      </c>
      <c r="B23252">
        <v>41</v>
      </c>
      <c r="C23252" t="s">
        <v>13</v>
      </c>
      <c r="D23252" t="s">
        <v>938</v>
      </c>
      <c r="E23252" t="s">
        <v>42</v>
      </c>
      <c r="F23252" t="s">
        <v>97</v>
      </c>
      <c r="G23252" s="1">
        <v>45687</v>
      </c>
      <c r="H23252" s="1" t="str">
        <f>TEXT(Walmart_customer_purchases[[#This Row],[Purchase_Date]],"ddd")</f>
        <v>Thu</v>
      </c>
      <c r="I23252" s="1" t="str">
        <f>TEXT(Walmart_customer_purchases[[#This Row],[Purchase_Date]],"mmm")</f>
        <v>Jan</v>
      </c>
      <c r="J23252" s="1" t="str">
        <f>TEXT(Walmart_customer_purchases[[#This Row],[Purchase_Date]],"yyy")</f>
        <v>2025</v>
      </c>
      <c r="K23252">
        <v>449.76</v>
      </c>
      <c r="L23252" t="s">
        <v>23</v>
      </c>
      <c r="M23252" t="s">
        <v>75167</v>
      </c>
      <c r="N23252">
        <v>1</v>
      </c>
      <c r="O23252" t="s">
        <v>75166</v>
      </c>
      <c r="P23252">
        <v>2025</v>
      </c>
      <c r="Q23252" t="s">
        <v>75149</v>
      </c>
      <c r="R23252" t="s">
        <v>75143</v>
      </c>
    </row>
    <row r="23253" spans="1:18" x14ac:dyDescent="0.3">
      <c r="A23253" t="s">
        <v>38059</v>
      </c>
      <c r="B23253">
        <v>25</v>
      </c>
      <c r="C23253" t="s">
        <v>13</v>
      </c>
      <c r="D23253" t="s">
        <v>11488</v>
      </c>
      <c r="E23253" t="s">
        <v>21</v>
      </c>
      <c r="F23253" t="s">
        <v>66</v>
      </c>
      <c r="G23253" s="1">
        <v>45500</v>
      </c>
      <c r="H23253" s="1" t="str">
        <f>TEXT(Walmart_customer_purchases[[#This Row],[Purchase_Date]],"ddd")</f>
        <v>Sat</v>
      </c>
      <c r="I23253" s="1" t="str">
        <f>TEXT(Walmart_customer_purchases[[#This Row],[Purchase_Date]],"mmm")</f>
        <v>Jul</v>
      </c>
      <c r="J23253" s="1" t="str">
        <f>TEXT(Walmart_customer_purchases[[#This Row],[Purchase_Date]],"yyy")</f>
        <v>2024</v>
      </c>
      <c r="K23253">
        <v>397.66</v>
      </c>
      <c r="L23253" t="s">
        <v>47</v>
      </c>
      <c r="M23253" t="s">
        <v>75167</v>
      </c>
      <c r="N23253">
        <v>2</v>
      </c>
      <c r="O23253" t="s">
        <v>75168</v>
      </c>
      <c r="P23253">
        <v>2024</v>
      </c>
      <c r="Q23253" t="s">
        <v>75150</v>
      </c>
      <c r="R23253" t="s">
        <v>75142</v>
      </c>
    </row>
    <row r="23254" spans="1:18" x14ac:dyDescent="0.3">
      <c r="A23254" t="s">
        <v>38060</v>
      </c>
      <c r="B23254">
        <v>43</v>
      </c>
      <c r="C23254" t="s">
        <v>19</v>
      </c>
      <c r="D23254" t="s">
        <v>38061</v>
      </c>
      <c r="E23254" t="s">
        <v>42</v>
      </c>
      <c r="F23254" t="s">
        <v>50</v>
      </c>
      <c r="G23254" s="1">
        <v>45554</v>
      </c>
      <c r="H23254" s="1" t="str">
        <f>TEXT(Walmart_customer_purchases[[#This Row],[Purchase_Date]],"ddd")</f>
        <v>Thu</v>
      </c>
      <c r="I23254" s="1" t="str">
        <f>TEXT(Walmart_customer_purchases[[#This Row],[Purchase_Date]],"mmm")</f>
        <v>Sep</v>
      </c>
      <c r="J23254" s="1" t="str">
        <f>TEXT(Walmart_customer_purchases[[#This Row],[Purchase_Date]],"yyy")</f>
        <v>2024</v>
      </c>
      <c r="K23254">
        <v>28.02</v>
      </c>
      <c r="L23254" t="s">
        <v>23</v>
      </c>
      <c r="M23254" t="s">
        <v>75167</v>
      </c>
      <c r="N23254">
        <v>5</v>
      </c>
      <c r="O23254" t="s">
        <v>75166</v>
      </c>
      <c r="P23254">
        <v>2024</v>
      </c>
      <c r="Q23254" t="s">
        <v>75148</v>
      </c>
      <c r="R23254" t="s">
        <v>75143</v>
      </c>
    </row>
    <row r="23255" spans="1:18" x14ac:dyDescent="0.3">
      <c r="A23255" t="s">
        <v>38062</v>
      </c>
      <c r="B23255">
        <v>25</v>
      </c>
      <c r="C23255" t="s">
        <v>19</v>
      </c>
      <c r="D23255" t="s">
        <v>38063</v>
      </c>
      <c r="E23255" t="s">
        <v>21</v>
      </c>
      <c r="F23255" t="s">
        <v>66</v>
      </c>
      <c r="G23255" s="1">
        <v>45670</v>
      </c>
      <c r="H23255" s="1" t="str">
        <f>TEXT(Walmart_customer_purchases[[#This Row],[Purchase_Date]],"ddd")</f>
        <v>Mon</v>
      </c>
      <c r="I23255" s="1" t="str">
        <f>TEXT(Walmart_customer_purchases[[#This Row],[Purchase_Date]],"mmm")</f>
        <v>Jan</v>
      </c>
      <c r="J23255" s="1" t="str">
        <f>TEXT(Walmart_customer_purchases[[#This Row],[Purchase_Date]],"yyy")</f>
        <v>2025</v>
      </c>
      <c r="K23255">
        <v>129.43</v>
      </c>
      <c r="L23255" t="s">
        <v>17</v>
      </c>
      <c r="M23255" t="s">
        <v>75165</v>
      </c>
      <c r="N23255">
        <v>4</v>
      </c>
      <c r="O23255" t="s">
        <v>75166</v>
      </c>
      <c r="P23255">
        <v>2025</v>
      </c>
      <c r="Q23255" t="s">
        <v>75149</v>
      </c>
      <c r="R23255" t="s">
        <v>75145</v>
      </c>
    </row>
    <row r="23256" spans="1:18" x14ac:dyDescent="0.3">
      <c r="A23256" t="s">
        <v>38064</v>
      </c>
      <c r="B23256">
        <v>21</v>
      </c>
      <c r="C23256" t="s">
        <v>25</v>
      </c>
      <c r="D23256" t="s">
        <v>38065</v>
      </c>
      <c r="E23256" t="s">
        <v>15</v>
      </c>
      <c r="F23256" t="s">
        <v>16</v>
      </c>
      <c r="G23256" s="1">
        <v>45368</v>
      </c>
      <c r="H23256" s="1" t="str">
        <f>TEXT(Walmart_customer_purchases[[#This Row],[Purchase_Date]],"ddd")</f>
        <v>Sun</v>
      </c>
      <c r="I23256" s="1" t="str">
        <f>TEXT(Walmart_customer_purchases[[#This Row],[Purchase_Date]],"mmm")</f>
        <v>Mar</v>
      </c>
      <c r="J23256" s="1" t="str">
        <f>TEXT(Walmart_customer_purchases[[#This Row],[Purchase_Date]],"yyy")</f>
        <v>2024</v>
      </c>
      <c r="K23256">
        <v>430.18</v>
      </c>
      <c r="L23256" t="s">
        <v>23</v>
      </c>
      <c r="M23256" t="s">
        <v>75165</v>
      </c>
      <c r="N23256">
        <v>4</v>
      </c>
      <c r="O23256" t="s">
        <v>75166</v>
      </c>
      <c r="P23256">
        <v>2024</v>
      </c>
      <c r="Q23256" t="s">
        <v>75151</v>
      </c>
      <c r="R23256" t="s">
        <v>75154</v>
      </c>
    </row>
    <row r="23257" spans="1:18" x14ac:dyDescent="0.3">
      <c r="A23257" t="s">
        <v>38066</v>
      </c>
      <c r="B23257">
        <v>19</v>
      </c>
      <c r="C23257" t="s">
        <v>13</v>
      </c>
      <c r="D23257" t="s">
        <v>9847</v>
      </c>
      <c r="E23257" t="s">
        <v>15</v>
      </c>
      <c r="F23257" t="s">
        <v>37</v>
      </c>
      <c r="G23257" s="1">
        <v>45344</v>
      </c>
      <c r="H23257" s="1" t="str">
        <f>TEXT(Walmart_customer_purchases[[#This Row],[Purchase_Date]],"ddd")</f>
        <v>Thu</v>
      </c>
      <c r="I23257" s="1" t="str">
        <f>TEXT(Walmart_customer_purchases[[#This Row],[Purchase_Date]],"mmm")</f>
        <v>Feb</v>
      </c>
      <c r="J23257" s="1" t="str">
        <f>TEXT(Walmart_customer_purchases[[#This Row],[Purchase_Date]],"yyy")</f>
        <v>2024</v>
      </c>
      <c r="K23257">
        <v>65.540000000000006</v>
      </c>
      <c r="L23257" t="s">
        <v>29</v>
      </c>
      <c r="M23257" t="s">
        <v>75167</v>
      </c>
      <c r="N23257">
        <v>3</v>
      </c>
      <c r="O23257" t="s">
        <v>75166</v>
      </c>
      <c r="P23257">
        <v>2024</v>
      </c>
      <c r="Q23257" t="s">
        <v>75147</v>
      </c>
      <c r="R23257" t="s">
        <v>75143</v>
      </c>
    </row>
    <row r="23258" spans="1:18" x14ac:dyDescent="0.3">
      <c r="A23258" t="s">
        <v>38067</v>
      </c>
      <c r="B23258">
        <v>18</v>
      </c>
      <c r="C23258" t="s">
        <v>25</v>
      </c>
      <c r="D23258" t="s">
        <v>38068</v>
      </c>
      <c r="E23258" t="s">
        <v>27</v>
      </c>
      <c r="F23258" t="s">
        <v>80</v>
      </c>
      <c r="G23258" s="1">
        <v>45485</v>
      </c>
      <c r="H23258" s="1" t="str">
        <f>TEXT(Walmart_customer_purchases[[#This Row],[Purchase_Date]],"ddd")</f>
        <v>Fri</v>
      </c>
      <c r="I23258" s="1" t="str">
        <f>TEXT(Walmart_customer_purchases[[#This Row],[Purchase_Date]],"mmm")</f>
        <v>Jul</v>
      </c>
      <c r="J23258" s="1" t="str">
        <f>TEXT(Walmart_customer_purchases[[#This Row],[Purchase_Date]],"yyy")</f>
        <v>2024</v>
      </c>
      <c r="K23258">
        <v>268.75</v>
      </c>
      <c r="L23258" t="s">
        <v>17</v>
      </c>
      <c r="M23258" t="s">
        <v>75167</v>
      </c>
      <c r="N23258">
        <v>4</v>
      </c>
      <c r="O23258" t="s">
        <v>75168</v>
      </c>
      <c r="P23258">
        <v>2024</v>
      </c>
      <c r="Q23258" t="s">
        <v>75150</v>
      </c>
      <c r="R23258" t="s">
        <v>75140</v>
      </c>
    </row>
    <row r="23259" spans="1:18" x14ac:dyDescent="0.3">
      <c r="A23259" t="s">
        <v>38069</v>
      </c>
      <c r="B23259">
        <v>45</v>
      </c>
      <c r="C23259" t="s">
        <v>13</v>
      </c>
      <c r="D23259" t="s">
        <v>20672</v>
      </c>
      <c r="E23259" t="s">
        <v>15</v>
      </c>
      <c r="F23259" t="s">
        <v>16</v>
      </c>
      <c r="G23259" s="1">
        <v>45395</v>
      </c>
      <c r="H23259" s="1" t="str">
        <f>TEXT(Walmart_customer_purchases[[#This Row],[Purchase_Date]],"ddd")</f>
        <v>Sat</v>
      </c>
      <c r="I23259" s="1" t="str">
        <f>TEXT(Walmart_customer_purchases[[#This Row],[Purchase_Date]],"mmm")</f>
        <v>Apr</v>
      </c>
      <c r="J23259" s="1" t="str">
        <f>TEXT(Walmart_customer_purchases[[#This Row],[Purchase_Date]],"yyy")</f>
        <v>2024</v>
      </c>
      <c r="K23259">
        <v>177.36</v>
      </c>
      <c r="L23259" t="s">
        <v>29</v>
      </c>
      <c r="M23259" t="s">
        <v>75165</v>
      </c>
      <c r="N23259">
        <v>5</v>
      </c>
      <c r="O23259" t="s">
        <v>75166</v>
      </c>
      <c r="P23259">
        <v>2024</v>
      </c>
      <c r="Q23259" t="s">
        <v>75152</v>
      </c>
      <c r="R23259" t="s">
        <v>75142</v>
      </c>
    </row>
    <row r="23260" spans="1:18" x14ac:dyDescent="0.3">
      <c r="A23260" t="s">
        <v>38070</v>
      </c>
      <c r="B23260">
        <v>54</v>
      </c>
      <c r="C23260" t="s">
        <v>19</v>
      </c>
      <c r="D23260" t="s">
        <v>38071</v>
      </c>
      <c r="E23260" t="s">
        <v>27</v>
      </c>
      <c r="F23260" t="s">
        <v>46</v>
      </c>
      <c r="G23260" s="1">
        <v>45672</v>
      </c>
      <c r="H23260" s="1" t="str">
        <f>TEXT(Walmart_customer_purchases[[#This Row],[Purchase_Date]],"ddd")</f>
        <v>Wed</v>
      </c>
      <c r="I23260" s="1" t="str">
        <f>TEXT(Walmart_customer_purchases[[#This Row],[Purchase_Date]],"mmm")</f>
        <v>Jan</v>
      </c>
      <c r="J23260" s="1" t="str">
        <f>TEXT(Walmart_customer_purchases[[#This Row],[Purchase_Date]],"yyy")</f>
        <v>2025</v>
      </c>
      <c r="K23260">
        <v>98.22</v>
      </c>
      <c r="L23260" t="s">
        <v>17</v>
      </c>
      <c r="M23260" t="s">
        <v>75167</v>
      </c>
      <c r="N23260">
        <v>2</v>
      </c>
      <c r="O23260" t="s">
        <v>75168</v>
      </c>
      <c r="P23260">
        <v>2025</v>
      </c>
      <c r="Q23260" t="s">
        <v>75149</v>
      </c>
      <c r="R23260" t="s">
        <v>75155</v>
      </c>
    </row>
    <row r="23261" spans="1:18" x14ac:dyDescent="0.3">
      <c r="A23261" t="s">
        <v>38072</v>
      </c>
      <c r="B23261">
        <v>52</v>
      </c>
      <c r="C23261" t="s">
        <v>13</v>
      </c>
      <c r="D23261" t="s">
        <v>12011</v>
      </c>
      <c r="E23261" t="s">
        <v>42</v>
      </c>
      <c r="F23261" t="s">
        <v>53</v>
      </c>
      <c r="G23261" s="1">
        <v>45422</v>
      </c>
      <c r="H23261" s="1" t="str">
        <f>TEXT(Walmart_customer_purchases[[#This Row],[Purchase_Date]],"ddd")</f>
        <v>Fri</v>
      </c>
      <c r="I23261" s="1" t="str">
        <f>TEXT(Walmart_customer_purchases[[#This Row],[Purchase_Date]],"mmm")</f>
        <v>May</v>
      </c>
      <c r="J23261" s="1" t="str">
        <f>TEXT(Walmart_customer_purchases[[#This Row],[Purchase_Date]],"yyy")</f>
        <v>2024</v>
      </c>
      <c r="K23261">
        <v>301.20999999999998</v>
      </c>
      <c r="L23261" t="s">
        <v>23</v>
      </c>
      <c r="M23261" t="s">
        <v>75165</v>
      </c>
      <c r="N23261">
        <v>5</v>
      </c>
      <c r="O23261" t="s">
        <v>75168</v>
      </c>
      <c r="P23261">
        <v>2024</v>
      </c>
      <c r="Q23261" t="s">
        <v>75156</v>
      </c>
      <c r="R23261" t="s">
        <v>75140</v>
      </c>
    </row>
    <row r="23262" spans="1:18" x14ac:dyDescent="0.3">
      <c r="A23262" t="s">
        <v>38073</v>
      </c>
      <c r="B23262">
        <v>56</v>
      </c>
      <c r="C23262" t="s">
        <v>25</v>
      </c>
      <c r="D23262" t="s">
        <v>24568</v>
      </c>
      <c r="E23262" t="s">
        <v>42</v>
      </c>
      <c r="F23262" t="s">
        <v>97</v>
      </c>
      <c r="G23262" s="1">
        <v>45384</v>
      </c>
      <c r="H23262" s="1" t="str">
        <f>TEXT(Walmart_customer_purchases[[#This Row],[Purchase_Date]],"ddd")</f>
        <v>Tue</v>
      </c>
      <c r="I23262" s="1" t="str">
        <f>TEXT(Walmart_customer_purchases[[#This Row],[Purchase_Date]],"mmm")</f>
        <v>Apr</v>
      </c>
      <c r="J23262" s="1" t="str">
        <f>TEXT(Walmart_customer_purchases[[#This Row],[Purchase_Date]],"yyy")</f>
        <v>2024</v>
      </c>
      <c r="K23262">
        <v>196.1</v>
      </c>
      <c r="L23262" t="s">
        <v>23</v>
      </c>
      <c r="M23262" t="s">
        <v>75167</v>
      </c>
      <c r="N23262">
        <v>2</v>
      </c>
      <c r="O23262" t="s">
        <v>75166</v>
      </c>
      <c r="P23262">
        <v>2024</v>
      </c>
      <c r="Q23262" t="s">
        <v>75152</v>
      </c>
      <c r="R23262" t="s">
        <v>75153</v>
      </c>
    </row>
    <row r="23263" spans="1:18" x14ac:dyDescent="0.3">
      <c r="A23263" t="s">
        <v>38074</v>
      </c>
      <c r="B23263">
        <v>21</v>
      </c>
      <c r="C23263" t="s">
        <v>19</v>
      </c>
      <c r="D23263" t="s">
        <v>5646</v>
      </c>
      <c r="E23263" t="s">
        <v>27</v>
      </c>
      <c r="F23263" t="s">
        <v>80</v>
      </c>
      <c r="G23263" s="1">
        <v>45385</v>
      </c>
      <c r="H23263" s="1" t="str">
        <f>TEXT(Walmart_customer_purchases[[#This Row],[Purchase_Date]],"ddd")</f>
        <v>Wed</v>
      </c>
      <c r="I23263" s="1" t="str">
        <f>TEXT(Walmart_customer_purchases[[#This Row],[Purchase_Date]],"mmm")</f>
        <v>Apr</v>
      </c>
      <c r="J23263" s="1" t="str">
        <f>TEXT(Walmart_customer_purchases[[#This Row],[Purchase_Date]],"yyy")</f>
        <v>2024</v>
      </c>
      <c r="K23263">
        <v>34.049999999999997</v>
      </c>
      <c r="L23263" t="s">
        <v>47</v>
      </c>
      <c r="M23263" t="s">
        <v>75167</v>
      </c>
      <c r="N23263">
        <v>3</v>
      </c>
      <c r="O23263" t="s">
        <v>75166</v>
      </c>
      <c r="P23263">
        <v>2024</v>
      </c>
      <c r="Q23263" t="s">
        <v>75152</v>
      </c>
      <c r="R23263" t="s">
        <v>75155</v>
      </c>
    </row>
    <row r="23264" spans="1:18" x14ac:dyDescent="0.3">
      <c r="A23264" t="s">
        <v>38075</v>
      </c>
      <c r="B23264">
        <v>53</v>
      </c>
      <c r="C23264" t="s">
        <v>25</v>
      </c>
      <c r="D23264" t="s">
        <v>2021</v>
      </c>
      <c r="E23264" t="s">
        <v>21</v>
      </c>
      <c r="F23264" t="s">
        <v>58</v>
      </c>
      <c r="G23264" s="1">
        <v>45530</v>
      </c>
      <c r="H23264" s="1" t="str">
        <f>TEXT(Walmart_customer_purchases[[#This Row],[Purchase_Date]],"ddd")</f>
        <v>Mon</v>
      </c>
      <c r="I23264" s="1" t="str">
        <f>TEXT(Walmart_customer_purchases[[#This Row],[Purchase_Date]],"mmm")</f>
        <v>Aug</v>
      </c>
      <c r="J23264" s="1" t="str">
        <f>TEXT(Walmart_customer_purchases[[#This Row],[Purchase_Date]],"yyy")</f>
        <v>2024</v>
      </c>
      <c r="K23264">
        <v>375.74</v>
      </c>
      <c r="L23264" t="s">
        <v>23</v>
      </c>
      <c r="M23264" t="s">
        <v>75165</v>
      </c>
      <c r="N23264">
        <v>3</v>
      </c>
      <c r="O23264" t="s">
        <v>75166</v>
      </c>
      <c r="P23264">
        <v>2024</v>
      </c>
      <c r="Q23264" t="s">
        <v>75139</v>
      </c>
      <c r="R23264" t="s">
        <v>75145</v>
      </c>
    </row>
    <row r="23265" spans="1:18" x14ac:dyDescent="0.3">
      <c r="A23265" t="s">
        <v>38076</v>
      </c>
      <c r="B23265">
        <v>59</v>
      </c>
      <c r="C23265" t="s">
        <v>13</v>
      </c>
      <c r="D23265" t="s">
        <v>4148</v>
      </c>
      <c r="E23265" t="s">
        <v>15</v>
      </c>
      <c r="F23265" t="s">
        <v>16</v>
      </c>
      <c r="G23265" s="1">
        <v>45425</v>
      </c>
      <c r="H23265" s="1" t="str">
        <f>TEXT(Walmart_customer_purchases[[#This Row],[Purchase_Date]],"ddd")</f>
        <v>Mon</v>
      </c>
      <c r="I23265" s="1" t="str">
        <f>TEXT(Walmart_customer_purchases[[#This Row],[Purchase_Date]],"mmm")</f>
        <v>May</v>
      </c>
      <c r="J23265" s="1" t="str">
        <f>TEXT(Walmart_customer_purchases[[#This Row],[Purchase_Date]],"yyy")</f>
        <v>2024</v>
      </c>
      <c r="K23265">
        <v>229.11</v>
      </c>
      <c r="L23265" t="s">
        <v>23</v>
      </c>
      <c r="M23265" t="s">
        <v>75165</v>
      </c>
      <c r="N23265">
        <v>2</v>
      </c>
      <c r="O23265" t="s">
        <v>75168</v>
      </c>
      <c r="P23265">
        <v>2024</v>
      </c>
      <c r="Q23265" t="s">
        <v>75156</v>
      </c>
      <c r="R23265" t="s">
        <v>75145</v>
      </c>
    </row>
    <row r="23266" spans="1:18" x14ac:dyDescent="0.3">
      <c r="A23266" t="s">
        <v>38077</v>
      </c>
      <c r="B23266">
        <v>20</v>
      </c>
      <c r="C23266" t="s">
        <v>19</v>
      </c>
      <c r="D23266" t="s">
        <v>9908</v>
      </c>
      <c r="E23266" t="s">
        <v>42</v>
      </c>
      <c r="F23266" t="s">
        <v>53</v>
      </c>
      <c r="G23266" s="1">
        <v>45425</v>
      </c>
      <c r="H23266" s="1" t="str">
        <f>TEXT(Walmart_customer_purchases[[#This Row],[Purchase_Date]],"ddd")</f>
        <v>Mon</v>
      </c>
      <c r="I23266" s="1" t="str">
        <f>TEXT(Walmart_customer_purchases[[#This Row],[Purchase_Date]],"mmm")</f>
        <v>May</v>
      </c>
      <c r="J23266" s="1" t="str">
        <f>TEXT(Walmart_customer_purchases[[#This Row],[Purchase_Date]],"yyy")</f>
        <v>2024</v>
      </c>
      <c r="K23266">
        <v>494.83</v>
      </c>
      <c r="L23266" t="s">
        <v>23</v>
      </c>
      <c r="M23266" t="s">
        <v>75167</v>
      </c>
      <c r="N23266">
        <v>4</v>
      </c>
      <c r="O23266" t="s">
        <v>75166</v>
      </c>
      <c r="P23266">
        <v>2024</v>
      </c>
      <c r="Q23266" t="s">
        <v>75156</v>
      </c>
      <c r="R23266" t="s">
        <v>75145</v>
      </c>
    </row>
    <row r="23267" spans="1:18" x14ac:dyDescent="0.3">
      <c r="A23267" t="s">
        <v>38078</v>
      </c>
      <c r="B23267">
        <v>22</v>
      </c>
      <c r="C23267" t="s">
        <v>13</v>
      </c>
      <c r="D23267" t="s">
        <v>3724</v>
      </c>
      <c r="E23267" t="s">
        <v>27</v>
      </c>
      <c r="F23267" t="s">
        <v>69</v>
      </c>
      <c r="G23267" s="1">
        <v>45466</v>
      </c>
      <c r="H23267" s="1" t="str">
        <f>TEXT(Walmart_customer_purchases[[#This Row],[Purchase_Date]],"ddd")</f>
        <v>Sun</v>
      </c>
      <c r="I23267" s="1" t="str">
        <f>TEXT(Walmart_customer_purchases[[#This Row],[Purchase_Date]],"mmm")</f>
        <v>Jun</v>
      </c>
      <c r="J23267" s="1" t="str">
        <f>TEXT(Walmart_customer_purchases[[#This Row],[Purchase_Date]],"yyy")</f>
        <v>2024</v>
      </c>
      <c r="K23267">
        <v>287.88</v>
      </c>
      <c r="L23267" t="s">
        <v>23</v>
      </c>
      <c r="M23267" t="s">
        <v>75167</v>
      </c>
      <c r="N23267">
        <v>3</v>
      </c>
      <c r="O23267" t="s">
        <v>75168</v>
      </c>
      <c r="P23267">
        <v>2024</v>
      </c>
      <c r="Q23267" t="s">
        <v>75157</v>
      </c>
      <c r="R23267" t="s">
        <v>75154</v>
      </c>
    </row>
    <row r="23268" spans="1:18" x14ac:dyDescent="0.3">
      <c r="A23268" t="s">
        <v>38079</v>
      </c>
      <c r="B23268">
        <v>24</v>
      </c>
      <c r="C23268" t="s">
        <v>19</v>
      </c>
      <c r="D23268" t="s">
        <v>13426</v>
      </c>
      <c r="E23268" t="s">
        <v>42</v>
      </c>
      <c r="F23268" t="s">
        <v>50</v>
      </c>
      <c r="G23268" s="1">
        <v>45428</v>
      </c>
      <c r="H23268" s="1" t="str">
        <f>TEXT(Walmart_customer_purchases[[#This Row],[Purchase_Date]],"ddd")</f>
        <v>Thu</v>
      </c>
      <c r="I23268" s="1" t="str">
        <f>TEXT(Walmart_customer_purchases[[#This Row],[Purchase_Date]],"mmm")</f>
        <v>May</v>
      </c>
      <c r="J23268" s="1" t="str">
        <f>TEXT(Walmart_customer_purchases[[#This Row],[Purchase_Date]],"yyy")</f>
        <v>2024</v>
      </c>
      <c r="K23268">
        <v>75.23</v>
      </c>
      <c r="L23268" t="s">
        <v>29</v>
      </c>
      <c r="M23268" t="s">
        <v>75167</v>
      </c>
      <c r="N23268">
        <v>4</v>
      </c>
      <c r="O23268" t="s">
        <v>75168</v>
      </c>
      <c r="P23268">
        <v>2024</v>
      </c>
      <c r="Q23268" t="s">
        <v>75156</v>
      </c>
      <c r="R23268" t="s">
        <v>75143</v>
      </c>
    </row>
    <row r="23269" spans="1:18" x14ac:dyDescent="0.3">
      <c r="A23269" t="s">
        <v>38080</v>
      </c>
      <c r="B23269">
        <v>28</v>
      </c>
      <c r="C23269" t="s">
        <v>13</v>
      </c>
      <c r="D23269" t="s">
        <v>817</v>
      </c>
      <c r="E23269" t="s">
        <v>15</v>
      </c>
      <c r="F23269" t="s">
        <v>37</v>
      </c>
      <c r="G23269" s="1">
        <v>45658</v>
      </c>
      <c r="H23269" s="1" t="str">
        <f>TEXT(Walmart_customer_purchases[[#This Row],[Purchase_Date]],"ddd")</f>
        <v>Wed</v>
      </c>
      <c r="I23269" s="1" t="str">
        <f>TEXT(Walmart_customer_purchases[[#This Row],[Purchase_Date]],"mmm")</f>
        <v>Jan</v>
      </c>
      <c r="J23269" s="1" t="str">
        <f>TEXT(Walmart_customer_purchases[[#This Row],[Purchase_Date]],"yyy")</f>
        <v>2025</v>
      </c>
      <c r="K23269">
        <v>284.95999999999998</v>
      </c>
      <c r="L23269" t="s">
        <v>29</v>
      </c>
      <c r="M23269" t="s">
        <v>75167</v>
      </c>
      <c r="N23269">
        <v>3</v>
      </c>
      <c r="O23269" t="s">
        <v>75166</v>
      </c>
      <c r="P23269">
        <v>2025</v>
      </c>
      <c r="Q23269" t="s">
        <v>75149</v>
      </c>
      <c r="R23269" t="s">
        <v>75155</v>
      </c>
    </row>
    <row r="23270" spans="1:18" x14ac:dyDescent="0.3">
      <c r="A23270" t="s">
        <v>38081</v>
      </c>
      <c r="B23270">
        <v>19</v>
      </c>
      <c r="C23270" t="s">
        <v>19</v>
      </c>
      <c r="D23270" t="s">
        <v>12986</v>
      </c>
      <c r="E23270" t="s">
        <v>27</v>
      </c>
      <c r="F23270" t="s">
        <v>80</v>
      </c>
      <c r="G23270" s="1">
        <v>45506</v>
      </c>
      <c r="H23270" s="1" t="str">
        <f>TEXT(Walmart_customer_purchases[[#This Row],[Purchase_Date]],"ddd")</f>
        <v>Fri</v>
      </c>
      <c r="I23270" s="1" t="str">
        <f>TEXT(Walmart_customer_purchases[[#This Row],[Purchase_Date]],"mmm")</f>
        <v>Aug</v>
      </c>
      <c r="J23270" s="1" t="str">
        <f>TEXT(Walmart_customer_purchases[[#This Row],[Purchase_Date]],"yyy")</f>
        <v>2024</v>
      </c>
      <c r="K23270">
        <v>83.09</v>
      </c>
      <c r="L23270" t="s">
        <v>29</v>
      </c>
      <c r="M23270" t="s">
        <v>75165</v>
      </c>
      <c r="N23270">
        <v>2</v>
      </c>
      <c r="O23270" t="s">
        <v>75166</v>
      </c>
      <c r="P23270">
        <v>2024</v>
      </c>
      <c r="Q23270" t="s">
        <v>75139</v>
      </c>
      <c r="R23270" t="s">
        <v>75140</v>
      </c>
    </row>
    <row r="23271" spans="1:18" x14ac:dyDescent="0.3">
      <c r="A23271" t="s">
        <v>38082</v>
      </c>
      <c r="B23271">
        <v>23</v>
      </c>
      <c r="C23271" t="s">
        <v>19</v>
      </c>
      <c r="D23271" t="s">
        <v>37201</v>
      </c>
      <c r="E23271" t="s">
        <v>27</v>
      </c>
      <c r="F23271" t="s">
        <v>80</v>
      </c>
      <c r="G23271" s="1">
        <v>45402</v>
      </c>
      <c r="H23271" s="1" t="str">
        <f>TEXT(Walmart_customer_purchases[[#This Row],[Purchase_Date]],"ddd")</f>
        <v>Sat</v>
      </c>
      <c r="I23271" s="1" t="str">
        <f>TEXT(Walmart_customer_purchases[[#This Row],[Purchase_Date]],"mmm")</f>
        <v>Apr</v>
      </c>
      <c r="J23271" s="1" t="str">
        <f>TEXT(Walmart_customer_purchases[[#This Row],[Purchase_Date]],"yyy")</f>
        <v>2024</v>
      </c>
      <c r="K23271">
        <v>108.21</v>
      </c>
      <c r="L23271" t="s">
        <v>29</v>
      </c>
      <c r="M23271" t="s">
        <v>75167</v>
      </c>
      <c r="N23271">
        <v>5</v>
      </c>
      <c r="O23271" t="s">
        <v>75168</v>
      </c>
      <c r="P23271">
        <v>2024</v>
      </c>
      <c r="Q23271" t="s">
        <v>75152</v>
      </c>
      <c r="R23271" t="s">
        <v>75142</v>
      </c>
    </row>
    <row r="23272" spans="1:18" x14ac:dyDescent="0.3">
      <c r="A23272" t="s">
        <v>38083</v>
      </c>
      <c r="B23272">
        <v>49</v>
      </c>
      <c r="C23272" t="s">
        <v>19</v>
      </c>
      <c r="D23272" t="s">
        <v>38084</v>
      </c>
      <c r="E23272" t="s">
        <v>15</v>
      </c>
      <c r="F23272" t="s">
        <v>63</v>
      </c>
      <c r="G23272" s="1">
        <v>45532</v>
      </c>
      <c r="H23272" s="1" t="str">
        <f>TEXT(Walmart_customer_purchases[[#This Row],[Purchase_Date]],"ddd")</f>
        <v>Wed</v>
      </c>
      <c r="I23272" s="1" t="str">
        <f>TEXT(Walmart_customer_purchases[[#This Row],[Purchase_Date]],"mmm")</f>
        <v>Aug</v>
      </c>
      <c r="J23272" s="1" t="str">
        <f>TEXT(Walmart_customer_purchases[[#This Row],[Purchase_Date]],"yyy")</f>
        <v>2024</v>
      </c>
      <c r="K23272">
        <v>289.88</v>
      </c>
      <c r="L23272" t="s">
        <v>47</v>
      </c>
      <c r="M23272" t="s">
        <v>75167</v>
      </c>
      <c r="N23272">
        <v>1</v>
      </c>
      <c r="O23272" t="s">
        <v>75168</v>
      </c>
      <c r="P23272">
        <v>2024</v>
      </c>
      <c r="Q23272" t="s">
        <v>75139</v>
      </c>
      <c r="R23272" t="s">
        <v>75155</v>
      </c>
    </row>
    <row r="23273" spans="1:18" x14ac:dyDescent="0.3">
      <c r="A23273" t="s">
        <v>38085</v>
      </c>
      <c r="B23273">
        <v>56</v>
      </c>
      <c r="C23273" t="s">
        <v>19</v>
      </c>
      <c r="D23273" t="s">
        <v>38086</v>
      </c>
      <c r="E23273" t="s">
        <v>21</v>
      </c>
      <c r="F23273" t="s">
        <v>58</v>
      </c>
      <c r="G23273" s="1">
        <v>45567</v>
      </c>
      <c r="H23273" s="1" t="str">
        <f>TEXT(Walmart_customer_purchases[[#This Row],[Purchase_Date]],"ddd")</f>
        <v>Wed</v>
      </c>
      <c r="I23273" s="1" t="str">
        <f>TEXT(Walmart_customer_purchases[[#This Row],[Purchase_Date]],"mmm")</f>
        <v>Oct</v>
      </c>
      <c r="J23273" s="1" t="str">
        <f>TEXT(Walmart_customer_purchases[[#This Row],[Purchase_Date]],"yyy")</f>
        <v>2024</v>
      </c>
      <c r="K23273">
        <v>498.82</v>
      </c>
      <c r="L23273" t="s">
        <v>47</v>
      </c>
      <c r="M23273" t="s">
        <v>75165</v>
      </c>
      <c r="N23273">
        <v>2</v>
      </c>
      <c r="O23273" t="s">
        <v>75166</v>
      </c>
      <c r="P23273">
        <v>2024</v>
      </c>
      <c r="Q23273" t="s">
        <v>75146</v>
      </c>
      <c r="R23273" t="s">
        <v>75155</v>
      </c>
    </row>
    <row r="23274" spans="1:18" x14ac:dyDescent="0.3">
      <c r="A23274" t="s">
        <v>38087</v>
      </c>
      <c r="B23274">
        <v>40</v>
      </c>
      <c r="C23274" t="s">
        <v>19</v>
      </c>
      <c r="D23274" t="s">
        <v>34315</v>
      </c>
      <c r="E23274" t="s">
        <v>42</v>
      </c>
      <c r="F23274" t="s">
        <v>97</v>
      </c>
      <c r="G23274" s="1">
        <v>45621</v>
      </c>
      <c r="H23274" s="1" t="str">
        <f>TEXT(Walmart_customer_purchases[[#This Row],[Purchase_Date]],"ddd")</f>
        <v>Mon</v>
      </c>
      <c r="I23274" s="1" t="str">
        <f>TEXT(Walmart_customer_purchases[[#This Row],[Purchase_Date]],"mmm")</f>
        <v>Nov</v>
      </c>
      <c r="J23274" s="1" t="str">
        <f>TEXT(Walmart_customer_purchases[[#This Row],[Purchase_Date]],"yyy")</f>
        <v>2024</v>
      </c>
      <c r="K23274">
        <v>421.25</v>
      </c>
      <c r="L23274" t="s">
        <v>29</v>
      </c>
      <c r="M23274" t="s">
        <v>75167</v>
      </c>
      <c r="N23274">
        <v>3</v>
      </c>
      <c r="O23274" t="s">
        <v>75166</v>
      </c>
      <c r="P23274">
        <v>2024</v>
      </c>
      <c r="Q23274" t="s">
        <v>75144</v>
      </c>
      <c r="R23274" t="s">
        <v>75145</v>
      </c>
    </row>
    <row r="23275" spans="1:18" x14ac:dyDescent="0.3">
      <c r="A23275" t="s">
        <v>38088</v>
      </c>
      <c r="B23275">
        <v>36</v>
      </c>
      <c r="C23275" t="s">
        <v>25</v>
      </c>
      <c r="D23275" t="s">
        <v>38089</v>
      </c>
      <c r="E23275" t="s">
        <v>15</v>
      </c>
      <c r="F23275" t="s">
        <v>32</v>
      </c>
      <c r="G23275" s="1">
        <v>45368</v>
      </c>
      <c r="H23275" s="1" t="str">
        <f>TEXT(Walmart_customer_purchases[[#This Row],[Purchase_Date]],"ddd")</f>
        <v>Sun</v>
      </c>
      <c r="I23275" s="1" t="str">
        <f>TEXT(Walmart_customer_purchases[[#This Row],[Purchase_Date]],"mmm")</f>
        <v>Mar</v>
      </c>
      <c r="J23275" s="1" t="str">
        <f>TEXT(Walmart_customer_purchases[[#This Row],[Purchase_Date]],"yyy")</f>
        <v>2024</v>
      </c>
      <c r="K23275">
        <v>76.67</v>
      </c>
      <c r="L23275" t="s">
        <v>17</v>
      </c>
      <c r="M23275" t="s">
        <v>75165</v>
      </c>
      <c r="N23275">
        <v>1</v>
      </c>
      <c r="O23275" t="s">
        <v>75168</v>
      </c>
      <c r="P23275">
        <v>2024</v>
      </c>
      <c r="Q23275" t="s">
        <v>75151</v>
      </c>
      <c r="R23275" t="s">
        <v>75154</v>
      </c>
    </row>
    <row r="23276" spans="1:18" x14ac:dyDescent="0.3">
      <c r="A23276" t="s">
        <v>38090</v>
      </c>
      <c r="B23276">
        <v>22</v>
      </c>
      <c r="C23276" t="s">
        <v>13</v>
      </c>
      <c r="D23276" t="s">
        <v>16984</v>
      </c>
      <c r="E23276" t="s">
        <v>21</v>
      </c>
      <c r="F23276" t="s">
        <v>102</v>
      </c>
      <c r="G23276" s="1">
        <v>45639</v>
      </c>
      <c r="H23276" s="1" t="str">
        <f>TEXT(Walmart_customer_purchases[[#This Row],[Purchase_Date]],"ddd")</f>
        <v>Fri</v>
      </c>
      <c r="I23276" s="1" t="str">
        <f>TEXT(Walmart_customer_purchases[[#This Row],[Purchase_Date]],"mmm")</f>
        <v>Dec</v>
      </c>
      <c r="J23276" s="1" t="str">
        <f>TEXT(Walmart_customer_purchases[[#This Row],[Purchase_Date]],"yyy")</f>
        <v>2024</v>
      </c>
      <c r="K23276">
        <v>193.29</v>
      </c>
      <c r="L23276" t="s">
        <v>23</v>
      </c>
      <c r="M23276" t="s">
        <v>75167</v>
      </c>
      <c r="N23276">
        <v>2</v>
      </c>
      <c r="O23276" t="s">
        <v>75168</v>
      </c>
      <c r="P23276">
        <v>2024</v>
      </c>
      <c r="Q23276" t="s">
        <v>75141</v>
      </c>
      <c r="R23276" t="s">
        <v>75140</v>
      </c>
    </row>
    <row r="23277" spans="1:18" x14ac:dyDescent="0.3">
      <c r="A23277" t="s">
        <v>38091</v>
      </c>
      <c r="B23277">
        <v>60</v>
      </c>
      <c r="C23277" t="s">
        <v>13</v>
      </c>
      <c r="D23277" t="s">
        <v>26159</v>
      </c>
      <c r="E23277" t="s">
        <v>42</v>
      </c>
      <c r="F23277" t="s">
        <v>43</v>
      </c>
      <c r="G23277" s="1">
        <v>45539</v>
      </c>
      <c r="H23277" s="1" t="str">
        <f>TEXT(Walmart_customer_purchases[[#This Row],[Purchase_Date]],"ddd")</f>
        <v>Wed</v>
      </c>
      <c r="I23277" s="1" t="str">
        <f>TEXT(Walmart_customer_purchases[[#This Row],[Purchase_Date]],"mmm")</f>
        <v>Sep</v>
      </c>
      <c r="J23277" s="1" t="str">
        <f>TEXT(Walmart_customer_purchases[[#This Row],[Purchase_Date]],"yyy")</f>
        <v>2024</v>
      </c>
      <c r="K23277">
        <v>486.48</v>
      </c>
      <c r="L23277" t="s">
        <v>47</v>
      </c>
      <c r="M23277" t="s">
        <v>75165</v>
      </c>
      <c r="N23277">
        <v>4</v>
      </c>
      <c r="O23277" t="s">
        <v>75166</v>
      </c>
      <c r="P23277">
        <v>2024</v>
      </c>
      <c r="Q23277" t="s">
        <v>75148</v>
      </c>
      <c r="R23277" t="s">
        <v>75155</v>
      </c>
    </row>
    <row r="23278" spans="1:18" x14ac:dyDescent="0.3">
      <c r="A23278" t="s">
        <v>38092</v>
      </c>
      <c r="B23278">
        <v>18</v>
      </c>
      <c r="C23278" t="s">
        <v>19</v>
      </c>
      <c r="D23278" t="s">
        <v>3837</v>
      </c>
      <c r="E23278" t="s">
        <v>15</v>
      </c>
      <c r="F23278" t="s">
        <v>37</v>
      </c>
      <c r="G23278" s="1">
        <v>45662</v>
      </c>
      <c r="H23278" s="1" t="str">
        <f>TEXT(Walmart_customer_purchases[[#This Row],[Purchase_Date]],"ddd")</f>
        <v>Sun</v>
      </c>
      <c r="I23278" s="1" t="str">
        <f>TEXT(Walmart_customer_purchases[[#This Row],[Purchase_Date]],"mmm")</f>
        <v>Jan</v>
      </c>
      <c r="J23278" s="1" t="str">
        <f>TEXT(Walmart_customer_purchases[[#This Row],[Purchase_Date]],"yyy")</f>
        <v>2025</v>
      </c>
      <c r="K23278">
        <v>306.7</v>
      </c>
      <c r="L23278" t="s">
        <v>47</v>
      </c>
      <c r="M23278" t="s">
        <v>75165</v>
      </c>
      <c r="N23278">
        <v>2</v>
      </c>
      <c r="O23278" t="s">
        <v>75166</v>
      </c>
      <c r="P23278">
        <v>2025</v>
      </c>
      <c r="Q23278" t="s">
        <v>75149</v>
      </c>
      <c r="R23278" t="s">
        <v>75154</v>
      </c>
    </row>
    <row r="23279" spans="1:18" x14ac:dyDescent="0.3">
      <c r="A23279" t="s">
        <v>38093</v>
      </c>
      <c r="B23279">
        <v>42</v>
      </c>
      <c r="C23279" t="s">
        <v>13</v>
      </c>
      <c r="D23279" t="s">
        <v>990</v>
      </c>
      <c r="E23279" t="s">
        <v>21</v>
      </c>
      <c r="F23279" t="s">
        <v>22</v>
      </c>
      <c r="G23279" s="1">
        <v>45386</v>
      </c>
      <c r="H23279" s="1" t="str">
        <f>TEXT(Walmart_customer_purchases[[#This Row],[Purchase_Date]],"ddd")</f>
        <v>Thu</v>
      </c>
      <c r="I23279" s="1" t="str">
        <f>TEXT(Walmart_customer_purchases[[#This Row],[Purchase_Date]],"mmm")</f>
        <v>Apr</v>
      </c>
      <c r="J23279" s="1" t="str">
        <f>TEXT(Walmart_customer_purchases[[#This Row],[Purchase_Date]],"yyy")</f>
        <v>2024</v>
      </c>
      <c r="K23279">
        <v>43.72</v>
      </c>
      <c r="L23279" t="s">
        <v>29</v>
      </c>
      <c r="M23279" t="s">
        <v>75167</v>
      </c>
      <c r="N23279">
        <v>5</v>
      </c>
      <c r="O23279" t="s">
        <v>75168</v>
      </c>
      <c r="P23279">
        <v>2024</v>
      </c>
      <c r="Q23279" t="s">
        <v>75152</v>
      </c>
      <c r="R23279" t="s">
        <v>75143</v>
      </c>
    </row>
    <row r="23280" spans="1:18" x14ac:dyDescent="0.3">
      <c r="A23280" t="s">
        <v>38094</v>
      </c>
      <c r="B23280">
        <v>50</v>
      </c>
      <c r="C23280" t="s">
        <v>13</v>
      </c>
      <c r="D23280" t="s">
        <v>38095</v>
      </c>
      <c r="E23280" t="s">
        <v>27</v>
      </c>
      <c r="F23280" t="s">
        <v>28</v>
      </c>
      <c r="G23280" s="1">
        <v>45696</v>
      </c>
      <c r="H23280" s="1" t="str">
        <f>TEXT(Walmart_customer_purchases[[#This Row],[Purchase_Date]],"ddd")</f>
        <v>Sat</v>
      </c>
      <c r="I23280" s="1" t="str">
        <f>TEXT(Walmart_customer_purchases[[#This Row],[Purchase_Date]],"mmm")</f>
        <v>Feb</v>
      </c>
      <c r="J23280" s="1" t="str">
        <f>TEXT(Walmart_customer_purchases[[#This Row],[Purchase_Date]],"yyy")</f>
        <v>2025</v>
      </c>
      <c r="K23280">
        <v>212.91</v>
      </c>
      <c r="L23280" t="s">
        <v>17</v>
      </c>
      <c r="M23280" t="s">
        <v>75165</v>
      </c>
      <c r="N23280">
        <v>1</v>
      </c>
      <c r="O23280" t="s">
        <v>75166</v>
      </c>
      <c r="P23280">
        <v>2025</v>
      </c>
      <c r="Q23280" t="s">
        <v>75147</v>
      </c>
      <c r="R23280" t="s">
        <v>75142</v>
      </c>
    </row>
    <row r="23281" spans="1:18" x14ac:dyDescent="0.3">
      <c r="A23281" t="s">
        <v>38096</v>
      </c>
      <c r="B23281">
        <v>39</v>
      </c>
      <c r="C23281" t="s">
        <v>25</v>
      </c>
      <c r="D23281" t="s">
        <v>38097</v>
      </c>
      <c r="E23281" t="s">
        <v>15</v>
      </c>
      <c r="F23281" t="s">
        <v>63</v>
      </c>
      <c r="G23281" s="1">
        <v>45475</v>
      </c>
      <c r="H23281" s="1" t="str">
        <f>TEXT(Walmart_customer_purchases[[#This Row],[Purchase_Date]],"ddd")</f>
        <v>Tue</v>
      </c>
      <c r="I23281" s="1" t="str">
        <f>TEXT(Walmart_customer_purchases[[#This Row],[Purchase_Date]],"mmm")</f>
        <v>Jul</v>
      </c>
      <c r="J23281" s="1" t="str">
        <f>TEXT(Walmart_customer_purchases[[#This Row],[Purchase_Date]],"yyy")</f>
        <v>2024</v>
      </c>
      <c r="K23281">
        <v>259.41000000000003</v>
      </c>
      <c r="L23281" t="s">
        <v>29</v>
      </c>
      <c r="M23281" t="s">
        <v>75165</v>
      </c>
      <c r="N23281">
        <v>1</v>
      </c>
      <c r="O23281" t="s">
        <v>75168</v>
      </c>
      <c r="P23281">
        <v>2024</v>
      </c>
      <c r="Q23281" t="s">
        <v>75150</v>
      </c>
      <c r="R23281" t="s">
        <v>75153</v>
      </c>
    </row>
    <row r="23282" spans="1:18" x14ac:dyDescent="0.3">
      <c r="A23282" t="s">
        <v>38098</v>
      </c>
      <c r="B23282">
        <v>50</v>
      </c>
      <c r="C23282" t="s">
        <v>19</v>
      </c>
      <c r="D23282" t="s">
        <v>2456</v>
      </c>
      <c r="E23282" t="s">
        <v>15</v>
      </c>
      <c r="F23282" t="s">
        <v>32</v>
      </c>
      <c r="G23282" s="1">
        <v>45591</v>
      </c>
      <c r="H23282" s="1" t="str">
        <f>TEXT(Walmart_customer_purchases[[#This Row],[Purchase_Date]],"ddd")</f>
        <v>Sat</v>
      </c>
      <c r="I23282" s="1" t="str">
        <f>TEXT(Walmart_customer_purchases[[#This Row],[Purchase_Date]],"mmm")</f>
        <v>Oct</v>
      </c>
      <c r="J23282" s="1" t="str">
        <f>TEXT(Walmart_customer_purchases[[#This Row],[Purchase_Date]],"yyy")</f>
        <v>2024</v>
      </c>
      <c r="K23282">
        <v>125.07</v>
      </c>
      <c r="L23282" t="s">
        <v>17</v>
      </c>
      <c r="M23282" t="s">
        <v>75167</v>
      </c>
      <c r="N23282">
        <v>5</v>
      </c>
      <c r="O23282" t="s">
        <v>75166</v>
      </c>
      <c r="P23282">
        <v>2024</v>
      </c>
      <c r="Q23282" t="s">
        <v>75146</v>
      </c>
      <c r="R23282" t="s">
        <v>75142</v>
      </c>
    </row>
    <row r="23283" spans="1:18" x14ac:dyDescent="0.3">
      <c r="A23283" t="s">
        <v>38099</v>
      </c>
      <c r="B23283">
        <v>49</v>
      </c>
      <c r="C23283" t="s">
        <v>19</v>
      </c>
      <c r="D23283" t="s">
        <v>38100</v>
      </c>
      <c r="E23283" t="s">
        <v>15</v>
      </c>
      <c r="F23283" t="s">
        <v>63</v>
      </c>
      <c r="G23283" s="1">
        <v>45500</v>
      </c>
      <c r="H23283" s="1" t="str">
        <f>TEXT(Walmart_customer_purchases[[#This Row],[Purchase_Date]],"ddd")</f>
        <v>Sat</v>
      </c>
      <c r="I23283" s="1" t="str">
        <f>TEXT(Walmart_customer_purchases[[#This Row],[Purchase_Date]],"mmm")</f>
        <v>Jul</v>
      </c>
      <c r="J23283" s="1" t="str">
        <f>TEXT(Walmart_customer_purchases[[#This Row],[Purchase_Date]],"yyy")</f>
        <v>2024</v>
      </c>
      <c r="K23283">
        <v>331.13</v>
      </c>
      <c r="L23283" t="s">
        <v>47</v>
      </c>
      <c r="M23283" t="s">
        <v>75165</v>
      </c>
      <c r="N23283">
        <v>1</v>
      </c>
      <c r="O23283" t="s">
        <v>75166</v>
      </c>
      <c r="P23283">
        <v>2024</v>
      </c>
      <c r="Q23283" t="s">
        <v>75150</v>
      </c>
      <c r="R23283" t="s">
        <v>75142</v>
      </c>
    </row>
    <row r="23284" spans="1:18" x14ac:dyDescent="0.3">
      <c r="A23284" t="s">
        <v>38101</v>
      </c>
      <c r="B23284">
        <v>46</v>
      </c>
      <c r="C23284" t="s">
        <v>13</v>
      </c>
      <c r="D23284" t="s">
        <v>38102</v>
      </c>
      <c r="E23284" t="s">
        <v>21</v>
      </c>
      <c r="F23284" t="s">
        <v>102</v>
      </c>
      <c r="G23284" s="1">
        <v>45510</v>
      </c>
      <c r="H23284" s="1" t="str">
        <f>TEXT(Walmart_customer_purchases[[#This Row],[Purchase_Date]],"ddd")</f>
        <v>Tue</v>
      </c>
      <c r="I23284" s="1" t="str">
        <f>TEXT(Walmart_customer_purchases[[#This Row],[Purchase_Date]],"mmm")</f>
        <v>Aug</v>
      </c>
      <c r="J23284" s="1" t="str">
        <f>TEXT(Walmart_customer_purchases[[#This Row],[Purchase_Date]],"yyy")</f>
        <v>2024</v>
      </c>
      <c r="K23284">
        <v>226.75</v>
      </c>
      <c r="L23284" t="s">
        <v>29</v>
      </c>
      <c r="M23284" t="s">
        <v>75165</v>
      </c>
      <c r="N23284">
        <v>2</v>
      </c>
      <c r="O23284" t="s">
        <v>75168</v>
      </c>
      <c r="P23284">
        <v>2024</v>
      </c>
      <c r="Q23284" t="s">
        <v>75139</v>
      </c>
      <c r="R23284" t="s">
        <v>75153</v>
      </c>
    </row>
    <row r="23285" spans="1:18" x14ac:dyDescent="0.3">
      <c r="A23285" t="s">
        <v>38103</v>
      </c>
      <c r="B23285">
        <v>18</v>
      </c>
      <c r="C23285" t="s">
        <v>25</v>
      </c>
      <c r="D23285" t="s">
        <v>38104</v>
      </c>
      <c r="E23285" t="s">
        <v>42</v>
      </c>
      <c r="F23285" t="s">
        <v>97</v>
      </c>
      <c r="G23285" s="1">
        <v>45393</v>
      </c>
      <c r="H23285" s="1" t="str">
        <f>TEXT(Walmart_customer_purchases[[#This Row],[Purchase_Date]],"ddd")</f>
        <v>Thu</v>
      </c>
      <c r="I23285" s="1" t="str">
        <f>TEXT(Walmart_customer_purchases[[#This Row],[Purchase_Date]],"mmm")</f>
        <v>Apr</v>
      </c>
      <c r="J23285" s="1" t="str">
        <f>TEXT(Walmart_customer_purchases[[#This Row],[Purchase_Date]],"yyy")</f>
        <v>2024</v>
      </c>
      <c r="K23285">
        <v>10.08</v>
      </c>
      <c r="L23285" t="s">
        <v>23</v>
      </c>
      <c r="M23285" t="s">
        <v>75167</v>
      </c>
      <c r="N23285">
        <v>2</v>
      </c>
      <c r="O23285" t="s">
        <v>75168</v>
      </c>
      <c r="P23285">
        <v>2024</v>
      </c>
      <c r="Q23285" t="s">
        <v>75152</v>
      </c>
      <c r="R23285" t="s">
        <v>75143</v>
      </c>
    </row>
    <row r="23286" spans="1:18" x14ac:dyDescent="0.3">
      <c r="A23286" t="s">
        <v>38105</v>
      </c>
      <c r="B23286">
        <v>37</v>
      </c>
      <c r="C23286" t="s">
        <v>25</v>
      </c>
      <c r="D23286" t="s">
        <v>4827</v>
      </c>
      <c r="E23286" t="s">
        <v>15</v>
      </c>
      <c r="F23286" t="s">
        <v>32</v>
      </c>
      <c r="G23286" s="1">
        <v>45446</v>
      </c>
      <c r="H23286" s="1" t="str">
        <f>TEXT(Walmart_customer_purchases[[#This Row],[Purchase_Date]],"ddd")</f>
        <v>Mon</v>
      </c>
      <c r="I23286" s="1" t="str">
        <f>TEXT(Walmart_customer_purchases[[#This Row],[Purchase_Date]],"mmm")</f>
        <v>Jun</v>
      </c>
      <c r="J23286" s="1" t="str">
        <f>TEXT(Walmart_customer_purchases[[#This Row],[Purchase_Date]],"yyy")</f>
        <v>2024</v>
      </c>
      <c r="K23286">
        <v>81.040000000000006</v>
      </c>
      <c r="L23286" t="s">
        <v>23</v>
      </c>
      <c r="M23286" t="s">
        <v>75167</v>
      </c>
      <c r="N23286">
        <v>4</v>
      </c>
      <c r="O23286" t="s">
        <v>75166</v>
      </c>
      <c r="P23286">
        <v>2024</v>
      </c>
      <c r="Q23286" t="s">
        <v>75157</v>
      </c>
      <c r="R23286" t="s">
        <v>75145</v>
      </c>
    </row>
    <row r="23287" spans="1:18" x14ac:dyDescent="0.3">
      <c r="A23287" t="s">
        <v>38106</v>
      </c>
      <c r="B23287">
        <v>24</v>
      </c>
      <c r="C23287" t="s">
        <v>19</v>
      </c>
      <c r="D23287" t="s">
        <v>38107</v>
      </c>
      <c r="E23287" t="s">
        <v>15</v>
      </c>
      <c r="F23287" t="s">
        <v>32</v>
      </c>
      <c r="G23287" s="1">
        <v>45338</v>
      </c>
      <c r="H23287" s="1" t="str">
        <f>TEXT(Walmart_customer_purchases[[#This Row],[Purchase_Date]],"ddd")</f>
        <v>Fri</v>
      </c>
      <c r="I23287" s="1" t="str">
        <f>TEXT(Walmart_customer_purchases[[#This Row],[Purchase_Date]],"mmm")</f>
        <v>Feb</v>
      </c>
      <c r="J23287" s="1" t="str">
        <f>TEXT(Walmart_customer_purchases[[#This Row],[Purchase_Date]],"yyy")</f>
        <v>2024</v>
      </c>
      <c r="K23287">
        <v>130.78</v>
      </c>
      <c r="L23287" t="s">
        <v>29</v>
      </c>
      <c r="M23287" t="s">
        <v>75167</v>
      </c>
      <c r="N23287">
        <v>3</v>
      </c>
      <c r="O23287" t="s">
        <v>75166</v>
      </c>
      <c r="P23287">
        <v>2024</v>
      </c>
      <c r="Q23287" t="s">
        <v>75147</v>
      </c>
      <c r="R23287" t="s">
        <v>75140</v>
      </c>
    </row>
    <row r="23288" spans="1:18" x14ac:dyDescent="0.3">
      <c r="A23288" t="s">
        <v>38108</v>
      </c>
      <c r="B23288">
        <v>49</v>
      </c>
      <c r="C23288" t="s">
        <v>13</v>
      </c>
      <c r="D23288" t="s">
        <v>30041</v>
      </c>
      <c r="E23288" t="s">
        <v>27</v>
      </c>
      <c r="F23288" t="s">
        <v>80</v>
      </c>
      <c r="G23288" s="1">
        <v>45595</v>
      </c>
      <c r="H23288" s="1" t="str">
        <f>TEXT(Walmart_customer_purchases[[#This Row],[Purchase_Date]],"ddd")</f>
        <v>Wed</v>
      </c>
      <c r="I23288" s="1" t="str">
        <f>TEXT(Walmart_customer_purchases[[#This Row],[Purchase_Date]],"mmm")</f>
        <v>Oct</v>
      </c>
      <c r="J23288" s="1" t="str">
        <f>TEXT(Walmart_customer_purchases[[#This Row],[Purchase_Date]],"yyy")</f>
        <v>2024</v>
      </c>
      <c r="K23288">
        <v>31.24</v>
      </c>
      <c r="L23288" t="s">
        <v>23</v>
      </c>
      <c r="M23288" t="s">
        <v>75167</v>
      </c>
      <c r="N23288">
        <v>1</v>
      </c>
      <c r="O23288" t="s">
        <v>75168</v>
      </c>
      <c r="P23288">
        <v>2024</v>
      </c>
      <c r="Q23288" t="s">
        <v>75146</v>
      </c>
      <c r="R23288" t="s">
        <v>75155</v>
      </c>
    </row>
    <row r="23289" spans="1:18" x14ac:dyDescent="0.3">
      <c r="A23289" t="s">
        <v>38109</v>
      </c>
      <c r="B23289">
        <v>43</v>
      </c>
      <c r="C23289" t="s">
        <v>13</v>
      </c>
      <c r="D23289" t="s">
        <v>38110</v>
      </c>
      <c r="E23289" t="s">
        <v>27</v>
      </c>
      <c r="F23289" t="s">
        <v>46</v>
      </c>
      <c r="G23289" s="1">
        <v>45501</v>
      </c>
      <c r="H23289" s="1" t="str">
        <f>TEXT(Walmart_customer_purchases[[#This Row],[Purchase_Date]],"ddd")</f>
        <v>Sun</v>
      </c>
      <c r="I23289" s="1" t="str">
        <f>TEXT(Walmart_customer_purchases[[#This Row],[Purchase_Date]],"mmm")</f>
        <v>Jul</v>
      </c>
      <c r="J23289" s="1" t="str">
        <f>TEXT(Walmart_customer_purchases[[#This Row],[Purchase_Date]],"yyy")</f>
        <v>2024</v>
      </c>
      <c r="K23289">
        <v>180.95</v>
      </c>
      <c r="L23289" t="s">
        <v>29</v>
      </c>
      <c r="M23289" t="s">
        <v>75167</v>
      </c>
      <c r="N23289">
        <v>2</v>
      </c>
      <c r="O23289" t="s">
        <v>75166</v>
      </c>
      <c r="P23289">
        <v>2024</v>
      </c>
      <c r="Q23289" t="s">
        <v>75150</v>
      </c>
      <c r="R23289" t="s">
        <v>75154</v>
      </c>
    </row>
    <row r="23290" spans="1:18" x14ac:dyDescent="0.3">
      <c r="A23290" t="s">
        <v>38111</v>
      </c>
      <c r="B23290">
        <v>58</v>
      </c>
      <c r="C23290" t="s">
        <v>19</v>
      </c>
      <c r="D23290" t="s">
        <v>38112</v>
      </c>
      <c r="E23290" t="s">
        <v>42</v>
      </c>
      <c r="F23290" t="s">
        <v>53</v>
      </c>
      <c r="G23290" s="1">
        <v>45524</v>
      </c>
      <c r="H23290" s="1" t="str">
        <f>TEXT(Walmart_customer_purchases[[#This Row],[Purchase_Date]],"ddd")</f>
        <v>Tue</v>
      </c>
      <c r="I23290" s="1" t="str">
        <f>TEXT(Walmart_customer_purchases[[#This Row],[Purchase_Date]],"mmm")</f>
        <v>Aug</v>
      </c>
      <c r="J23290" s="1" t="str">
        <f>TEXT(Walmart_customer_purchases[[#This Row],[Purchase_Date]],"yyy")</f>
        <v>2024</v>
      </c>
      <c r="K23290">
        <v>185.77</v>
      </c>
      <c r="L23290" t="s">
        <v>29</v>
      </c>
      <c r="M23290" t="s">
        <v>75167</v>
      </c>
      <c r="N23290">
        <v>5</v>
      </c>
      <c r="O23290" t="s">
        <v>75166</v>
      </c>
      <c r="P23290">
        <v>2024</v>
      </c>
      <c r="Q23290" t="s">
        <v>75139</v>
      </c>
      <c r="R23290" t="s">
        <v>75153</v>
      </c>
    </row>
    <row r="23291" spans="1:18" x14ac:dyDescent="0.3">
      <c r="A23291" t="s">
        <v>38113</v>
      </c>
      <c r="B23291">
        <v>28</v>
      </c>
      <c r="C23291" t="s">
        <v>25</v>
      </c>
      <c r="D23291" t="s">
        <v>7521</v>
      </c>
      <c r="E23291" t="s">
        <v>21</v>
      </c>
      <c r="F23291" t="s">
        <v>66</v>
      </c>
      <c r="G23291" s="1">
        <v>45492</v>
      </c>
      <c r="H23291" s="1" t="str">
        <f>TEXT(Walmart_customer_purchases[[#This Row],[Purchase_Date]],"ddd")</f>
        <v>Fri</v>
      </c>
      <c r="I23291" s="1" t="str">
        <f>TEXT(Walmart_customer_purchases[[#This Row],[Purchase_Date]],"mmm")</f>
        <v>Jul</v>
      </c>
      <c r="J23291" s="1" t="str">
        <f>TEXT(Walmart_customer_purchases[[#This Row],[Purchase_Date]],"yyy")</f>
        <v>2024</v>
      </c>
      <c r="K23291">
        <v>285.39999999999998</v>
      </c>
      <c r="L23291" t="s">
        <v>23</v>
      </c>
      <c r="M23291" t="s">
        <v>75167</v>
      </c>
      <c r="N23291">
        <v>4</v>
      </c>
      <c r="O23291" t="s">
        <v>75166</v>
      </c>
      <c r="P23291">
        <v>2024</v>
      </c>
      <c r="Q23291" t="s">
        <v>75150</v>
      </c>
      <c r="R23291" t="s">
        <v>75140</v>
      </c>
    </row>
    <row r="23292" spans="1:18" x14ac:dyDescent="0.3">
      <c r="A23292" t="s">
        <v>38114</v>
      </c>
      <c r="B23292">
        <v>40</v>
      </c>
      <c r="C23292" t="s">
        <v>25</v>
      </c>
      <c r="D23292" t="s">
        <v>17978</v>
      </c>
      <c r="E23292" t="s">
        <v>42</v>
      </c>
      <c r="F23292" t="s">
        <v>50</v>
      </c>
      <c r="G23292" s="1">
        <v>45489</v>
      </c>
      <c r="H23292" s="1" t="str">
        <f>TEXT(Walmart_customer_purchases[[#This Row],[Purchase_Date]],"ddd")</f>
        <v>Tue</v>
      </c>
      <c r="I23292" s="1" t="str">
        <f>TEXT(Walmart_customer_purchases[[#This Row],[Purchase_Date]],"mmm")</f>
        <v>Jul</v>
      </c>
      <c r="J23292" s="1" t="str">
        <f>TEXT(Walmart_customer_purchases[[#This Row],[Purchase_Date]],"yyy")</f>
        <v>2024</v>
      </c>
      <c r="K23292">
        <v>13.15</v>
      </c>
      <c r="L23292" t="s">
        <v>47</v>
      </c>
      <c r="M23292" t="s">
        <v>75167</v>
      </c>
      <c r="N23292">
        <v>2</v>
      </c>
      <c r="O23292" t="s">
        <v>75168</v>
      </c>
      <c r="P23292">
        <v>2024</v>
      </c>
      <c r="Q23292" t="s">
        <v>75150</v>
      </c>
      <c r="R23292" t="s">
        <v>75153</v>
      </c>
    </row>
    <row r="23293" spans="1:18" x14ac:dyDescent="0.3">
      <c r="A23293" t="s">
        <v>38115</v>
      </c>
      <c r="B23293">
        <v>30</v>
      </c>
      <c r="C23293" t="s">
        <v>13</v>
      </c>
      <c r="D23293" t="s">
        <v>4000</v>
      </c>
      <c r="E23293" t="s">
        <v>42</v>
      </c>
      <c r="F23293" t="s">
        <v>97</v>
      </c>
      <c r="G23293" s="1">
        <v>45388</v>
      </c>
      <c r="H23293" s="1" t="str">
        <f>TEXT(Walmart_customer_purchases[[#This Row],[Purchase_Date]],"ddd")</f>
        <v>Sat</v>
      </c>
      <c r="I23293" s="1" t="str">
        <f>TEXT(Walmart_customer_purchases[[#This Row],[Purchase_Date]],"mmm")</f>
        <v>Apr</v>
      </c>
      <c r="J23293" s="1" t="str">
        <f>TEXT(Walmart_customer_purchases[[#This Row],[Purchase_Date]],"yyy")</f>
        <v>2024</v>
      </c>
      <c r="K23293">
        <v>431.5</v>
      </c>
      <c r="L23293" t="s">
        <v>29</v>
      </c>
      <c r="M23293" t="s">
        <v>75165</v>
      </c>
      <c r="N23293">
        <v>5</v>
      </c>
      <c r="O23293" t="s">
        <v>75166</v>
      </c>
      <c r="P23293">
        <v>2024</v>
      </c>
      <c r="Q23293" t="s">
        <v>75152</v>
      </c>
      <c r="R23293" t="s">
        <v>75142</v>
      </c>
    </row>
    <row r="23294" spans="1:18" x14ac:dyDescent="0.3">
      <c r="A23294" t="s">
        <v>38116</v>
      </c>
      <c r="B23294">
        <v>60</v>
      </c>
      <c r="C23294" t="s">
        <v>19</v>
      </c>
      <c r="D23294" t="s">
        <v>38117</v>
      </c>
      <c r="E23294" t="s">
        <v>42</v>
      </c>
      <c r="F23294" t="s">
        <v>50</v>
      </c>
      <c r="G23294" s="1">
        <v>45608</v>
      </c>
      <c r="H23294" s="1" t="str">
        <f>TEXT(Walmart_customer_purchases[[#This Row],[Purchase_Date]],"ddd")</f>
        <v>Tue</v>
      </c>
      <c r="I23294" s="1" t="str">
        <f>TEXT(Walmart_customer_purchases[[#This Row],[Purchase_Date]],"mmm")</f>
        <v>Nov</v>
      </c>
      <c r="J23294" s="1" t="str">
        <f>TEXT(Walmart_customer_purchases[[#This Row],[Purchase_Date]],"yyy")</f>
        <v>2024</v>
      </c>
      <c r="K23294">
        <v>387.81</v>
      </c>
      <c r="L23294" t="s">
        <v>23</v>
      </c>
      <c r="M23294" t="s">
        <v>75167</v>
      </c>
      <c r="N23294">
        <v>5</v>
      </c>
      <c r="O23294" t="s">
        <v>75168</v>
      </c>
      <c r="P23294">
        <v>2024</v>
      </c>
      <c r="Q23294" t="s">
        <v>75144</v>
      </c>
      <c r="R23294" t="s">
        <v>75153</v>
      </c>
    </row>
    <row r="23295" spans="1:18" x14ac:dyDescent="0.3">
      <c r="A23295" t="s">
        <v>38118</v>
      </c>
      <c r="B23295">
        <v>28</v>
      </c>
      <c r="C23295" t="s">
        <v>13</v>
      </c>
      <c r="D23295" t="s">
        <v>38119</v>
      </c>
      <c r="E23295" t="s">
        <v>42</v>
      </c>
      <c r="F23295" t="s">
        <v>53</v>
      </c>
      <c r="G23295" s="1">
        <v>45387</v>
      </c>
      <c r="H23295" s="1" t="str">
        <f>TEXT(Walmart_customer_purchases[[#This Row],[Purchase_Date]],"ddd")</f>
        <v>Fri</v>
      </c>
      <c r="I23295" s="1" t="str">
        <f>TEXT(Walmart_customer_purchases[[#This Row],[Purchase_Date]],"mmm")</f>
        <v>Apr</v>
      </c>
      <c r="J23295" s="1" t="str">
        <f>TEXT(Walmart_customer_purchases[[#This Row],[Purchase_Date]],"yyy")</f>
        <v>2024</v>
      </c>
      <c r="K23295">
        <v>456.78</v>
      </c>
      <c r="L23295" t="s">
        <v>29</v>
      </c>
      <c r="M23295" t="s">
        <v>75167</v>
      </c>
      <c r="N23295">
        <v>2</v>
      </c>
      <c r="O23295" t="s">
        <v>75166</v>
      </c>
      <c r="P23295">
        <v>2024</v>
      </c>
      <c r="Q23295" t="s">
        <v>75152</v>
      </c>
      <c r="R23295" t="s">
        <v>75140</v>
      </c>
    </row>
    <row r="23296" spans="1:18" x14ac:dyDescent="0.3">
      <c r="A23296" t="s">
        <v>38120</v>
      </c>
      <c r="B23296">
        <v>46</v>
      </c>
      <c r="C23296" t="s">
        <v>19</v>
      </c>
      <c r="D23296" t="s">
        <v>38121</v>
      </c>
      <c r="E23296" t="s">
        <v>42</v>
      </c>
      <c r="F23296" t="s">
        <v>97</v>
      </c>
      <c r="G23296" s="1">
        <v>45678</v>
      </c>
      <c r="H23296" s="1" t="str">
        <f>TEXT(Walmart_customer_purchases[[#This Row],[Purchase_Date]],"ddd")</f>
        <v>Tue</v>
      </c>
      <c r="I23296" s="1" t="str">
        <f>TEXT(Walmart_customer_purchases[[#This Row],[Purchase_Date]],"mmm")</f>
        <v>Jan</v>
      </c>
      <c r="J23296" s="1" t="str">
        <f>TEXT(Walmart_customer_purchases[[#This Row],[Purchase_Date]],"yyy")</f>
        <v>2025</v>
      </c>
      <c r="K23296">
        <v>379.11</v>
      </c>
      <c r="L23296" t="s">
        <v>23</v>
      </c>
      <c r="M23296" t="s">
        <v>75167</v>
      </c>
      <c r="N23296">
        <v>3</v>
      </c>
      <c r="O23296" t="s">
        <v>75166</v>
      </c>
      <c r="P23296">
        <v>2025</v>
      </c>
      <c r="Q23296" t="s">
        <v>75149</v>
      </c>
      <c r="R23296" t="s">
        <v>75153</v>
      </c>
    </row>
    <row r="23297" spans="1:18" x14ac:dyDescent="0.3">
      <c r="A23297" t="s">
        <v>38122</v>
      </c>
      <c r="B23297">
        <v>36</v>
      </c>
      <c r="C23297" t="s">
        <v>13</v>
      </c>
      <c r="D23297" t="s">
        <v>1895</v>
      </c>
      <c r="E23297" t="s">
        <v>21</v>
      </c>
      <c r="F23297" t="s">
        <v>66</v>
      </c>
      <c r="G23297" s="1">
        <v>45439</v>
      </c>
      <c r="H23297" s="1" t="str">
        <f>TEXT(Walmart_customer_purchases[[#This Row],[Purchase_Date]],"ddd")</f>
        <v>Mon</v>
      </c>
      <c r="I23297" s="1" t="str">
        <f>TEXT(Walmart_customer_purchases[[#This Row],[Purchase_Date]],"mmm")</f>
        <v>May</v>
      </c>
      <c r="J23297" s="1" t="str">
        <f>TEXT(Walmart_customer_purchases[[#This Row],[Purchase_Date]],"yyy")</f>
        <v>2024</v>
      </c>
      <c r="K23297">
        <v>171.35</v>
      </c>
      <c r="L23297" t="s">
        <v>23</v>
      </c>
      <c r="M23297" t="s">
        <v>75167</v>
      </c>
      <c r="N23297">
        <v>5</v>
      </c>
      <c r="O23297" t="s">
        <v>75166</v>
      </c>
      <c r="P23297">
        <v>2024</v>
      </c>
      <c r="Q23297" t="s">
        <v>75156</v>
      </c>
      <c r="R23297" t="s">
        <v>75145</v>
      </c>
    </row>
    <row r="23298" spans="1:18" x14ac:dyDescent="0.3">
      <c r="A23298" t="s">
        <v>38123</v>
      </c>
      <c r="B23298">
        <v>26</v>
      </c>
      <c r="C23298" t="s">
        <v>13</v>
      </c>
      <c r="D23298" t="s">
        <v>38124</v>
      </c>
      <c r="E23298" t="s">
        <v>27</v>
      </c>
      <c r="F23298" t="s">
        <v>69</v>
      </c>
      <c r="G23298" s="1">
        <v>45652</v>
      </c>
      <c r="H23298" s="1" t="str">
        <f>TEXT(Walmart_customer_purchases[[#This Row],[Purchase_Date]],"ddd")</f>
        <v>Thu</v>
      </c>
      <c r="I23298" s="1" t="str">
        <f>TEXT(Walmart_customer_purchases[[#This Row],[Purchase_Date]],"mmm")</f>
        <v>Dec</v>
      </c>
      <c r="J23298" s="1" t="str">
        <f>TEXT(Walmart_customer_purchases[[#This Row],[Purchase_Date]],"yyy")</f>
        <v>2024</v>
      </c>
      <c r="K23298">
        <v>88.09</v>
      </c>
      <c r="L23298" t="s">
        <v>47</v>
      </c>
      <c r="M23298" t="s">
        <v>75167</v>
      </c>
      <c r="N23298">
        <v>5</v>
      </c>
      <c r="O23298" t="s">
        <v>75168</v>
      </c>
      <c r="P23298">
        <v>2024</v>
      </c>
      <c r="Q23298" t="s">
        <v>75141</v>
      </c>
      <c r="R23298" t="s">
        <v>75143</v>
      </c>
    </row>
    <row r="23299" spans="1:18" x14ac:dyDescent="0.3">
      <c r="A23299" t="s">
        <v>38125</v>
      </c>
      <c r="B23299">
        <v>58</v>
      </c>
      <c r="C23299" t="s">
        <v>25</v>
      </c>
      <c r="D23299" t="s">
        <v>38126</v>
      </c>
      <c r="E23299" t="s">
        <v>42</v>
      </c>
      <c r="F23299" t="s">
        <v>97</v>
      </c>
      <c r="G23299" s="1">
        <v>45437</v>
      </c>
      <c r="H23299" s="1" t="str">
        <f>TEXT(Walmart_customer_purchases[[#This Row],[Purchase_Date]],"ddd")</f>
        <v>Sat</v>
      </c>
      <c r="I23299" s="1" t="str">
        <f>TEXT(Walmart_customer_purchases[[#This Row],[Purchase_Date]],"mmm")</f>
        <v>May</v>
      </c>
      <c r="J23299" s="1" t="str">
        <f>TEXT(Walmart_customer_purchases[[#This Row],[Purchase_Date]],"yyy")</f>
        <v>2024</v>
      </c>
      <c r="K23299">
        <v>233.44</v>
      </c>
      <c r="L23299" t="s">
        <v>29</v>
      </c>
      <c r="M23299" t="s">
        <v>75167</v>
      </c>
      <c r="N23299">
        <v>5</v>
      </c>
      <c r="O23299" t="s">
        <v>75166</v>
      </c>
      <c r="P23299">
        <v>2024</v>
      </c>
      <c r="Q23299" t="s">
        <v>75156</v>
      </c>
      <c r="R23299" t="s">
        <v>75142</v>
      </c>
    </row>
    <row r="23300" spans="1:18" x14ac:dyDescent="0.3">
      <c r="A23300" t="s">
        <v>38127</v>
      </c>
      <c r="B23300">
        <v>27</v>
      </c>
      <c r="C23300" t="s">
        <v>13</v>
      </c>
      <c r="D23300" t="s">
        <v>33949</v>
      </c>
      <c r="E23300" t="s">
        <v>42</v>
      </c>
      <c r="F23300" t="s">
        <v>43</v>
      </c>
      <c r="G23300" s="1">
        <v>45556</v>
      </c>
      <c r="H23300" s="1" t="str">
        <f>TEXT(Walmart_customer_purchases[[#This Row],[Purchase_Date]],"ddd")</f>
        <v>Sat</v>
      </c>
      <c r="I23300" s="1" t="str">
        <f>TEXT(Walmart_customer_purchases[[#This Row],[Purchase_Date]],"mmm")</f>
        <v>Sep</v>
      </c>
      <c r="J23300" s="1" t="str">
        <f>TEXT(Walmart_customer_purchases[[#This Row],[Purchase_Date]],"yyy")</f>
        <v>2024</v>
      </c>
      <c r="K23300">
        <v>260</v>
      </c>
      <c r="L23300" t="s">
        <v>23</v>
      </c>
      <c r="M23300" t="s">
        <v>75165</v>
      </c>
      <c r="N23300">
        <v>5</v>
      </c>
      <c r="O23300" t="s">
        <v>75168</v>
      </c>
      <c r="P23300">
        <v>2024</v>
      </c>
      <c r="Q23300" t="s">
        <v>75148</v>
      </c>
      <c r="R23300" t="s">
        <v>75142</v>
      </c>
    </row>
    <row r="23301" spans="1:18" x14ac:dyDescent="0.3">
      <c r="A23301" t="s">
        <v>38128</v>
      </c>
      <c r="B23301">
        <v>36</v>
      </c>
      <c r="C23301" t="s">
        <v>25</v>
      </c>
      <c r="D23301" t="s">
        <v>38129</v>
      </c>
      <c r="E23301" t="s">
        <v>15</v>
      </c>
      <c r="F23301" t="s">
        <v>37</v>
      </c>
      <c r="G23301" s="1">
        <v>45452</v>
      </c>
      <c r="H23301" s="1" t="str">
        <f>TEXT(Walmart_customer_purchases[[#This Row],[Purchase_Date]],"ddd")</f>
        <v>Sun</v>
      </c>
      <c r="I23301" s="1" t="str">
        <f>TEXT(Walmart_customer_purchases[[#This Row],[Purchase_Date]],"mmm")</f>
        <v>Jun</v>
      </c>
      <c r="J23301" s="1" t="str">
        <f>TEXT(Walmart_customer_purchases[[#This Row],[Purchase_Date]],"yyy")</f>
        <v>2024</v>
      </c>
      <c r="K23301">
        <v>193.58</v>
      </c>
      <c r="L23301" t="s">
        <v>17</v>
      </c>
      <c r="M23301" t="s">
        <v>75167</v>
      </c>
      <c r="N23301">
        <v>2</v>
      </c>
      <c r="O23301" t="s">
        <v>75166</v>
      </c>
      <c r="P23301">
        <v>2024</v>
      </c>
      <c r="Q23301" t="s">
        <v>75157</v>
      </c>
      <c r="R23301" t="s">
        <v>75154</v>
      </c>
    </row>
    <row r="23302" spans="1:18" x14ac:dyDescent="0.3">
      <c r="A23302" t="s">
        <v>38130</v>
      </c>
      <c r="B23302">
        <v>28</v>
      </c>
      <c r="C23302" t="s">
        <v>13</v>
      </c>
      <c r="D23302" t="s">
        <v>38131</v>
      </c>
      <c r="E23302" t="s">
        <v>27</v>
      </c>
      <c r="F23302" t="s">
        <v>46</v>
      </c>
      <c r="G23302" s="1">
        <v>45575</v>
      </c>
      <c r="H23302" s="1" t="str">
        <f>TEXT(Walmart_customer_purchases[[#This Row],[Purchase_Date]],"ddd")</f>
        <v>Thu</v>
      </c>
      <c r="I23302" s="1" t="str">
        <f>TEXT(Walmart_customer_purchases[[#This Row],[Purchase_Date]],"mmm")</f>
        <v>Oct</v>
      </c>
      <c r="J23302" s="1" t="str">
        <f>TEXT(Walmart_customer_purchases[[#This Row],[Purchase_Date]],"yyy")</f>
        <v>2024</v>
      </c>
      <c r="K23302">
        <v>358.82</v>
      </c>
      <c r="L23302" t="s">
        <v>23</v>
      </c>
      <c r="M23302" t="s">
        <v>75167</v>
      </c>
      <c r="N23302">
        <v>5</v>
      </c>
      <c r="O23302" t="s">
        <v>75166</v>
      </c>
      <c r="P23302">
        <v>2024</v>
      </c>
      <c r="Q23302" t="s">
        <v>75146</v>
      </c>
      <c r="R23302" t="s">
        <v>75143</v>
      </c>
    </row>
    <row r="23303" spans="1:18" x14ac:dyDescent="0.3">
      <c r="A23303" t="s">
        <v>38132</v>
      </c>
      <c r="B23303">
        <v>32</v>
      </c>
      <c r="C23303" t="s">
        <v>13</v>
      </c>
      <c r="D23303" t="s">
        <v>1641</v>
      </c>
      <c r="E23303" t="s">
        <v>42</v>
      </c>
      <c r="F23303" t="s">
        <v>53</v>
      </c>
      <c r="G23303" s="1">
        <v>45695</v>
      </c>
      <c r="H23303" s="1" t="str">
        <f>TEXT(Walmart_customer_purchases[[#This Row],[Purchase_Date]],"ddd")</f>
        <v>Fri</v>
      </c>
      <c r="I23303" s="1" t="str">
        <f>TEXT(Walmart_customer_purchases[[#This Row],[Purchase_Date]],"mmm")</f>
        <v>Feb</v>
      </c>
      <c r="J23303" s="1" t="str">
        <f>TEXT(Walmart_customer_purchases[[#This Row],[Purchase_Date]],"yyy")</f>
        <v>2025</v>
      </c>
      <c r="K23303">
        <v>167</v>
      </c>
      <c r="L23303" t="s">
        <v>29</v>
      </c>
      <c r="M23303" t="s">
        <v>75167</v>
      </c>
      <c r="N23303">
        <v>3</v>
      </c>
      <c r="O23303" t="s">
        <v>75166</v>
      </c>
      <c r="P23303">
        <v>2025</v>
      </c>
      <c r="Q23303" t="s">
        <v>75147</v>
      </c>
      <c r="R23303" t="s">
        <v>75140</v>
      </c>
    </row>
    <row r="23304" spans="1:18" x14ac:dyDescent="0.3">
      <c r="A23304" t="s">
        <v>38133</v>
      </c>
      <c r="B23304">
        <v>50</v>
      </c>
      <c r="C23304" t="s">
        <v>25</v>
      </c>
      <c r="D23304" t="s">
        <v>38134</v>
      </c>
      <c r="E23304" t="s">
        <v>15</v>
      </c>
      <c r="F23304" t="s">
        <v>63</v>
      </c>
      <c r="G23304" s="1">
        <v>45410</v>
      </c>
      <c r="H23304" s="1" t="str">
        <f>TEXT(Walmart_customer_purchases[[#This Row],[Purchase_Date]],"ddd")</f>
        <v>Sun</v>
      </c>
      <c r="I23304" s="1" t="str">
        <f>TEXT(Walmart_customer_purchases[[#This Row],[Purchase_Date]],"mmm")</f>
        <v>Apr</v>
      </c>
      <c r="J23304" s="1" t="str">
        <f>TEXT(Walmart_customer_purchases[[#This Row],[Purchase_Date]],"yyy")</f>
        <v>2024</v>
      </c>
      <c r="K23304">
        <v>491.67</v>
      </c>
      <c r="L23304" t="s">
        <v>29</v>
      </c>
      <c r="M23304" t="s">
        <v>75167</v>
      </c>
      <c r="N23304">
        <v>5</v>
      </c>
      <c r="O23304" t="s">
        <v>75166</v>
      </c>
      <c r="P23304">
        <v>2024</v>
      </c>
      <c r="Q23304" t="s">
        <v>75152</v>
      </c>
      <c r="R23304" t="s">
        <v>75154</v>
      </c>
    </row>
    <row r="23305" spans="1:18" x14ac:dyDescent="0.3">
      <c r="A23305" t="s">
        <v>38135</v>
      </c>
      <c r="B23305">
        <v>18</v>
      </c>
      <c r="C23305" t="s">
        <v>19</v>
      </c>
      <c r="D23305" t="s">
        <v>38136</v>
      </c>
      <c r="E23305" t="s">
        <v>21</v>
      </c>
      <c r="F23305" t="s">
        <v>22</v>
      </c>
      <c r="G23305" s="1">
        <v>45575</v>
      </c>
      <c r="H23305" s="1" t="str">
        <f>TEXT(Walmart_customer_purchases[[#This Row],[Purchase_Date]],"ddd")</f>
        <v>Thu</v>
      </c>
      <c r="I23305" s="1" t="str">
        <f>TEXT(Walmart_customer_purchases[[#This Row],[Purchase_Date]],"mmm")</f>
        <v>Oct</v>
      </c>
      <c r="J23305" s="1" t="str">
        <f>TEXT(Walmart_customer_purchases[[#This Row],[Purchase_Date]],"yyy")</f>
        <v>2024</v>
      </c>
      <c r="K23305">
        <v>353.01</v>
      </c>
      <c r="L23305" t="s">
        <v>47</v>
      </c>
      <c r="M23305" t="s">
        <v>75167</v>
      </c>
      <c r="N23305">
        <v>1</v>
      </c>
      <c r="O23305" t="s">
        <v>75166</v>
      </c>
      <c r="P23305">
        <v>2024</v>
      </c>
      <c r="Q23305" t="s">
        <v>75146</v>
      </c>
      <c r="R23305" t="s">
        <v>75143</v>
      </c>
    </row>
    <row r="23306" spans="1:18" x14ac:dyDescent="0.3">
      <c r="A23306" t="s">
        <v>38137</v>
      </c>
      <c r="B23306">
        <v>55</v>
      </c>
      <c r="C23306" t="s">
        <v>25</v>
      </c>
      <c r="D23306" t="s">
        <v>33848</v>
      </c>
      <c r="E23306" t="s">
        <v>21</v>
      </c>
      <c r="F23306" t="s">
        <v>102</v>
      </c>
      <c r="G23306" s="1">
        <v>45495</v>
      </c>
      <c r="H23306" s="1" t="str">
        <f>TEXT(Walmart_customer_purchases[[#This Row],[Purchase_Date]],"ddd")</f>
        <v>Mon</v>
      </c>
      <c r="I23306" s="1" t="str">
        <f>TEXT(Walmart_customer_purchases[[#This Row],[Purchase_Date]],"mmm")</f>
        <v>Jul</v>
      </c>
      <c r="J23306" s="1" t="str">
        <f>TEXT(Walmart_customer_purchases[[#This Row],[Purchase_Date]],"yyy")</f>
        <v>2024</v>
      </c>
      <c r="K23306">
        <v>153.62</v>
      </c>
      <c r="L23306" t="s">
        <v>47</v>
      </c>
      <c r="M23306" t="s">
        <v>75167</v>
      </c>
      <c r="N23306">
        <v>2</v>
      </c>
      <c r="O23306" t="s">
        <v>75166</v>
      </c>
      <c r="P23306">
        <v>2024</v>
      </c>
      <c r="Q23306" t="s">
        <v>75150</v>
      </c>
      <c r="R23306" t="s">
        <v>75145</v>
      </c>
    </row>
    <row r="23307" spans="1:18" x14ac:dyDescent="0.3">
      <c r="A23307" t="s">
        <v>38138</v>
      </c>
      <c r="B23307">
        <v>22</v>
      </c>
      <c r="C23307" t="s">
        <v>13</v>
      </c>
      <c r="D23307" t="s">
        <v>32836</v>
      </c>
      <c r="E23307" t="s">
        <v>15</v>
      </c>
      <c r="F23307" t="s">
        <v>32</v>
      </c>
      <c r="G23307" s="1">
        <v>45395</v>
      </c>
      <c r="H23307" s="1" t="str">
        <f>TEXT(Walmart_customer_purchases[[#This Row],[Purchase_Date]],"ddd")</f>
        <v>Sat</v>
      </c>
      <c r="I23307" s="1" t="str">
        <f>TEXT(Walmart_customer_purchases[[#This Row],[Purchase_Date]],"mmm")</f>
        <v>Apr</v>
      </c>
      <c r="J23307" s="1" t="str">
        <f>TEXT(Walmart_customer_purchases[[#This Row],[Purchase_Date]],"yyy")</f>
        <v>2024</v>
      </c>
      <c r="K23307">
        <v>241.16</v>
      </c>
      <c r="L23307" t="s">
        <v>17</v>
      </c>
      <c r="M23307" t="s">
        <v>75165</v>
      </c>
      <c r="N23307">
        <v>4</v>
      </c>
      <c r="O23307" t="s">
        <v>75166</v>
      </c>
      <c r="P23307">
        <v>2024</v>
      </c>
      <c r="Q23307" t="s">
        <v>75152</v>
      </c>
      <c r="R23307" t="s">
        <v>75142</v>
      </c>
    </row>
    <row r="23308" spans="1:18" x14ac:dyDescent="0.3">
      <c r="A23308" t="s">
        <v>38139</v>
      </c>
      <c r="B23308">
        <v>23</v>
      </c>
      <c r="C23308" t="s">
        <v>19</v>
      </c>
      <c r="D23308" t="s">
        <v>19742</v>
      </c>
      <c r="E23308" t="s">
        <v>42</v>
      </c>
      <c r="F23308" t="s">
        <v>97</v>
      </c>
      <c r="G23308" s="1">
        <v>45684</v>
      </c>
      <c r="H23308" s="1" t="str">
        <f>TEXT(Walmart_customer_purchases[[#This Row],[Purchase_Date]],"ddd")</f>
        <v>Mon</v>
      </c>
      <c r="I23308" s="1" t="str">
        <f>TEXT(Walmart_customer_purchases[[#This Row],[Purchase_Date]],"mmm")</f>
        <v>Jan</v>
      </c>
      <c r="J23308" s="1" t="str">
        <f>TEXT(Walmart_customer_purchases[[#This Row],[Purchase_Date]],"yyy")</f>
        <v>2025</v>
      </c>
      <c r="K23308">
        <v>73.010000000000005</v>
      </c>
      <c r="L23308" t="s">
        <v>17</v>
      </c>
      <c r="M23308" t="s">
        <v>75167</v>
      </c>
      <c r="N23308">
        <v>3</v>
      </c>
      <c r="O23308" t="s">
        <v>75166</v>
      </c>
      <c r="P23308">
        <v>2025</v>
      </c>
      <c r="Q23308" t="s">
        <v>75149</v>
      </c>
      <c r="R23308" t="s">
        <v>75145</v>
      </c>
    </row>
    <row r="23309" spans="1:18" x14ac:dyDescent="0.3">
      <c r="A23309" t="s">
        <v>38140</v>
      </c>
      <c r="B23309">
        <v>58</v>
      </c>
      <c r="C23309" t="s">
        <v>13</v>
      </c>
      <c r="D23309" t="s">
        <v>11988</v>
      </c>
      <c r="E23309" t="s">
        <v>42</v>
      </c>
      <c r="F23309" t="s">
        <v>43</v>
      </c>
      <c r="G23309" s="1">
        <v>45416</v>
      </c>
      <c r="H23309" s="1" t="str">
        <f>TEXT(Walmart_customer_purchases[[#This Row],[Purchase_Date]],"ddd")</f>
        <v>Sat</v>
      </c>
      <c r="I23309" s="1" t="str">
        <f>TEXT(Walmart_customer_purchases[[#This Row],[Purchase_Date]],"mmm")</f>
        <v>May</v>
      </c>
      <c r="J23309" s="1" t="str">
        <f>TEXT(Walmart_customer_purchases[[#This Row],[Purchase_Date]],"yyy")</f>
        <v>2024</v>
      </c>
      <c r="K23309">
        <v>379.91</v>
      </c>
      <c r="L23309" t="s">
        <v>29</v>
      </c>
      <c r="M23309" t="s">
        <v>75167</v>
      </c>
      <c r="N23309">
        <v>1</v>
      </c>
      <c r="O23309" t="s">
        <v>75166</v>
      </c>
      <c r="P23309">
        <v>2024</v>
      </c>
      <c r="Q23309" t="s">
        <v>75156</v>
      </c>
      <c r="R23309" t="s">
        <v>75142</v>
      </c>
    </row>
    <row r="23310" spans="1:18" x14ac:dyDescent="0.3">
      <c r="A23310" t="s">
        <v>38141</v>
      </c>
      <c r="B23310">
        <v>28</v>
      </c>
      <c r="C23310" t="s">
        <v>13</v>
      </c>
      <c r="D23310" t="s">
        <v>37676</v>
      </c>
      <c r="E23310" t="s">
        <v>21</v>
      </c>
      <c r="F23310" t="s">
        <v>66</v>
      </c>
      <c r="G23310" s="1">
        <v>45512</v>
      </c>
      <c r="H23310" s="1" t="str">
        <f>TEXT(Walmart_customer_purchases[[#This Row],[Purchase_Date]],"ddd")</f>
        <v>Thu</v>
      </c>
      <c r="I23310" s="1" t="str">
        <f>TEXT(Walmart_customer_purchases[[#This Row],[Purchase_Date]],"mmm")</f>
        <v>Aug</v>
      </c>
      <c r="J23310" s="1" t="str">
        <f>TEXT(Walmart_customer_purchases[[#This Row],[Purchase_Date]],"yyy")</f>
        <v>2024</v>
      </c>
      <c r="K23310">
        <v>492.37</v>
      </c>
      <c r="L23310" t="s">
        <v>17</v>
      </c>
      <c r="M23310" t="s">
        <v>75165</v>
      </c>
      <c r="N23310">
        <v>3</v>
      </c>
      <c r="O23310" t="s">
        <v>75166</v>
      </c>
      <c r="P23310">
        <v>2024</v>
      </c>
      <c r="Q23310" t="s">
        <v>75139</v>
      </c>
      <c r="R23310" t="s">
        <v>75143</v>
      </c>
    </row>
    <row r="23311" spans="1:18" x14ac:dyDescent="0.3">
      <c r="A23311" t="s">
        <v>38142</v>
      </c>
      <c r="B23311">
        <v>35</v>
      </c>
      <c r="C23311" t="s">
        <v>19</v>
      </c>
      <c r="D23311" t="s">
        <v>38143</v>
      </c>
      <c r="E23311" t="s">
        <v>21</v>
      </c>
      <c r="F23311" t="s">
        <v>58</v>
      </c>
      <c r="G23311" s="1">
        <v>45430</v>
      </c>
      <c r="H23311" s="1" t="str">
        <f>TEXT(Walmart_customer_purchases[[#This Row],[Purchase_Date]],"ddd")</f>
        <v>Sat</v>
      </c>
      <c r="I23311" s="1" t="str">
        <f>TEXT(Walmart_customer_purchases[[#This Row],[Purchase_Date]],"mmm")</f>
        <v>May</v>
      </c>
      <c r="J23311" s="1" t="str">
        <f>TEXT(Walmart_customer_purchases[[#This Row],[Purchase_Date]],"yyy")</f>
        <v>2024</v>
      </c>
      <c r="K23311">
        <v>328.66</v>
      </c>
      <c r="L23311" t="s">
        <v>47</v>
      </c>
      <c r="M23311" t="s">
        <v>75165</v>
      </c>
      <c r="N23311">
        <v>5</v>
      </c>
      <c r="O23311" t="s">
        <v>75168</v>
      </c>
      <c r="P23311">
        <v>2024</v>
      </c>
      <c r="Q23311" t="s">
        <v>75156</v>
      </c>
      <c r="R23311" t="s">
        <v>75142</v>
      </c>
    </row>
    <row r="23312" spans="1:18" x14ac:dyDescent="0.3">
      <c r="A23312" t="s">
        <v>38144</v>
      </c>
      <c r="B23312">
        <v>57</v>
      </c>
      <c r="C23312" t="s">
        <v>19</v>
      </c>
      <c r="D23312" t="s">
        <v>7418</v>
      </c>
      <c r="E23312" t="s">
        <v>21</v>
      </c>
      <c r="F23312" t="s">
        <v>102</v>
      </c>
      <c r="G23312" s="1">
        <v>45692</v>
      </c>
      <c r="H23312" s="1" t="str">
        <f>TEXT(Walmart_customer_purchases[[#This Row],[Purchase_Date]],"ddd")</f>
        <v>Tue</v>
      </c>
      <c r="I23312" s="1" t="str">
        <f>TEXT(Walmart_customer_purchases[[#This Row],[Purchase_Date]],"mmm")</f>
        <v>Feb</v>
      </c>
      <c r="J23312" s="1" t="str">
        <f>TEXT(Walmart_customer_purchases[[#This Row],[Purchase_Date]],"yyy")</f>
        <v>2025</v>
      </c>
      <c r="K23312">
        <v>259.61</v>
      </c>
      <c r="L23312" t="s">
        <v>23</v>
      </c>
      <c r="M23312" t="s">
        <v>75167</v>
      </c>
      <c r="N23312">
        <v>2</v>
      </c>
      <c r="O23312" t="s">
        <v>75166</v>
      </c>
      <c r="P23312">
        <v>2025</v>
      </c>
      <c r="Q23312" t="s">
        <v>75147</v>
      </c>
      <c r="R23312" t="s">
        <v>75153</v>
      </c>
    </row>
    <row r="23313" spans="1:18" x14ac:dyDescent="0.3">
      <c r="A23313" t="s">
        <v>38145</v>
      </c>
      <c r="B23313">
        <v>42</v>
      </c>
      <c r="C23313" t="s">
        <v>19</v>
      </c>
      <c r="D23313" t="s">
        <v>38146</v>
      </c>
      <c r="E23313" t="s">
        <v>15</v>
      </c>
      <c r="F23313" t="s">
        <v>63</v>
      </c>
      <c r="G23313" s="1">
        <v>45685</v>
      </c>
      <c r="H23313" s="1" t="str">
        <f>TEXT(Walmart_customer_purchases[[#This Row],[Purchase_Date]],"ddd")</f>
        <v>Tue</v>
      </c>
      <c r="I23313" s="1" t="str">
        <f>TEXT(Walmart_customer_purchases[[#This Row],[Purchase_Date]],"mmm")</f>
        <v>Jan</v>
      </c>
      <c r="J23313" s="1" t="str">
        <f>TEXT(Walmart_customer_purchases[[#This Row],[Purchase_Date]],"yyy")</f>
        <v>2025</v>
      </c>
      <c r="K23313">
        <v>339.47</v>
      </c>
      <c r="L23313" t="s">
        <v>23</v>
      </c>
      <c r="M23313" t="s">
        <v>75165</v>
      </c>
      <c r="N23313">
        <v>4</v>
      </c>
      <c r="O23313" t="s">
        <v>75166</v>
      </c>
      <c r="P23313">
        <v>2025</v>
      </c>
      <c r="Q23313" t="s">
        <v>75149</v>
      </c>
      <c r="R23313" t="s">
        <v>75153</v>
      </c>
    </row>
    <row r="23314" spans="1:18" x14ac:dyDescent="0.3">
      <c r="A23314" t="s">
        <v>38147</v>
      </c>
      <c r="B23314">
        <v>36</v>
      </c>
      <c r="C23314" t="s">
        <v>13</v>
      </c>
      <c r="D23314" t="s">
        <v>463</v>
      </c>
      <c r="E23314" t="s">
        <v>15</v>
      </c>
      <c r="F23314" t="s">
        <v>63</v>
      </c>
      <c r="G23314" s="1">
        <v>45404</v>
      </c>
      <c r="H23314" s="1" t="str">
        <f>TEXT(Walmart_customer_purchases[[#This Row],[Purchase_Date]],"ddd")</f>
        <v>Mon</v>
      </c>
      <c r="I23314" s="1" t="str">
        <f>TEXT(Walmart_customer_purchases[[#This Row],[Purchase_Date]],"mmm")</f>
        <v>Apr</v>
      </c>
      <c r="J23314" s="1" t="str">
        <f>TEXT(Walmart_customer_purchases[[#This Row],[Purchase_Date]],"yyy")</f>
        <v>2024</v>
      </c>
      <c r="K23314">
        <v>380.1</v>
      </c>
      <c r="L23314" t="s">
        <v>29</v>
      </c>
      <c r="M23314" t="s">
        <v>75165</v>
      </c>
      <c r="N23314">
        <v>3</v>
      </c>
      <c r="O23314" t="s">
        <v>75168</v>
      </c>
      <c r="P23314">
        <v>2024</v>
      </c>
      <c r="Q23314" t="s">
        <v>75152</v>
      </c>
      <c r="R23314" t="s">
        <v>75145</v>
      </c>
    </row>
    <row r="23315" spans="1:18" x14ac:dyDescent="0.3">
      <c r="A23315" t="s">
        <v>38148</v>
      </c>
      <c r="B23315">
        <v>44</v>
      </c>
      <c r="C23315" t="s">
        <v>25</v>
      </c>
      <c r="D23315" t="s">
        <v>16044</v>
      </c>
      <c r="E23315" t="s">
        <v>21</v>
      </c>
      <c r="F23315" t="s">
        <v>66</v>
      </c>
      <c r="G23315" s="1">
        <v>45607</v>
      </c>
      <c r="H23315" s="1" t="str">
        <f>TEXT(Walmart_customer_purchases[[#This Row],[Purchase_Date]],"ddd")</f>
        <v>Mon</v>
      </c>
      <c r="I23315" s="1" t="str">
        <f>TEXT(Walmart_customer_purchases[[#This Row],[Purchase_Date]],"mmm")</f>
        <v>Nov</v>
      </c>
      <c r="J23315" s="1" t="str">
        <f>TEXT(Walmart_customer_purchases[[#This Row],[Purchase_Date]],"yyy")</f>
        <v>2024</v>
      </c>
      <c r="K23315">
        <v>306.91000000000003</v>
      </c>
      <c r="L23315" t="s">
        <v>29</v>
      </c>
      <c r="M23315" t="s">
        <v>75167</v>
      </c>
      <c r="N23315">
        <v>2</v>
      </c>
      <c r="O23315" t="s">
        <v>75166</v>
      </c>
      <c r="P23315">
        <v>2024</v>
      </c>
      <c r="Q23315" t="s">
        <v>75144</v>
      </c>
      <c r="R23315" t="s">
        <v>75145</v>
      </c>
    </row>
    <row r="23316" spans="1:18" x14ac:dyDescent="0.3">
      <c r="A23316" t="s">
        <v>38149</v>
      </c>
      <c r="B23316">
        <v>47</v>
      </c>
      <c r="C23316" t="s">
        <v>19</v>
      </c>
      <c r="D23316" t="s">
        <v>28518</v>
      </c>
      <c r="E23316" t="s">
        <v>15</v>
      </c>
      <c r="F23316" t="s">
        <v>63</v>
      </c>
      <c r="G23316" s="1">
        <v>45550</v>
      </c>
      <c r="H23316" s="1" t="str">
        <f>TEXT(Walmart_customer_purchases[[#This Row],[Purchase_Date]],"ddd")</f>
        <v>Sun</v>
      </c>
      <c r="I23316" s="1" t="str">
        <f>TEXT(Walmart_customer_purchases[[#This Row],[Purchase_Date]],"mmm")</f>
        <v>Sep</v>
      </c>
      <c r="J23316" s="1" t="str">
        <f>TEXT(Walmart_customer_purchases[[#This Row],[Purchase_Date]],"yyy")</f>
        <v>2024</v>
      </c>
      <c r="K23316">
        <v>402.5</v>
      </c>
      <c r="L23316" t="s">
        <v>47</v>
      </c>
      <c r="M23316" t="s">
        <v>75165</v>
      </c>
      <c r="N23316">
        <v>1</v>
      </c>
      <c r="O23316" t="s">
        <v>75166</v>
      </c>
      <c r="P23316">
        <v>2024</v>
      </c>
      <c r="Q23316" t="s">
        <v>75148</v>
      </c>
      <c r="R23316" t="s">
        <v>75154</v>
      </c>
    </row>
    <row r="23317" spans="1:18" x14ac:dyDescent="0.3">
      <c r="A23317" t="s">
        <v>38150</v>
      </c>
      <c r="B23317">
        <v>51</v>
      </c>
      <c r="C23317" t="s">
        <v>19</v>
      </c>
      <c r="D23317" t="s">
        <v>2540</v>
      </c>
      <c r="E23317" t="s">
        <v>21</v>
      </c>
      <c r="F23317" t="s">
        <v>22</v>
      </c>
      <c r="G23317" s="1">
        <v>45579</v>
      </c>
      <c r="H23317" s="1" t="str">
        <f>TEXT(Walmart_customer_purchases[[#This Row],[Purchase_Date]],"ddd")</f>
        <v>Mon</v>
      </c>
      <c r="I23317" s="1" t="str">
        <f>TEXT(Walmart_customer_purchases[[#This Row],[Purchase_Date]],"mmm")</f>
        <v>Oct</v>
      </c>
      <c r="J23317" s="1" t="str">
        <f>TEXT(Walmart_customer_purchases[[#This Row],[Purchase_Date]],"yyy")</f>
        <v>2024</v>
      </c>
      <c r="K23317">
        <v>45.37</v>
      </c>
      <c r="L23317" t="s">
        <v>47</v>
      </c>
      <c r="M23317" t="s">
        <v>75165</v>
      </c>
      <c r="N23317">
        <v>4</v>
      </c>
      <c r="O23317" t="s">
        <v>75166</v>
      </c>
      <c r="P23317">
        <v>2024</v>
      </c>
      <c r="Q23317" t="s">
        <v>75146</v>
      </c>
      <c r="R23317" t="s">
        <v>75145</v>
      </c>
    </row>
    <row r="23318" spans="1:18" x14ac:dyDescent="0.3">
      <c r="A23318" t="s">
        <v>38151</v>
      </c>
      <c r="B23318">
        <v>55</v>
      </c>
      <c r="C23318" t="s">
        <v>19</v>
      </c>
      <c r="D23318" t="s">
        <v>38152</v>
      </c>
      <c r="E23318" t="s">
        <v>42</v>
      </c>
      <c r="F23318" t="s">
        <v>43</v>
      </c>
      <c r="G23318" s="1">
        <v>45577</v>
      </c>
      <c r="H23318" s="1" t="str">
        <f>TEXT(Walmart_customer_purchases[[#This Row],[Purchase_Date]],"ddd")</f>
        <v>Sat</v>
      </c>
      <c r="I23318" s="1" t="str">
        <f>TEXT(Walmart_customer_purchases[[#This Row],[Purchase_Date]],"mmm")</f>
        <v>Oct</v>
      </c>
      <c r="J23318" s="1" t="str">
        <f>TEXT(Walmart_customer_purchases[[#This Row],[Purchase_Date]],"yyy")</f>
        <v>2024</v>
      </c>
      <c r="K23318">
        <v>182.18</v>
      </c>
      <c r="L23318" t="s">
        <v>17</v>
      </c>
      <c r="M23318" t="s">
        <v>75167</v>
      </c>
      <c r="N23318">
        <v>4</v>
      </c>
      <c r="O23318" t="s">
        <v>75166</v>
      </c>
      <c r="P23318">
        <v>2024</v>
      </c>
      <c r="Q23318" t="s">
        <v>75146</v>
      </c>
      <c r="R23318" t="s">
        <v>75142</v>
      </c>
    </row>
    <row r="23319" spans="1:18" x14ac:dyDescent="0.3">
      <c r="A23319" t="s">
        <v>38153</v>
      </c>
      <c r="B23319">
        <v>36</v>
      </c>
      <c r="C23319" t="s">
        <v>19</v>
      </c>
      <c r="D23319" t="s">
        <v>22978</v>
      </c>
      <c r="E23319" t="s">
        <v>21</v>
      </c>
      <c r="F23319" t="s">
        <v>22</v>
      </c>
      <c r="G23319" s="1">
        <v>45516</v>
      </c>
      <c r="H23319" s="1" t="str">
        <f>TEXT(Walmart_customer_purchases[[#This Row],[Purchase_Date]],"ddd")</f>
        <v>Mon</v>
      </c>
      <c r="I23319" s="1" t="str">
        <f>TEXT(Walmart_customer_purchases[[#This Row],[Purchase_Date]],"mmm")</f>
        <v>Aug</v>
      </c>
      <c r="J23319" s="1" t="str">
        <f>TEXT(Walmart_customer_purchases[[#This Row],[Purchase_Date]],"yyy")</f>
        <v>2024</v>
      </c>
      <c r="K23319">
        <v>238.58</v>
      </c>
      <c r="L23319" t="s">
        <v>17</v>
      </c>
      <c r="M23319" t="s">
        <v>75167</v>
      </c>
      <c r="N23319">
        <v>3</v>
      </c>
      <c r="O23319" t="s">
        <v>75168</v>
      </c>
      <c r="P23319">
        <v>2024</v>
      </c>
      <c r="Q23319" t="s">
        <v>75139</v>
      </c>
      <c r="R23319" t="s">
        <v>75145</v>
      </c>
    </row>
    <row r="23320" spans="1:18" x14ac:dyDescent="0.3">
      <c r="A23320" t="s">
        <v>38154</v>
      </c>
      <c r="B23320">
        <v>47</v>
      </c>
      <c r="C23320" t="s">
        <v>25</v>
      </c>
      <c r="D23320" t="s">
        <v>6939</v>
      </c>
      <c r="E23320" t="s">
        <v>27</v>
      </c>
      <c r="F23320" t="s">
        <v>28</v>
      </c>
      <c r="G23320" s="1">
        <v>45679</v>
      </c>
      <c r="H23320" s="1" t="str">
        <f>TEXT(Walmart_customer_purchases[[#This Row],[Purchase_Date]],"ddd")</f>
        <v>Wed</v>
      </c>
      <c r="I23320" s="1" t="str">
        <f>TEXT(Walmart_customer_purchases[[#This Row],[Purchase_Date]],"mmm")</f>
        <v>Jan</v>
      </c>
      <c r="J23320" s="1" t="str">
        <f>TEXT(Walmart_customer_purchases[[#This Row],[Purchase_Date]],"yyy")</f>
        <v>2025</v>
      </c>
      <c r="K23320">
        <v>71.599999999999994</v>
      </c>
      <c r="L23320" t="s">
        <v>29</v>
      </c>
      <c r="M23320" t="s">
        <v>75165</v>
      </c>
      <c r="N23320">
        <v>5</v>
      </c>
      <c r="O23320" t="s">
        <v>75168</v>
      </c>
      <c r="P23320">
        <v>2025</v>
      </c>
      <c r="Q23320" t="s">
        <v>75149</v>
      </c>
      <c r="R23320" t="s">
        <v>75155</v>
      </c>
    </row>
    <row r="23321" spans="1:18" x14ac:dyDescent="0.3">
      <c r="A23321" t="s">
        <v>38155</v>
      </c>
      <c r="B23321">
        <v>22</v>
      </c>
      <c r="C23321" t="s">
        <v>19</v>
      </c>
      <c r="D23321" t="s">
        <v>38156</v>
      </c>
      <c r="E23321" t="s">
        <v>42</v>
      </c>
      <c r="F23321" t="s">
        <v>53</v>
      </c>
      <c r="G23321" s="1">
        <v>45378</v>
      </c>
      <c r="H23321" s="1" t="str">
        <f>TEXT(Walmart_customer_purchases[[#This Row],[Purchase_Date]],"ddd")</f>
        <v>Wed</v>
      </c>
      <c r="I23321" s="1" t="str">
        <f>TEXT(Walmart_customer_purchases[[#This Row],[Purchase_Date]],"mmm")</f>
        <v>Mar</v>
      </c>
      <c r="J23321" s="1" t="str">
        <f>TEXT(Walmart_customer_purchases[[#This Row],[Purchase_Date]],"yyy")</f>
        <v>2024</v>
      </c>
      <c r="K23321">
        <v>211.27</v>
      </c>
      <c r="L23321" t="s">
        <v>17</v>
      </c>
      <c r="M23321" t="s">
        <v>75165</v>
      </c>
      <c r="N23321">
        <v>2</v>
      </c>
      <c r="O23321" t="s">
        <v>75166</v>
      </c>
      <c r="P23321">
        <v>2024</v>
      </c>
      <c r="Q23321" t="s">
        <v>75151</v>
      </c>
      <c r="R23321" t="s">
        <v>75155</v>
      </c>
    </row>
    <row r="23322" spans="1:18" x14ac:dyDescent="0.3">
      <c r="A23322" t="s">
        <v>38157</v>
      </c>
      <c r="B23322">
        <v>53</v>
      </c>
      <c r="C23322" t="s">
        <v>25</v>
      </c>
      <c r="D23322" t="s">
        <v>559</v>
      </c>
      <c r="E23322" t="s">
        <v>42</v>
      </c>
      <c r="F23322" t="s">
        <v>50</v>
      </c>
      <c r="G23322" s="1">
        <v>45558</v>
      </c>
      <c r="H23322" s="1" t="str">
        <f>TEXT(Walmart_customer_purchases[[#This Row],[Purchase_Date]],"ddd")</f>
        <v>Mon</v>
      </c>
      <c r="I23322" s="1" t="str">
        <f>TEXT(Walmart_customer_purchases[[#This Row],[Purchase_Date]],"mmm")</f>
        <v>Sep</v>
      </c>
      <c r="J23322" s="1" t="str">
        <f>TEXT(Walmart_customer_purchases[[#This Row],[Purchase_Date]],"yyy")</f>
        <v>2024</v>
      </c>
      <c r="K23322">
        <v>373.21</v>
      </c>
      <c r="L23322" t="s">
        <v>23</v>
      </c>
      <c r="M23322" t="s">
        <v>75167</v>
      </c>
      <c r="N23322">
        <v>2</v>
      </c>
      <c r="O23322" t="s">
        <v>75168</v>
      </c>
      <c r="P23322">
        <v>2024</v>
      </c>
      <c r="Q23322" t="s">
        <v>75148</v>
      </c>
      <c r="R23322" t="s">
        <v>75145</v>
      </c>
    </row>
    <row r="23323" spans="1:18" x14ac:dyDescent="0.3">
      <c r="A23323" t="s">
        <v>38158</v>
      </c>
      <c r="B23323">
        <v>38</v>
      </c>
      <c r="C23323" t="s">
        <v>13</v>
      </c>
      <c r="D23323" t="s">
        <v>38159</v>
      </c>
      <c r="E23323" t="s">
        <v>15</v>
      </c>
      <c r="F23323" t="s">
        <v>32</v>
      </c>
      <c r="G23323" s="1">
        <v>45459</v>
      </c>
      <c r="H23323" s="1" t="str">
        <f>TEXT(Walmart_customer_purchases[[#This Row],[Purchase_Date]],"ddd")</f>
        <v>Sun</v>
      </c>
      <c r="I23323" s="1" t="str">
        <f>TEXT(Walmart_customer_purchases[[#This Row],[Purchase_Date]],"mmm")</f>
        <v>Jun</v>
      </c>
      <c r="J23323" s="1" t="str">
        <f>TEXT(Walmart_customer_purchases[[#This Row],[Purchase_Date]],"yyy")</f>
        <v>2024</v>
      </c>
      <c r="K23323">
        <v>85.82</v>
      </c>
      <c r="L23323" t="s">
        <v>23</v>
      </c>
      <c r="M23323" t="s">
        <v>75167</v>
      </c>
      <c r="N23323">
        <v>3</v>
      </c>
      <c r="O23323" t="s">
        <v>75166</v>
      </c>
      <c r="P23323">
        <v>2024</v>
      </c>
      <c r="Q23323" t="s">
        <v>75157</v>
      </c>
      <c r="R23323" t="s">
        <v>75154</v>
      </c>
    </row>
    <row r="23324" spans="1:18" x14ac:dyDescent="0.3">
      <c r="A23324" t="s">
        <v>38160</v>
      </c>
      <c r="B23324">
        <v>30</v>
      </c>
      <c r="C23324" t="s">
        <v>19</v>
      </c>
      <c r="D23324" t="s">
        <v>15123</v>
      </c>
      <c r="E23324" t="s">
        <v>42</v>
      </c>
      <c r="F23324" t="s">
        <v>43</v>
      </c>
      <c r="G23324" s="1">
        <v>45491</v>
      </c>
      <c r="H23324" s="1" t="str">
        <f>TEXT(Walmart_customer_purchases[[#This Row],[Purchase_Date]],"ddd")</f>
        <v>Thu</v>
      </c>
      <c r="I23324" s="1" t="str">
        <f>TEXT(Walmart_customer_purchases[[#This Row],[Purchase_Date]],"mmm")</f>
        <v>Jul</v>
      </c>
      <c r="J23324" s="1" t="str">
        <f>TEXT(Walmart_customer_purchases[[#This Row],[Purchase_Date]],"yyy")</f>
        <v>2024</v>
      </c>
      <c r="K23324">
        <v>447.13</v>
      </c>
      <c r="L23324" t="s">
        <v>47</v>
      </c>
      <c r="M23324" t="s">
        <v>75167</v>
      </c>
      <c r="N23324">
        <v>3</v>
      </c>
      <c r="O23324" t="s">
        <v>75166</v>
      </c>
      <c r="P23324">
        <v>2024</v>
      </c>
      <c r="Q23324" t="s">
        <v>75150</v>
      </c>
      <c r="R23324" t="s">
        <v>75143</v>
      </c>
    </row>
    <row r="23325" spans="1:18" x14ac:dyDescent="0.3">
      <c r="A23325" t="s">
        <v>38161</v>
      </c>
      <c r="B23325">
        <v>50</v>
      </c>
      <c r="C23325" t="s">
        <v>13</v>
      </c>
      <c r="D23325" t="s">
        <v>39</v>
      </c>
      <c r="E23325" t="s">
        <v>42</v>
      </c>
      <c r="F23325" t="s">
        <v>53</v>
      </c>
      <c r="G23325" s="1">
        <v>45491</v>
      </c>
      <c r="H23325" s="1" t="str">
        <f>TEXT(Walmart_customer_purchases[[#This Row],[Purchase_Date]],"ddd")</f>
        <v>Thu</v>
      </c>
      <c r="I23325" s="1" t="str">
        <f>TEXT(Walmart_customer_purchases[[#This Row],[Purchase_Date]],"mmm")</f>
        <v>Jul</v>
      </c>
      <c r="J23325" s="1" t="str">
        <f>TEXT(Walmart_customer_purchases[[#This Row],[Purchase_Date]],"yyy")</f>
        <v>2024</v>
      </c>
      <c r="K23325">
        <v>235.87</v>
      </c>
      <c r="L23325" t="s">
        <v>47</v>
      </c>
      <c r="M23325" t="s">
        <v>75167</v>
      </c>
      <c r="N23325">
        <v>1</v>
      </c>
      <c r="O23325" t="s">
        <v>75166</v>
      </c>
      <c r="P23325">
        <v>2024</v>
      </c>
      <c r="Q23325" t="s">
        <v>75150</v>
      </c>
      <c r="R23325" t="s">
        <v>75143</v>
      </c>
    </row>
    <row r="23326" spans="1:18" x14ac:dyDescent="0.3">
      <c r="A23326" t="s">
        <v>38162</v>
      </c>
      <c r="B23326">
        <v>54</v>
      </c>
      <c r="C23326" t="s">
        <v>19</v>
      </c>
      <c r="D23326" t="s">
        <v>38163</v>
      </c>
      <c r="E23326" t="s">
        <v>15</v>
      </c>
      <c r="F23326" t="s">
        <v>16</v>
      </c>
      <c r="G23326" s="1">
        <v>45448</v>
      </c>
      <c r="H23326" s="1" t="str">
        <f>TEXT(Walmart_customer_purchases[[#This Row],[Purchase_Date]],"ddd")</f>
        <v>Wed</v>
      </c>
      <c r="I23326" s="1" t="str">
        <f>TEXT(Walmart_customer_purchases[[#This Row],[Purchase_Date]],"mmm")</f>
        <v>Jun</v>
      </c>
      <c r="J23326" s="1" t="str">
        <f>TEXT(Walmart_customer_purchases[[#This Row],[Purchase_Date]],"yyy")</f>
        <v>2024</v>
      </c>
      <c r="K23326">
        <v>379.65</v>
      </c>
      <c r="L23326" t="s">
        <v>23</v>
      </c>
      <c r="M23326" t="s">
        <v>75167</v>
      </c>
      <c r="N23326">
        <v>5</v>
      </c>
      <c r="O23326" t="s">
        <v>75166</v>
      </c>
      <c r="P23326">
        <v>2024</v>
      </c>
      <c r="Q23326" t="s">
        <v>75157</v>
      </c>
      <c r="R23326" t="s">
        <v>75155</v>
      </c>
    </row>
    <row r="23327" spans="1:18" x14ac:dyDescent="0.3">
      <c r="A23327" t="s">
        <v>38164</v>
      </c>
      <c r="B23327">
        <v>24</v>
      </c>
      <c r="C23327" t="s">
        <v>19</v>
      </c>
      <c r="D23327" t="s">
        <v>9868</v>
      </c>
      <c r="E23327" t="s">
        <v>21</v>
      </c>
      <c r="F23327" t="s">
        <v>102</v>
      </c>
      <c r="G23327" s="1">
        <v>45689</v>
      </c>
      <c r="H23327" s="1" t="str">
        <f>TEXT(Walmart_customer_purchases[[#This Row],[Purchase_Date]],"ddd")</f>
        <v>Sat</v>
      </c>
      <c r="I23327" s="1" t="str">
        <f>TEXT(Walmart_customer_purchases[[#This Row],[Purchase_Date]],"mmm")</f>
        <v>Feb</v>
      </c>
      <c r="J23327" s="1" t="str">
        <f>TEXT(Walmart_customer_purchases[[#This Row],[Purchase_Date]],"yyy")</f>
        <v>2025</v>
      </c>
      <c r="K23327">
        <v>120.15</v>
      </c>
      <c r="L23327" t="s">
        <v>47</v>
      </c>
      <c r="M23327" t="s">
        <v>75165</v>
      </c>
      <c r="N23327">
        <v>5</v>
      </c>
      <c r="O23327" t="s">
        <v>75168</v>
      </c>
      <c r="P23327">
        <v>2025</v>
      </c>
      <c r="Q23327" t="s">
        <v>75147</v>
      </c>
      <c r="R23327" t="s">
        <v>75142</v>
      </c>
    </row>
    <row r="23328" spans="1:18" x14ac:dyDescent="0.3">
      <c r="A23328" t="s">
        <v>38165</v>
      </c>
      <c r="B23328">
        <v>45</v>
      </c>
      <c r="C23328" t="s">
        <v>19</v>
      </c>
      <c r="D23328" t="s">
        <v>38166</v>
      </c>
      <c r="E23328" t="s">
        <v>27</v>
      </c>
      <c r="F23328" t="s">
        <v>69</v>
      </c>
      <c r="G23328" s="1">
        <v>45562</v>
      </c>
      <c r="H23328" s="1" t="str">
        <f>TEXT(Walmart_customer_purchases[[#This Row],[Purchase_Date]],"ddd")</f>
        <v>Fri</v>
      </c>
      <c r="I23328" s="1" t="str">
        <f>TEXT(Walmart_customer_purchases[[#This Row],[Purchase_Date]],"mmm")</f>
        <v>Sep</v>
      </c>
      <c r="J23328" s="1" t="str">
        <f>TEXT(Walmart_customer_purchases[[#This Row],[Purchase_Date]],"yyy")</f>
        <v>2024</v>
      </c>
      <c r="K23328">
        <v>200.15</v>
      </c>
      <c r="L23328" t="s">
        <v>29</v>
      </c>
      <c r="M23328" t="s">
        <v>75165</v>
      </c>
      <c r="N23328">
        <v>5</v>
      </c>
      <c r="O23328" t="s">
        <v>75168</v>
      </c>
      <c r="P23328">
        <v>2024</v>
      </c>
      <c r="Q23328" t="s">
        <v>75148</v>
      </c>
      <c r="R23328" t="s">
        <v>75140</v>
      </c>
    </row>
    <row r="23329" spans="1:18" x14ac:dyDescent="0.3">
      <c r="A23329" t="s">
        <v>38167</v>
      </c>
      <c r="B23329">
        <v>27</v>
      </c>
      <c r="C23329" t="s">
        <v>13</v>
      </c>
      <c r="D23329" t="s">
        <v>19302</v>
      </c>
      <c r="E23329" t="s">
        <v>42</v>
      </c>
      <c r="F23329" t="s">
        <v>97</v>
      </c>
      <c r="G23329" s="1">
        <v>45380</v>
      </c>
      <c r="H23329" s="1" t="str">
        <f>TEXT(Walmart_customer_purchases[[#This Row],[Purchase_Date]],"ddd")</f>
        <v>Fri</v>
      </c>
      <c r="I23329" s="1" t="str">
        <f>TEXT(Walmart_customer_purchases[[#This Row],[Purchase_Date]],"mmm")</f>
        <v>Mar</v>
      </c>
      <c r="J23329" s="1" t="str">
        <f>TEXT(Walmart_customer_purchases[[#This Row],[Purchase_Date]],"yyy")</f>
        <v>2024</v>
      </c>
      <c r="K23329">
        <v>174.13</v>
      </c>
      <c r="L23329" t="s">
        <v>23</v>
      </c>
      <c r="M23329" t="s">
        <v>75167</v>
      </c>
      <c r="N23329">
        <v>5</v>
      </c>
      <c r="O23329" t="s">
        <v>75168</v>
      </c>
      <c r="P23329">
        <v>2024</v>
      </c>
      <c r="Q23329" t="s">
        <v>75151</v>
      </c>
      <c r="R23329" t="s">
        <v>75140</v>
      </c>
    </row>
    <row r="23330" spans="1:18" x14ac:dyDescent="0.3">
      <c r="A23330" t="s">
        <v>38168</v>
      </c>
      <c r="B23330">
        <v>59</v>
      </c>
      <c r="C23330" t="s">
        <v>19</v>
      </c>
      <c r="D23330" t="s">
        <v>38169</v>
      </c>
      <c r="E23330" t="s">
        <v>27</v>
      </c>
      <c r="F23330" t="s">
        <v>69</v>
      </c>
      <c r="G23330" s="1">
        <v>45606</v>
      </c>
      <c r="H23330" s="1" t="str">
        <f>TEXT(Walmart_customer_purchases[[#This Row],[Purchase_Date]],"ddd")</f>
        <v>Sun</v>
      </c>
      <c r="I23330" s="1" t="str">
        <f>TEXT(Walmart_customer_purchases[[#This Row],[Purchase_Date]],"mmm")</f>
        <v>Nov</v>
      </c>
      <c r="J23330" s="1" t="str">
        <f>TEXT(Walmart_customer_purchases[[#This Row],[Purchase_Date]],"yyy")</f>
        <v>2024</v>
      </c>
      <c r="K23330">
        <v>234.41</v>
      </c>
      <c r="L23330" t="s">
        <v>17</v>
      </c>
      <c r="M23330" t="s">
        <v>75167</v>
      </c>
      <c r="N23330">
        <v>2</v>
      </c>
      <c r="O23330" t="s">
        <v>75168</v>
      </c>
      <c r="P23330">
        <v>2024</v>
      </c>
      <c r="Q23330" t="s">
        <v>75144</v>
      </c>
      <c r="R23330" t="s">
        <v>75154</v>
      </c>
    </row>
    <row r="23331" spans="1:18" x14ac:dyDescent="0.3">
      <c r="A23331" t="s">
        <v>38170</v>
      </c>
      <c r="B23331">
        <v>22</v>
      </c>
      <c r="C23331" t="s">
        <v>19</v>
      </c>
      <c r="D23331" t="s">
        <v>1304</v>
      </c>
      <c r="E23331" t="s">
        <v>21</v>
      </c>
      <c r="F23331" t="s">
        <v>102</v>
      </c>
      <c r="G23331" s="1">
        <v>45619</v>
      </c>
      <c r="H23331" s="1" t="str">
        <f>TEXT(Walmart_customer_purchases[[#This Row],[Purchase_Date]],"ddd")</f>
        <v>Sat</v>
      </c>
      <c r="I23331" s="1" t="str">
        <f>TEXT(Walmart_customer_purchases[[#This Row],[Purchase_Date]],"mmm")</f>
        <v>Nov</v>
      </c>
      <c r="J23331" s="1" t="str">
        <f>TEXT(Walmart_customer_purchases[[#This Row],[Purchase_Date]],"yyy")</f>
        <v>2024</v>
      </c>
      <c r="K23331">
        <v>315.19</v>
      </c>
      <c r="L23331" t="s">
        <v>17</v>
      </c>
      <c r="M23331" t="s">
        <v>75167</v>
      </c>
      <c r="N23331">
        <v>5</v>
      </c>
      <c r="O23331" t="s">
        <v>75168</v>
      </c>
      <c r="P23331">
        <v>2024</v>
      </c>
      <c r="Q23331" t="s">
        <v>75144</v>
      </c>
      <c r="R23331" t="s">
        <v>75142</v>
      </c>
    </row>
    <row r="23332" spans="1:18" x14ac:dyDescent="0.3">
      <c r="A23332" t="s">
        <v>38171</v>
      </c>
      <c r="B23332">
        <v>43</v>
      </c>
      <c r="C23332" t="s">
        <v>25</v>
      </c>
      <c r="D23332" t="s">
        <v>38172</v>
      </c>
      <c r="E23332" t="s">
        <v>21</v>
      </c>
      <c r="F23332" t="s">
        <v>102</v>
      </c>
      <c r="G23332" s="1">
        <v>45402</v>
      </c>
      <c r="H23332" s="1" t="str">
        <f>TEXT(Walmart_customer_purchases[[#This Row],[Purchase_Date]],"ddd")</f>
        <v>Sat</v>
      </c>
      <c r="I23332" s="1" t="str">
        <f>TEXT(Walmart_customer_purchases[[#This Row],[Purchase_Date]],"mmm")</f>
        <v>Apr</v>
      </c>
      <c r="J23332" s="1" t="str">
        <f>TEXT(Walmart_customer_purchases[[#This Row],[Purchase_Date]],"yyy")</f>
        <v>2024</v>
      </c>
      <c r="K23332">
        <v>474.82</v>
      </c>
      <c r="L23332" t="s">
        <v>17</v>
      </c>
      <c r="M23332" t="s">
        <v>75165</v>
      </c>
      <c r="N23332">
        <v>2</v>
      </c>
      <c r="O23332" t="s">
        <v>75168</v>
      </c>
      <c r="P23332">
        <v>2024</v>
      </c>
      <c r="Q23332" t="s">
        <v>75152</v>
      </c>
      <c r="R23332" t="s">
        <v>75142</v>
      </c>
    </row>
    <row r="23333" spans="1:18" x14ac:dyDescent="0.3">
      <c r="A23333" t="s">
        <v>38173</v>
      </c>
      <c r="B23333">
        <v>34</v>
      </c>
      <c r="C23333" t="s">
        <v>19</v>
      </c>
      <c r="D23333" t="s">
        <v>38174</v>
      </c>
      <c r="E23333" t="s">
        <v>21</v>
      </c>
      <c r="F23333" t="s">
        <v>102</v>
      </c>
      <c r="G23333" s="1">
        <v>45653</v>
      </c>
      <c r="H23333" s="1" t="str">
        <f>TEXT(Walmart_customer_purchases[[#This Row],[Purchase_Date]],"ddd")</f>
        <v>Fri</v>
      </c>
      <c r="I23333" s="1" t="str">
        <f>TEXT(Walmart_customer_purchases[[#This Row],[Purchase_Date]],"mmm")</f>
        <v>Dec</v>
      </c>
      <c r="J23333" s="1" t="str">
        <f>TEXT(Walmart_customer_purchases[[#This Row],[Purchase_Date]],"yyy")</f>
        <v>2024</v>
      </c>
      <c r="K23333">
        <v>300.05</v>
      </c>
      <c r="L23333" t="s">
        <v>17</v>
      </c>
      <c r="M23333" t="s">
        <v>75167</v>
      </c>
      <c r="N23333">
        <v>1</v>
      </c>
      <c r="O23333" t="s">
        <v>75168</v>
      </c>
      <c r="P23333">
        <v>2024</v>
      </c>
      <c r="Q23333" t="s">
        <v>75141</v>
      </c>
      <c r="R23333" t="s">
        <v>75140</v>
      </c>
    </row>
    <row r="23334" spans="1:18" x14ac:dyDescent="0.3">
      <c r="A23334" t="s">
        <v>38175</v>
      </c>
      <c r="B23334">
        <v>59</v>
      </c>
      <c r="C23334" t="s">
        <v>13</v>
      </c>
      <c r="D23334" t="s">
        <v>18630</v>
      </c>
      <c r="E23334" t="s">
        <v>15</v>
      </c>
      <c r="F23334" t="s">
        <v>32</v>
      </c>
      <c r="G23334" s="1">
        <v>45688</v>
      </c>
      <c r="H23334" s="1" t="str">
        <f>TEXT(Walmart_customer_purchases[[#This Row],[Purchase_Date]],"ddd")</f>
        <v>Fri</v>
      </c>
      <c r="I23334" s="1" t="str">
        <f>TEXT(Walmart_customer_purchases[[#This Row],[Purchase_Date]],"mmm")</f>
        <v>Jan</v>
      </c>
      <c r="J23334" s="1" t="str">
        <f>TEXT(Walmart_customer_purchases[[#This Row],[Purchase_Date]],"yyy")</f>
        <v>2025</v>
      </c>
      <c r="K23334">
        <v>300.95</v>
      </c>
      <c r="L23334" t="s">
        <v>47</v>
      </c>
      <c r="M23334" t="s">
        <v>75167</v>
      </c>
      <c r="N23334">
        <v>1</v>
      </c>
      <c r="O23334" t="s">
        <v>75166</v>
      </c>
      <c r="P23334">
        <v>2025</v>
      </c>
      <c r="Q23334" t="s">
        <v>75149</v>
      </c>
      <c r="R23334" t="s">
        <v>75140</v>
      </c>
    </row>
    <row r="23335" spans="1:18" x14ac:dyDescent="0.3">
      <c r="A23335" t="s">
        <v>38176</v>
      </c>
      <c r="B23335">
        <v>20</v>
      </c>
      <c r="C23335" t="s">
        <v>19</v>
      </c>
      <c r="D23335" t="s">
        <v>18138</v>
      </c>
      <c r="E23335" t="s">
        <v>15</v>
      </c>
      <c r="F23335" t="s">
        <v>63</v>
      </c>
      <c r="G23335" s="1">
        <v>45607</v>
      </c>
      <c r="H23335" s="1" t="str">
        <f>TEXT(Walmart_customer_purchases[[#This Row],[Purchase_Date]],"ddd")</f>
        <v>Mon</v>
      </c>
      <c r="I23335" s="1" t="str">
        <f>TEXT(Walmart_customer_purchases[[#This Row],[Purchase_Date]],"mmm")</f>
        <v>Nov</v>
      </c>
      <c r="J23335" s="1" t="str">
        <f>TEXT(Walmart_customer_purchases[[#This Row],[Purchase_Date]],"yyy")</f>
        <v>2024</v>
      </c>
      <c r="K23335">
        <v>403.99</v>
      </c>
      <c r="L23335" t="s">
        <v>29</v>
      </c>
      <c r="M23335" t="s">
        <v>75165</v>
      </c>
      <c r="N23335">
        <v>5</v>
      </c>
      <c r="O23335" t="s">
        <v>75168</v>
      </c>
      <c r="P23335">
        <v>2024</v>
      </c>
      <c r="Q23335" t="s">
        <v>75144</v>
      </c>
      <c r="R23335" t="s">
        <v>75145</v>
      </c>
    </row>
    <row r="23336" spans="1:18" x14ac:dyDescent="0.3">
      <c r="A23336" t="s">
        <v>38177</v>
      </c>
      <c r="B23336">
        <v>36</v>
      </c>
      <c r="C23336" t="s">
        <v>19</v>
      </c>
      <c r="D23336" t="s">
        <v>8951</v>
      </c>
      <c r="E23336" t="s">
        <v>27</v>
      </c>
      <c r="F23336" t="s">
        <v>69</v>
      </c>
      <c r="G23336" s="1">
        <v>45336</v>
      </c>
      <c r="H23336" s="1" t="str">
        <f>TEXT(Walmart_customer_purchases[[#This Row],[Purchase_Date]],"ddd")</f>
        <v>Wed</v>
      </c>
      <c r="I23336" s="1" t="str">
        <f>TEXT(Walmart_customer_purchases[[#This Row],[Purchase_Date]],"mmm")</f>
        <v>Feb</v>
      </c>
      <c r="J23336" s="1" t="str">
        <f>TEXT(Walmart_customer_purchases[[#This Row],[Purchase_Date]],"yyy")</f>
        <v>2024</v>
      </c>
      <c r="K23336">
        <v>41.96</v>
      </c>
      <c r="L23336" t="s">
        <v>47</v>
      </c>
      <c r="M23336" t="s">
        <v>75165</v>
      </c>
      <c r="N23336">
        <v>3</v>
      </c>
      <c r="O23336" t="s">
        <v>75168</v>
      </c>
      <c r="P23336">
        <v>2024</v>
      </c>
      <c r="Q23336" t="s">
        <v>75147</v>
      </c>
      <c r="R23336" t="s">
        <v>75155</v>
      </c>
    </row>
    <row r="23337" spans="1:18" x14ac:dyDescent="0.3">
      <c r="A23337" t="s">
        <v>38178</v>
      </c>
      <c r="B23337">
        <v>44</v>
      </c>
      <c r="C23337" t="s">
        <v>13</v>
      </c>
      <c r="D23337" t="s">
        <v>38179</v>
      </c>
      <c r="E23337" t="s">
        <v>27</v>
      </c>
      <c r="F23337" t="s">
        <v>28</v>
      </c>
      <c r="G23337" s="1">
        <v>45486</v>
      </c>
      <c r="H23337" s="1" t="str">
        <f>TEXT(Walmart_customer_purchases[[#This Row],[Purchase_Date]],"ddd")</f>
        <v>Sat</v>
      </c>
      <c r="I23337" s="1" t="str">
        <f>TEXT(Walmart_customer_purchases[[#This Row],[Purchase_Date]],"mmm")</f>
        <v>Jul</v>
      </c>
      <c r="J23337" s="1" t="str">
        <f>TEXT(Walmart_customer_purchases[[#This Row],[Purchase_Date]],"yyy")</f>
        <v>2024</v>
      </c>
      <c r="K23337">
        <v>394.89</v>
      </c>
      <c r="L23337" t="s">
        <v>29</v>
      </c>
      <c r="M23337" t="s">
        <v>75165</v>
      </c>
      <c r="N23337">
        <v>5</v>
      </c>
      <c r="O23337" t="s">
        <v>75166</v>
      </c>
      <c r="P23337">
        <v>2024</v>
      </c>
      <c r="Q23337" t="s">
        <v>75150</v>
      </c>
      <c r="R23337" t="s">
        <v>75142</v>
      </c>
    </row>
    <row r="23338" spans="1:18" x14ac:dyDescent="0.3">
      <c r="A23338" t="s">
        <v>38180</v>
      </c>
      <c r="B23338">
        <v>43</v>
      </c>
      <c r="C23338" t="s">
        <v>25</v>
      </c>
      <c r="D23338" t="s">
        <v>9376</v>
      </c>
      <c r="E23338" t="s">
        <v>21</v>
      </c>
      <c r="F23338" t="s">
        <v>58</v>
      </c>
      <c r="G23338" s="1">
        <v>45547</v>
      </c>
      <c r="H23338" s="1" t="str">
        <f>TEXT(Walmart_customer_purchases[[#This Row],[Purchase_Date]],"ddd")</f>
        <v>Thu</v>
      </c>
      <c r="I23338" s="1" t="str">
        <f>TEXT(Walmart_customer_purchases[[#This Row],[Purchase_Date]],"mmm")</f>
        <v>Sep</v>
      </c>
      <c r="J23338" s="1" t="str">
        <f>TEXT(Walmart_customer_purchases[[#This Row],[Purchase_Date]],"yyy")</f>
        <v>2024</v>
      </c>
      <c r="K23338">
        <v>373.17</v>
      </c>
      <c r="L23338" t="s">
        <v>29</v>
      </c>
      <c r="M23338" t="s">
        <v>75165</v>
      </c>
      <c r="N23338">
        <v>1</v>
      </c>
      <c r="O23338" t="s">
        <v>75168</v>
      </c>
      <c r="P23338">
        <v>2024</v>
      </c>
      <c r="Q23338" t="s">
        <v>75148</v>
      </c>
      <c r="R23338" t="s">
        <v>75143</v>
      </c>
    </row>
    <row r="23339" spans="1:18" x14ac:dyDescent="0.3">
      <c r="A23339" t="s">
        <v>38181</v>
      </c>
      <c r="B23339">
        <v>31</v>
      </c>
      <c r="C23339" t="s">
        <v>13</v>
      </c>
      <c r="D23339" t="s">
        <v>26584</v>
      </c>
      <c r="E23339" t="s">
        <v>15</v>
      </c>
      <c r="F23339" t="s">
        <v>37</v>
      </c>
      <c r="G23339" s="1">
        <v>45456</v>
      </c>
      <c r="H23339" s="1" t="str">
        <f>TEXT(Walmart_customer_purchases[[#This Row],[Purchase_Date]],"ddd")</f>
        <v>Thu</v>
      </c>
      <c r="I23339" s="1" t="str">
        <f>TEXT(Walmart_customer_purchases[[#This Row],[Purchase_Date]],"mmm")</f>
        <v>Jun</v>
      </c>
      <c r="J23339" s="1" t="str">
        <f>TEXT(Walmart_customer_purchases[[#This Row],[Purchase_Date]],"yyy")</f>
        <v>2024</v>
      </c>
      <c r="K23339">
        <v>169.39</v>
      </c>
      <c r="L23339" t="s">
        <v>47</v>
      </c>
      <c r="M23339" t="s">
        <v>75167</v>
      </c>
      <c r="N23339">
        <v>5</v>
      </c>
      <c r="O23339" t="s">
        <v>75166</v>
      </c>
      <c r="P23339">
        <v>2024</v>
      </c>
      <c r="Q23339" t="s">
        <v>75157</v>
      </c>
      <c r="R23339" t="s">
        <v>75143</v>
      </c>
    </row>
    <row r="23340" spans="1:18" x14ac:dyDescent="0.3">
      <c r="A23340" t="s">
        <v>38182</v>
      </c>
      <c r="B23340">
        <v>55</v>
      </c>
      <c r="C23340" t="s">
        <v>19</v>
      </c>
      <c r="D23340" t="s">
        <v>38183</v>
      </c>
      <c r="E23340" t="s">
        <v>21</v>
      </c>
      <c r="F23340" t="s">
        <v>58</v>
      </c>
      <c r="G23340" s="1">
        <v>45400</v>
      </c>
      <c r="H23340" s="1" t="str">
        <f>TEXT(Walmart_customer_purchases[[#This Row],[Purchase_Date]],"ddd")</f>
        <v>Thu</v>
      </c>
      <c r="I23340" s="1" t="str">
        <f>TEXT(Walmart_customer_purchases[[#This Row],[Purchase_Date]],"mmm")</f>
        <v>Apr</v>
      </c>
      <c r="J23340" s="1" t="str">
        <f>TEXT(Walmart_customer_purchases[[#This Row],[Purchase_Date]],"yyy")</f>
        <v>2024</v>
      </c>
      <c r="K23340">
        <v>484.81</v>
      </c>
      <c r="L23340" t="s">
        <v>47</v>
      </c>
      <c r="M23340" t="s">
        <v>75165</v>
      </c>
      <c r="N23340">
        <v>3</v>
      </c>
      <c r="O23340" t="s">
        <v>75168</v>
      </c>
      <c r="P23340">
        <v>2024</v>
      </c>
      <c r="Q23340" t="s">
        <v>75152</v>
      </c>
      <c r="R23340" t="s">
        <v>75143</v>
      </c>
    </row>
    <row r="23341" spans="1:18" x14ac:dyDescent="0.3">
      <c r="A23341" t="s">
        <v>38184</v>
      </c>
      <c r="B23341">
        <v>38</v>
      </c>
      <c r="C23341" t="s">
        <v>25</v>
      </c>
      <c r="D23341" t="s">
        <v>2537</v>
      </c>
      <c r="E23341" t="s">
        <v>21</v>
      </c>
      <c r="F23341" t="s">
        <v>58</v>
      </c>
      <c r="G23341" s="1">
        <v>45457</v>
      </c>
      <c r="H23341" s="1" t="str">
        <f>TEXT(Walmart_customer_purchases[[#This Row],[Purchase_Date]],"ddd")</f>
        <v>Fri</v>
      </c>
      <c r="I23341" s="1" t="str">
        <f>TEXT(Walmart_customer_purchases[[#This Row],[Purchase_Date]],"mmm")</f>
        <v>Jun</v>
      </c>
      <c r="J23341" s="1" t="str">
        <f>TEXT(Walmart_customer_purchases[[#This Row],[Purchase_Date]],"yyy")</f>
        <v>2024</v>
      </c>
      <c r="K23341">
        <v>144.78</v>
      </c>
      <c r="L23341" t="s">
        <v>29</v>
      </c>
      <c r="M23341" t="s">
        <v>75167</v>
      </c>
      <c r="N23341">
        <v>4</v>
      </c>
      <c r="O23341" t="s">
        <v>75166</v>
      </c>
      <c r="P23341">
        <v>2024</v>
      </c>
      <c r="Q23341" t="s">
        <v>75157</v>
      </c>
      <c r="R23341" t="s">
        <v>75140</v>
      </c>
    </row>
    <row r="23342" spans="1:18" x14ac:dyDescent="0.3">
      <c r="A23342" t="s">
        <v>38185</v>
      </c>
      <c r="B23342">
        <v>39</v>
      </c>
      <c r="C23342" t="s">
        <v>25</v>
      </c>
      <c r="D23342" t="s">
        <v>38186</v>
      </c>
      <c r="E23342" t="s">
        <v>15</v>
      </c>
      <c r="F23342" t="s">
        <v>37</v>
      </c>
      <c r="G23342" s="1">
        <v>45560</v>
      </c>
      <c r="H23342" s="1" t="str">
        <f>TEXT(Walmart_customer_purchases[[#This Row],[Purchase_Date]],"ddd")</f>
        <v>Wed</v>
      </c>
      <c r="I23342" s="1" t="str">
        <f>TEXT(Walmart_customer_purchases[[#This Row],[Purchase_Date]],"mmm")</f>
        <v>Sep</v>
      </c>
      <c r="J23342" s="1" t="str">
        <f>TEXT(Walmart_customer_purchases[[#This Row],[Purchase_Date]],"yyy")</f>
        <v>2024</v>
      </c>
      <c r="K23342">
        <v>77.91</v>
      </c>
      <c r="L23342" t="s">
        <v>47</v>
      </c>
      <c r="M23342" t="s">
        <v>75167</v>
      </c>
      <c r="N23342">
        <v>2</v>
      </c>
      <c r="O23342" t="s">
        <v>75168</v>
      </c>
      <c r="P23342">
        <v>2024</v>
      </c>
      <c r="Q23342" t="s">
        <v>75148</v>
      </c>
      <c r="R23342" t="s">
        <v>75155</v>
      </c>
    </row>
    <row r="23343" spans="1:18" x14ac:dyDescent="0.3">
      <c r="A23343" t="s">
        <v>38187</v>
      </c>
      <c r="B23343">
        <v>29</v>
      </c>
      <c r="C23343" t="s">
        <v>13</v>
      </c>
      <c r="D23343" t="s">
        <v>13800</v>
      </c>
      <c r="E23343" t="s">
        <v>21</v>
      </c>
      <c r="F23343" t="s">
        <v>58</v>
      </c>
      <c r="G23343" s="1">
        <v>45487</v>
      </c>
      <c r="H23343" s="1" t="str">
        <f>TEXT(Walmart_customer_purchases[[#This Row],[Purchase_Date]],"ddd")</f>
        <v>Sun</v>
      </c>
      <c r="I23343" s="1" t="str">
        <f>TEXT(Walmart_customer_purchases[[#This Row],[Purchase_Date]],"mmm")</f>
        <v>Jul</v>
      </c>
      <c r="J23343" s="1" t="str">
        <f>TEXT(Walmart_customer_purchases[[#This Row],[Purchase_Date]],"yyy")</f>
        <v>2024</v>
      </c>
      <c r="K23343">
        <v>321.58999999999997</v>
      </c>
      <c r="L23343" t="s">
        <v>23</v>
      </c>
      <c r="M23343" t="s">
        <v>75167</v>
      </c>
      <c r="N23343">
        <v>4</v>
      </c>
      <c r="O23343" t="s">
        <v>75166</v>
      </c>
      <c r="P23343">
        <v>2024</v>
      </c>
      <c r="Q23343" t="s">
        <v>75150</v>
      </c>
      <c r="R23343" t="s">
        <v>75154</v>
      </c>
    </row>
    <row r="23344" spans="1:18" x14ac:dyDescent="0.3">
      <c r="A23344" t="s">
        <v>38188</v>
      </c>
      <c r="B23344">
        <v>60</v>
      </c>
      <c r="C23344" t="s">
        <v>13</v>
      </c>
      <c r="D23344" t="s">
        <v>38189</v>
      </c>
      <c r="E23344" t="s">
        <v>27</v>
      </c>
      <c r="F23344" t="s">
        <v>46</v>
      </c>
      <c r="G23344" s="1">
        <v>45619</v>
      </c>
      <c r="H23344" s="1" t="str">
        <f>TEXT(Walmart_customer_purchases[[#This Row],[Purchase_Date]],"ddd")</f>
        <v>Sat</v>
      </c>
      <c r="I23344" s="1" t="str">
        <f>TEXT(Walmart_customer_purchases[[#This Row],[Purchase_Date]],"mmm")</f>
        <v>Nov</v>
      </c>
      <c r="J23344" s="1" t="str">
        <f>TEXT(Walmart_customer_purchases[[#This Row],[Purchase_Date]],"yyy")</f>
        <v>2024</v>
      </c>
      <c r="K23344">
        <v>139.41999999999999</v>
      </c>
      <c r="L23344" t="s">
        <v>47</v>
      </c>
      <c r="M23344" t="s">
        <v>75167</v>
      </c>
      <c r="N23344">
        <v>1</v>
      </c>
      <c r="O23344" t="s">
        <v>75166</v>
      </c>
      <c r="P23344">
        <v>2024</v>
      </c>
      <c r="Q23344" t="s">
        <v>75144</v>
      </c>
      <c r="R23344" t="s">
        <v>75142</v>
      </c>
    </row>
    <row r="23345" spans="1:18" x14ac:dyDescent="0.3">
      <c r="A23345" t="s">
        <v>38190</v>
      </c>
      <c r="B23345">
        <v>43</v>
      </c>
      <c r="C23345" t="s">
        <v>13</v>
      </c>
      <c r="D23345" t="s">
        <v>38191</v>
      </c>
      <c r="E23345" t="s">
        <v>15</v>
      </c>
      <c r="F23345" t="s">
        <v>32</v>
      </c>
      <c r="G23345" s="1">
        <v>45651</v>
      </c>
      <c r="H23345" s="1" t="str">
        <f>TEXT(Walmart_customer_purchases[[#This Row],[Purchase_Date]],"ddd")</f>
        <v>Wed</v>
      </c>
      <c r="I23345" s="1" t="str">
        <f>TEXT(Walmart_customer_purchases[[#This Row],[Purchase_Date]],"mmm")</f>
        <v>Dec</v>
      </c>
      <c r="J23345" s="1" t="str">
        <f>TEXT(Walmart_customer_purchases[[#This Row],[Purchase_Date]],"yyy")</f>
        <v>2024</v>
      </c>
      <c r="K23345">
        <v>208.79</v>
      </c>
      <c r="L23345" t="s">
        <v>17</v>
      </c>
      <c r="M23345" t="s">
        <v>75167</v>
      </c>
      <c r="N23345">
        <v>4</v>
      </c>
      <c r="O23345" t="s">
        <v>75168</v>
      </c>
      <c r="P23345">
        <v>2024</v>
      </c>
      <c r="Q23345" t="s">
        <v>75141</v>
      </c>
      <c r="R23345" t="s">
        <v>75155</v>
      </c>
    </row>
    <row r="23346" spans="1:18" x14ac:dyDescent="0.3">
      <c r="A23346" t="s">
        <v>38192</v>
      </c>
      <c r="B23346">
        <v>58</v>
      </c>
      <c r="C23346" t="s">
        <v>25</v>
      </c>
      <c r="D23346" t="s">
        <v>34331</v>
      </c>
      <c r="E23346" t="s">
        <v>27</v>
      </c>
      <c r="F23346" t="s">
        <v>46</v>
      </c>
      <c r="G23346" s="1">
        <v>45385</v>
      </c>
      <c r="H23346" s="1" t="str">
        <f>TEXT(Walmart_customer_purchases[[#This Row],[Purchase_Date]],"ddd")</f>
        <v>Wed</v>
      </c>
      <c r="I23346" s="1" t="str">
        <f>TEXT(Walmart_customer_purchases[[#This Row],[Purchase_Date]],"mmm")</f>
        <v>Apr</v>
      </c>
      <c r="J23346" s="1" t="str">
        <f>TEXT(Walmart_customer_purchases[[#This Row],[Purchase_Date]],"yyy")</f>
        <v>2024</v>
      </c>
      <c r="K23346">
        <v>54.86</v>
      </c>
      <c r="L23346" t="s">
        <v>47</v>
      </c>
      <c r="M23346" t="s">
        <v>75165</v>
      </c>
      <c r="N23346">
        <v>3</v>
      </c>
      <c r="O23346" t="s">
        <v>75168</v>
      </c>
      <c r="P23346">
        <v>2024</v>
      </c>
      <c r="Q23346" t="s">
        <v>75152</v>
      </c>
      <c r="R23346" t="s">
        <v>75155</v>
      </c>
    </row>
    <row r="23347" spans="1:18" x14ac:dyDescent="0.3">
      <c r="A23347" t="s">
        <v>38193</v>
      </c>
      <c r="B23347">
        <v>47</v>
      </c>
      <c r="C23347" t="s">
        <v>19</v>
      </c>
      <c r="D23347" t="s">
        <v>38194</v>
      </c>
      <c r="E23347" t="s">
        <v>27</v>
      </c>
      <c r="F23347" t="s">
        <v>80</v>
      </c>
      <c r="G23347" s="1">
        <v>45391</v>
      </c>
      <c r="H23347" s="1" t="str">
        <f>TEXT(Walmart_customer_purchases[[#This Row],[Purchase_Date]],"ddd")</f>
        <v>Tue</v>
      </c>
      <c r="I23347" s="1" t="str">
        <f>TEXT(Walmart_customer_purchases[[#This Row],[Purchase_Date]],"mmm")</f>
        <v>Apr</v>
      </c>
      <c r="J23347" s="1" t="str">
        <f>TEXT(Walmart_customer_purchases[[#This Row],[Purchase_Date]],"yyy")</f>
        <v>2024</v>
      </c>
      <c r="K23347">
        <v>325.04000000000002</v>
      </c>
      <c r="L23347" t="s">
        <v>23</v>
      </c>
      <c r="M23347" t="s">
        <v>75165</v>
      </c>
      <c r="N23347">
        <v>4</v>
      </c>
      <c r="O23347" t="s">
        <v>75166</v>
      </c>
      <c r="P23347">
        <v>2024</v>
      </c>
      <c r="Q23347" t="s">
        <v>75152</v>
      </c>
      <c r="R23347" t="s">
        <v>75153</v>
      </c>
    </row>
    <row r="23348" spans="1:18" x14ac:dyDescent="0.3">
      <c r="A23348" t="s">
        <v>38195</v>
      </c>
      <c r="B23348">
        <v>25</v>
      </c>
      <c r="C23348" t="s">
        <v>25</v>
      </c>
      <c r="D23348" t="s">
        <v>10907</v>
      </c>
      <c r="E23348" t="s">
        <v>15</v>
      </c>
      <c r="F23348" t="s">
        <v>16</v>
      </c>
      <c r="G23348" s="1">
        <v>45459</v>
      </c>
      <c r="H23348" s="1" t="str">
        <f>TEXT(Walmart_customer_purchases[[#This Row],[Purchase_Date]],"ddd")</f>
        <v>Sun</v>
      </c>
      <c r="I23348" s="1" t="str">
        <f>TEXT(Walmart_customer_purchases[[#This Row],[Purchase_Date]],"mmm")</f>
        <v>Jun</v>
      </c>
      <c r="J23348" s="1" t="str">
        <f>TEXT(Walmart_customer_purchases[[#This Row],[Purchase_Date]],"yyy")</f>
        <v>2024</v>
      </c>
      <c r="K23348">
        <v>376.36</v>
      </c>
      <c r="L23348" t="s">
        <v>47</v>
      </c>
      <c r="M23348" t="s">
        <v>75165</v>
      </c>
      <c r="N23348">
        <v>2</v>
      </c>
      <c r="O23348" t="s">
        <v>75166</v>
      </c>
      <c r="P23348">
        <v>2024</v>
      </c>
      <c r="Q23348" t="s">
        <v>75157</v>
      </c>
      <c r="R23348" t="s">
        <v>75154</v>
      </c>
    </row>
    <row r="23349" spans="1:18" x14ac:dyDescent="0.3">
      <c r="A23349" t="s">
        <v>38196</v>
      </c>
      <c r="B23349">
        <v>19</v>
      </c>
      <c r="C23349" t="s">
        <v>13</v>
      </c>
      <c r="D23349" t="s">
        <v>2792</v>
      </c>
      <c r="E23349" t="s">
        <v>21</v>
      </c>
      <c r="F23349" t="s">
        <v>66</v>
      </c>
      <c r="G23349" s="1">
        <v>45659</v>
      </c>
      <c r="H23349" s="1" t="str">
        <f>TEXT(Walmart_customer_purchases[[#This Row],[Purchase_Date]],"ddd")</f>
        <v>Thu</v>
      </c>
      <c r="I23349" s="1" t="str">
        <f>TEXT(Walmart_customer_purchases[[#This Row],[Purchase_Date]],"mmm")</f>
        <v>Jan</v>
      </c>
      <c r="J23349" s="1" t="str">
        <f>TEXT(Walmart_customer_purchases[[#This Row],[Purchase_Date]],"yyy")</f>
        <v>2025</v>
      </c>
      <c r="K23349">
        <v>403.07</v>
      </c>
      <c r="L23349" t="s">
        <v>23</v>
      </c>
      <c r="M23349" t="s">
        <v>75165</v>
      </c>
      <c r="N23349">
        <v>4</v>
      </c>
      <c r="O23349" t="s">
        <v>75168</v>
      </c>
      <c r="P23349">
        <v>2025</v>
      </c>
      <c r="Q23349" t="s">
        <v>75149</v>
      </c>
      <c r="R23349" t="s">
        <v>75143</v>
      </c>
    </row>
    <row r="23350" spans="1:18" x14ac:dyDescent="0.3">
      <c r="A23350" t="s">
        <v>38197</v>
      </c>
      <c r="B23350">
        <v>34</v>
      </c>
      <c r="C23350" t="s">
        <v>13</v>
      </c>
      <c r="D23350" t="s">
        <v>38198</v>
      </c>
      <c r="E23350" t="s">
        <v>27</v>
      </c>
      <c r="F23350" t="s">
        <v>46</v>
      </c>
      <c r="G23350" s="1">
        <v>45600</v>
      </c>
      <c r="H23350" s="1" t="str">
        <f>TEXT(Walmart_customer_purchases[[#This Row],[Purchase_Date]],"ddd")</f>
        <v>Mon</v>
      </c>
      <c r="I23350" s="1" t="str">
        <f>TEXT(Walmart_customer_purchases[[#This Row],[Purchase_Date]],"mmm")</f>
        <v>Nov</v>
      </c>
      <c r="J23350" s="1" t="str">
        <f>TEXT(Walmart_customer_purchases[[#This Row],[Purchase_Date]],"yyy")</f>
        <v>2024</v>
      </c>
      <c r="K23350">
        <v>390.53</v>
      </c>
      <c r="L23350" t="s">
        <v>23</v>
      </c>
      <c r="M23350" t="s">
        <v>75165</v>
      </c>
      <c r="N23350">
        <v>1</v>
      </c>
      <c r="O23350" t="s">
        <v>75168</v>
      </c>
      <c r="P23350">
        <v>2024</v>
      </c>
      <c r="Q23350" t="s">
        <v>75144</v>
      </c>
      <c r="R23350" t="s">
        <v>75145</v>
      </c>
    </row>
    <row r="23351" spans="1:18" x14ac:dyDescent="0.3">
      <c r="A23351" t="s">
        <v>38199</v>
      </c>
      <c r="B23351">
        <v>55</v>
      </c>
      <c r="C23351" t="s">
        <v>25</v>
      </c>
      <c r="D23351" t="s">
        <v>25306</v>
      </c>
      <c r="E23351" t="s">
        <v>42</v>
      </c>
      <c r="F23351" t="s">
        <v>50</v>
      </c>
      <c r="G23351" s="1">
        <v>45683</v>
      </c>
      <c r="H23351" s="1" t="str">
        <f>TEXT(Walmart_customer_purchases[[#This Row],[Purchase_Date]],"ddd")</f>
        <v>Sun</v>
      </c>
      <c r="I23351" s="1" t="str">
        <f>TEXT(Walmart_customer_purchases[[#This Row],[Purchase_Date]],"mmm")</f>
        <v>Jan</v>
      </c>
      <c r="J23351" s="1" t="str">
        <f>TEXT(Walmart_customer_purchases[[#This Row],[Purchase_Date]],"yyy")</f>
        <v>2025</v>
      </c>
      <c r="K23351">
        <v>427.5</v>
      </c>
      <c r="L23351" t="s">
        <v>29</v>
      </c>
      <c r="M23351" t="s">
        <v>75167</v>
      </c>
      <c r="N23351">
        <v>1</v>
      </c>
      <c r="O23351" t="s">
        <v>75166</v>
      </c>
      <c r="P23351">
        <v>2025</v>
      </c>
      <c r="Q23351" t="s">
        <v>75149</v>
      </c>
      <c r="R23351" t="s">
        <v>75154</v>
      </c>
    </row>
    <row r="23352" spans="1:18" x14ac:dyDescent="0.3">
      <c r="A23352" t="s">
        <v>38200</v>
      </c>
      <c r="B23352">
        <v>54</v>
      </c>
      <c r="C23352" t="s">
        <v>19</v>
      </c>
      <c r="D23352" t="s">
        <v>24159</v>
      </c>
      <c r="E23352" t="s">
        <v>42</v>
      </c>
      <c r="F23352" t="s">
        <v>50</v>
      </c>
      <c r="G23352" s="1">
        <v>45543</v>
      </c>
      <c r="H23352" s="1" t="str">
        <f>TEXT(Walmart_customer_purchases[[#This Row],[Purchase_Date]],"ddd")</f>
        <v>Sun</v>
      </c>
      <c r="I23352" s="1" t="str">
        <f>TEXT(Walmart_customer_purchases[[#This Row],[Purchase_Date]],"mmm")</f>
        <v>Sep</v>
      </c>
      <c r="J23352" s="1" t="str">
        <f>TEXT(Walmart_customer_purchases[[#This Row],[Purchase_Date]],"yyy")</f>
        <v>2024</v>
      </c>
      <c r="K23352">
        <v>238.14</v>
      </c>
      <c r="L23352" t="s">
        <v>47</v>
      </c>
      <c r="M23352" t="s">
        <v>75165</v>
      </c>
      <c r="N23352">
        <v>3</v>
      </c>
      <c r="O23352" t="s">
        <v>75168</v>
      </c>
      <c r="P23352">
        <v>2024</v>
      </c>
      <c r="Q23352" t="s">
        <v>75148</v>
      </c>
      <c r="R23352" t="s">
        <v>75154</v>
      </c>
    </row>
    <row r="23353" spans="1:18" x14ac:dyDescent="0.3">
      <c r="A23353" t="s">
        <v>38201</v>
      </c>
      <c r="B23353">
        <v>37</v>
      </c>
      <c r="C23353" t="s">
        <v>19</v>
      </c>
      <c r="D23353" t="s">
        <v>3128</v>
      </c>
      <c r="E23353" t="s">
        <v>21</v>
      </c>
      <c r="F23353" t="s">
        <v>66</v>
      </c>
      <c r="G23353" s="1">
        <v>45678</v>
      </c>
      <c r="H23353" s="1" t="str">
        <f>TEXT(Walmart_customer_purchases[[#This Row],[Purchase_Date]],"ddd")</f>
        <v>Tue</v>
      </c>
      <c r="I23353" s="1" t="str">
        <f>TEXT(Walmart_customer_purchases[[#This Row],[Purchase_Date]],"mmm")</f>
        <v>Jan</v>
      </c>
      <c r="J23353" s="1" t="str">
        <f>TEXT(Walmart_customer_purchases[[#This Row],[Purchase_Date]],"yyy")</f>
        <v>2025</v>
      </c>
      <c r="K23353">
        <v>66.08</v>
      </c>
      <c r="L23353" t="s">
        <v>29</v>
      </c>
      <c r="M23353" t="s">
        <v>75167</v>
      </c>
      <c r="N23353">
        <v>3</v>
      </c>
      <c r="O23353" t="s">
        <v>75168</v>
      </c>
      <c r="P23353">
        <v>2025</v>
      </c>
      <c r="Q23353" t="s">
        <v>75149</v>
      </c>
      <c r="R23353" t="s">
        <v>75153</v>
      </c>
    </row>
    <row r="23354" spans="1:18" x14ac:dyDescent="0.3">
      <c r="A23354" t="s">
        <v>38202</v>
      </c>
      <c r="B23354">
        <v>44</v>
      </c>
      <c r="C23354" t="s">
        <v>25</v>
      </c>
      <c r="D23354" t="s">
        <v>1874</v>
      </c>
      <c r="E23354" t="s">
        <v>21</v>
      </c>
      <c r="F23354" t="s">
        <v>58</v>
      </c>
      <c r="G23354" s="1">
        <v>45683</v>
      </c>
      <c r="H23354" s="1" t="str">
        <f>TEXT(Walmart_customer_purchases[[#This Row],[Purchase_Date]],"ddd")</f>
        <v>Sun</v>
      </c>
      <c r="I23354" s="1" t="str">
        <f>TEXT(Walmart_customer_purchases[[#This Row],[Purchase_Date]],"mmm")</f>
        <v>Jan</v>
      </c>
      <c r="J23354" s="1" t="str">
        <f>TEXT(Walmart_customer_purchases[[#This Row],[Purchase_Date]],"yyy")</f>
        <v>2025</v>
      </c>
      <c r="K23354">
        <v>346.82</v>
      </c>
      <c r="L23354" t="s">
        <v>23</v>
      </c>
      <c r="M23354" t="s">
        <v>75167</v>
      </c>
      <c r="N23354">
        <v>1</v>
      </c>
      <c r="O23354" t="s">
        <v>75168</v>
      </c>
      <c r="P23354">
        <v>2025</v>
      </c>
      <c r="Q23354" t="s">
        <v>75149</v>
      </c>
      <c r="R23354" t="s">
        <v>75154</v>
      </c>
    </row>
    <row r="23355" spans="1:18" x14ac:dyDescent="0.3">
      <c r="A23355" t="s">
        <v>38203</v>
      </c>
      <c r="B23355">
        <v>35</v>
      </c>
      <c r="C23355" t="s">
        <v>13</v>
      </c>
      <c r="D23355" t="s">
        <v>38204</v>
      </c>
      <c r="E23355" t="s">
        <v>15</v>
      </c>
      <c r="F23355" t="s">
        <v>16</v>
      </c>
      <c r="G23355" s="1">
        <v>45412</v>
      </c>
      <c r="H23355" s="1" t="str">
        <f>TEXT(Walmart_customer_purchases[[#This Row],[Purchase_Date]],"ddd")</f>
        <v>Tue</v>
      </c>
      <c r="I23355" s="1" t="str">
        <f>TEXT(Walmart_customer_purchases[[#This Row],[Purchase_Date]],"mmm")</f>
        <v>Apr</v>
      </c>
      <c r="J23355" s="1" t="str">
        <f>TEXT(Walmart_customer_purchases[[#This Row],[Purchase_Date]],"yyy")</f>
        <v>2024</v>
      </c>
      <c r="K23355">
        <v>226.22</v>
      </c>
      <c r="L23355" t="s">
        <v>17</v>
      </c>
      <c r="M23355" t="s">
        <v>75165</v>
      </c>
      <c r="N23355">
        <v>1</v>
      </c>
      <c r="O23355" t="s">
        <v>75166</v>
      </c>
      <c r="P23355">
        <v>2024</v>
      </c>
      <c r="Q23355" t="s">
        <v>75152</v>
      </c>
      <c r="R23355" t="s">
        <v>75153</v>
      </c>
    </row>
    <row r="23356" spans="1:18" x14ac:dyDescent="0.3">
      <c r="A23356" t="s">
        <v>38205</v>
      </c>
      <c r="B23356">
        <v>26</v>
      </c>
      <c r="C23356" t="s">
        <v>25</v>
      </c>
      <c r="D23356" t="s">
        <v>6917</v>
      </c>
      <c r="E23356" t="s">
        <v>21</v>
      </c>
      <c r="F23356" t="s">
        <v>102</v>
      </c>
      <c r="G23356" s="1">
        <v>45466</v>
      </c>
      <c r="H23356" s="1" t="str">
        <f>TEXT(Walmart_customer_purchases[[#This Row],[Purchase_Date]],"ddd")</f>
        <v>Sun</v>
      </c>
      <c r="I23356" s="1" t="str">
        <f>TEXT(Walmart_customer_purchases[[#This Row],[Purchase_Date]],"mmm")</f>
        <v>Jun</v>
      </c>
      <c r="J23356" s="1" t="str">
        <f>TEXT(Walmart_customer_purchases[[#This Row],[Purchase_Date]],"yyy")</f>
        <v>2024</v>
      </c>
      <c r="K23356">
        <v>93.79</v>
      </c>
      <c r="L23356" t="s">
        <v>29</v>
      </c>
      <c r="M23356" t="s">
        <v>75167</v>
      </c>
      <c r="N23356">
        <v>2</v>
      </c>
      <c r="O23356" t="s">
        <v>75166</v>
      </c>
      <c r="P23356">
        <v>2024</v>
      </c>
      <c r="Q23356" t="s">
        <v>75157</v>
      </c>
      <c r="R23356" t="s">
        <v>75154</v>
      </c>
    </row>
    <row r="23357" spans="1:18" x14ac:dyDescent="0.3">
      <c r="A23357" t="s">
        <v>38206</v>
      </c>
      <c r="B23357">
        <v>18</v>
      </c>
      <c r="C23357" t="s">
        <v>25</v>
      </c>
      <c r="D23357" t="s">
        <v>559</v>
      </c>
      <c r="E23357" t="s">
        <v>42</v>
      </c>
      <c r="F23357" t="s">
        <v>43</v>
      </c>
      <c r="G23357" s="1">
        <v>45683</v>
      </c>
      <c r="H23357" s="1" t="str">
        <f>TEXT(Walmart_customer_purchases[[#This Row],[Purchase_Date]],"ddd")</f>
        <v>Sun</v>
      </c>
      <c r="I23357" s="1" t="str">
        <f>TEXT(Walmart_customer_purchases[[#This Row],[Purchase_Date]],"mmm")</f>
        <v>Jan</v>
      </c>
      <c r="J23357" s="1" t="str">
        <f>TEXT(Walmart_customer_purchases[[#This Row],[Purchase_Date]],"yyy")</f>
        <v>2025</v>
      </c>
      <c r="K23357">
        <v>17.75</v>
      </c>
      <c r="L23357" t="s">
        <v>17</v>
      </c>
      <c r="M23357" t="s">
        <v>75165</v>
      </c>
      <c r="N23357">
        <v>1</v>
      </c>
      <c r="O23357" t="s">
        <v>75168</v>
      </c>
      <c r="P23357">
        <v>2025</v>
      </c>
      <c r="Q23357" t="s">
        <v>75149</v>
      </c>
      <c r="R23357" t="s">
        <v>75154</v>
      </c>
    </row>
    <row r="23358" spans="1:18" x14ac:dyDescent="0.3">
      <c r="A23358" t="s">
        <v>38207</v>
      </c>
      <c r="B23358">
        <v>27</v>
      </c>
      <c r="C23358" t="s">
        <v>13</v>
      </c>
      <c r="D23358" t="s">
        <v>38208</v>
      </c>
      <c r="E23358" t="s">
        <v>42</v>
      </c>
      <c r="F23358" t="s">
        <v>97</v>
      </c>
      <c r="G23358" s="1">
        <v>45526</v>
      </c>
      <c r="H23358" s="1" t="str">
        <f>TEXT(Walmart_customer_purchases[[#This Row],[Purchase_Date]],"ddd")</f>
        <v>Thu</v>
      </c>
      <c r="I23358" s="1" t="str">
        <f>TEXT(Walmart_customer_purchases[[#This Row],[Purchase_Date]],"mmm")</f>
        <v>Aug</v>
      </c>
      <c r="J23358" s="1" t="str">
        <f>TEXT(Walmart_customer_purchases[[#This Row],[Purchase_Date]],"yyy")</f>
        <v>2024</v>
      </c>
      <c r="K23358">
        <v>302.12</v>
      </c>
      <c r="L23358" t="s">
        <v>23</v>
      </c>
      <c r="M23358" t="s">
        <v>75167</v>
      </c>
      <c r="N23358">
        <v>2</v>
      </c>
      <c r="O23358" t="s">
        <v>75166</v>
      </c>
      <c r="P23358">
        <v>2024</v>
      </c>
      <c r="Q23358" t="s">
        <v>75139</v>
      </c>
      <c r="R23358" t="s">
        <v>75143</v>
      </c>
    </row>
    <row r="23359" spans="1:18" x14ac:dyDescent="0.3">
      <c r="A23359" t="s">
        <v>38209</v>
      </c>
      <c r="B23359">
        <v>48</v>
      </c>
      <c r="C23359" t="s">
        <v>25</v>
      </c>
      <c r="D23359" t="s">
        <v>1614</v>
      </c>
      <c r="E23359" t="s">
        <v>42</v>
      </c>
      <c r="F23359" t="s">
        <v>53</v>
      </c>
      <c r="G23359" s="1">
        <v>45683</v>
      </c>
      <c r="H23359" s="1" t="str">
        <f>TEXT(Walmart_customer_purchases[[#This Row],[Purchase_Date]],"ddd")</f>
        <v>Sun</v>
      </c>
      <c r="I23359" s="1" t="str">
        <f>TEXT(Walmart_customer_purchases[[#This Row],[Purchase_Date]],"mmm")</f>
        <v>Jan</v>
      </c>
      <c r="J23359" s="1" t="str">
        <f>TEXT(Walmart_customer_purchases[[#This Row],[Purchase_Date]],"yyy")</f>
        <v>2025</v>
      </c>
      <c r="K23359">
        <v>130.80000000000001</v>
      </c>
      <c r="L23359" t="s">
        <v>47</v>
      </c>
      <c r="M23359" t="s">
        <v>75165</v>
      </c>
      <c r="N23359">
        <v>2</v>
      </c>
      <c r="O23359" t="s">
        <v>75168</v>
      </c>
      <c r="P23359">
        <v>2025</v>
      </c>
      <c r="Q23359" t="s">
        <v>75149</v>
      </c>
      <c r="R23359" t="s">
        <v>75154</v>
      </c>
    </row>
    <row r="23360" spans="1:18" x14ac:dyDescent="0.3">
      <c r="A23360" t="s">
        <v>38210</v>
      </c>
      <c r="B23360">
        <v>44</v>
      </c>
      <c r="C23360" t="s">
        <v>25</v>
      </c>
      <c r="D23360" t="s">
        <v>16521</v>
      </c>
      <c r="E23360" t="s">
        <v>15</v>
      </c>
      <c r="F23360" t="s">
        <v>32</v>
      </c>
      <c r="G23360" s="1">
        <v>45536</v>
      </c>
      <c r="H23360" s="1" t="str">
        <f>TEXT(Walmart_customer_purchases[[#This Row],[Purchase_Date]],"ddd")</f>
        <v>Sun</v>
      </c>
      <c r="I23360" s="1" t="str">
        <f>TEXT(Walmart_customer_purchases[[#This Row],[Purchase_Date]],"mmm")</f>
        <v>Sep</v>
      </c>
      <c r="J23360" s="1" t="str">
        <f>TEXT(Walmart_customer_purchases[[#This Row],[Purchase_Date]],"yyy")</f>
        <v>2024</v>
      </c>
      <c r="K23360">
        <v>351.36</v>
      </c>
      <c r="L23360" t="s">
        <v>47</v>
      </c>
      <c r="M23360" t="s">
        <v>75165</v>
      </c>
      <c r="N23360">
        <v>4</v>
      </c>
      <c r="O23360" t="s">
        <v>75166</v>
      </c>
      <c r="P23360">
        <v>2024</v>
      </c>
      <c r="Q23360" t="s">
        <v>75148</v>
      </c>
      <c r="R23360" t="s">
        <v>75154</v>
      </c>
    </row>
    <row r="23361" spans="1:18" x14ac:dyDescent="0.3">
      <c r="A23361" t="s">
        <v>38211</v>
      </c>
      <c r="B23361">
        <v>51</v>
      </c>
      <c r="C23361" t="s">
        <v>25</v>
      </c>
      <c r="D23361" t="s">
        <v>9144</v>
      </c>
      <c r="E23361" t="s">
        <v>15</v>
      </c>
      <c r="F23361" t="s">
        <v>32</v>
      </c>
      <c r="G23361" s="1">
        <v>45694</v>
      </c>
      <c r="H23361" s="1" t="str">
        <f>TEXT(Walmart_customer_purchases[[#This Row],[Purchase_Date]],"ddd")</f>
        <v>Thu</v>
      </c>
      <c r="I23361" s="1" t="str">
        <f>TEXT(Walmart_customer_purchases[[#This Row],[Purchase_Date]],"mmm")</f>
        <v>Feb</v>
      </c>
      <c r="J23361" s="1" t="str">
        <f>TEXT(Walmart_customer_purchases[[#This Row],[Purchase_Date]],"yyy")</f>
        <v>2025</v>
      </c>
      <c r="K23361">
        <v>228.04</v>
      </c>
      <c r="L23361" t="s">
        <v>47</v>
      </c>
      <c r="M23361" t="s">
        <v>75165</v>
      </c>
      <c r="N23361">
        <v>5</v>
      </c>
      <c r="O23361" t="s">
        <v>75166</v>
      </c>
      <c r="P23361">
        <v>2025</v>
      </c>
      <c r="Q23361" t="s">
        <v>75147</v>
      </c>
      <c r="R23361" t="s">
        <v>75143</v>
      </c>
    </row>
    <row r="23362" spans="1:18" x14ac:dyDescent="0.3">
      <c r="A23362" t="s">
        <v>38212</v>
      </c>
      <c r="B23362">
        <v>55</v>
      </c>
      <c r="C23362" t="s">
        <v>25</v>
      </c>
      <c r="D23362" t="s">
        <v>8290</v>
      </c>
      <c r="E23362" t="s">
        <v>21</v>
      </c>
      <c r="F23362" t="s">
        <v>22</v>
      </c>
      <c r="G23362" s="1">
        <v>45457</v>
      </c>
      <c r="H23362" s="1" t="str">
        <f>TEXT(Walmart_customer_purchases[[#This Row],[Purchase_Date]],"ddd")</f>
        <v>Fri</v>
      </c>
      <c r="I23362" s="1" t="str">
        <f>TEXT(Walmart_customer_purchases[[#This Row],[Purchase_Date]],"mmm")</f>
        <v>Jun</v>
      </c>
      <c r="J23362" s="1" t="str">
        <f>TEXT(Walmart_customer_purchases[[#This Row],[Purchase_Date]],"yyy")</f>
        <v>2024</v>
      </c>
      <c r="K23362">
        <v>333.47</v>
      </c>
      <c r="L23362" t="s">
        <v>47</v>
      </c>
      <c r="M23362" t="s">
        <v>75165</v>
      </c>
      <c r="N23362">
        <v>5</v>
      </c>
      <c r="O23362" t="s">
        <v>75166</v>
      </c>
      <c r="P23362">
        <v>2024</v>
      </c>
      <c r="Q23362" t="s">
        <v>75157</v>
      </c>
      <c r="R23362" t="s">
        <v>75140</v>
      </c>
    </row>
    <row r="23363" spans="1:18" x14ac:dyDescent="0.3">
      <c r="A23363" t="s">
        <v>38213</v>
      </c>
      <c r="B23363">
        <v>28</v>
      </c>
      <c r="C23363" t="s">
        <v>25</v>
      </c>
      <c r="D23363" t="s">
        <v>20394</v>
      </c>
      <c r="E23363" t="s">
        <v>27</v>
      </c>
      <c r="F23363" t="s">
        <v>46</v>
      </c>
      <c r="G23363" s="1">
        <v>45360</v>
      </c>
      <c r="H23363" s="1" t="str">
        <f>TEXT(Walmart_customer_purchases[[#This Row],[Purchase_Date]],"ddd")</f>
        <v>Sat</v>
      </c>
      <c r="I23363" s="1" t="str">
        <f>TEXT(Walmart_customer_purchases[[#This Row],[Purchase_Date]],"mmm")</f>
        <v>Mar</v>
      </c>
      <c r="J23363" s="1" t="str">
        <f>TEXT(Walmart_customer_purchases[[#This Row],[Purchase_Date]],"yyy")</f>
        <v>2024</v>
      </c>
      <c r="K23363">
        <v>252.89</v>
      </c>
      <c r="L23363" t="s">
        <v>17</v>
      </c>
      <c r="M23363" t="s">
        <v>75167</v>
      </c>
      <c r="N23363">
        <v>1</v>
      </c>
      <c r="O23363" t="s">
        <v>75166</v>
      </c>
      <c r="P23363">
        <v>2024</v>
      </c>
      <c r="Q23363" t="s">
        <v>75151</v>
      </c>
      <c r="R23363" t="s">
        <v>75142</v>
      </c>
    </row>
    <row r="23364" spans="1:18" x14ac:dyDescent="0.3">
      <c r="A23364" t="s">
        <v>38214</v>
      </c>
      <c r="B23364">
        <v>24</v>
      </c>
      <c r="C23364" t="s">
        <v>19</v>
      </c>
      <c r="D23364" t="s">
        <v>86</v>
      </c>
      <c r="E23364" t="s">
        <v>27</v>
      </c>
      <c r="F23364" t="s">
        <v>46</v>
      </c>
      <c r="G23364" s="1">
        <v>45658</v>
      </c>
      <c r="H23364" s="1" t="str">
        <f>TEXT(Walmart_customer_purchases[[#This Row],[Purchase_Date]],"ddd")</f>
        <v>Wed</v>
      </c>
      <c r="I23364" s="1" t="str">
        <f>TEXT(Walmart_customer_purchases[[#This Row],[Purchase_Date]],"mmm")</f>
        <v>Jan</v>
      </c>
      <c r="J23364" s="1" t="str">
        <f>TEXT(Walmart_customer_purchases[[#This Row],[Purchase_Date]],"yyy")</f>
        <v>2025</v>
      </c>
      <c r="K23364">
        <v>269.95999999999998</v>
      </c>
      <c r="L23364" t="s">
        <v>17</v>
      </c>
      <c r="M23364" t="s">
        <v>75165</v>
      </c>
      <c r="N23364">
        <v>3</v>
      </c>
      <c r="O23364" t="s">
        <v>75168</v>
      </c>
      <c r="P23364">
        <v>2025</v>
      </c>
      <c r="Q23364" t="s">
        <v>75149</v>
      </c>
      <c r="R23364" t="s">
        <v>75155</v>
      </c>
    </row>
    <row r="23365" spans="1:18" x14ac:dyDescent="0.3">
      <c r="A23365" t="s">
        <v>38215</v>
      </c>
      <c r="B23365">
        <v>46</v>
      </c>
      <c r="C23365" t="s">
        <v>19</v>
      </c>
      <c r="D23365" t="s">
        <v>5281</v>
      </c>
      <c r="E23365" t="s">
        <v>42</v>
      </c>
      <c r="F23365" t="s">
        <v>97</v>
      </c>
      <c r="G23365" s="1">
        <v>45613</v>
      </c>
      <c r="H23365" s="1" t="str">
        <f>TEXT(Walmart_customer_purchases[[#This Row],[Purchase_Date]],"ddd")</f>
        <v>Sun</v>
      </c>
      <c r="I23365" s="1" t="str">
        <f>TEXT(Walmart_customer_purchases[[#This Row],[Purchase_Date]],"mmm")</f>
        <v>Nov</v>
      </c>
      <c r="J23365" s="1" t="str">
        <f>TEXT(Walmart_customer_purchases[[#This Row],[Purchase_Date]],"yyy")</f>
        <v>2024</v>
      </c>
      <c r="K23365">
        <v>261.2</v>
      </c>
      <c r="L23365" t="s">
        <v>29</v>
      </c>
      <c r="M23365" t="s">
        <v>75165</v>
      </c>
      <c r="N23365">
        <v>3</v>
      </c>
      <c r="O23365" t="s">
        <v>75166</v>
      </c>
      <c r="P23365">
        <v>2024</v>
      </c>
      <c r="Q23365" t="s">
        <v>75144</v>
      </c>
      <c r="R23365" t="s">
        <v>75154</v>
      </c>
    </row>
    <row r="23366" spans="1:18" x14ac:dyDescent="0.3">
      <c r="A23366" t="s">
        <v>38216</v>
      </c>
      <c r="B23366">
        <v>38</v>
      </c>
      <c r="C23366" t="s">
        <v>25</v>
      </c>
      <c r="D23366" t="s">
        <v>38217</v>
      </c>
      <c r="E23366" t="s">
        <v>21</v>
      </c>
      <c r="F23366" t="s">
        <v>58</v>
      </c>
      <c r="G23366" s="1">
        <v>45366</v>
      </c>
      <c r="H23366" s="1" t="str">
        <f>TEXT(Walmart_customer_purchases[[#This Row],[Purchase_Date]],"ddd")</f>
        <v>Fri</v>
      </c>
      <c r="I23366" s="1" t="str">
        <f>TEXT(Walmart_customer_purchases[[#This Row],[Purchase_Date]],"mmm")</f>
        <v>Mar</v>
      </c>
      <c r="J23366" s="1" t="str">
        <f>TEXT(Walmart_customer_purchases[[#This Row],[Purchase_Date]],"yyy")</f>
        <v>2024</v>
      </c>
      <c r="K23366">
        <v>348.02</v>
      </c>
      <c r="L23366" t="s">
        <v>29</v>
      </c>
      <c r="M23366" t="s">
        <v>75167</v>
      </c>
      <c r="N23366">
        <v>1</v>
      </c>
      <c r="O23366" t="s">
        <v>75168</v>
      </c>
      <c r="P23366">
        <v>2024</v>
      </c>
      <c r="Q23366" t="s">
        <v>75151</v>
      </c>
      <c r="R23366" t="s">
        <v>75140</v>
      </c>
    </row>
    <row r="23367" spans="1:18" x14ac:dyDescent="0.3">
      <c r="A23367" t="s">
        <v>38218</v>
      </c>
      <c r="B23367">
        <v>56</v>
      </c>
      <c r="C23367" t="s">
        <v>13</v>
      </c>
      <c r="D23367" t="s">
        <v>1742</v>
      </c>
      <c r="E23367" t="s">
        <v>15</v>
      </c>
      <c r="F23367" t="s">
        <v>63</v>
      </c>
      <c r="G23367" s="1">
        <v>45508</v>
      </c>
      <c r="H23367" s="1" t="str">
        <f>TEXT(Walmart_customer_purchases[[#This Row],[Purchase_Date]],"ddd")</f>
        <v>Sun</v>
      </c>
      <c r="I23367" s="1" t="str">
        <f>TEXT(Walmart_customer_purchases[[#This Row],[Purchase_Date]],"mmm")</f>
        <v>Aug</v>
      </c>
      <c r="J23367" s="1" t="str">
        <f>TEXT(Walmart_customer_purchases[[#This Row],[Purchase_Date]],"yyy")</f>
        <v>2024</v>
      </c>
      <c r="K23367">
        <v>387.06</v>
      </c>
      <c r="L23367" t="s">
        <v>47</v>
      </c>
      <c r="M23367" t="s">
        <v>75167</v>
      </c>
      <c r="N23367">
        <v>4</v>
      </c>
      <c r="O23367" t="s">
        <v>75168</v>
      </c>
      <c r="P23367">
        <v>2024</v>
      </c>
      <c r="Q23367" t="s">
        <v>75139</v>
      </c>
      <c r="R23367" t="s">
        <v>75154</v>
      </c>
    </row>
    <row r="23368" spans="1:18" x14ac:dyDescent="0.3">
      <c r="A23368" t="s">
        <v>38219</v>
      </c>
      <c r="B23368">
        <v>26</v>
      </c>
      <c r="C23368" t="s">
        <v>13</v>
      </c>
      <c r="D23368" t="s">
        <v>1030</v>
      </c>
      <c r="E23368" t="s">
        <v>21</v>
      </c>
      <c r="F23368" t="s">
        <v>58</v>
      </c>
      <c r="G23368" s="1">
        <v>45408</v>
      </c>
      <c r="H23368" s="1" t="str">
        <f>TEXT(Walmart_customer_purchases[[#This Row],[Purchase_Date]],"ddd")</f>
        <v>Fri</v>
      </c>
      <c r="I23368" s="1" t="str">
        <f>TEXT(Walmart_customer_purchases[[#This Row],[Purchase_Date]],"mmm")</f>
        <v>Apr</v>
      </c>
      <c r="J23368" s="1" t="str">
        <f>TEXT(Walmart_customer_purchases[[#This Row],[Purchase_Date]],"yyy")</f>
        <v>2024</v>
      </c>
      <c r="K23368">
        <v>371.17</v>
      </c>
      <c r="L23368" t="s">
        <v>29</v>
      </c>
      <c r="M23368" t="s">
        <v>75167</v>
      </c>
      <c r="N23368">
        <v>5</v>
      </c>
      <c r="O23368" t="s">
        <v>75166</v>
      </c>
      <c r="P23368">
        <v>2024</v>
      </c>
      <c r="Q23368" t="s">
        <v>75152</v>
      </c>
      <c r="R23368" t="s">
        <v>75140</v>
      </c>
    </row>
    <row r="23369" spans="1:18" x14ac:dyDescent="0.3">
      <c r="A23369" t="s">
        <v>38220</v>
      </c>
      <c r="B23369">
        <v>28</v>
      </c>
      <c r="C23369" t="s">
        <v>25</v>
      </c>
      <c r="D23369" t="s">
        <v>38221</v>
      </c>
      <c r="E23369" t="s">
        <v>42</v>
      </c>
      <c r="F23369" t="s">
        <v>50</v>
      </c>
      <c r="G23369" s="1">
        <v>45447</v>
      </c>
      <c r="H23369" s="1" t="str">
        <f>TEXT(Walmart_customer_purchases[[#This Row],[Purchase_Date]],"ddd")</f>
        <v>Tue</v>
      </c>
      <c r="I23369" s="1" t="str">
        <f>TEXT(Walmart_customer_purchases[[#This Row],[Purchase_Date]],"mmm")</f>
        <v>Jun</v>
      </c>
      <c r="J23369" s="1" t="str">
        <f>TEXT(Walmart_customer_purchases[[#This Row],[Purchase_Date]],"yyy")</f>
        <v>2024</v>
      </c>
      <c r="K23369">
        <v>134.25</v>
      </c>
      <c r="L23369" t="s">
        <v>47</v>
      </c>
      <c r="M23369" t="s">
        <v>75167</v>
      </c>
      <c r="N23369">
        <v>5</v>
      </c>
      <c r="O23369" t="s">
        <v>75166</v>
      </c>
      <c r="P23369">
        <v>2024</v>
      </c>
      <c r="Q23369" t="s">
        <v>75157</v>
      </c>
      <c r="R23369" t="s">
        <v>75153</v>
      </c>
    </row>
    <row r="23370" spans="1:18" x14ac:dyDescent="0.3">
      <c r="A23370" t="s">
        <v>38222</v>
      </c>
      <c r="B23370">
        <v>24</v>
      </c>
      <c r="C23370" t="s">
        <v>13</v>
      </c>
      <c r="D23370" t="s">
        <v>9324</v>
      </c>
      <c r="E23370" t="s">
        <v>15</v>
      </c>
      <c r="F23370" t="s">
        <v>16</v>
      </c>
      <c r="G23370" s="1">
        <v>45683</v>
      </c>
      <c r="H23370" s="1" t="str">
        <f>TEXT(Walmart_customer_purchases[[#This Row],[Purchase_Date]],"ddd")</f>
        <v>Sun</v>
      </c>
      <c r="I23370" s="1" t="str">
        <f>TEXT(Walmart_customer_purchases[[#This Row],[Purchase_Date]],"mmm")</f>
        <v>Jan</v>
      </c>
      <c r="J23370" s="1" t="str">
        <f>TEXT(Walmart_customer_purchases[[#This Row],[Purchase_Date]],"yyy")</f>
        <v>2025</v>
      </c>
      <c r="K23370">
        <v>31.08</v>
      </c>
      <c r="L23370" t="s">
        <v>29</v>
      </c>
      <c r="M23370" t="s">
        <v>75167</v>
      </c>
      <c r="N23370">
        <v>2</v>
      </c>
      <c r="O23370" t="s">
        <v>75168</v>
      </c>
      <c r="P23370">
        <v>2025</v>
      </c>
      <c r="Q23370" t="s">
        <v>75149</v>
      </c>
      <c r="R23370" t="s">
        <v>75154</v>
      </c>
    </row>
    <row r="23371" spans="1:18" x14ac:dyDescent="0.3">
      <c r="A23371" t="s">
        <v>38223</v>
      </c>
      <c r="B23371">
        <v>36</v>
      </c>
      <c r="C23371" t="s">
        <v>25</v>
      </c>
      <c r="D23371" t="s">
        <v>183</v>
      </c>
      <c r="E23371" t="s">
        <v>27</v>
      </c>
      <c r="F23371" t="s">
        <v>46</v>
      </c>
      <c r="G23371" s="1">
        <v>45435</v>
      </c>
      <c r="H23371" s="1" t="str">
        <f>TEXT(Walmart_customer_purchases[[#This Row],[Purchase_Date]],"ddd")</f>
        <v>Thu</v>
      </c>
      <c r="I23371" s="1" t="str">
        <f>TEXT(Walmart_customer_purchases[[#This Row],[Purchase_Date]],"mmm")</f>
        <v>May</v>
      </c>
      <c r="J23371" s="1" t="str">
        <f>TEXT(Walmart_customer_purchases[[#This Row],[Purchase_Date]],"yyy")</f>
        <v>2024</v>
      </c>
      <c r="K23371">
        <v>184.74</v>
      </c>
      <c r="L23371" t="s">
        <v>29</v>
      </c>
      <c r="M23371" t="s">
        <v>75165</v>
      </c>
      <c r="N23371">
        <v>4</v>
      </c>
      <c r="O23371" t="s">
        <v>75168</v>
      </c>
      <c r="P23371">
        <v>2024</v>
      </c>
      <c r="Q23371" t="s">
        <v>75156</v>
      </c>
      <c r="R23371" t="s">
        <v>75143</v>
      </c>
    </row>
    <row r="23372" spans="1:18" x14ac:dyDescent="0.3">
      <c r="A23372" t="s">
        <v>38224</v>
      </c>
      <c r="B23372">
        <v>49</v>
      </c>
      <c r="C23372" t="s">
        <v>25</v>
      </c>
      <c r="D23372" t="s">
        <v>1493</v>
      </c>
      <c r="E23372" t="s">
        <v>27</v>
      </c>
      <c r="F23372" t="s">
        <v>28</v>
      </c>
      <c r="G23372" s="1">
        <v>45562</v>
      </c>
      <c r="H23372" s="1" t="str">
        <f>TEXT(Walmart_customer_purchases[[#This Row],[Purchase_Date]],"ddd")</f>
        <v>Fri</v>
      </c>
      <c r="I23372" s="1" t="str">
        <f>TEXT(Walmart_customer_purchases[[#This Row],[Purchase_Date]],"mmm")</f>
        <v>Sep</v>
      </c>
      <c r="J23372" s="1" t="str">
        <f>TEXT(Walmart_customer_purchases[[#This Row],[Purchase_Date]],"yyy")</f>
        <v>2024</v>
      </c>
      <c r="K23372">
        <v>462.57</v>
      </c>
      <c r="L23372" t="s">
        <v>29</v>
      </c>
      <c r="M23372" t="s">
        <v>75167</v>
      </c>
      <c r="N23372">
        <v>5</v>
      </c>
      <c r="O23372" t="s">
        <v>75166</v>
      </c>
      <c r="P23372">
        <v>2024</v>
      </c>
      <c r="Q23372" t="s">
        <v>75148</v>
      </c>
      <c r="R23372" t="s">
        <v>75140</v>
      </c>
    </row>
    <row r="23373" spans="1:18" x14ac:dyDescent="0.3">
      <c r="A23373" t="s">
        <v>38225</v>
      </c>
      <c r="B23373">
        <v>51</v>
      </c>
      <c r="C23373" t="s">
        <v>25</v>
      </c>
      <c r="D23373" t="s">
        <v>38226</v>
      </c>
      <c r="E23373" t="s">
        <v>27</v>
      </c>
      <c r="F23373" t="s">
        <v>80</v>
      </c>
      <c r="G23373" s="1">
        <v>45344</v>
      </c>
      <c r="H23373" s="1" t="str">
        <f>TEXT(Walmart_customer_purchases[[#This Row],[Purchase_Date]],"ddd")</f>
        <v>Thu</v>
      </c>
      <c r="I23373" s="1" t="str">
        <f>TEXT(Walmart_customer_purchases[[#This Row],[Purchase_Date]],"mmm")</f>
        <v>Feb</v>
      </c>
      <c r="J23373" s="1" t="str">
        <f>TEXT(Walmart_customer_purchases[[#This Row],[Purchase_Date]],"yyy")</f>
        <v>2024</v>
      </c>
      <c r="K23373">
        <v>268.43</v>
      </c>
      <c r="L23373" t="s">
        <v>23</v>
      </c>
      <c r="M23373" t="s">
        <v>75167</v>
      </c>
      <c r="N23373">
        <v>5</v>
      </c>
      <c r="O23373" t="s">
        <v>75168</v>
      </c>
      <c r="P23373">
        <v>2024</v>
      </c>
      <c r="Q23373" t="s">
        <v>75147</v>
      </c>
      <c r="R23373" t="s">
        <v>75143</v>
      </c>
    </row>
    <row r="23374" spans="1:18" x14ac:dyDescent="0.3">
      <c r="A23374" t="s">
        <v>38227</v>
      </c>
      <c r="B23374">
        <v>37</v>
      </c>
      <c r="C23374" t="s">
        <v>25</v>
      </c>
      <c r="D23374" t="s">
        <v>38228</v>
      </c>
      <c r="E23374" t="s">
        <v>21</v>
      </c>
      <c r="F23374" t="s">
        <v>58</v>
      </c>
      <c r="G23374" s="1">
        <v>45410</v>
      </c>
      <c r="H23374" s="1" t="str">
        <f>TEXT(Walmart_customer_purchases[[#This Row],[Purchase_Date]],"ddd")</f>
        <v>Sun</v>
      </c>
      <c r="I23374" s="1" t="str">
        <f>TEXT(Walmart_customer_purchases[[#This Row],[Purchase_Date]],"mmm")</f>
        <v>Apr</v>
      </c>
      <c r="J23374" s="1" t="str">
        <f>TEXT(Walmart_customer_purchases[[#This Row],[Purchase_Date]],"yyy")</f>
        <v>2024</v>
      </c>
      <c r="K23374">
        <v>281.02999999999997</v>
      </c>
      <c r="L23374" t="s">
        <v>23</v>
      </c>
      <c r="M23374" t="s">
        <v>75165</v>
      </c>
      <c r="N23374">
        <v>5</v>
      </c>
      <c r="O23374" t="s">
        <v>75166</v>
      </c>
      <c r="P23374">
        <v>2024</v>
      </c>
      <c r="Q23374" t="s">
        <v>75152</v>
      </c>
      <c r="R23374" t="s">
        <v>75154</v>
      </c>
    </row>
    <row r="23375" spans="1:18" x14ac:dyDescent="0.3">
      <c r="A23375" t="s">
        <v>38229</v>
      </c>
      <c r="B23375">
        <v>37</v>
      </c>
      <c r="C23375" t="s">
        <v>19</v>
      </c>
      <c r="D23375" t="s">
        <v>38230</v>
      </c>
      <c r="E23375" t="s">
        <v>15</v>
      </c>
      <c r="F23375" t="s">
        <v>32</v>
      </c>
      <c r="G23375" s="1">
        <v>45696</v>
      </c>
      <c r="H23375" s="1" t="str">
        <f>TEXT(Walmart_customer_purchases[[#This Row],[Purchase_Date]],"ddd")</f>
        <v>Sat</v>
      </c>
      <c r="I23375" s="1" t="str">
        <f>TEXT(Walmart_customer_purchases[[#This Row],[Purchase_Date]],"mmm")</f>
        <v>Feb</v>
      </c>
      <c r="J23375" s="1" t="str">
        <f>TEXT(Walmart_customer_purchases[[#This Row],[Purchase_Date]],"yyy")</f>
        <v>2025</v>
      </c>
      <c r="K23375">
        <v>143.37</v>
      </c>
      <c r="L23375" t="s">
        <v>47</v>
      </c>
      <c r="M23375" t="s">
        <v>75167</v>
      </c>
      <c r="N23375">
        <v>4</v>
      </c>
      <c r="O23375" t="s">
        <v>75168</v>
      </c>
      <c r="P23375">
        <v>2025</v>
      </c>
      <c r="Q23375" t="s">
        <v>75147</v>
      </c>
      <c r="R23375" t="s">
        <v>75142</v>
      </c>
    </row>
    <row r="23376" spans="1:18" x14ac:dyDescent="0.3">
      <c r="A23376" t="s">
        <v>38231</v>
      </c>
      <c r="B23376">
        <v>47</v>
      </c>
      <c r="C23376" t="s">
        <v>25</v>
      </c>
      <c r="D23376" t="s">
        <v>38232</v>
      </c>
      <c r="E23376" t="s">
        <v>42</v>
      </c>
      <c r="F23376" t="s">
        <v>43</v>
      </c>
      <c r="G23376" s="1">
        <v>45344</v>
      </c>
      <c r="H23376" s="1" t="str">
        <f>TEXT(Walmart_customer_purchases[[#This Row],[Purchase_Date]],"ddd")</f>
        <v>Thu</v>
      </c>
      <c r="I23376" s="1" t="str">
        <f>TEXT(Walmart_customer_purchases[[#This Row],[Purchase_Date]],"mmm")</f>
        <v>Feb</v>
      </c>
      <c r="J23376" s="1" t="str">
        <f>TEXT(Walmart_customer_purchases[[#This Row],[Purchase_Date]],"yyy")</f>
        <v>2024</v>
      </c>
      <c r="K23376">
        <v>445.86</v>
      </c>
      <c r="L23376" t="s">
        <v>47</v>
      </c>
      <c r="M23376" t="s">
        <v>75167</v>
      </c>
      <c r="N23376">
        <v>2</v>
      </c>
      <c r="O23376" t="s">
        <v>75166</v>
      </c>
      <c r="P23376">
        <v>2024</v>
      </c>
      <c r="Q23376" t="s">
        <v>75147</v>
      </c>
      <c r="R23376" t="s">
        <v>75143</v>
      </c>
    </row>
    <row r="23377" spans="1:18" x14ac:dyDescent="0.3">
      <c r="A23377" t="s">
        <v>38233</v>
      </c>
      <c r="B23377">
        <v>40</v>
      </c>
      <c r="C23377" t="s">
        <v>19</v>
      </c>
      <c r="D23377" t="s">
        <v>71</v>
      </c>
      <c r="E23377" t="s">
        <v>42</v>
      </c>
      <c r="F23377" t="s">
        <v>53</v>
      </c>
      <c r="G23377" s="1">
        <v>45374</v>
      </c>
      <c r="H23377" s="1" t="str">
        <f>TEXT(Walmart_customer_purchases[[#This Row],[Purchase_Date]],"ddd")</f>
        <v>Sat</v>
      </c>
      <c r="I23377" s="1" t="str">
        <f>TEXT(Walmart_customer_purchases[[#This Row],[Purchase_Date]],"mmm")</f>
        <v>Mar</v>
      </c>
      <c r="J23377" s="1" t="str">
        <f>TEXT(Walmart_customer_purchases[[#This Row],[Purchase_Date]],"yyy")</f>
        <v>2024</v>
      </c>
      <c r="K23377">
        <v>456.99</v>
      </c>
      <c r="L23377" t="s">
        <v>47</v>
      </c>
      <c r="M23377" t="s">
        <v>75167</v>
      </c>
      <c r="N23377">
        <v>3</v>
      </c>
      <c r="O23377" t="s">
        <v>75166</v>
      </c>
      <c r="P23377">
        <v>2024</v>
      </c>
      <c r="Q23377" t="s">
        <v>75151</v>
      </c>
      <c r="R23377" t="s">
        <v>75142</v>
      </c>
    </row>
    <row r="23378" spans="1:18" x14ac:dyDescent="0.3">
      <c r="A23378" t="s">
        <v>38234</v>
      </c>
      <c r="B23378">
        <v>39</v>
      </c>
      <c r="C23378" t="s">
        <v>13</v>
      </c>
      <c r="D23378" t="s">
        <v>38235</v>
      </c>
      <c r="E23378" t="s">
        <v>15</v>
      </c>
      <c r="F23378" t="s">
        <v>63</v>
      </c>
      <c r="G23378" s="1">
        <v>45619</v>
      </c>
      <c r="H23378" s="1" t="str">
        <f>TEXT(Walmart_customer_purchases[[#This Row],[Purchase_Date]],"ddd")</f>
        <v>Sat</v>
      </c>
      <c r="I23378" s="1" t="str">
        <f>TEXT(Walmart_customer_purchases[[#This Row],[Purchase_Date]],"mmm")</f>
        <v>Nov</v>
      </c>
      <c r="J23378" s="1" t="str">
        <f>TEXT(Walmart_customer_purchases[[#This Row],[Purchase_Date]],"yyy")</f>
        <v>2024</v>
      </c>
      <c r="K23378">
        <v>232.96</v>
      </c>
      <c r="L23378" t="s">
        <v>17</v>
      </c>
      <c r="M23378" t="s">
        <v>75167</v>
      </c>
      <c r="N23378">
        <v>4</v>
      </c>
      <c r="O23378" t="s">
        <v>75166</v>
      </c>
      <c r="P23378">
        <v>2024</v>
      </c>
      <c r="Q23378" t="s">
        <v>75144</v>
      </c>
      <c r="R23378" t="s">
        <v>75142</v>
      </c>
    </row>
    <row r="23379" spans="1:18" x14ac:dyDescent="0.3">
      <c r="A23379" t="s">
        <v>38236</v>
      </c>
      <c r="B23379">
        <v>40</v>
      </c>
      <c r="C23379" t="s">
        <v>19</v>
      </c>
      <c r="D23379" t="s">
        <v>38237</v>
      </c>
      <c r="E23379" t="s">
        <v>21</v>
      </c>
      <c r="F23379" t="s">
        <v>102</v>
      </c>
      <c r="G23379" s="1">
        <v>45521</v>
      </c>
      <c r="H23379" s="1" t="str">
        <f>TEXT(Walmart_customer_purchases[[#This Row],[Purchase_Date]],"ddd")</f>
        <v>Sat</v>
      </c>
      <c r="I23379" s="1" t="str">
        <f>TEXT(Walmart_customer_purchases[[#This Row],[Purchase_Date]],"mmm")</f>
        <v>Aug</v>
      </c>
      <c r="J23379" s="1" t="str">
        <f>TEXT(Walmart_customer_purchases[[#This Row],[Purchase_Date]],"yyy")</f>
        <v>2024</v>
      </c>
      <c r="K23379">
        <v>428.27</v>
      </c>
      <c r="L23379" t="s">
        <v>23</v>
      </c>
      <c r="M23379" t="s">
        <v>75165</v>
      </c>
      <c r="N23379">
        <v>4</v>
      </c>
      <c r="O23379" t="s">
        <v>75166</v>
      </c>
      <c r="P23379">
        <v>2024</v>
      </c>
      <c r="Q23379" t="s">
        <v>75139</v>
      </c>
      <c r="R23379" t="s">
        <v>75142</v>
      </c>
    </row>
    <row r="23380" spans="1:18" x14ac:dyDescent="0.3">
      <c r="A23380" t="s">
        <v>38238</v>
      </c>
      <c r="B23380">
        <v>33</v>
      </c>
      <c r="C23380" t="s">
        <v>13</v>
      </c>
      <c r="D23380" t="s">
        <v>38239</v>
      </c>
      <c r="E23380" t="s">
        <v>27</v>
      </c>
      <c r="F23380" t="s">
        <v>80</v>
      </c>
      <c r="G23380" s="1">
        <v>45381</v>
      </c>
      <c r="H23380" s="1" t="str">
        <f>TEXT(Walmart_customer_purchases[[#This Row],[Purchase_Date]],"ddd")</f>
        <v>Sat</v>
      </c>
      <c r="I23380" s="1" t="str">
        <f>TEXT(Walmart_customer_purchases[[#This Row],[Purchase_Date]],"mmm")</f>
        <v>Mar</v>
      </c>
      <c r="J23380" s="1" t="str">
        <f>TEXT(Walmart_customer_purchases[[#This Row],[Purchase_Date]],"yyy")</f>
        <v>2024</v>
      </c>
      <c r="K23380">
        <v>432.44</v>
      </c>
      <c r="L23380" t="s">
        <v>29</v>
      </c>
      <c r="M23380" t="s">
        <v>75167</v>
      </c>
      <c r="N23380">
        <v>2</v>
      </c>
      <c r="O23380" t="s">
        <v>75168</v>
      </c>
      <c r="P23380">
        <v>2024</v>
      </c>
      <c r="Q23380" t="s">
        <v>75151</v>
      </c>
      <c r="R23380" t="s">
        <v>75142</v>
      </c>
    </row>
    <row r="23381" spans="1:18" x14ac:dyDescent="0.3">
      <c r="A23381" t="s">
        <v>38240</v>
      </c>
      <c r="B23381">
        <v>53</v>
      </c>
      <c r="C23381" t="s">
        <v>19</v>
      </c>
      <c r="D23381" t="s">
        <v>38241</v>
      </c>
      <c r="E23381" t="s">
        <v>15</v>
      </c>
      <c r="F23381" t="s">
        <v>32</v>
      </c>
      <c r="G23381" s="1">
        <v>45499</v>
      </c>
      <c r="H23381" s="1" t="str">
        <f>TEXT(Walmart_customer_purchases[[#This Row],[Purchase_Date]],"ddd")</f>
        <v>Fri</v>
      </c>
      <c r="I23381" s="1" t="str">
        <f>TEXT(Walmart_customer_purchases[[#This Row],[Purchase_Date]],"mmm")</f>
        <v>Jul</v>
      </c>
      <c r="J23381" s="1" t="str">
        <f>TEXT(Walmart_customer_purchases[[#This Row],[Purchase_Date]],"yyy")</f>
        <v>2024</v>
      </c>
      <c r="K23381">
        <v>345.07</v>
      </c>
      <c r="L23381" t="s">
        <v>23</v>
      </c>
      <c r="M23381" t="s">
        <v>75165</v>
      </c>
      <c r="N23381">
        <v>2</v>
      </c>
      <c r="O23381" t="s">
        <v>75166</v>
      </c>
      <c r="P23381">
        <v>2024</v>
      </c>
      <c r="Q23381" t="s">
        <v>75150</v>
      </c>
      <c r="R23381" t="s">
        <v>75140</v>
      </c>
    </row>
    <row r="23382" spans="1:18" x14ac:dyDescent="0.3">
      <c r="A23382" t="s">
        <v>38242</v>
      </c>
      <c r="B23382">
        <v>47</v>
      </c>
      <c r="C23382" t="s">
        <v>25</v>
      </c>
      <c r="D23382" t="s">
        <v>38243</v>
      </c>
      <c r="E23382" t="s">
        <v>21</v>
      </c>
      <c r="F23382" t="s">
        <v>66</v>
      </c>
      <c r="G23382" s="1">
        <v>45669</v>
      </c>
      <c r="H23382" s="1" t="str">
        <f>TEXT(Walmart_customer_purchases[[#This Row],[Purchase_Date]],"ddd")</f>
        <v>Sun</v>
      </c>
      <c r="I23382" s="1" t="str">
        <f>TEXT(Walmart_customer_purchases[[#This Row],[Purchase_Date]],"mmm")</f>
        <v>Jan</v>
      </c>
      <c r="J23382" s="1" t="str">
        <f>TEXT(Walmart_customer_purchases[[#This Row],[Purchase_Date]],"yyy")</f>
        <v>2025</v>
      </c>
      <c r="K23382">
        <v>296.77</v>
      </c>
      <c r="L23382" t="s">
        <v>47</v>
      </c>
      <c r="M23382" t="s">
        <v>75167</v>
      </c>
      <c r="N23382">
        <v>1</v>
      </c>
      <c r="O23382" t="s">
        <v>75166</v>
      </c>
      <c r="P23382">
        <v>2025</v>
      </c>
      <c r="Q23382" t="s">
        <v>75149</v>
      </c>
      <c r="R23382" t="s">
        <v>75154</v>
      </c>
    </row>
    <row r="23383" spans="1:18" x14ac:dyDescent="0.3">
      <c r="A23383" t="s">
        <v>38244</v>
      </c>
      <c r="B23383">
        <v>19</v>
      </c>
      <c r="C23383" t="s">
        <v>25</v>
      </c>
      <c r="D23383" t="s">
        <v>2559</v>
      </c>
      <c r="E23383" t="s">
        <v>15</v>
      </c>
      <c r="F23383" t="s">
        <v>63</v>
      </c>
      <c r="G23383" s="1">
        <v>45485</v>
      </c>
      <c r="H23383" s="1" t="str">
        <f>TEXT(Walmart_customer_purchases[[#This Row],[Purchase_Date]],"ddd")</f>
        <v>Fri</v>
      </c>
      <c r="I23383" s="1" t="str">
        <f>TEXT(Walmart_customer_purchases[[#This Row],[Purchase_Date]],"mmm")</f>
        <v>Jul</v>
      </c>
      <c r="J23383" s="1" t="str">
        <f>TEXT(Walmart_customer_purchases[[#This Row],[Purchase_Date]],"yyy")</f>
        <v>2024</v>
      </c>
      <c r="K23383">
        <v>490.97</v>
      </c>
      <c r="L23383" t="s">
        <v>17</v>
      </c>
      <c r="M23383" t="s">
        <v>75167</v>
      </c>
      <c r="N23383">
        <v>1</v>
      </c>
      <c r="O23383" t="s">
        <v>75168</v>
      </c>
      <c r="P23383">
        <v>2024</v>
      </c>
      <c r="Q23383" t="s">
        <v>75150</v>
      </c>
      <c r="R23383" t="s">
        <v>75140</v>
      </c>
    </row>
    <row r="23384" spans="1:18" x14ac:dyDescent="0.3">
      <c r="A23384" t="s">
        <v>38245</v>
      </c>
      <c r="B23384">
        <v>24</v>
      </c>
      <c r="C23384" t="s">
        <v>19</v>
      </c>
      <c r="D23384" t="s">
        <v>2488</v>
      </c>
      <c r="E23384" t="s">
        <v>27</v>
      </c>
      <c r="F23384" t="s">
        <v>46</v>
      </c>
      <c r="G23384" s="1">
        <v>45496</v>
      </c>
      <c r="H23384" s="1" t="str">
        <f>TEXT(Walmart_customer_purchases[[#This Row],[Purchase_Date]],"ddd")</f>
        <v>Tue</v>
      </c>
      <c r="I23384" s="1" t="str">
        <f>TEXT(Walmart_customer_purchases[[#This Row],[Purchase_Date]],"mmm")</f>
        <v>Jul</v>
      </c>
      <c r="J23384" s="1" t="str">
        <f>TEXT(Walmart_customer_purchases[[#This Row],[Purchase_Date]],"yyy")</f>
        <v>2024</v>
      </c>
      <c r="K23384">
        <v>183.8</v>
      </c>
      <c r="L23384" t="s">
        <v>47</v>
      </c>
      <c r="M23384" t="s">
        <v>75167</v>
      </c>
      <c r="N23384">
        <v>4</v>
      </c>
      <c r="O23384" t="s">
        <v>75168</v>
      </c>
      <c r="P23384">
        <v>2024</v>
      </c>
      <c r="Q23384" t="s">
        <v>75150</v>
      </c>
      <c r="R23384" t="s">
        <v>75153</v>
      </c>
    </row>
    <row r="23385" spans="1:18" x14ac:dyDescent="0.3">
      <c r="A23385" t="s">
        <v>38246</v>
      </c>
      <c r="B23385">
        <v>30</v>
      </c>
      <c r="C23385" t="s">
        <v>13</v>
      </c>
      <c r="D23385" t="s">
        <v>2136</v>
      </c>
      <c r="E23385" t="s">
        <v>15</v>
      </c>
      <c r="F23385" t="s">
        <v>16</v>
      </c>
      <c r="G23385" s="1">
        <v>45422</v>
      </c>
      <c r="H23385" s="1" t="str">
        <f>TEXT(Walmart_customer_purchases[[#This Row],[Purchase_Date]],"ddd")</f>
        <v>Fri</v>
      </c>
      <c r="I23385" s="1" t="str">
        <f>TEXT(Walmart_customer_purchases[[#This Row],[Purchase_Date]],"mmm")</f>
        <v>May</v>
      </c>
      <c r="J23385" s="1" t="str">
        <f>TEXT(Walmart_customer_purchases[[#This Row],[Purchase_Date]],"yyy")</f>
        <v>2024</v>
      </c>
      <c r="K23385">
        <v>400.48</v>
      </c>
      <c r="L23385" t="s">
        <v>23</v>
      </c>
      <c r="M23385" t="s">
        <v>75165</v>
      </c>
      <c r="N23385">
        <v>1</v>
      </c>
      <c r="O23385" t="s">
        <v>75168</v>
      </c>
      <c r="P23385">
        <v>2024</v>
      </c>
      <c r="Q23385" t="s">
        <v>75156</v>
      </c>
      <c r="R23385" t="s">
        <v>75140</v>
      </c>
    </row>
    <row r="23386" spans="1:18" x14ac:dyDescent="0.3">
      <c r="A23386" t="s">
        <v>38247</v>
      </c>
      <c r="B23386">
        <v>31</v>
      </c>
      <c r="C23386" t="s">
        <v>13</v>
      </c>
      <c r="D23386" t="s">
        <v>1692</v>
      </c>
      <c r="E23386" t="s">
        <v>27</v>
      </c>
      <c r="F23386" t="s">
        <v>46</v>
      </c>
      <c r="G23386" s="1">
        <v>45489</v>
      </c>
      <c r="H23386" s="1" t="str">
        <f>TEXT(Walmart_customer_purchases[[#This Row],[Purchase_Date]],"ddd")</f>
        <v>Tue</v>
      </c>
      <c r="I23386" s="1" t="str">
        <f>TEXT(Walmart_customer_purchases[[#This Row],[Purchase_Date]],"mmm")</f>
        <v>Jul</v>
      </c>
      <c r="J23386" s="1" t="str">
        <f>TEXT(Walmart_customer_purchases[[#This Row],[Purchase_Date]],"yyy")</f>
        <v>2024</v>
      </c>
      <c r="K23386">
        <v>127.31</v>
      </c>
      <c r="L23386" t="s">
        <v>17</v>
      </c>
      <c r="M23386" t="s">
        <v>75165</v>
      </c>
      <c r="N23386">
        <v>3</v>
      </c>
      <c r="O23386" t="s">
        <v>75168</v>
      </c>
      <c r="P23386">
        <v>2024</v>
      </c>
      <c r="Q23386" t="s">
        <v>75150</v>
      </c>
      <c r="R23386" t="s">
        <v>75153</v>
      </c>
    </row>
    <row r="23387" spans="1:18" x14ac:dyDescent="0.3">
      <c r="A23387" t="s">
        <v>38248</v>
      </c>
      <c r="B23387">
        <v>20</v>
      </c>
      <c r="C23387" t="s">
        <v>13</v>
      </c>
      <c r="D23387" t="s">
        <v>38249</v>
      </c>
      <c r="E23387" t="s">
        <v>21</v>
      </c>
      <c r="F23387" t="s">
        <v>102</v>
      </c>
      <c r="G23387" s="1">
        <v>45672</v>
      </c>
      <c r="H23387" s="1" t="str">
        <f>TEXT(Walmart_customer_purchases[[#This Row],[Purchase_Date]],"ddd")</f>
        <v>Wed</v>
      </c>
      <c r="I23387" s="1" t="str">
        <f>TEXT(Walmart_customer_purchases[[#This Row],[Purchase_Date]],"mmm")</f>
        <v>Jan</v>
      </c>
      <c r="J23387" s="1" t="str">
        <f>TEXT(Walmart_customer_purchases[[#This Row],[Purchase_Date]],"yyy")</f>
        <v>2025</v>
      </c>
      <c r="K23387">
        <v>373.71</v>
      </c>
      <c r="L23387" t="s">
        <v>47</v>
      </c>
      <c r="M23387" t="s">
        <v>75167</v>
      </c>
      <c r="N23387">
        <v>2</v>
      </c>
      <c r="O23387" t="s">
        <v>75168</v>
      </c>
      <c r="P23387">
        <v>2025</v>
      </c>
      <c r="Q23387" t="s">
        <v>75149</v>
      </c>
      <c r="R23387" t="s">
        <v>75155</v>
      </c>
    </row>
    <row r="23388" spans="1:18" x14ac:dyDescent="0.3">
      <c r="A23388" t="s">
        <v>38250</v>
      </c>
      <c r="B23388">
        <v>27</v>
      </c>
      <c r="C23388" t="s">
        <v>25</v>
      </c>
      <c r="D23388" t="s">
        <v>38251</v>
      </c>
      <c r="E23388" t="s">
        <v>42</v>
      </c>
      <c r="F23388" t="s">
        <v>50</v>
      </c>
      <c r="G23388" s="1">
        <v>45403</v>
      </c>
      <c r="H23388" s="1" t="str">
        <f>TEXT(Walmart_customer_purchases[[#This Row],[Purchase_Date]],"ddd")</f>
        <v>Sun</v>
      </c>
      <c r="I23388" s="1" t="str">
        <f>TEXT(Walmart_customer_purchases[[#This Row],[Purchase_Date]],"mmm")</f>
        <v>Apr</v>
      </c>
      <c r="J23388" s="1" t="str">
        <f>TEXT(Walmart_customer_purchases[[#This Row],[Purchase_Date]],"yyy")</f>
        <v>2024</v>
      </c>
      <c r="K23388">
        <v>36.31</v>
      </c>
      <c r="L23388" t="s">
        <v>17</v>
      </c>
      <c r="M23388" t="s">
        <v>75167</v>
      </c>
      <c r="N23388">
        <v>2</v>
      </c>
      <c r="O23388" t="s">
        <v>75168</v>
      </c>
      <c r="P23388">
        <v>2024</v>
      </c>
      <c r="Q23388" t="s">
        <v>75152</v>
      </c>
      <c r="R23388" t="s">
        <v>75154</v>
      </c>
    </row>
    <row r="23389" spans="1:18" x14ac:dyDescent="0.3">
      <c r="A23389" t="s">
        <v>38252</v>
      </c>
      <c r="B23389">
        <v>25</v>
      </c>
      <c r="C23389" t="s">
        <v>19</v>
      </c>
      <c r="D23389" t="s">
        <v>7030</v>
      </c>
      <c r="E23389" t="s">
        <v>21</v>
      </c>
      <c r="F23389" t="s">
        <v>22</v>
      </c>
      <c r="G23389" s="1">
        <v>45440</v>
      </c>
      <c r="H23389" s="1" t="str">
        <f>TEXT(Walmart_customer_purchases[[#This Row],[Purchase_Date]],"ddd")</f>
        <v>Tue</v>
      </c>
      <c r="I23389" s="1" t="str">
        <f>TEXT(Walmart_customer_purchases[[#This Row],[Purchase_Date]],"mmm")</f>
        <v>May</v>
      </c>
      <c r="J23389" s="1" t="str">
        <f>TEXT(Walmart_customer_purchases[[#This Row],[Purchase_Date]],"yyy")</f>
        <v>2024</v>
      </c>
      <c r="K23389">
        <v>267.39</v>
      </c>
      <c r="L23389" t="s">
        <v>17</v>
      </c>
      <c r="M23389" t="s">
        <v>75167</v>
      </c>
      <c r="N23389">
        <v>1</v>
      </c>
      <c r="O23389" t="s">
        <v>75168</v>
      </c>
      <c r="P23389">
        <v>2024</v>
      </c>
      <c r="Q23389" t="s">
        <v>75156</v>
      </c>
      <c r="R23389" t="s">
        <v>75153</v>
      </c>
    </row>
    <row r="23390" spans="1:18" x14ac:dyDescent="0.3">
      <c r="A23390" t="s">
        <v>38253</v>
      </c>
      <c r="B23390">
        <v>45</v>
      </c>
      <c r="C23390" t="s">
        <v>25</v>
      </c>
      <c r="D23390" t="s">
        <v>38254</v>
      </c>
      <c r="E23390" t="s">
        <v>21</v>
      </c>
      <c r="F23390" t="s">
        <v>22</v>
      </c>
      <c r="G23390" s="1">
        <v>45344</v>
      </c>
      <c r="H23390" s="1" t="str">
        <f>TEXT(Walmart_customer_purchases[[#This Row],[Purchase_Date]],"ddd")</f>
        <v>Thu</v>
      </c>
      <c r="I23390" s="1" t="str">
        <f>TEXT(Walmart_customer_purchases[[#This Row],[Purchase_Date]],"mmm")</f>
        <v>Feb</v>
      </c>
      <c r="J23390" s="1" t="str">
        <f>TEXT(Walmart_customer_purchases[[#This Row],[Purchase_Date]],"yyy")</f>
        <v>2024</v>
      </c>
      <c r="K23390">
        <v>35.68</v>
      </c>
      <c r="L23390" t="s">
        <v>47</v>
      </c>
      <c r="M23390" t="s">
        <v>75165</v>
      </c>
      <c r="N23390">
        <v>2</v>
      </c>
      <c r="O23390" t="s">
        <v>75168</v>
      </c>
      <c r="P23390">
        <v>2024</v>
      </c>
      <c r="Q23390" t="s">
        <v>75147</v>
      </c>
      <c r="R23390" t="s">
        <v>75143</v>
      </c>
    </row>
    <row r="23391" spans="1:18" x14ac:dyDescent="0.3">
      <c r="A23391" t="s">
        <v>38255</v>
      </c>
      <c r="B23391">
        <v>28</v>
      </c>
      <c r="C23391" t="s">
        <v>19</v>
      </c>
      <c r="D23391" t="s">
        <v>1101</v>
      </c>
      <c r="E23391" t="s">
        <v>42</v>
      </c>
      <c r="F23391" t="s">
        <v>97</v>
      </c>
      <c r="G23391" s="1">
        <v>45671</v>
      </c>
      <c r="H23391" s="1" t="str">
        <f>TEXT(Walmart_customer_purchases[[#This Row],[Purchase_Date]],"ddd")</f>
        <v>Tue</v>
      </c>
      <c r="I23391" s="1" t="str">
        <f>TEXT(Walmart_customer_purchases[[#This Row],[Purchase_Date]],"mmm")</f>
        <v>Jan</v>
      </c>
      <c r="J23391" s="1" t="str">
        <f>TEXT(Walmart_customer_purchases[[#This Row],[Purchase_Date]],"yyy")</f>
        <v>2025</v>
      </c>
      <c r="K23391">
        <v>310.56</v>
      </c>
      <c r="L23391" t="s">
        <v>23</v>
      </c>
      <c r="M23391" t="s">
        <v>75167</v>
      </c>
      <c r="N23391">
        <v>5</v>
      </c>
      <c r="O23391" t="s">
        <v>75168</v>
      </c>
      <c r="P23391">
        <v>2025</v>
      </c>
      <c r="Q23391" t="s">
        <v>75149</v>
      </c>
      <c r="R23391" t="s">
        <v>75153</v>
      </c>
    </row>
    <row r="23392" spans="1:18" x14ac:dyDescent="0.3">
      <c r="A23392" t="s">
        <v>38256</v>
      </c>
      <c r="B23392">
        <v>33</v>
      </c>
      <c r="C23392" t="s">
        <v>25</v>
      </c>
      <c r="D23392" t="s">
        <v>33414</v>
      </c>
      <c r="E23392" t="s">
        <v>21</v>
      </c>
      <c r="F23392" t="s">
        <v>58</v>
      </c>
      <c r="G23392" s="1">
        <v>45434</v>
      </c>
      <c r="H23392" s="1" t="str">
        <f>TEXT(Walmart_customer_purchases[[#This Row],[Purchase_Date]],"ddd")</f>
        <v>Wed</v>
      </c>
      <c r="I23392" s="1" t="str">
        <f>TEXT(Walmart_customer_purchases[[#This Row],[Purchase_Date]],"mmm")</f>
        <v>May</v>
      </c>
      <c r="J23392" s="1" t="str">
        <f>TEXT(Walmart_customer_purchases[[#This Row],[Purchase_Date]],"yyy")</f>
        <v>2024</v>
      </c>
      <c r="K23392">
        <v>245.15</v>
      </c>
      <c r="L23392" t="s">
        <v>17</v>
      </c>
      <c r="M23392" t="s">
        <v>75165</v>
      </c>
      <c r="N23392">
        <v>5</v>
      </c>
      <c r="O23392" t="s">
        <v>75166</v>
      </c>
      <c r="P23392">
        <v>2024</v>
      </c>
      <c r="Q23392" t="s">
        <v>75156</v>
      </c>
      <c r="R23392" t="s">
        <v>75155</v>
      </c>
    </row>
    <row r="23393" spans="1:18" x14ac:dyDescent="0.3">
      <c r="A23393" t="s">
        <v>38257</v>
      </c>
      <c r="B23393">
        <v>24</v>
      </c>
      <c r="C23393" t="s">
        <v>25</v>
      </c>
      <c r="D23393" t="s">
        <v>38258</v>
      </c>
      <c r="E23393" t="s">
        <v>15</v>
      </c>
      <c r="F23393" t="s">
        <v>32</v>
      </c>
      <c r="G23393" s="1">
        <v>45607</v>
      </c>
      <c r="H23393" s="1" t="str">
        <f>TEXT(Walmart_customer_purchases[[#This Row],[Purchase_Date]],"ddd")</f>
        <v>Mon</v>
      </c>
      <c r="I23393" s="1" t="str">
        <f>TEXT(Walmart_customer_purchases[[#This Row],[Purchase_Date]],"mmm")</f>
        <v>Nov</v>
      </c>
      <c r="J23393" s="1" t="str">
        <f>TEXT(Walmart_customer_purchases[[#This Row],[Purchase_Date]],"yyy")</f>
        <v>2024</v>
      </c>
      <c r="K23393">
        <v>14.82</v>
      </c>
      <c r="L23393" t="s">
        <v>29</v>
      </c>
      <c r="M23393" t="s">
        <v>75167</v>
      </c>
      <c r="N23393">
        <v>4</v>
      </c>
      <c r="O23393" t="s">
        <v>75168</v>
      </c>
      <c r="P23393">
        <v>2024</v>
      </c>
      <c r="Q23393" t="s">
        <v>75144</v>
      </c>
      <c r="R23393" t="s">
        <v>75145</v>
      </c>
    </row>
    <row r="23394" spans="1:18" x14ac:dyDescent="0.3">
      <c r="A23394" t="s">
        <v>38259</v>
      </c>
      <c r="B23394">
        <v>29</v>
      </c>
      <c r="C23394" t="s">
        <v>19</v>
      </c>
      <c r="D23394" t="s">
        <v>38260</v>
      </c>
      <c r="E23394" t="s">
        <v>21</v>
      </c>
      <c r="F23394" t="s">
        <v>66</v>
      </c>
      <c r="G23394" s="1">
        <v>45695</v>
      </c>
      <c r="H23394" s="1" t="str">
        <f>TEXT(Walmart_customer_purchases[[#This Row],[Purchase_Date]],"ddd")</f>
        <v>Fri</v>
      </c>
      <c r="I23394" s="1" t="str">
        <f>TEXT(Walmart_customer_purchases[[#This Row],[Purchase_Date]],"mmm")</f>
        <v>Feb</v>
      </c>
      <c r="J23394" s="1" t="str">
        <f>TEXT(Walmart_customer_purchases[[#This Row],[Purchase_Date]],"yyy")</f>
        <v>2025</v>
      </c>
      <c r="K23394">
        <v>135.5</v>
      </c>
      <c r="L23394" t="s">
        <v>17</v>
      </c>
      <c r="M23394" t="s">
        <v>75167</v>
      </c>
      <c r="N23394">
        <v>2</v>
      </c>
      <c r="O23394" t="s">
        <v>75166</v>
      </c>
      <c r="P23394">
        <v>2025</v>
      </c>
      <c r="Q23394" t="s">
        <v>75147</v>
      </c>
      <c r="R23394" t="s">
        <v>75140</v>
      </c>
    </row>
    <row r="23395" spans="1:18" x14ac:dyDescent="0.3">
      <c r="A23395" t="s">
        <v>38261</v>
      </c>
      <c r="B23395">
        <v>28</v>
      </c>
      <c r="C23395" t="s">
        <v>13</v>
      </c>
      <c r="D23395" t="s">
        <v>38262</v>
      </c>
      <c r="E23395" t="s">
        <v>42</v>
      </c>
      <c r="F23395" t="s">
        <v>53</v>
      </c>
      <c r="G23395" s="1">
        <v>45497</v>
      </c>
      <c r="H23395" s="1" t="str">
        <f>TEXT(Walmart_customer_purchases[[#This Row],[Purchase_Date]],"ddd")</f>
        <v>Wed</v>
      </c>
      <c r="I23395" s="1" t="str">
        <f>TEXT(Walmart_customer_purchases[[#This Row],[Purchase_Date]],"mmm")</f>
        <v>Jul</v>
      </c>
      <c r="J23395" s="1" t="str">
        <f>TEXT(Walmart_customer_purchases[[#This Row],[Purchase_Date]],"yyy")</f>
        <v>2024</v>
      </c>
      <c r="K23395">
        <v>44.92</v>
      </c>
      <c r="L23395" t="s">
        <v>47</v>
      </c>
      <c r="M23395" t="s">
        <v>75165</v>
      </c>
      <c r="N23395">
        <v>3</v>
      </c>
      <c r="O23395" t="s">
        <v>75166</v>
      </c>
      <c r="P23395">
        <v>2024</v>
      </c>
      <c r="Q23395" t="s">
        <v>75150</v>
      </c>
      <c r="R23395" t="s">
        <v>75155</v>
      </c>
    </row>
    <row r="23396" spans="1:18" x14ac:dyDescent="0.3">
      <c r="A23396" t="s">
        <v>38263</v>
      </c>
      <c r="B23396">
        <v>60</v>
      </c>
      <c r="C23396" t="s">
        <v>13</v>
      </c>
      <c r="D23396" t="s">
        <v>9759</v>
      </c>
      <c r="E23396" t="s">
        <v>21</v>
      </c>
      <c r="F23396" t="s">
        <v>66</v>
      </c>
      <c r="G23396" s="1">
        <v>45344</v>
      </c>
      <c r="H23396" s="1" t="str">
        <f>TEXT(Walmart_customer_purchases[[#This Row],[Purchase_Date]],"ddd")</f>
        <v>Thu</v>
      </c>
      <c r="I23396" s="1" t="str">
        <f>TEXT(Walmart_customer_purchases[[#This Row],[Purchase_Date]],"mmm")</f>
        <v>Feb</v>
      </c>
      <c r="J23396" s="1" t="str">
        <f>TEXT(Walmart_customer_purchases[[#This Row],[Purchase_Date]],"yyy")</f>
        <v>2024</v>
      </c>
      <c r="K23396">
        <v>18.899999999999999</v>
      </c>
      <c r="L23396" t="s">
        <v>23</v>
      </c>
      <c r="M23396" t="s">
        <v>75167</v>
      </c>
      <c r="N23396">
        <v>5</v>
      </c>
      <c r="O23396" t="s">
        <v>75168</v>
      </c>
      <c r="P23396">
        <v>2024</v>
      </c>
      <c r="Q23396" t="s">
        <v>75147</v>
      </c>
      <c r="R23396" t="s">
        <v>75143</v>
      </c>
    </row>
    <row r="23397" spans="1:18" x14ac:dyDescent="0.3">
      <c r="A23397" t="s">
        <v>38264</v>
      </c>
      <c r="B23397">
        <v>21</v>
      </c>
      <c r="C23397" t="s">
        <v>13</v>
      </c>
      <c r="D23397" t="s">
        <v>3600</v>
      </c>
      <c r="E23397" t="s">
        <v>42</v>
      </c>
      <c r="F23397" t="s">
        <v>43</v>
      </c>
      <c r="G23397" s="1">
        <v>45399</v>
      </c>
      <c r="H23397" s="1" t="str">
        <f>TEXT(Walmart_customer_purchases[[#This Row],[Purchase_Date]],"ddd")</f>
        <v>Wed</v>
      </c>
      <c r="I23397" s="1" t="str">
        <f>TEXT(Walmart_customer_purchases[[#This Row],[Purchase_Date]],"mmm")</f>
        <v>Apr</v>
      </c>
      <c r="J23397" s="1" t="str">
        <f>TEXT(Walmart_customer_purchases[[#This Row],[Purchase_Date]],"yyy")</f>
        <v>2024</v>
      </c>
      <c r="K23397">
        <v>146</v>
      </c>
      <c r="L23397" t="s">
        <v>23</v>
      </c>
      <c r="M23397" t="s">
        <v>75165</v>
      </c>
      <c r="N23397">
        <v>4</v>
      </c>
      <c r="O23397" t="s">
        <v>75166</v>
      </c>
      <c r="P23397">
        <v>2024</v>
      </c>
      <c r="Q23397" t="s">
        <v>75152</v>
      </c>
      <c r="R23397" t="s">
        <v>75155</v>
      </c>
    </row>
    <row r="23398" spans="1:18" x14ac:dyDescent="0.3">
      <c r="A23398" t="s">
        <v>38265</v>
      </c>
      <c r="B23398">
        <v>22</v>
      </c>
      <c r="C23398" t="s">
        <v>19</v>
      </c>
      <c r="D23398" t="s">
        <v>37863</v>
      </c>
      <c r="E23398" t="s">
        <v>21</v>
      </c>
      <c r="F23398" t="s">
        <v>102</v>
      </c>
      <c r="G23398" s="1">
        <v>45416</v>
      </c>
      <c r="H23398" s="1" t="str">
        <f>TEXT(Walmart_customer_purchases[[#This Row],[Purchase_Date]],"ddd")</f>
        <v>Sat</v>
      </c>
      <c r="I23398" s="1" t="str">
        <f>TEXT(Walmart_customer_purchases[[#This Row],[Purchase_Date]],"mmm")</f>
        <v>May</v>
      </c>
      <c r="J23398" s="1" t="str">
        <f>TEXT(Walmart_customer_purchases[[#This Row],[Purchase_Date]],"yyy")</f>
        <v>2024</v>
      </c>
      <c r="K23398">
        <v>382.93</v>
      </c>
      <c r="L23398" t="s">
        <v>47</v>
      </c>
      <c r="M23398" t="s">
        <v>75167</v>
      </c>
      <c r="N23398">
        <v>3</v>
      </c>
      <c r="O23398" t="s">
        <v>75168</v>
      </c>
      <c r="P23398">
        <v>2024</v>
      </c>
      <c r="Q23398" t="s">
        <v>75156</v>
      </c>
      <c r="R23398" t="s">
        <v>75142</v>
      </c>
    </row>
    <row r="23399" spans="1:18" x14ac:dyDescent="0.3">
      <c r="A23399" t="s">
        <v>38266</v>
      </c>
      <c r="B23399">
        <v>38</v>
      </c>
      <c r="C23399" t="s">
        <v>13</v>
      </c>
      <c r="D23399" t="s">
        <v>1901</v>
      </c>
      <c r="E23399" t="s">
        <v>42</v>
      </c>
      <c r="F23399" t="s">
        <v>53</v>
      </c>
      <c r="G23399" s="1">
        <v>45380</v>
      </c>
      <c r="H23399" s="1" t="str">
        <f>TEXT(Walmart_customer_purchases[[#This Row],[Purchase_Date]],"ddd")</f>
        <v>Fri</v>
      </c>
      <c r="I23399" s="1" t="str">
        <f>TEXT(Walmart_customer_purchases[[#This Row],[Purchase_Date]],"mmm")</f>
        <v>Mar</v>
      </c>
      <c r="J23399" s="1" t="str">
        <f>TEXT(Walmart_customer_purchases[[#This Row],[Purchase_Date]],"yyy")</f>
        <v>2024</v>
      </c>
      <c r="K23399">
        <v>61.84</v>
      </c>
      <c r="L23399" t="s">
        <v>29</v>
      </c>
      <c r="M23399" t="s">
        <v>75167</v>
      </c>
      <c r="N23399">
        <v>4</v>
      </c>
      <c r="O23399" t="s">
        <v>75168</v>
      </c>
      <c r="P23399">
        <v>2024</v>
      </c>
      <c r="Q23399" t="s">
        <v>75151</v>
      </c>
      <c r="R23399" t="s">
        <v>75140</v>
      </c>
    </row>
    <row r="23400" spans="1:18" x14ac:dyDescent="0.3">
      <c r="A23400" t="s">
        <v>38267</v>
      </c>
      <c r="B23400">
        <v>45</v>
      </c>
      <c r="C23400" t="s">
        <v>19</v>
      </c>
      <c r="D23400" t="s">
        <v>38268</v>
      </c>
      <c r="E23400" t="s">
        <v>42</v>
      </c>
      <c r="F23400" t="s">
        <v>97</v>
      </c>
      <c r="G23400" s="1">
        <v>45360</v>
      </c>
      <c r="H23400" s="1" t="str">
        <f>TEXT(Walmart_customer_purchases[[#This Row],[Purchase_Date]],"ddd")</f>
        <v>Sat</v>
      </c>
      <c r="I23400" s="1" t="str">
        <f>TEXT(Walmart_customer_purchases[[#This Row],[Purchase_Date]],"mmm")</f>
        <v>Mar</v>
      </c>
      <c r="J23400" s="1" t="str">
        <f>TEXT(Walmart_customer_purchases[[#This Row],[Purchase_Date]],"yyy")</f>
        <v>2024</v>
      </c>
      <c r="K23400">
        <v>238.81</v>
      </c>
      <c r="L23400" t="s">
        <v>29</v>
      </c>
      <c r="M23400" t="s">
        <v>75167</v>
      </c>
      <c r="N23400">
        <v>1</v>
      </c>
      <c r="O23400" t="s">
        <v>75168</v>
      </c>
      <c r="P23400">
        <v>2024</v>
      </c>
      <c r="Q23400" t="s">
        <v>75151</v>
      </c>
      <c r="R23400" t="s">
        <v>75142</v>
      </c>
    </row>
    <row r="23401" spans="1:18" x14ac:dyDescent="0.3">
      <c r="A23401" t="s">
        <v>38269</v>
      </c>
      <c r="B23401">
        <v>53</v>
      </c>
      <c r="C23401" t="s">
        <v>19</v>
      </c>
      <c r="D23401" t="s">
        <v>38270</v>
      </c>
      <c r="E23401" t="s">
        <v>15</v>
      </c>
      <c r="F23401" t="s">
        <v>63</v>
      </c>
      <c r="G23401" s="1">
        <v>45605</v>
      </c>
      <c r="H23401" s="1" t="str">
        <f>TEXT(Walmart_customer_purchases[[#This Row],[Purchase_Date]],"ddd")</f>
        <v>Sat</v>
      </c>
      <c r="I23401" s="1" t="str">
        <f>TEXT(Walmart_customer_purchases[[#This Row],[Purchase_Date]],"mmm")</f>
        <v>Nov</v>
      </c>
      <c r="J23401" s="1" t="str">
        <f>TEXT(Walmart_customer_purchases[[#This Row],[Purchase_Date]],"yyy")</f>
        <v>2024</v>
      </c>
      <c r="K23401">
        <v>352.11</v>
      </c>
      <c r="L23401" t="s">
        <v>23</v>
      </c>
      <c r="M23401" t="s">
        <v>75165</v>
      </c>
      <c r="N23401">
        <v>2</v>
      </c>
      <c r="O23401" t="s">
        <v>75166</v>
      </c>
      <c r="P23401">
        <v>2024</v>
      </c>
      <c r="Q23401" t="s">
        <v>75144</v>
      </c>
      <c r="R23401" t="s">
        <v>75142</v>
      </c>
    </row>
    <row r="23402" spans="1:18" x14ac:dyDescent="0.3">
      <c r="A23402" t="s">
        <v>38271</v>
      </c>
      <c r="B23402">
        <v>47</v>
      </c>
      <c r="C23402" t="s">
        <v>25</v>
      </c>
      <c r="D23402" t="s">
        <v>8958</v>
      </c>
      <c r="E23402" t="s">
        <v>27</v>
      </c>
      <c r="F23402" t="s">
        <v>80</v>
      </c>
      <c r="G23402" s="1">
        <v>45570</v>
      </c>
      <c r="H23402" s="1" t="str">
        <f>TEXT(Walmart_customer_purchases[[#This Row],[Purchase_Date]],"ddd")</f>
        <v>Sat</v>
      </c>
      <c r="I23402" s="1" t="str">
        <f>TEXT(Walmart_customer_purchases[[#This Row],[Purchase_Date]],"mmm")</f>
        <v>Oct</v>
      </c>
      <c r="J23402" s="1" t="str">
        <f>TEXT(Walmart_customer_purchases[[#This Row],[Purchase_Date]],"yyy")</f>
        <v>2024</v>
      </c>
      <c r="K23402">
        <v>31.25</v>
      </c>
      <c r="L23402" t="s">
        <v>17</v>
      </c>
      <c r="M23402" t="s">
        <v>75167</v>
      </c>
      <c r="N23402">
        <v>4</v>
      </c>
      <c r="O23402" t="s">
        <v>75166</v>
      </c>
      <c r="P23402">
        <v>2024</v>
      </c>
      <c r="Q23402" t="s">
        <v>75146</v>
      </c>
      <c r="R23402" t="s">
        <v>75142</v>
      </c>
    </row>
    <row r="23403" spans="1:18" x14ac:dyDescent="0.3">
      <c r="A23403" t="s">
        <v>38272</v>
      </c>
      <c r="B23403">
        <v>39</v>
      </c>
      <c r="C23403" t="s">
        <v>19</v>
      </c>
      <c r="D23403" t="s">
        <v>38273</v>
      </c>
      <c r="E23403" t="s">
        <v>15</v>
      </c>
      <c r="F23403" t="s">
        <v>63</v>
      </c>
      <c r="G23403" s="1">
        <v>45617</v>
      </c>
      <c r="H23403" s="1" t="str">
        <f>TEXT(Walmart_customer_purchases[[#This Row],[Purchase_Date]],"ddd")</f>
        <v>Thu</v>
      </c>
      <c r="I23403" s="1" t="str">
        <f>TEXT(Walmart_customer_purchases[[#This Row],[Purchase_Date]],"mmm")</f>
        <v>Nov</v>
      </c>
      <c r="J23403" s="1" t="str">
        <f>TEXT(Walmart_customer_purchases[[#This Row],[Purchase_Date]],"yyy")</f>
        <v>2024</v>
      </c>
      <c r="K23403">
        <v>229.35</v>
      </c>
      <c r="L23403" t="s">
        <v>17</v>
      </c>
      <c r="M23403" t="s">
        <v>75165</v>
      </c>
      <c r="N23403">
        <v>5</v>
      </c>
      <c r="O23403" t="s">
        <v>75166</v>
      </c>
      <c r="P23403">
        <v>2024</v>
      </c>
      <c r="Q23403" t="s">
        <v>75144</v>
      </c>
      <c r="R23403" t="s">
        <v>75143</v>
      </c>
    </row>
    <row r="23404" spans="1:18" x14ac:dyDescent="0.3">
      <c r="A23404" t="s">
        <v>38274</v>
      </c>
      <c r="B23404">
        <v>42</v>
      </c>
      <c r="C23404" t="s">
        <v>25</v>
      </c>
      <c r="D23404" t="s">
        <v>38275</v>
      </c>
      <c r="E23404" t="s">
        <v>15</v>
      </c>
      <c r="F23404" t="s">
        <v>63</v>
      </c>
      <c r="G23404" s="1">
        <v>45658</v>
      </c>
      <c r="H23404" s="1" t="str">
        <f>TEXT(Walmart_customer_purchases[[#This Row],[Purchase_Date]],"ddd")</f>
        <v>Wed</v>
      </c>
      <c r="I23404" s="1" t="str">
        <f>TEXT(Walmart_customer_purchases[[#This Row],[Purchase_Date]],"mmm")</f>
        <v>Jan</v>
      </c>
      <c r="J23404" s="1" t="str">
        <f>TEXT(Walmart_customer_purchases[[#This Row],[Purchase_Date]],"yyy")</f>
        <v>2025</v>
      </c>
      <c r="K23404">
        <v>366.72</v>
      </c>
      <c r="L23404" t="s">
        <v>47</v>
      </c>
      <c r="M23404" t="s">
        <v>75165</v>
      </c>
      <c r="N23404">
        <v>5</v>
      </c>
      <c r="O23404" t="s">
        <v>75166</v>
      </c>
      <c r="P23404">
        <v>2025</v>
      </c>
      <c r="Q23404" t="s">
        <v>75149</v>
      </c>
      <c r="R23404" t="s">
        <v>75155</v>
      </c>
    </row>
    <row r="23405" spans="1:18" x14ac:dyDescent="0.3">
      <c r="A23405" t="s">
        <v>38276</v>
      </c>
      <c r="B23405">
        <v>42</v>
      </c>
      <c r="C23405" t="s">
        <v>25</v>
      </c>
      <c r="D23405" t="s">
        <v>38277</v>
      </c>
      <c r="E23405" t="s">
        <v>21</v>
      </c>
      <c r="F23405" t="s">
        <v>58</v>
      </c>
      <c r="G23405" s="1">
        <v>45607</v>
      </c>
      <c r="H23405" s="1" t="str">
        <f>TEXT(Walmart_customer_purchases[[#This Row],[Purchase_Date]],"ddd")</f>
        <v>Mon</v>
      </c>
      <c r="I23405" s="1" t="str">
        <f>TEXT(Walmart_customer_purchases[[#This Row],[Purchase_Date]],"mmm")</f>
        <v>Nov</v>
      </c>
      <c r="J23405" s="1" t="str">
        <f>TEXT(Walmart_customer_purchases[[#This Row],[Purchase_Date]],"yyy")</f>
        <v>2024</v>
      </c>
      <c r="K23405">
        <v>33.700000000000003</v>
      </c>
      <c r="L23405" t="s">
        <v>17</v>
      </c>
      <c r="M23405" t="s">
        <v>75165</v>
      </c>
      <c r="N23405">
        <v>3</v>
      </c>
      <c r="O23405" t="s">
        <v>75168</v>
      </c>
      <c r="P23405">
        <v>2024</v>
      </c>
      <c r="Q23405" t="s">
        <v>75144</v>
      </c>
      <c r="R23405" t="s">
        <v>75145</v>
      </c>
    </row>
    <row r="23406" spans="1:18" x14ac:dyDescent="0.3">
      <c r="A23406" t="s">
        <v>38278</v>
      </c>
      <c r="B23406">
        <v>59</v>
      </c>
      <c r="C23406" t="s">
        <v>19</v>
      </c>
      <c r="D23406" t="s">
        <v>38279</v>
      </c>
      <c r="E23406" t="s">
        <v>15</v>
      </c>
      <c r="F23406" t="s">
        <v>16</v>
      </c>
      <c r="G23406" s="1">
        <v>45695</v>
      </c>
      <c r="H23406" s="1" t="str">
        <f>TEXT(Walmart_customer_purchases[[#This Row],[Purchase_Date]],"ddd")</f>
        <v>Fri</v>
      </c>
      <c r="I23406" s="1" t="str">
        <f>TEXT(Walmart_customer_purchases[[#This Row],[Purchase_Date]],"mmm")</f>
        <v>Feb</v>
      </c>
      <c r="J23406" s="1" t="str">
        <f>TEXT(Walmart_customer_purchases[[#This Row],[Purchase_Date]],"yyy")</f>
        <v>2025</v>
      </c>
      <c r="K23406">
        <v>265.12</v>
      </c>
      <c r="L23406" t="s">
        <v>29</v>
      </c>
      <c r="M23406" t="s">
        <v>75165</v>
      </c>
      <c r="N23406">
        <v>4</v>
      </c>
      <c r="O23406" t="s">
        <v>75168</v>
      </c>
      <c r="P23406">
        <v>2025</v>
      </c>
      <c r="Q23406" t="s">
        <v>75147</v>
      </c>
      <c r="R23406" t="s">
        <v>75140</v>
      </c>
    </row>
    <row r="23407" spans="1:18" x14ac:dyDescent="0.3">
      <c r="A23407" t="s">
        <v>38280</v>
      </c>
      <c r="B23407">
        <v>26</v>
      </c>
      <c r="C23407" t="s">
        <v>19</v>
      </c>
      <c r="D23407" t="s">
        <v>38281</v>
      </c>
      <c r="E23407" t="s">
        <v>21</v>
      </c>
      <c r="F23407" t="s">
        <v>66</v>
      </c>
      <c r="G23407" s="1">
        <v>45448</v>
      </c>
      <c r="H23407" s="1" t="str">
        <f>TEXT(Walmart_customer_purchases[[#This Row],[Purchase_Date]],"ddd")</f>
        <v>Wed</v>
      </c>
      <c r="I23407" s="1" t="str">
        <f>TEXT(Walmart_customer_purchases[[#This Row],[Purchase_Date]],"mmm")</f>
        <v>Jun</v>
      </c>
      <c r="J23407" s="1" t="str">
        <f>TEXT(Walmart_customer_purchases[[#This Row],[Purchase_Date]],"yyy")</f>
        <v>2024</v>
      </c>
      <c r="K23407">
        <v>399.18</v>
      </c>
      <c r="L23407" t="s">
        <v>47</v>
      </c>
      <c r="M23407" t="s">
        <v>75165</v>
      </c>
      <c r="N23407">
        <v>4</v>
      </c>
      <c r="O23407" t="s">
        <v>75168</v>
      </c>
      <c r="P23407">
        <v>2024</v>
      </c>
      <c r="Q23407" t="s">
        <v>75157</v>
      </c>
      <c r="R23407" t="s">
        <v>75155</v>
      </c>
    </row>
    <row r="23408" spans="1:18" x14ac:dyDescent="0.3">
      <c r="A23408" t="s">
        <v>38282</v>
      </c>
      <c r="B23408">
        <v>32</v>
      </c>
      <c r="C23408" t="s">
        <v>13</v>
      </c>
      <c r="D23408" t="s">
        <v>3414</v>
      </c>
      <c r="E23408" t="s">
        <v>15</v>
      </c>
      <c r="F23408" t="s">
        <v>32</v>
      </c>
      <c r="G23408" s="1">
        <v>45499</v>
      </c>
      <c r="H23408" s="1" t="str">
        <f>TEXT(Walmart_customer_purchases[[#This Row],[Purchase_Date]],"ddd")</f>
        <v>Fri</v>
      </c>
      <c r="I23408" s="1" t="str">
        <f>TEXT(Walmart_customer_purchases[[#This Row],[Purchase_Date]],"mmm")</f>
        <v>Jul</v>
      </c>
      <c r="J23408" s="1" t="str">
        <f>TEXT(Walmart_customer_purchases[[#This Row],[Purchase_Date]],"yyy")</f>
        <v>2024</v>
      </c>
      <c r="K23408">
        <v>77.45</v>
      </c>
      <c r="L23408" t="s">
        <v>23</v>
      </c>
      <c r="M23408" t="s">
        <v>75167</v>
      </c>
      <c r="N23408">
        <v>3</v>
      </c>
      <c r="O23408" t="s">
        <v>75166</v>
      </c>
      <c r="P23408">
        <v>2024</v>
      </c>
      <c r="Q23408" t="s">
        <v>75150</v>
      </c>
      <c r="R23408" t="s">
        <v>75140</v>
      </c>
    </row>
    <row r="23409" spans="1:18" x14ac:dyDescent="0.3">
      <c r="A23409" t="s">
        <v>38283</v>
      </c>
      <c r="B23409">
        <v>27</v>
      </c>
      <c r="C23409" t="s">
        <v>19</v>
      </c>
      <c r="D23409" t="s">
        <v>22670</v>
      </c>
      <c r="E23409" t="s">
        <v>27</v>
      </c>
      <c r="F23409" t="s">
        <v>80</v>
      </c>
      <c r="G23409" s="1">
        <v>45407</v>
      </c>
      <c r="H23409" s="1" t="str">
        <f>TEXT(Walmart_customer_purchases[[#This Row],[Purchase_Date]],"ddd")</f>
        <v>Thu</v>
      </c>
      <c r="I23409" s="1" t="str">
        <f>TEXT(Walmart_customer_purchases[[#This Row],[Purchase_Date]],"mmm")</f>
        <v>Apr</v>
      </c>
      <c r="J23409" s="1" t="str">
        <f>TEXT(Walmart_customer_purchases[[#This Row],[Purchase_Date]],"yyy")</f>
        <v>2024</v>
      </c>
      <c r="K23409">
        <v>282.8</v>
      </c>
      <c r="L23409" t="s">
        <v>29</v>
      </c>
      <c r="M23409" t="s">
        <v>75165</v>
      </c>
      <c r="N23409">
        <v>3</v>
      </c>
      <c r="O23409" t="s">
        <v>75166</v>
      </c>
      <c r="P23409">
        <v>2024</v>
      </c>
      <c r="Q23409" t="s">
        <v>75152</v>
      </c>
      <c r="R23409" t="s">
        <v>75143</v>
      </c>
    </row>
    <row r="23410" spans="1:18" x14ac:dyDescent="0.3">
      <c r="A23410" t="s">
        <v>38284</v>
      </c>
      <c r="B23410">
        <v>30</v>
      </c>
      <c r="C23410" t="s">
        <v>25</v>
      </c>
      <c r="D23410" t="s">
        <v>1407</v>
      </c>
      <c r="E23410" t="s">
        <v>21</v>
      </c>
      <c r="F23410" t="s">
        <v>22</v>
      </c>
      <c r="G23410" s="1">
        <v>45473</v>
      </c>
      <c r="H23410" s="1" t="str">
        <f>TEXT(Walmart_customer_purchases[[#This Row],[Purchase_Date]],"ddd")</f>
        <v>Sun</v>
      </c>
      <c r="I23410" s="1" t="str">
        <f>TEXT(Walmart_customer_purchases[[#This Row],[Purchase_Date]],"mmm")</f>
        <v>Jun</v>
      </c>
      <c r="J23410" s="1" t="str">
        <f>TEXT(Walmart_customer_purchases[[#This Row],[Purchase_Date]],"yyy")</f>
        <v>2024</v>
      </c>
      <c r="K23410">
        <v>179.88</v>
      </c>
      <c r="L23410" t="s">
        <v>23</v>
      </c>
      <c r="M23410" t="s">
        <v>75167</v>
      </c>
      <c r="N23410">
        <v>4</v>
      </c>
      <c r="O23410" t="s">
        <v>75166</v>
      </c>
      <c r="P23410">
        <v>2024</v>
      </c>
      <c r="Q23410" t="s">
        <v>75157</v>
      </c>
      <c r="R23410" t="s">
        <v>75154</v>
      </c>
    </row>
    <row r="23411" spans="1:18" x14ac:dyDescent="0.3">
      <c r="A23411" t="s">
        <v>38285</v>
      </c>
      <c r="B23411">
        <v>37</v>
      </c>
      <c r="C23411" t="s">
        <v>13</v>
      </c>
      <c r="D23411" t="s">
        <v>38286</v>
      </c>
      <c r="E23411" t="s">
        <v>27</v>
      </c>
      <c r="F23411" t="s">
        <v>80</v>
      </c>
      <c r="G23411" s="1">
        <v>45415</v>
      </c>
      <c r="H23411" s="1" t="str">
        <f>TEXT(Walmart_customer_purchases[[#This Row],[Purchase_Date]],"ddd")</f>
        <v>Fri</v>
      </c>
      <c r="I23411" s="1" t="str">
        <f>TEXT(Walmart_customer_purchases[[#This Row],[Purchase_Date]],"mmm")</f>
        <v>May</v>
      </c>
      <c r="J23411" s="1" t="str">
        <f>TEXT(Walmart_customer_purchases[[#This Row],[Purchase_Date]],"yyy")</f>
        <v>2024</v>
      </c>
      <c r="K23411">
        <v>312.62</v>
      </c>
      <c r="L23411" t="s">
        <v>47</v>
      </c>
      <c r="M23411" t="s">
        <v>75165</v>
      </c>
      <c r="N23411">
        <v>3</v>
      </c>
      <c r="O23411" t="s">
        <v>75168</v>
      </c>
      <c r="P23411">
        <v>2024</v>
      </c>
      <c r="Q23411" t="s">
        <v>75156</v>
      </c>
      <c r="R23411" t="s">
        <v>75140</v>
      </c>
    </row>
    <row r="23412" spans="1:18" x14ac:dyDescent="0.3">
      <c r="A23412" t="s">
        <v>38287</v>
      </c>
      <c r="B23412">
        <v>36</v>
      </c>
      <c r="C23412" t="s">
        <v>19</v>
      </c>
      <c r="D23412" t="s">
        <v>18764</v>
      </c>
      <c r="E23412" t="s">
        <v>42</v>
      </c>
      <c r="F23412" t="s">
        <v>53</v>
      </c>
      <c r="G23412" s="1">
        <v>45513</v>
      </c>
      <c r="H23412" s="1" t="str">
        <f>TEXT(Walmart_customer_purchases[[#This Row],[Purchase_Date]],"ddd")</f>
        <v>Fri</v>
      </c>
      <c r="I23412" s="1" t="str">
        <f>TEXT(Walmart_customer_purchases[[#This Row],[Purchase_Date]],"mmm")</f>
        <v>Aug</v>
      </c>
      <c r="J23412" s="1" t="str">
        <f>TEXT(Walmart_customer_purchases[[#This Row],[Purchase_Date]],"yyy")</f>
        <v>2024</v>
      </c>
      <c r="K23412">
        <v>169.93</v>
      </c>
      <c r="L23412" t="s">
        <v>47</v>
      </c>
      <c r="M23412" t="s">
        <v>75167</v>
      </c>
      <c r="N23412">
        <v>1</v>
      </c>
      <c r="O23412" t="s">
        <v>75166</v>
      </c>
      <c r="P23412">
        <v>2024</v>
      </c>
      <c r="Q23412" t="s">
        <v>75139</v>
      </c>
      <c r="R23412" t="s">
        <v>75140</v>
      </c>
    </row>
    <row r="23413" spans="1:18" x14ac:dyDescent="0.3">
      <c r="A23413" t="s">
        <v>38288</v>
      </c>
      <c r="B23413">
        <v>20</v>
      </c>
      <c r="C23413" t="s">
        <v>19</v>
      </c>
      <c r="D23413" t="s">
        <v>11186</v>
      </c>
      <c r="E23413" t="s">
        <v>15</v>
      </c>
      <c r="F23413" t="s">
        <v>32</v>
      </c>
      <c r="G23413" s="1">
        <v>45501</v>
      </c>
      <c r="H23413" s="1" t="str">
        <f>TEXT(Walmart_customer_purchases[[#This Row],[Purchase_Date]],"ddd")</f>
        <v>Sun</v>
      </c>
      <c r="I23413" s="1" t="str">
        <f>TEXT(Walmart_customer_purchases[[#This Row],[Purchase_Date]],"mmm")</f>
        <v>Jul</v>
      </c>
      <c r="J23413" s="1" t="str">
        <f>TEXT(Walmart_customer_purchases[[#This Row],[Purchase_Date]],"yyy")</f>
        <v>2024</v>
      </c>
      <c r="K23413">
        <v>354.29</v>
      </c>
      <c r="L23413" t="s">
        <v>23</v>
      </c>
      <c r="M23413" t="s">
        <v>75165</v>
      </c>
      <c r="N23413">
        <v>3</v>
      </c>
      <c r="O23413" t="s">
        <v>75168</v>
      </c>
      <c r="P23413">
        <v>2024</v>
      </c>
      <c r="Q23413" t="s">
        <v>75150</v>
      </c>
      <c r="R23413" t="s">
        <v>75154</v>
      </c>
    </row>
    <row r="23414" spans="1:18" x14ac:dyDescent="0.3">
      <c r="A23414" t="s">
        <v>38289</v>
      </c>
      <c r="B23414">
        <v>43</v>
      </c>
      <c r="C23414" t="s">
        <v>25</v>
      </c>
      <c r="D23414" t="s">
        <v>27128</v>
      </c>
      <c r="E23414" t="s">
        <v>42</v>
      </c>
      <c r="F23414" t="s">
        <v>53</v>
      </c>
      <c r="G23414" s="1">
        <v>45386</v>
      </c>
      <c r="H23414" s="1" t="str">
        <f>TEXT(Walmart_customer_purchases[[#This Row],[Purchase_Date]],"ddd")</f>
        <v>Thu</v>
      </c>
      <c r="I23414" s="1" t="str">
        <f>TEXT(Walmart_customer_purchases[[#This Row],[Purchase_Date]],"mmm")</f>
        <v>Apr</v>
      </c>
      <c r="J23414" s="1" t="str">
        <f>TEXT(Walmart_customer_purchases[[#This Row],[Purchase_Date]],"yyy")</f>
        <v>2024</v>
      </c>
      <c r="K23414">
        <v>345.64</v>
      </c>
      <c r="L23414" t="s">
        <v>23</v>
      </c>
      <c r="M23414" t="s">
        <v>75167</v>
      </c>
      <c r="N23414">
        <v>2</v>
      </c>
      <c r="O23414" t="s">
        <v>75168</v>
      </c>
      <c r="P23414">
        <v>2024</v>
      </c>
      <c r="Q23414" t="s">
        <v>75152</v>
      </c>
      <c r="R23414" t="s">
        <v>75143</v>
      </c>
    </row>
    <row r="23415" spans="1:18" x14ac:dyDescent="0.3">
      <c r="A23415" t="s">
        <v>38290</v>
      </c>
      <c r="B23415">
        <v>53</v>
      </c>
      <c r="C23415" t="s">
        <v>13</v>
      </c>
      <c r="D23415" t="s">
        <v>38291</v>
      </c>
      <c r="E23415" t="s">
        <v>21</v>
      </c>
      <c r="F23415" t="s">
        <v>22</v>
      </c>
      <c r="G23415" s="1">
        <v>45437</v>
      </c>
      <c r="H23415" s="1" t="str">
        <f>TEXT(Walmart_customer_purchases[[#This Row],[Purchase_Date]],"ddd")</f>
        <v>Sat</v>
      </c>
      <c r="I23415" s="1" t="str">
        <f>TEXT(Walmart_customer_purchases[[#This Row],[Purchase_Date]],"mmm")</f>
        <v>May</v>
      </c>
      <c r="J23415" s="1" t="str">
        <f>TEXT(Walmart_customer_purchases[[#This Row],[Purchase_Date]],"yyy")</f>
        <v>2024</v>
      </c>
      <c r="K23415">
        <v>166.16</v>
      </c>
      <c r="L23415" t="s">
        <v>17</v>
      </c>
      <c r="M23415" t="s">
        <v>75167</v>
      </c>
      <c r="N23415">
        <v>1</v>
      </c>
      <c r="O23415" t="s">
        <v>75166</v>
      </c>
      <c r="P23415">
        <v>2024</v>
      </c>
      <c r="Q23415" t="s">
        <v>75156</v>
      </c>
      <c r="R23415" t="s">
        <v>75142</v>
      </c>
    </row>
    <row r="23416" spans="1:18" x14ac:dyDescent="0.3">
      <c r="A23416" t="s">
        <v>38292</v>
      </c>
      <c r="B23416">
        <v>41</v>
      </c>
      <c r="C23416" t="s">
        <v>19</v>
      </c>
      <c r="D23416" t="s">
        <v>22518</v>
      </c>
      <c r="E23416" t="s">
        <v>15</v>
      </c>
      <c r="F23416" t="s">
        <v>63</v>
      </c>
      <c r="G23416" s="1">
        <v>45478</v>
      </c>
      <c r="H23416" s="1" t="str">
        <f>TEXT(Walmart_customer_purchases[[#This Row],[Purchase_Date]],"ddd")</f>
        <v>Fri</v>
      </c>
      <c r="I23416" s="1" t="str">
        <f>TEXT(Walmart_customer_purchases[[#This Row],[Purchase_Date]],"mmm")</f>
        <v>Jul</v>
      </c>
      <c r="J23416" s="1" t="str">
        <f>TEXT(Walmart_customer_purchases[[#This Row],[Purchase_Date]],"yyy")</f>
        <v>2024</v>
      </c>
      <c r="K23416">
        <v>353.24</v>
      </c>
      <c r="L23416" t="s">
        <v>47</v>
      </c>
      <c r="M23416" t="s">
        <v>75165</v>
      </c>
      <c r="N23416">
        <v>5</v>
      </c>
      <c r="O23416" t="s">
        <v>75166</v>
      </c>
      <c r="P23416">
        <v>2024</v>
      </c>
      <c r="Q23416" t="s">
        <v>75150</v>
      </c>
      <c r="R23416" t="s">
        <v>75140</v>
      </c>
    </row>
    <row r="23417" spans="1:18" x14ac:dyDescent="0.3">
      <c r="A23417" t="s">
        <v>38293</v>
      </c>
      <c r="B23417">
        <v>54</v>
      </c>
      <c r="C23417" t="s">
        <v>25</v>
      </c>
      <c r="D23417" t="s">
        <v>38294</v>
      </c>
      <c r="E23417" t="s">
        <v>42</v>
      </c>
      <c r="F23417" t="s">
        <v>50</v>
      </c>
      <c r="G23417" s="1">
        <v>45601</v>
      </c>
      <c r="H23417" s="1" t="str">
        <f>TEXT(Walmart_customer_purchases[[#This Row],[Purchase_Date]],"ddd")</f>
        <v>Tue</v>
      </c>
      <c r="I23417" s="1" t="str">
        <f>TEXT(Walmart_customer_purchases[[#This Row],[Purchase_Date]],"mmm")</f>
        <v>Nov</v>
      </c>
      <c r="J23417" s="1" t="str">
        <f>TEXT(Walmart_customer_purchases[[#This Row],[Purchase_Date]],"yyy")</f>
        <v>2024</v>
      </c>
      <c r="K23417">
        <v>299.41000000000003</v>
      </c>
      <c r="L23417" t="s">
        <v>17</v>
      </c>
      <c r="M23417" t="s">
        <v>75165</v>
      </c>
      <c r="N23417">
        <v>1</v>
      </c>
      <c r="O23417" t="s">
        <v>75166</v>
      </c>
      <c r="P23417">
        <v>2024</v>
      </c>
      <c r="Q23417" t="s">
        <v>75144</v>
      </c>
      <c r="R23417" t="s">
        <v>75153</v>
      </c>
    </row>
    <row r="23418" spans="1:18" x14ac:dyDescent="0.3">
      <c r="A23418" t="s">
        <v>38295</v>
      </c>
      <c r="B23418">
        <v>56</v>
      </c>
      <c r="C23418" t="s">
        <v>13</v>
      </c>
      <c r="D23418" t="s">
        <v>38296</v>
      </c>
      <c r="E23418" t="s">
        <v>42</v>
      </c>
      <c r="F23418" t="s">
        <v>50</v>
      </c>
      <c r="G23418" s="1">
        <v>45449</v>
      </c>
      <c r="H23418" s="1" t="str">
        <f>TEXT(Walmart_customer_purchases[[#This Row],[Purchase_Date]],"ddd")</f>
        <v>Thu</v>
      </c>
      <c r="I23418" s="1" t="str">
        <f>TEXT(Walmart_customer_purchases[[#This Row],[Purchase_Date]],"mmm")</f>
        <v>Jun</v>
      </c>
      <c r="J23418" s="1" t="str">
        <f>TEXT(Walmart_customer_purchases[[#This Row],[Purchase_Date]],"yyy")</f>
        <v>2024</v>
      </c>
      <c r="K23418">
        <v>355.42</v>
      </c>
      <c r="L23418" t="s">
        <v>47</v>
      </c>
      <c r="M23418" t="s">
        <v>75167</v>
      </c>
      <c r="N23418">
        <v>5</v>
      </c>
      <c r="O23418" t="s">
        <v>75168</v>
      </c>
      <c r="P23418">
        <v>2024</v>
      </c>
      <c r="Q23418" t="s">
        <v>75157</v>
      </c>
      <c r="R23418" t="s">
        <v>75143</v>
      </c>
    </row>
    <row r="23419" spans="1:18" x14ac:dyDescent="0.3">
      <c r="A23419" t="s">
        <v>38297</v>
      </c>
      <c r="B23419">
        <v>41</v>
      </c>
      <c r="C23419" t="s">
        <v>25</v>
      </c>
      <c r="D23419" t="s">
        <v>38298</v>
      </c>
      <c r="E23419" t="s">
        <v>27</v>
      </c>
      <c r="F23419" t="s">
        <v>69</v>
      </c>
      <c r="G23419" s="1">
        <v>45664</v>
      </c>
      <c r="H23419" s="1" t="str">
        <f>TEXT(Walmart_customer_purchases[[#This Row],[Purchase_Date]],"ddd")</f>
        <v>Tue</v>
      </c>
      <c r="I23419" s="1" t="str">
        <f>TEXT(Walmart_customer_purchases[[#This Row],[Purchase_Date]],"mmm")</f>
        <v>Jan</v>
      </c>
      <c r="J23419" s="1" t="str">
        <f>TEXT(Walmart_customer_purchases[[#This Row],[Purchase_Date]],"yyy")</f>
        <v>2025</v>
      </c>
      <c r="K23419">
        <v>27.94</v>
      </c>
      <c r="L23419" t="s">
        <v>23</v>
      </c>
      <c r="M23419" t="s">
        <v>75167</v>
      </c>
      <c r="N23419">
        <v>4</v>
      </c>
      <c r="O23419" t="s">
        <v>75168</v>
      </c>
      <c r="P23419">
        <v>2025</v>
      </c>
      <c r="Q23419" t="s">
        <v>75149</v>
      </c>
      <c r="R23419" t="s">
        <v>75153</v>
      </c>
    </row>
    <row r="23420" spans="1:18" x14ac:dyDescent="0.3">
      <c r="A23420" t="s">
        <v>38299</v>
      </c>
      <c r="B23420">
        <v>44</v>
      </c>
      <c r="C23420" t="s">
        <v>19</v>
      </c>
      <c r="D23420" t="s">
        <v>2717</v>
      </c>
      <c r="E23420" t="s">
        <v>42</v>
      </c>
      <c r="F23420" t="s">
        <v>53</v>
      </c>
      <c r="G23420" s="1">
        <v>45369</v>
      </c>
      <c r="H23420" s="1" t="str">
        <f>TEXT(Walmart_customer_purchases[[#This Row],[Purchase_Date]],"ddd")</f>
        <v>Mon</v>
      </c>
      <c r="I23420" s="1" t="str">
        <f>TEXT(Walmart_customer_purchases[[#This Row],[Purchase_Date]],"mmm")</f>
        <v>Mar</v>
      </c>
      <c r="J23420" s="1" t="str">
        <f>TEXT(Walmart_customer_purchases[[#This Row],[Purchase_Date]],"yyy")</f>
        <v>2024</v>
      </c>
      <c r="K23420">
        <v>120.01</v>
      </c>
      <c r="L23420" t="s">
        <v>23</v>
      </c>
      <c r="M23420" t="s">
        <v>75165</v>
      </c>
      <c r="N23420">
        <v>3</v>
      </c>
      <c r="O23420" t="s">
        <v>75168</v>
      </c>
      <c r="P23420">
        <v>2024</v>
      </c>
      <c r="Q23420" t="s">
        <v>75151</v>
      </c>
      <c r="R23420" t="s">
        <v>75145</v>
      </c>
    </row>
    <row r="23421" spans="1:18" x14ac:dyDescent="0.3">
      <c r="A23421" t="s">
        <v>38300</v>
      </c>
      <c r="B23421">
        <v>28</v>
      </c>
      <c r="C23421" t="s">
        <v>25</v>
      </c>
      <c r="D23421" t="s">
        <v>892</v>
      </c>
      <c r="E23421" t="s">
        <v>21</v>
      </c>
      <c r="F23421" t="s">
        <v>66</v>
      </c>
      <c r="G23421" s="1">
        <v>45434</v>
      </c>
      <c r="H23421" s="1" t="str">
        <f>TEXT(Walmart_customer_purchases[[#This Row],[Purchase_Date]],"ddd")</f>
        <v>Wed</v>
      </c>
      <c r="I23421" s="1" t="str">
        <f>TEXT(Walmart_customer_purchases[[#This Row],[Purchase_Date]],"mmm")</f>
        <v>May</v>
      </c>
      <c r="J23421" s="1" t="str">
        <f>TEXT(Walmart_customer_purchases[[#This Row],[Purchase_Date]],"yyy")</f>
        <v>2024</v>
      </c>
      <c r="K23421">
        <v>75.97</v>
      </c>
      <c r="L23421" t="s">
        <v>29</v>
      </c>
      <c r="M23421" t="s">
        <v>75165</v>
      </c>
      <c r="N23421">
        <v>2</v>
      </c>
      <c r="O23421" t="s">
        <v>75168</v>
      </c>
      <c r="P23421">
        <v>2024</v>
      </c>
      <c r="Q23421" t="s">
        <v>75156</v>
      </c>
      <c r="R23421" t="s">
        <v>75155</v>
      </c>
    </row>
    <row r="23422" spans="1:18" x14ac:dyDescent="0.3">
      <c r="A23422" t="s">
        <v>38301</v>
      </c>
      <c r="B23422">
        <v>56</v>
      </c>
      <c r="C23422" t="s">
        <v>19</v>
      </c>
      <c r="D23422" t="s">
        <v>38302</v>
      </c>
      <c r="E23422" t="s">
        <v>27</v>
      </c>
      <c r="F23422" t="s">
        <v>28</v>
      </c>
      <c r="G23422" s="1">
        <v>45657</v>
      </c>
      <c r="H23422" s="1" t="str">
        <f>TEXT(Walmart_customer_purchases[[#This Row],[Purchase_Date]],"ddd")</f>
        <v>Tue</v>
      </c>
      <c r="I23422" s="1" t="str">
        <f>TEXT(Walmart_customer_purchases[[#This Row],[Purchase_Date]],"mmm")</f>
        <v>Dec</v>
      </c>
      <c r="J23422" s="1" t="str">
        <f>TEXT(Walmart_customer_purchases[[#This Row],[Purchase_Date]],"yyy")</f>
        <v>2024</v>
      </c>
      <c r="K23422">
        <v>145.05000000000001</v>
      </c>
      <c r="L23422" t="s">
        <v>29</v>
      </c>
      <c r="M23422" t="s">
        <v>75165</v>
      </c>
      <c r="N23422">
        <v>3</v>
      </c>
      <c r="O23422" t="s">
        <v>75166</v>
      </c>
      <c r="P23422">
        <v>2024</v>
      </c>
      <c r="Q23422" t="s">
        <v>75141</v>
      </c>
      <c r="R23422" t="s">
        <v>75153</v>
      </c>
    </row>
    <row r="23423" spans="1:18" x14ac:dyDescent="0.3">
      <c r="A23423" t="s">
        <v>38303</v>
      </c>
      <c r="B23423">
        <v>38</v>
      </c>
      <c r="C23423" t="s">
        <v>13</v>
      </c>
      <c r="D23423" t="s">
        <v>38304</v>
      </c>
      <c r="E23423" t="s">
        <v>42</v>
      </c>
      <c r="F23423" t="s">
        <v>53</v>
      </c>
      <c r="G23423" s="1">
        <v>45383</v>
      </c>
      <c r="H23423" s="1" t="str">
        <f>TEXT(Walmart_customer_purchases[[#This Row],[Purchase_Date]],"ddd")</f>
        <v>Mon</v>
      </c>
      <c r="I23423" s="1" t="str">
        <f>TEXT(Walmart_customer_purchases[[#This Row],[Purchase_Date]],"mmm")</f>
        <v>Apr</v>
      </c>
      <c r="J23423" s="1" t="str">
        <f>TEXT(Walmart_customer_purchases[[#This Row],[Purchase_Date]],"yyy")</f>
        <v>2024</v>
      </c>
      <c r="K23423">
        <v>206.49</v>
      </c>
      <c r="L23423" t="s">
        <v>17</v>
      </c>
      <c r="M23423" t="s">
        <v>75167</v>
      </c>
      <c r="N23423">
        <v>3</v>
      </c>
      <c r="O23423" t="s">
        <v>75166</v>
      </c>
      <c r="P23423">
        <v>2024</v>
      </c>
      <c r="Q23423" t="s">
        <v>75152</v>
      </c>
      <c r="R23423" t="s">
        <v>75145</v>
      </c>
    </row>
    <row r="23424" spans="1:18" x14ac:dyDescent="0.3">
      <c r="A23424" t="s">
        <v>38305</v>
      </c>
      <c r="B23424">
        <v>43</v>
      </c>
      <c r="C23424" t="s">
        <v>13</v>
      </c>
      <c r="D23424" t="s">
        <v>38306</v>
      </c>
      <c r="E23424" t="s">
        <v>21</v>
      </c>
      <c r="F23424" t="s">
        <v>58</v>
      </c>
      <c r="G23424" s="1">
        <v>45455</v>
      </c>
      <c r="H23424" s="1" t="str">
        <f>TEXT(Walmart_customer_purchases[[#This Row],[Purchase_Date]],"ddd")</f>
        <v>Wed</v>
      </c>
      <c r="I23424" s="1" t="str">
        <f>TEXT(Walmart_customer_purchases[[#This Row],[Purchase_Date]],"mmm")</f>
        <v>Jun</v>
      </c>
      <c r="J23424" s="1" t="str">
        <f>TEXT(Walmart_customer_purchases[[#This Row],[Purchase_Date]],"yyy")</f>
        <v>2024</v>
      </c>
      <c r="K23424">
        <v>46.06</v>
      </c>
      <c r="L23424" t="s">
        <v>47</v>
      </c>
      <c r="M23424" t="s">
        <v>75167</v>
      </c>
      <c r="N23424">
        <v>1</v>
      </c>
      <c r="O23424" t="s">
        <v>75166</v>
      </c>
      <c r="P23424">
        <v>2024</v>
      </c>
      <c r="Q23424" t="s">
        <v>75157</v>
      </c>
      <c r="R23424" t="s">
        <v>75155</v>
      </c>
    </row>
    <row r="23425" spans="1:18" x14ac:dyDescent="0.3">
      <c r="A23425" t="s">
        <v>38307</v>
      </c>
      <c r="B23425">
        <v>45</v>
      </c>
      <c r="C23425" t="s">
        <v>19</v>
      </c>
      <c r="D23425" t="s">
        <v>1272</v>
      </c>
      <c r="E23425" t="s">
        <v>21</v>
      </c>
      <c r="F23425" t="s">
        <v>58</v>
      </c>
      <c r="G23425" s="1">
        <v>45654</v>
      </c>
      <c r="H23425" s="1" t="str">
        <f>TEXT(Walmart_customer_purchases[[#This Row],[Purchase_Date]],"ddd")</f>
        <v>Sat</v>
      </c>
      <c r="I23425" s="1" t="str">
        <f>TEXT(Walmart_customer_purchases[[#This Row],[Purchase_Date]],"mmm")</f>
        <v>Dec</v>
      </c>
      <c r="J23425" s="1" t="str">
        <f>TEXT(Walmart_customer_purchases[[#This Row],[Purchase_Date]],"yyy")</f>
        <v>2024</v>
      </c>
      <c r="K23425">
        <v>317.61</v>
      </c>
      <c r="L23425" t="s">
        <v>47</v>
      </c>
      <c r="M23425" t="s">
        <v>75165</v>
      </c>
      <c r="N23425">
        <v>1</v>
      </c>
      <c r="O23425" t="s">
        <v>75168</v>
      </c>
      <c r="P23425">
        <v>2024</v>
      </c>
      <c r="Q23425" t="s">
        <v>75141</v>
      </c>
      <c r="R23425" t="s">
        <v>75142</v>
      </c>
    </row>
    <row r="23426" spans="1:18" x14ac:dyDescent="0.3">
      <c r="A23426" t="s">
        <v>38308</v>
      </c>
      <c r="B23426">
        <v>58</v>
      </c>
      <c r="C23426" t="s">
        <v>13</v>
      </c>
      <c r="D23426" t="s">
        <v>4209</v>
      </c>
      <c r="E23426" t="s">
        <v>21</v>
      </c>
      <c r="F23426" t="s">
        <v>102</v>
      </c>
      <c r="G23426" s="1">
        <v>45393</v>
      </c>
      <c r="H23426" s="1" t="str">
        <f>TEXT(Walmart_customer_purchases[[#This Row],[Purchase_Date]],"ddd")</f>
        <v>Thu</v>
      </c>
      <c r="I23426" s="1" t="str">
        <f>TEXT(Walmart_customer_purchases[[#This Row],[Purchase_Date]],"mmm")</f>
        <v>Apr</v>
      </c>
      <c r="J23426" s="1" t="str">
        <f>TEXT(Walmart_customer_purchases[[#This Row],[Purchase_Date]],"yyy")</f>
        <v>2024</v>
      </c>
      <c r="K23426">
        <v>492.7</v>
      </c>
      <c r="L23426" t="s">
        <v>17</v>
      </c>
      <c r="M23426" t="s">
        <v>75167</v>
      </c>
      <c r="N23426">
        <v>1</v>
      </c>
      <c r="O23426" t="s">
        <v>75166</v>
      </c>
      <c r="P23426">
        <v>2024</v>
      </c>
      <c r="Q23426" t="s">
        <v>75152</v>
      </c>
      <c r="R23426" t="s">
        <v>75143</v>
      </c>
    </row>
    <row r="23427" spans="1:18" x14ac:dyDescent="0.3">
      <c r="A23427" t="s">
        <v>38309</v>
      </c>
      <c r="B23427">
        <v>34</v>
      </c>
      <c r="C23427" t="s">
        <v>25</v>
      </c>
      <c r="D23427" t="s">
        <v>9513</v>
      </c>
      <c r="E23427" t="s">
        <v>42</v>
      </c>
      <c r="F23427" t="s">
        <v>43</v>
      </c>
      <c r="G23427" s="1">
        <v>45512</v>
      </c>
      <c r="H23427" s="1" t="str">
        <f>TEXT(Walmart_customer_purchases[[#This Row],[Purchase_Date]],"ddd")</f>
        <v>Thu</v>
      </c>
      <c r="I23427" s="1" t="str">
        <f>TEXT(Walmart_customer_purchases[[#This Row],[Purchase_Date]],"mmm")</f>
        <v>Aug</v>
      </c>
      <c r="J23427" s="1" t="str">
        <f>TEXT(Walmart_customer_purchases[[#This Row],[Purchase_Date]],"yyy")</f>
        <v>2024</v>
      </c>
      <c r="K23427">
        <v>494.39</v>
      </c>
      <c r="L23427" t="s">
        <v>29</v>
      </c>
      <c r="M23427" t="s">
        <v>75165</v>
      </c>
      <c r="N23427">
        <v>4</v>
      </c>
      <c r="O23427" t="s">
        <v>75166</v>
      </c>
      <c r="P23427">
        <v>2024</v>
      </c>
      <c r="Q23427" t="s">
        <v>75139</v>
      </c>
      <c r="R23427" t="s">
        <v>75143</v>
      </c>
    </row>
    <row r="23428" spans="1:18" x14ac:dyDescent="0.3">
      <c r="A23428" t="s">
        <v>38310</v>
      </c>
      <c r="B23428">
        <v>54</v>
      </c>
      <c r="C23428" t="s">
        <v>25</v>
      </c>
      <c r="D23428" t="s">
        <v>7026</v>
      </c>
      <c r="E23428" t="s">
        <v>15</v>
      </c>
      <c r="F23428" t="s">
        <v>32</v>
      </c>
      <c r="G23428" s="1">
        <v>45675</v>
      </c>
      <c r="H23428" s="1" t="str">
        <f>TEXT(Walmart_customer_purchases[[#This Row],[Purchase_Date]],"ddd")</f>
        <v>Sat</v>
      </c>
      <c r="I23428" s="1" t="str">
        <f>TEXT(Walmart_customer_purchases[[#This Row],[Purchase_Date]],"mmm")</f>
        <v>Jan</v>
      </c>
      <c r="J23428" s="1" t="str">
        <f>TEXT(Walmart_customer_purchases[[#This Row],[Purchase_Date]],"yyy")</f>
        <v>2025</v>
      </c>
      <c r="K23428">
        <v>217.05</v>
      </c>
      <c r="L23428" t="s">
        <v>29</v>
      </c>
      <c r="M23428" t="s">
        <v>75167</v>
      </c>
      <c r="N23428">
        <v>3</v>
      </c>
      <c r="O23428" t="s">
        <v>75166</v>
      </c>
      <c r="P23428">
        <v>2025</v>
      </c>
      <c r="Q23428" t="s">
        <v>75149</v>
      </c>
      <c r="R23428" t="s">
        <v>75142</v>
      </c>
    </row>
    <row r="23429" spans="1:18" x14ac:dyDescent="0.3">
      <c r="A23429" t="s">
        <v>38311</v>
      </c>
      <c r="B23429">
        <v>52</v>
      </c>
      <c r="C23429" t="s">
        <v>25</v>
      </c>
      <c r="D23429" t="s">
        <v>38312</v>
      </c>
      <c r="E23429" t="s">
        <v>42</v>
      </c>
      <c r="F23429" t="s">
        <v>43</v>
      </c>
      <c r="G23429" s="1">
        <v>45477</v>
      </c>
      <c r="H23429" s="1" t="str">
        <f>TEXT(Walmart_customer_purchases[[#This Row],[Purchase_Date]],"ddd")</f>
        <v>Thu</v>
      </c>
      <c r="I23429" s="1" t="str">
        <f>TEXT(Walmart_customer_purchases[[#This Row],[Purchase_Date]],"mmm")</f>
        <v>Jul</v>
      </c>
      <c r="J23429" s="1" t="str">
        <f>TEXT(Walmart_customer_purchases[[#This Row],[Purchase_Date]],"yyy")</f>
        <v>2024</v>
      </c>
      <c r="K23429">
        <v>415.07</v>
      </c>
      <c r="L23429" t="s">
        <v>47</v>
      </c>
      <c r="M23429" t="s">
        <v>75165</v>
      </c>
      <c r="N23429">
        <v>5</v>
      </c>
      <c r="O23429" t="s">
        <v>75166</v>
      </c>
      <c r="P23429">
        <v>2024</v>
      </c>
      <c r="Q23429" t="s">
        <v>75150</v>
      </c>
      <c r="R23429" t="s">
        <v>75143</v>
      </c>
    </row>
    <row r="23430" spans="1:18" x14ac:dyDescent="0.3">
      <c r="A23430" t="s">
        <v>38313</v>
      </c>
      <c r="B23430">
        <v>20</v>
      </c>
      <c r="C23430" t="s">
        <v>19</v>
      </c>
      <c r="D23430" t="s">
        <v>2848</v>
      </c>
      <c r="E23430" t="s">
        <v>42</v>
      </c>
      <c r="F23430" t="s">
        <v>43</v>
      </c>
      <c r="G23430" s="1">
        <v>45415</v>
      </c>
      <c r="H23430" s="1" t="str">
        <f>TEXT(Walmart_customer_purchases[[#This Row],[Purchase_Date]],"ddd")</f>
        <v>Fri</v>
      </c>
      <c r="I23430" s="1" t="str">
        <f>TEXT(Walmart_customer_purchases[[#This Row],[Purchase_Date]],"mmm")</f>
        <v>May</v>
      </c>
      <c r="J23430" s="1" t="str">
        <f>TEXT(Walmart_customer_purchases[[#This Row],[Purchase_Date]],"yyy")</f>
        <v>2024</v>
      </c>
      <c r="K23430">
        <v>352.52</v>
      </c>
      <c r="L23430" t="s">
        <v>29</v>
      </c>
      <c r="M23430" t="s">
        <v>75165</v>
      </c>
      <c r="N23430">
        <v>4</v>
      </c>
      <c r="O23430" t="s">
        <v>75166</v>
      </c>
      <c r="P23430">
        <v>2024</v>
      </c>
      <c r="Q23430" t="s">
        <v>75156</v>
      </c>
      <c r="R23430" t="s">
        <v>75140</v>
      </c>
    </row>
    <row r="23431" spans="1:18" x14ac:dyDescent="0.3">
      <c r="A23431" t="s">
        <v>38314</v>
      </c>
      <c r="B23431">
        <v>23</v>
      </c>
      <c r="C23431" t="s">
        <v>19</v>
      </c>
      <c r="D23431" t="s">
        <v>38315</v>
      </c>
      <c r="E23431" t="s">
        <v>15</v>
      </c>
      <c r="F23431" t="s">
        <v>63</v>
      </c>
      <c r="G23431" s="1">
        <v>45514</v>
      </c>
      <c r="H23431" s="1" t="str">
        <f>TEXT(Walmart_customer_purchases[[#This Row],[Purchase_Date]],"ddd")</f>
        <v>Sat</v>
      </c>
      <c r="I23431" s="1" t="str">
        <f>TEXT(Walmart_customer_purchases[[#This Row],[Purchase_Date]],"mmm")</f>
        <v>Aug</v>
      </c>
      <c r="J23431" s="1" t="str">
        <f>TEXT(Walmart_customer_purchases[[#This Row],[Purchase_Date]],"yyy")</f>
        <v>2024</v>
      </c>
      <c r="K23431">
        <v>36.17</v>
      </c>
      <c r="L23431" t="s">
        <v>29</v>
      </c>
      <c r="M23431" t="s">
        <v>75167</v>
      </c>
      <c r="N23431">
        <v>1</v>
      </c>
      <c r="O23431" t="s">
        <v>75166</v>
      </c>
      <c r="P23431">
        <v>2024</v>
      </c>
      <c r="Q23431" t="s">
        <v>75139</v>
      </c>
      <c r="R23431" t="s">
        <v>75142</v>
      </c>
    </row>
    <row r="23432" spans="1:18" x14ac:dyDescent="0.3">
      <c r="A23432" t="s">
        <v>38316</v>
      </c>
      <c r="B23432">
        <v>45</v>
      </c>
      <c r="C23432" t="s">
        <v>25</v>
      </c>
      <c r="D23432" t="s">
        <v>38317</v>
      </c>
      <c r="E23432" t="s">
        <v>21</v>
      </c>
      <c r="F23432" t="s">
        <v>22</v>
      </c>
      <c r="G23432" s="1">
        <v>45500</v>
      </c>
      <c r="H23432" s="1" t="str">
        <f>TEXT(Walmart_customer_purchases[[#This Row],[Purchase_Date]],"ddd")</f>
        <v>Sat</v>
      </c>
      <c r="I23432" s="1" t="str">
        <f>TEXT(Walmart_customer_purchases[[#This Row],[Purchase_Date]],"mmm")</f>
        <v>Jul</v>
      </c>
      <c r="J23432" s="1" t="str">
        <f>TEXT(Walmart_customer_purchases[[#This Row],[Purchase_Date]],"yyy")</f>
        <v>2024</v>
      </c>
      <c r="K23432">
        <v>481.45</v>
      </c>
      <c r="L23432" t="s">
        <v>23</v>
      </c>
      <c r="M23432" t="s">
        <v>75165</v>
      </c>
      <c r="N23432">
        <v>3</v>
      </c>
      <c r="O23432" t="s">
        <v>75166</v>
      </c>
      <c r="P23432">
        <v>2024</v>
      </c>
      <c r="Q23432" t="s">
        <v>75150</v>
      </c>
      <c r="R23432" t="s">
        <v>75142</v>
      </c>
    </row>
    <row r="23433" spans="1:18" x14ac:dyDescent="0.3">
      <c r="A23433" t="s">
        <v>38318</v>
      </c>
      <c r="B23433">
        <v>32</v>
      </c>
      <c r="C23433" t="s">
        <v>25</v>
      </c>
      <c r="D23433" t="s">
        <v>38319</v>
      </c>
      <c r="E23433" t="s">
        <v>27</v>
      </c>
      <c r="F23433" t="s">
        <v>69</v>
      </c>
      <c r="G23433" s="1">
        <v>45661</v>
      </c>
      <c r="H23433" s="1" t="str">
        <f>TEXT(Walmart_customer_purchases[[#This Row],[Purchase_Date]],"ddd")</f>
        <v>Sat</v>
      </c>
      <c r="I23433" s="1" t="str">
        <f>TEXT(Walmart_customer_purchases[[#This Row],[Purchase_Date]],"mmm")</f>
        <v>Jan</v>
      </c>
      <c r="J23433" s="1" t="str">
        <f>TEXT(Walmart_customer_purchases[[#This Row],[Purchase_Date]],"yyy")</f>
        <v>2025</v>
      </c>
      <c r="K23433">
        <v>26.06</v>
      </c>
      <c r="L23433" t="s">
        <v>23</v>
      </c>
      <c r="M23433" t="s">
        <v>75167</v>
      </c>
      <c r="N23433">
        <v>3</v>
      </c>
      <c r="O23433" t="s">
        <v>75168</v>
      </c>
      <c r="P23433">
        <v>2025</v>
      </c>
      <c r="Q23433" t="s">
        <v>75149</v>
      </c>
      <c r="R23433" t="s">
        <v>75142</v>
      </c>
    </row>
    <row r="23434" spans="1:18" x14ac:dyDescent="0.3">
      <c r="A23434" t="s">
        <v>38320</v>
      </c>
      <c r="B23434">
        <v>55</v>
      </c>
      <c r="C23434" t="s">
        <v>25</v>
      </c>
      <c r="D23434" t="s">
        <v>38321</v>
      </c>
      <c r="E23434" t="s">
        <v>15</v>
      </c>
      <c r="F23434" t="s">
        <v>37</v>
      </c>
      <c r="G23434" s="1">
        <v>45656</v>
      </c>
      <c r="H23434" s="1" t="str">
        <f>TEXT(Walmart_customer_purchases[[#This Row],[Purchase_Date]],"ddd")</f>
        <v>Mon</v>
      </c>
      <c r="I23434" s="1" t="str">
        <f>TEXT(Walmart_customer_purchases[[#This Row],[Purchase_Date]],"mmm")</f>
        <v>Dec</v>
      </c>
      <c r="J23434" s="1" t="str">
        <f>TEXT(Walmart_customer_purchases[[#This Row],[Purchase_Date]],"yyy")</f>
        <v>2024</v>
      </c>
      <c r="K23434">
        <v>125.51</v>
      </c>
      <c r="L23434" t="s">
        <v>47</v>
      </c>
      <c r="M23434" t="s">
        <v>75167</v>
      </c>
      <c r="N23434">
        <v>4</v>
      </c>
      <c r="O23434" t="s">
        <v>75168</v>
      </c>
      <c r="P23434">
        <v>2024</v>
      </c>
      <c r="Q23434" t="s">
        <v>75141</v>
      </c>
      <c r="R23434" t="s">
        <v>75145</v>
      </c>
    </row>
    <row r="23435" spans="1:18" x14ac:dyDescent="0.3">
      <c r="A23435" t="s">
        <v>38322</v>
      </c>
      <c r="B23435">
        <v>39</v>
      </c>
      <c r="C23435" t="s">
        <v>19</v>
      </c>
      <c r="D23435" t="s">
        <v>279</v>
      </c>
      <c r="E23435" t="s">
        <v>27</v>
      </c>
      <c r="F23435" t="s">
        <v>80</v>
      </c>
      <c r="G23435" s="1">
        <v>45369</v>
      </c>
      <c r="H23435" s="1" t="str">
        <f>TEXT(Walmart_customer_purchases[[#This Row],[Purchase_Date]],"ddd")</f>
        <v>Mon</v>
      </c>
      <c r="I23435" s="1" t="str">
        <f>TEXT(Walmart_customer_purchases[[#This Row],[Purchase_Date]],"mmm")</f>
        <v>Mar</v>
      </c>
      <c r="J23435" s="1" t="str">
        <f>TEXT(Walmart_customer_purchases[[#This Row],[Purchase_Date]],"yyy")</f>
        <v>2024</v>
      </c>
      <c r="K23435">
        <v>434.59</v>
      </c>
      <c r="L23435" t="s">
        <v>29</v>
      </c>
      <c r="M23435" t="s">
        <v>75167</v>
      </c>
      <c r="N23435">
        <v>1</v>
      </c>
      <c r="O23435" t="s">
        <v>75166</v>
      </c>
      <c r="P23435">
        <v>2024</v>
      </c>
      <c r="Q23435" t="s">
        <v>75151</v>
      </c>
      <c r="R23435" t="s">
        <v>75145</v>
      </c>
    </row>
    <row r="23436" spans="1:18" x14ac:dyDescent="0.3">
      <c r="A23436" t="s">
        <v>38323</v>
      </c>
      <c r="B23436">
        <v>52</v>
      </c>
      <c r="C23436" t="s">
        <v>25</v>
      </c>
      <c r="D23436" t="s">
        <v>343</v>
      </c>
      <c r="E23436" t="s">
        <v>21</v>
      </c>
      <c r="F23436" t="s">
        <v>102</v>
      </c>
      <c r="G23436" s="1">
        <v>45461</v>
      </c>
      <c r="H23436" s="1" t="str">
        <f>TEXT(Walmart_customer_purchases[[#This Row],[Purchase_Date]],"ddd")</f>
        <v>Tue</v>
      </c>
      <c r="I23436" s="1" t="str">
        <f>TEXT(Walmart_customer_purchases[[#This Row],[Purchase_Date]],"mmm")</f>
        <v>Jun</v>
      </c>
      <c r="J23436" s="1" t="str">
        <f>TEXT(Walmart_customer_purchases[[#This Row],[Purchase_Date]],"yyy")</f>
        <v>2024</v>
      </c>
      <c r="K23436">
        <v>84.37</v>
      </c>
      <c r="L23436" t="s">
        <v>23</v>
      </c>
      <c r="M23436" t="s">
        <v>75165</v>
      </c>
      <c r="N23436">
        <v>4</v>
      </c>
      <c r="O23436" t="s">
        <v>75166</v>
      </c>
      <c r="P23436">
        <v>2024</v>
      </c>
      <c r="Q23436" t="s">
        <v>75157</v>
      </c>
      <c r="R23436" t="s">
        <v>75153</v>
      </c>
    </row>
    <row r="23437" spans="1:18" x14ac:dyDescent="0.3">
      <c r="A23437" t="s">
        <v>38324</v>
      </c>
      <c r="B23437">
        <v>46</v>
      </c>
      <c r="C23437" t="s">
        <v>25</v>
      </c>
      <c r="D23437" t="s">
        <v>38325</v>
      </c>
      <c r="E23437" t="s">
        <v>15</v>
      </c>
      <c r="F23437" t="s">
        <v>16</v>
      </c>
      <c r="G23437" s="1">
        <v>45686</v>
      </c>
      <c r="H23437" s="1" t="str">
        <f>TEXT(Walmart_customer_purchases[[#This Row],[Purchase_Date]],"ddd")</f>
        <v>Wed</v>
      </c>
      <c r="I23437" s="1" t="str">
        <f>TEXT(Walmart_customer_purchases[[#This Row],[Purchase_Date]],"mmm")</f>
        <v>Jan</v>
      </c>
      <c r="J23437" s="1" t="str">
        <f>TEXT(Walmart_customer_purchases[[#This Row],[Purchase_Date]],"yyy")</f>
        <v>2025</v>
      </c>
      <c r="K23437">
        <v>132.88999999999999</v>
      </c>
      <c r="L23437" t="s">
        <v>29</v>
      </c>
      <c r="M23437" t="s">
        <v>75165</v>
      </c>
      <c r="N23437">
        <v>5</v>
      </c>
      <c r="O23437" t="s">
        <v>75166</v>
      </c>
      <c r="P23437">
        <v>2025</v>
      </c>
      <c r="Q23437" t="s">
        <v>75149</v>
      </c>
      <c r="R23437" t="s">
        <v>75155</v>
      </c>
    </row>
    <row r="23438" spans="1:18" x14ac:dyDescent="0.3">
      <c r="A23438" t="s">
        <v>38326</v>
      </c>
      <c r="B23438">
        <v>59</v>
      </c>
      <c r="C23438" t="s">
        <v>25</v>
      </c>
      <c r="D23438" t="s">
        <v>6126</v>
      </c>
      <c r="E23438" t="s">
        <v>21</v>
      </c>
      <c r="F23438" t="s">
        <v>58</v>
      </c>
      <c r="G23438" s="1">
        <v>45643</v>
      </c>
      <c r="H23438" s="1" t="str">
        <f>TEXT(Walmart_customer_purchases[[#This Row],[Purchase_Date]],"ddd")</f>
        <v>Tue</v>
      </c>
      <c r="I23438" s="1" t="str">
        <f>TEXT(Walmart_customer_purchases[[#This Row],[Purchase_Date]],"mmm")</f>
        <v>Dec</v>
      </c>
      <c r="J23438" s="1" t="str">
        <f>TEXT(Walmart_customer_purchases[[#This Row],[Purchase_Date]],"yyy")</f>
        <v>2024</v>
      </c>
      <c r="K23438">
        <v>250.11</v>
      </c>
      <c r="L23438" t="s">
        <v>29</v>
      </c>
      <c r="M23438" t="s">
        <v>75167</v>
      </c>
      <c r="N23438">
        <v>1</v>
      </c>
      <c r="O23438" t="s">
        <v>75166</v>
      </c>
      <c r="P23438">
        <v>2024</v>
      </c>
      <c r="Q23438" t="s">
        <v>75141</v>
      </c>
      <c r="R23438" t="s">
        <v>75153</v>
      </c>
    </row>
    <row r="23439" spans="1:18" x14ac:dyDescent="0.3">
      <c r="A23439" t="s">
        <v>38327</v>
      </c>
      <c r="B23439">
        <v>27</v>
      </c>
      <c r="C23439" t="s">
        <v>19</v>
      </c>
      <c r="D23439" t="s">
        <v>13385</v>
      </c>
      <c r="E23439" t="s">
        <v>27</v>
      </c>
      <c r="F23439" t="s">
        <v>80</v>
      </c>
      <c r="G23439" s="1">
        <v>45531</v>
      </c>
      <c r="H23439" s="1" t="str">
        <f>TEXT(Walmart_customer_purchases[[#This Row],[Purchase_Date]],"ddd")</f>
        <v>Tue</v>
      </c>
      <c r="I23439" s="1" t="str">
        <f>TEXT(Walmart_customer_purchases[[#This Row],[Purchase_Date]],"mmm")</f>
        <v>Aug</v>
      </c>
      <c r="J23439" s="1" t="str">
        <f>TEXT(Walmart_customer_purchases[[#This Row],[Purchase_Date]],"yyy")</f>
        <v>2024</v>
      </c>
      <c r="K23439">
        <v>235.66</v>
      </c>
      <c r="L23439" t="s">
        <v>29</v>
      </c>
      <c r="M23439" t="s">
        <v>75165</v>
      </c>
      <c r="N23439">
        <v>4</v>
      </c>
      <c r="O23439" t="s">
        <v>75166</v>
      </c>
      <c r="P23439">
        <v>2024</v>
      </c>
      <c r="Q23439" t="s">
        <v>75139</v>
      </c>
      <c r="R23439" t="s">
        <v>75153</v>
      </c>
    </row>
    <row r="23440" spans="1:18" x14ac:dyDescent="0.3">
      <c r="A23440" t="s">
        <v>38328</v>
      </c>
      <c r="B23440">
        <v>45</v>
      </c>
      <c r="C23440" t="s">
        <v>25</v>
      </c>
      <c r="D23440" t="s">
        <v>38329</v>
      </c>
      <c r="E23440" t="s">
        <v>15</v>
      </c>
      <c r="F23440" t="s">
        <v>32</v>
      </c>
      <c r="G23440" s="1">
        <v>45556</v>
      </c>
      <c r="H23440" s="1" t="str">
        <f>TEXT(Walmart_customer_purchases[[#This Row],[Purchase_Date]],"ddd")</f>
        <v>Sat</v>
      </c>
      <c r="I23440" s="1" t="str">
        <f>TEXT(Walmart_customer_purchases[[#This Row],[Purchase_Date]],"mmm")</f>
        <v>Sep</v>
      </c>
      <c r="J23440" s="1" t="str">
        <f>TEXT(Walmart_customer_purchases[[#This Row],[Purchase_Date]],"yyy")</f>
        <v>2024</v>
      </c>
      <c r="K23440">
        <v>66.72</v>
      </c>
      <c r="L23440" t="s">
        <v>29</v>
      </c>
      <c r="M23440" t="s">
        <v>75165</v>
      </c>
      <c r="N23440">
        <v>2</v>
      </c>
      <c r="O23440" t="s">
        <v>75168</v>
      </c>
      <c r="P23440">
        <v>2024</v>
      </c>
      <c r="Q23440" t="s">
        <v>75148</v>
      </c>
      <c r="R23440" t="s">
        <v>75142</v>
      </c>
    </row>
    <row r="23441" spans="1:18" x14ac:dyDescent="0.3">
      <c r="A23441" t="s">
        <v>38330</v>
      </c>
      <c r="B23441">
        <v>44</v>
      </c>
      <c r="C23441" t="s">
        <v>13</v>
      </c>
      <c r="D23441" t="s">
        <v>13234</v>
      </c>
      <c r="E23441" t="s">
        <v>15</v>
      </c>
      <c r="F23441" t="s">
        <v>32</v>
      </c>
      <c r="G23441" s="1">
        <v>45471</v>
      </c>
      <c r="H23441" s="1" t="str">
        <f>TEXT(Walmart_customer_purchases[[#This Row],[Purchase_Date]],"ddd")</f>
        <v>Fri</v>
      </c>
      <c r="I23441" s="1" t="str">
        <f>TEXT(Walmart_customer_purchases[[#This Row],[Purchase_Date]],"mmm")</f>
        <v>Jun</v>
      </c>
      <c r="J23441" s="1" t="str">
        <f>TEXT(Walmart_customer_purchases[[#This Row],[Purchase_Date]],"yyy")</f>
        <v>2024</v>
      </c>
      <c r="K23441">
        <v>430.48</v>
      </c>
      <c r="L23441" t="s">
        <v>17</v>
      </c>
      <c r="M23441" t="s">
        <v>75165</v>
      </c>
      <c r="N23441">
        <v>3</v>
      </c>
      <c r="O23441" t="s">
        <v>75168</v>
      </c>
      <c r="P23441">
        <v>2024</v>
      </c>
      <c r="Q23441" t="s">
        <v>75157</v>
      </c>
      <c r="R23441" t="s">
        <v>75140</v>
      </c>
    </row>
    <row r="23442" spans="1:18" x14ac:dyDescent="0.3">
      <c r="A23442" t="s">
        <v>38331</v>
      </c>
      <c r="B23442">
        <v>57</v>
      </c>
      <c r="C23442" t="s">
        <v>25</v>
      </c>
      <c r="D23442" t="s">
        <v>38332</v>
      </c>
      <c r="E23442" t="s">
        <v>15</v>
      </c>
      <c r="F23442" t="s">
        <v>63</v>
      </c>
      <c r="G23442" s="1">
        <v>45601</v>
      </c>
      <c r="H23442" s="1" t="str">
        <f>TEXT(Walmart_customer_purchases[[#This Row],[Purchase_Date]],"ddd")</f>
        <v>Tue</v>
      </c>
      <c r="I23442" s="1" t="str">
        <f>TEXT(Walmart_customer_purchases[[#This Row],[Purchase_Date]],"mmm")</f>
        <v>Nov</v>
      </c>
      <c r="J23442" s="1" t="str">
        <f>TEXT(Walmart_customer_purchases[[#This Row],[Purchase_Date]],"yyy")</f>
        <v>2024</v>
      </c>
      <c r="K23442">
        <v>310.45999999999998</v>
      </c>
      <c r="L23442" t="s">
        <v>29</v>
      </c>
      <c r="M23442" t="s">
        <v>75167</v>
      </c>
      <c r="N23442">
        <v>3</v>
      </c>
      <c r="O23442" t="s">
        <v>75166</v>
      </c>
      <c r="P23442">
        <v>2024</v>
      </c>
      <c r="Q23442" t="s">
        <v>75144</v>
      </c>
      <c r="R23442" t="s">
        <v>75153</v>
      </c>
    </row>
    <row r="23443" spans="1:18" x14ac:dyDescent="0.3">
      <c r="A23443" t="s">
        <v>38333</v>
      </c>
      <c r="B23443">
        <v>35</v>
      </c>
      <c r="C23443" t="s">
        <v>25</v>
      </c>
      <c r="D23443" t="s">
        <v>8039</v>
      </c>
      <c r="E23443" t="s">
        <v>27</v>
      </c>
      <c r="F23443" t="s">
        <v>69</v>
      </c>
      <c r="G23443" s="1">
        <v>45607</v>
      </c>
      <c r="H23443" s="1" t="str">
        <f>TEXT(Walmart_customer_purchases[[#This Row],[Purchase_Date]],"ddd")</f>
        <v>Mon</v>
      </c>
      <c r="I23443" s="1" t="str">
        <f>TEXT(Walmart_customer_purchases[[#This Row],[Purchase_Date]],"mmm")</f>
        <v>Nov</v>
      </c>
      <c r="J23443" s="1" t="str">
        <f>TEXT(Walmart_customer_purchases[[#This Row],[Purchase_Date]],"yyy")</f>
        <v>2024</v>
      </c>
      <c r="K23443">
        <v>341.69</v>
      </c>
      <c r="L23443" t="s">
        <v>47</v>
      </c>
      <c r="M23443" t="s">
        <v>75165</v>
      </c>
      <c r="N23443">
        <v>5</v>
      </c>
      <c r="O23443" t="s">
        <v>75168</v>
      </c>
      <c r="P23443">
        <v>2024</v>
      </c>
      <c r="Q23443" t="s">
        <v>75144</v>
      </c>
      <c r="R23443" t="s">
        <v>75145</v>
      </c>
    </row>
    <row r="23444" spans="1:18" x14ac:dyDescent="0.3">
      <c r="A23444" t="s">
        <v>38334</v>
      </c>
      <c r="B23444">
        <v>41</v>
      </c>
      <c r="C23444" t="s">
        <v>25</v>
      </c>
      <c r="D23444" t="s">
        <v>38335</v>
      </c>
      <c r="E23444" t="s">
        <v>21</v>
      </c>
      <c r="F23444" t="s">
        <v>66</v>
      </c>
      <c r="G23444" s="1">
        <v>45577</v>
      </c>
      <c r="H23444" s="1" t="str">
        <f>TEXT(Walmart_customer_purchases[[#This Row],[Purchase_Date]],"ddd")</f>
        <v>Sat</v>
      </c>
      <c r="I23444" s="1" t="str">
        <f>TEXT(Walmart_customer_purchases[[#This Row],[Purchase_Date]],"mmm")</f>
        <v>Oct</v>
      </c>
      <c r="J23444" s="1" t="str">
        <f>TEXT(Walmart_customer_purchases[[#This Row],[Purchase_Date]],"yyy")</f>
        <v>2024</v>
      </c>
      <c r="K23444">
        <v>199.43</v>
      </c>
      <c r="L23444" t="s">
        <v>23</v>
      </c>
      <c r="M23444" t="s">
        <v>75167</v>
      </c>
      <c r="N23444">
        <v>4</v>
      </c>
      <c r="O23444" t="s">
        <v>75166</v>
      </c>
      <c r="P23444">
        <v>2024</v>
      </c>
      <c r="Q23444" t="s">
        <v>75146</v>
      </c>
      <c r="R23444" t="s">
        <v>75142</v>
      </c>
    </row>
    <row r="23445" spans="1:18" x14ac:dyDescent="0.3">
      <c r="A23445" t="s">
        <v>38336</v>
      </c>
      <c r="B23445">
        <v>27</v>
      </c>
      <c r="C23445" t="s">
        <v>25</v>
      </c>
      <c r="D23445" t="s">
        <v>5020</v>
      </c>
      <c r="E23445" t="s">
        <v>21</v>
      </c>
      <c r="F23445" t="s">
        <v>58</v>
      </c>
      <c r="G23445" s="1">
        <v>45446</v>
      </c>
      <c r="H23445" s="1" t="str">
        <f>TEXT(Walmart_customer_purchases[[#This Row],[Purchase_Date]],"ddd")</f>
        <v>Mon</v>
      </c>
      <c r="I23445" s="1" t="str">
        <f>TEXT(Walmart_customer_purchases[[#This Row],[Purchase_Date]],"mmm")</f>
        <v>Jun</v>
      </c>
      <c r="J23445" s="1" t="str">
        <f>TEXT(Walmart_customer_purchases[[#This Row],[Purchase_Date]],"yyy")</f>
        <v>2024</v>
      </c>
      <c r="K23445">
        <v>112.26</v>
      </c>
      <c r="L23445" t="s">
        <v>17</v>
      </c>
      <c r="M23445" t="s">
        <v>75165</v>
      </c>
      <c r="N23445">
        <v>1</v>
      </c>
      <c r="O23445" t="s">
        <v>75166</v>
      </c>
      <c r="P23445">
        <v>2024</v>
      </c>
      <c r="Q23445" t="s">
        <v>75157</v>
      </c>
      <c r="R23445" t="s">
        <v>75145</v>
      </c>
    </row>
    <row r="23446" spans="1:18" x14ac:dyDescent="0.3">
      <c r="A23446" t="s">
        <v>38337</v>
      </c>
      <c r="B23446">
        <v>55</v>
      </c>
      <c r="C23446" t="s">
        <v>25</v>
      </c>
      <c r="D23446" t="s">
        <v>3108</v>
      </c>
      <c r="E23446" t="s">
        <v>27</v>
      </c>
      <c r="F23446" t="s">
        <v>80</v>
      </c>
      <c r="G23446" s="1">
        <v>45348</v>
      </c>
      <c r="H23446" s="1" t="str">
        <f>TEXT(Walmart_customer_purchases[[#This Row],[Purchase_Date]],"ddd")</f>
        <v>Mon</v>
      </c>
      <c r="I23446" s="1" t="str">
        <f>TEXT(Walmart_customer_purchases[[#This Row],[Purchase_Date]],"mmm")</f>
        <v>Feb</v>
      </c>
      <c r="J23446" s="1" t="str">
        <f>TEXT(Walmart_customer_purchases[[#This Row],[Purchase_Date]],"yyy")</f>
        <v>2024</v>
      </c>
      <c r="K23446">
        <v>133.86000000000001</v>
      </c>
      <c r="L23446" t="s">
        <v>29</v>
      </c>
      <c r="M23446" t="s">
        <v>75165</v>
      </c>
      <c r="N23446">
        <v>2</v>
      </c>
      <c r="O23446" t="s">
        <v>75168</v>
      </c>
      <c r="P23446">
        <v>2024</v>
      </c>
      <c r="Q23446" t="s">
        <v>75147</v>
      </c>
      <c r="R23446" t="s">
        <v>75145</v>
      </c>
    </row>
    <row r="23447" spans="1:18" x14ac:dyDescent="0.3">
      <c r="A23447" t="s">
        <v>38338</v>
      </c>
      <c r="B23447">
        <v>45</v>
      </c>
      <c r="C23447" t="s">
        <v>19</v>
      </c>
      <c r="D23447" t="s">
        <v>3726</v>
      </c>
      <c r="E23447" t="s">
        <v>42</v>
      </c>
      <c r="F23447" t="s">
        <v>53</v>
      </c>
      <c r="G23447" s="1">
        <v>45648</v>
      </c>
      <c r="H23447" s="1" t="str">
        <f>TEXT(Walmart_customer_purchases[[#This Row],[Purchase_Date]],"ddd")</f>
        <v>Sun</v>
      </c>
      <c r="I23447" s="1" t="str">
        <f>TEXT(Walmart_customer_purchases[[#This Row],[Purchase_Date]],"mmm")</f>
        <v>Dec</v>
      </c>
      <c r="J23447" s="1" t="str">
        <f>TEXT(Walmart_customer_purchases[[#This Row],[Purchase_Date]],"yyy")</f>
        <v>2024</v>
      </c>
      <c r="K23447">
        <v>447.21</v>
      </c>
      <c r="L23447" t="s">
        <v>23</v>
      </c>
      <c r="M23447" t="s">
        <v>75165</v>
      </c>
      <c r="N23447">
        <v>4</v>
      </c>
      <c r="O23447" t="s">
        <v>75166</v>
      </c>
      <c r="P23447">
        <v>2024</v>
      </c>
      <c r="Q23447" t="s">
        <v>75141</v>
      </c>
      <c r="R23447" t="s">
        <v>75154</v>
      </c>
    </row>
    <row r="23448" spans="1:18" x14ac:dyDescent="0.3">
      <c r="A23448" t="s">
        <v>38339</v>
      </c>
      <c r="B23448">
        <v>57</v>
      </c>
      <c r="C23448" t="s">
        <v>19</v>
      </c>
      <c r="D23448" t="s">
        <v>38340</v>
      </c>
      <c r="E23448" t="s">
        <v>42</v>
      </c>
      <c r="F23448" t="s">
        <v>50</v>
      </c>
      <c r="G23448" s="1">
        <v>45369</v>
      </c>
      <c r="H23448" s="1" t="str">
        <f>TEXT(Walmart_customer_purchases[[#This Row],[Purchase_Date]],"ddd")</f>
        <v>Mon</v>
      </c>
      <c r="I23448" s="1" t="str">
        <f>TEXT(Walmart_customer_purchases[[#This Row],[Purchase_Date]],"mmm")</f>
        <v>Mar</v>
      </c>
      <c r="J23448" s="1" t="str">
        <f>TEXT(Walmart_customer_purchases[[#This Row],[Purchase_Date]],"yyy")</f>
        <v>2024</v>
      </c>
      <c r="K23448">
        <v>119.96</v>
      </c>
      <c r="L23448" t="s">
        <v>47</v>
      </c>
      <c r="M23448" t="s">
        <v>75167</v>
      </c>
      <c r="N23448">
        <v>5</v>
      </c>
      <c r="O23448" t="s">
        <v>75168</v>
      </c>
      <c r="P23448">
        <v>2024</v>
      </c>
      <c r="Q23448" t="s">
        <v>75151</v>
      </c>
      <c r="R23448" t="s">
        <v>75145</v>
      </c>
    </row>
    <row r="23449" spans="1:18" x14ac:dyDescent="0.3">
      <c r="A23449" t="s">
        <v>38341</v>
      </c>
      <c r="B23449">
        <v>51</v>
      </c>
      <c r="C23449" t="s">
        <v>19</v>
      </c>
      <c r="D23449" t="s">
        <v>6720</v>
      </c>
      <c r="E23449" t="s">
        <v>21</v>
      </c>
      <c r="F23449" t="s">
        <v>66</v>
      </c>
      <c r="G23449" s="1">
        <v>45631</v>
      </c>
      <c r="H23449" s="1" t="str">
        <f>TEXT(Walmart_customer_purchases[[#This Row],[Purchase_Date]],"ddd")</f>
        <v>Thu</v>
      </c>
      <c r="I23449" s="1" t="str">
        <f>TEXT(Walmart_customer_purchases[[#This Row],[Purchase_Date]],"mmm")</f>
        <v>Dec</v>
      </c>
      <c r="J23449" s="1" t="str">
        <f>TEXT(Walmart_customer_purchases[[#This Row],[Purchase_Date]],"yyy")</f>
        <v>2024</v>
      </c>
      <c r="K23449">
        <v>417.48</v>
      </c>
      <c r="L23449" t="s">
        <v>29</v>
      </c>
      <c r="M23449" t="s">
        <v>75167</v>
      </c>
      <c r="N23449">
        <v>1</v>
      </c>
      <c r="O23449" t="s">
        <v>75168</v>
      </c>
      <c r="P23449">
        <v>2024</v>
      </c>
      <c r="Q23449" t="s">
        <v>75141</v>
      </c>
      <c r="R23449" t="s">
        <v>75143</v>
      </c>
    </row>
    <row r="23450" spans="1:18" x14ac:dyDescent="0.3">
      <c r="A23450" t="s">
        <v>38342</v>
      </c>
      <c r="B23450">
        <v>41</v>
      </c>
      <c r="C23450" t="s">
        <v>19</v>
      </c>
      <c r="D23450" t="s">
        <v>4358</v>
      </c>
      <c r="E23450" t="s">
        <v>15</v>
      </c>
      <c r="F23450" t="s">
        <v>63</v>
      </c>
      <c r="G23450" s="1">
        <v>45371</v>
      </c>
      <c r="H23450" s="1" t="str">
        <f>TEXT(Walmart_customer_purchases[[#This Row],[Purchase_Date]],"ddd")</f>
        <v>Wed</v>
      </c>
      <c r="I23450" s="1" t="str">
        <f>TEXT(Walmart_customer_purchases[[#This Row],[Purchase_Date]],"mmm")</f>
        <v>Mar</v>
      </c>
      <c r="J23450" s="1" t="str">
        <f>TEXT(Walmart_customer_purchases[[#This Row],[Purchase_Date]],"yyy")</f>
        <v>2024</v>
      </c>
      <c r="K23450">
        <v>34.119999999999997</v>
      </c>
      <c r="L23450" t="s">
        <v>17</v>
      </c>
      <c r="M23450" t="s">
        <v>75165</v>
      </c>
      <c r="N23450">
        <v>5</v>
      </c>
      <c r="O23450" t="s">
        <v>75166</v>
      </c>
      <c r="P23450">
        <v>2024</v>
      </c>
      <c r="Q23450" t="s">
        <v>75151</v>
      </c>
      <c r="R23450" t="s">
        <v>75155</v>
      </c>
    </row>
    <row r="23451" spans="1:18" x14ac:dyDescent="0.3">
      <c r="A23451" t="s">
        <v>38343</v>
      </c>
      <c r="B23451">
        <v>40</v>
      </c>
      <c r="C23451" t="s">
        <v>25</v>
      </c>
      <c r="D23451" t="s">
        <v>12960</v>
      </c>
      <c r="E23451" t="s">
        <v>42</v>
      </c>
      <c r="F23451" t="s">
        <v>50</v>
      </c>
      <c r="G23451" s="1">
        <v>45679</v>
      </c>
      <c r="H23451" s="1" t="str">
        <f>TEXT(Walmart_customer_purchases[[#This Row],[Purchase_Date]],"ddd")</f>
        <v>Wed</v>
      </c>
      <c r="I23451" s="1" t="str">
        <f>TEXT(Walmart_customer_purchases[[#This Row],[Purchase_Date]],"mmm")</f>
        <v>Jan</v>
      </c>
      <c r="J23451" s="1" t="str">
        <f>TEXT(Walmart_customer_purchases[[#This Row],[Purchase_Date]],"yyy")</f>
        <v>2025</v>
      </c>
      <c r="K23451">
        <v>231.3</v>
      </c>
      <c r="L23451" t="s">
        <v>23</v>
      </c>
      <c r="M23451" t="s">
        <v>75165</v>
      </c>
      <c r="N23451">
        <v>2</v>
      </c>
      <c r="O23451" t="s">
        <v>75168</v>
      </c>
      <c r="P23451">
        <v>2025</v>
      </c>
      <c r="Q23451" t="s">
        <v>75149</v>
      </c>
      <c r="R23451" t="s">
        <v>75155</v>
      </c>
    </row>
    <row r="23452" spans="1:18" x14ac:dyDescent="0.3">
      <c r="A23452" t="s">
        <v>38344</v>
      </c>
      <c r="B23452">
        <v>57</v>
      </c>
      <c r="C23452" t="s">
        <v>19</v>
      </c>
      <c r="D23452" t="s">
        <v>38345</v>
      </c>
      <c r="E23452" t="s">
        <v>21</v>
      </c>
      <c r="F23452" t="s">
        <v>66</v>
      </c>
      <c r="G23452" s="1">
        <v>45488</v>
      </c>
      <c r="H23452" s="1" t="str">
        <f>TEXT(Walmart_customer_purchases[[#This Row],[Purchase_Date]],"ddd")</f>
        <v>Mon</v>
      </c>
      <c r="I23452" s="1" t="str">
        <f>TEXT(Walmart_customer_purchases[[#This Row],[Purchase_Date]],"mmm")</f>
        <v>Jul</v>
      </c>
      <c r="J23452" s="1" t="str">
        <f>TEXT(Walmart_customer_purchases[[#This Row],[Purchase_Date]],"yyy")</f>
        <v>2024</v>
      </c>
      <c r="K23452">
        <v>27.94</v>
      </c>
      <c r="L23452" t="s">
        <v>23</v>
      </c>
      <c r="M23452" t="s">
        <v>75167</v>
      </c>
      <c r="N23452">
        <v>1</v>
      </c>
      <c r="O23452" t="s">
        <v>75166</v>
      </c>
      <c r="P23452">
        <v>2024</v>
      </c>
      <c r="Q23452" t="s">
        <v>75150</v>
      </c>
      <c r="R23452" t="s">
        <v>75145</v>
      </c>
    </row>
    <row r="23453" spans="1:18" x14ac:dyDescent="0.3">
      <c r="A23453" t="s">
        <v>38346</v>
      </c>
      <c r="B23453">
        <v>21</v>
      </c>
      <c r="C23453" t="s">
        <v>13</v>
      </c>
      <c r="D23453" t="s">
        <v>4987</v>
      </c>
      <c r="E23453" t="s">
        <v>42</v>
      </c>
      <c r="F23453" t="s">
        <v>53</v>
      </c>
      <c r="G23453" s="1">
        <v>45659</v>
      </c>
      <c r="H23453" s="1" t="str">
        <f>TEXT(Walmart_customer_purchases[[#This Row],[Purchase_Date]],"ddd")</f>
        <v>Thu</v>
      </c>
      <c r="I23453" s="1" t="str">
        <f>TEXT(Walmart_customer_purchases[[#This Row],[Purchase_Date]],"mmm")</f>
        <v>Jan</v>
      </c>
      <c r="J23453" s="1" t="str">
        <f>TEXT(Walmart_customer_purchases[[#This Row],[Purchase_Date]],"yyy")</f>
        <v>2025</v>
      </c>
      <c r="K23453">
        <v>400.52</v>
      </c>
      <c r="L23453" t="s">
        <v>29</v>
      </c>
      <c r="M23453" t="s">
        <v>75165</v>
      </c>
      <c r="N23453">
        <v>2</v>
      </c>
      <c r="O23453" t="s">
        <v>75166</v>
      </c>
      <c r="P23453">
        <v>2025</v>
      </c>
      <c r="Q23453" t="s">
        <v>75149</v>
      </c>
      <c r="R23453" t="s">
        <v>75143</v>
      </c>
    </row>
    <row r="23454" spans="1:18" x14ac:dyDescent="0.3">
      <c r="A23454" t="s">
        <v>38347</v>
      </c>
      <c r="B23454">
        <v>32</v>
      </c>
      <c r="C23454" t="s">
        <v>13</v>
      </c>
      <c r="D23454" t="s">
        <v>15704</v>
      </c>
      <c r="E23454" t="s">
        <v>27</v>
      </c>
      <c r="F23454" t="s">
        <v>69</v>
      </c>
      <c r="G23454" s="1">
        <v>45644</v>
      </c>
      <c r="H23454" s="1" t="str">
        <f>TEXT(Walmart_customer_purchases[[#This Row],[Purchase_Date]],"ddd")</f>
        <v>Wed</v>
      </c>
      <c r="I23454" s="1" t="str">
        <f>TEXT(Walmart_customer_purchases[[#This Row],[Purchase_Date]],"mmm")</f>
        <v>Dec</v>
      </c>
      <c r="J23454" s="1" t="str">
        <f>TEXT(Walmart_customer_purchases[[#This Row],[Purchase_Date]],"yyy")</f>
        <v>2024</v>
      </c>
      <c r="K23454">
        <v>34.39</v>
      </c>
      <c r="L23454" t="s">
        <v>29</v>
      </c>
      <c r="M23454" t="s">
        <v>75165</v>
      </c>
      <c r="N23454">
        <v>3</v>
      </c>
      <c r="O23454" t="s">
        <v>75168</v>
      </c>
      <c r="P23454">
        <v>2024</v>
      </c>
      <c r="Q23454" t="s">
        <v>75141</v>
      </c>
      <c r="R23454" t="s">
        <v>75155</v>
      </c>
    </row>
    <row r="23455" spans="1:18" x14ac:dyDescent="0.3">
      <c r="A23455" t="s">
        <v>38348</v>
      </c>
      <c r="B23455">
        <v>39</v>
      </c>
      <c r="C23455" t="s">
        <v>25</v>
      </c>
      <c r="D23455" t="s">
        <v>37755</v>
      </c>
      <c r="E23455" t="s">
        <v>21</v>
      </c>
      <c r="F23455" t="s">
        <v>22</v>
      </c>
      <c r="G23455" s="1">
        <v>45689</v>
      </c>
      <c r="H23455" s="1" t="str">
        <f>TEXT(Walmart_customer_purchases[[#This Row],[Purchase_Date]],"ddd")</f>
        <v>Sat</v>
      </c>
      <c r="I23455" s="1" t="str">
        <f>TEXT(Walmart_customer_purchases[[#This Row],[Purchase_Date]],"mmm")</f>
        <v>Feb</v>
      </c>
      <c r="J23455" s="1" t="str">
        <f>TEXT(Walmart_customer_purchases[[#This Row],[Purchase_Date]],"yyy")</f>
        <v>2025</v>
      </c>
      <c r="K23455">
        <v>124.76</v>
      </c>
      <c r="L23455" t="s">
        <v>29</v>
      </c>
      <c r="M23455" t="s">
        <v>75165</v>
      </c>
      <c r="N23455">
        <v>3</v>
      </c>
      <c r="O23455" t="s">
        <v>75166</v>
      </c>
      <c r="P23455">
        <v>2025</v>
      </c>
      <c r="Q23455" t="s">
        <v>75147</v>
      </c>
      <c r="R23455" t="s">
        <v>75142</v>
      </c>
    </row>
    <row r="23456" spans="1:18" x14ac:dyDescent="0.3">
      <c r="A23456" t="s">
        <v>38349</v>
      </c>
      <c r="B23456">
        <v>50</v>
      </c>
      <c r="C23456" t="s">
        <v>13</v>
      </c>
      <c r="D23456" t="s">
        <v>38350</v>
      </c>
      <c r="E23456" t="s">
        <v>15</v>
      </c>
      <c r="F23456" t="s">
        <v>32</v>
      </c>
      <c r="G23456" s="1">
        <v>45539</v>
      </c>
      <c r="H23456" s="1" t="str">
        <f>TEXT(Walmart_customer_purchases[[#This Row],[Purchase_Date]],"ddd")</f>
        <v>Wed</v>
      </c>
      <c r="I23456" s="1" t="str">
        <f>TEXT(Walmart_customer_purchases[[#This Row],[Purchase_Date]],"mmm")</f>
        <v>Sep</v>
      </c>
      <c r="J23456" s="1" t="str">
        <f>TEXT(Walmart_customer_purchases[[#This Row],[Purchase_Date]],"yyy")</f>
        <v>2024</v>
      </c>
      <c r="K23456">
        <v>328.94</v>
      </c>
      <c r="L23456" t="s">
        <v>29</v>
      </c>
      <c r="M23456" t="s">
        <v>75167</v>
      </c>
      <c r="N23456">
        <v>2</v>
      </c>
      <c r="O23456" t="s">
        <v>75166</v>
      </c>
      <c r="P23456">
        <v>2024</v>
      </c>
      <c r="Q23456" t="s">
        <v>75148</v>
      </c>
      <c r="R23456" t="s">
        <v>75155</v>
      </c>
    </row>
    <row r="23457" spans="1:18" x14ac:dyDescent="0.3">
      <c r="A23457" t="s">
        <v>38351</v>
      </c>
      <c r="B23457">
        <v>42</v>
      </c>
      <c r="C23457" t="s">
        <v>13</v>
      </c>
      <c r="D23457" t="s">
        <v>978</v>
      </c>
      <c r="E23457" t="s">
        <v>42</v>
      </c>
      <c r="F23457" t="s">
        <v>53</v>
      </c>
      <c r="G23457" s="1">
        <v>45377</v>
      </c>
      <c r="H23457" s="1" t="str">
        <f>TEXT(Walmart_customer_purchases[[#This Row],[Purchase_Date]],"ddd")</f>
        <v>Tue</v>
      </c>
      <c r="I23457" s="1" t="str">
        <f>TEXT(Walmart_customer_purchases[[#This Row],[Purchase_Date]],"mmm")</f>
        <v>Mar</v>
      </c>
      <c r="J23457" s="1" t="str">
        <f>TEXT(Walmart_customer_purchases[[#This Row],[Purchase_Date]],"yyy")</f>
        <v>2024</v>
      </c>
      <c r="K23457">
        <v>468.73</v>
      </c>
      <c r="L23457" t="s">
        <v>23</v>
      </c>
      <c r="M23457" t="s">
        <v>75167</v>
      </c>
      <c r="N23457">
        <v>1</v>
      </c>
      <c r="O23457" t="s">
        <v>75168</v>
      </c>
      <c r="P23457">
        <v>2024</v>
      </c>
      <c r="Q23457" t="s">
        <v>75151</v>
      </c>
      <c r="R23457" t="s">
        <v>75153</v>
      </c>
    </row>
    <row r="23458" spans="1:18" x14ac:dyDescent="0.3">
      <c r="A23458" t="s">
        <v>38352</v>
      </c>
      <c r="B23458">
        <v>50</v>
      </c>
      <c r="C23458" t="s">
        <v>13</v>
      </c>
      <c r="D23458" t="s">
        <v>38353</v>
      </c>
      <c r="E23458" t="s">
        <v>21</v>
      </c>
      <c r="F23458" t="s">
        <v>66</v>
      </c>
      <c r="G23458" s="1">
        <v>45422</v>
      </c>
      <c r="H23458" s="1" t="str">
        <f>TEXT(Walmart_customer_purchases[[#This Row],[Purchase_Date]],"ddd")</f>
        <v>Fri</v>
      </c>
      <c r="I23458" s="1" t="str">
        <f>TEXT(Walmart_customer_purchases[[#This Row],[Purchase_Date]],"mmm")</f>
        <v>May</v>
      </c>
      <c r="J23458" s="1" t="str">
        <f>TEXT(Walmart_customer_purchases[[#This Row],[Purchase_Date]],"yyy")</f>
        <v>2024</v>
      </c>
      <c r="K23458">
        <v>419.38</v>
      </c>
      <c r="L23458" t="s">
        <v>17</v>
      </c>
      <c r="M23458" t="s">
        <v>75167</v>
      </c>
      <c r="N23458">
        <v>5</v>
      </c>
      <c r="O23458" t="s">
        <v>75168</v>
      </c>
      <c r="P23458">
        <v>2024</v>
      </c>
      <c r="Q23458" t="s">
        <v>75156</v>
      </c>
      <c r="R23458" t="s">
        <v>75140</v>
      </c>
    </row>
    <row r="23459" spans="1:18" x14ac:dyDescent="0.3">
      <c r="A23459" t="s">
        <v>38354</v>
      </c>
      <c r="B23459">
        <v>60</v>
      </c>
      <c r="C23459" t="s">
        <v>13</v>
      </c>
      <c r="D23459" t="s">
        <v>4012</v>
      </c>
      <c r="E23459" t="s">
        <v>42</v>
      </c>
      <c r="F23459" t="s">
        <v>53</v>
      </c>
      <c r="G23459" s="1">
        <v>45638</v>
      </c>
      <c r="H23459" s="1" t="str">
        <f>TEXT(Walmart_customer_purchases[[#This Row],[Purchase_Date]],"ddd")</f>
        <v>Thu</v>
      </c>
      <c r="I23459" s="1" t="str">
        <f>TEXT(Walmart_customer_purchases[[#This Row],[Purchase_Date]],"mmm")</f>
        <v>Dec</v>
      </c>
      <c r="J23459" s="1" t="str">
        <f>TEXT(Walmart_customer_purchases[[#This Row],[Purchase_Date]],"yyy")</f>
        <v>2024</v>
      </c>
      <c r="K23459">
        <v>161.65</v>
      </c>
      <c r="L23459" t="s">
        <v>17</v>
      </c>
      <c r="M23459" t="s">
        <v>75165</v>
      </c>
      <c r="N23459">
        <v>5</v>
      </c>
      <c r="O23459" t="s">
        <v>75168</v>
      </c>
      <c r="P23459">
        <v>2024</v>
      </c>
      <c r="Q23459" t="s">
        <v>75141</v>
      </c>
      <c r="R23459" t="s">
        <v>75143</v>
      </c>
    </row>
    <row r="23460" spans="1:18" x14ac:dyDescent="0.3">
      <c r="A23460" t="s">
        <v>38355</v>
      </c>
      <c r="B23460">
        <v>49</v>
      </c>
      <c r="C23460" t="s">
        <v>19</v>
      </c>
      <c r="D23460" t="s">
        <v>38356</v>
      </c>
      <c r="E23460" t="s">
        <v>15</v>
      </c>
      <c r="F23460" t="s">
        <v>63</v>
      </c>
      <c r="G23460" s="1">
        <v>45411</v>
      </c>
      <c r="H23460" s="1" t="str">
        <f>TEXT(Walmart_customer_purchases[[#This Row],[Purchase_Date]],"ddd")</f>
        <v>Mon</v>
      </c>
      <c r="I23460" s="1" t="str">
        <f>TEXT(Walmart_customer_purchases[[#This Row],[Purchase_Date]],"mmm")</f>
        <v>Apr</v>
      </c>
      <c r="J23460" s="1" t="str">
        <f>TEXT(Walmart_customer_purchases[[#This Row],[Purchase_Date]],"yyy")</f>
        <v>2024</v>
      </c>
      <c r="K23460">
        <v>18.68</v>
      </c>
      <c r="L23460" t="s">
        <v>23</v>
      </c>
      <c r="M23460" t="s">
        <v>75165</v>
      </c>
      <c r="N23460">
        <v>4</v>
      </c>
      <c r="O23460" t="s">
        <v>75168</v>
      </c>
      <c r="P23460">
        <v>2024</v>
      </c>
      <c r="Q23460" t="s">
        <v>75152</v>
      </c>
      <c r="R23460" t="s">
        <v>75145</v>
      </c>
    </row>
    <row r="23461" spans="1:18" x14ac:dyDescent="0.3">
      <c r="A23461" t="s">
        <v>38357</v>
      </c>
      <c r="B23461">
        <v>23</v>
      </c>
      <c r="C23461" t="s">
        <v>19</v>
      </c>
      <c r="D23461" t="s">
        <v>25742</v>
      </c>
      <c r="E23461" t="s">
        <v>15</v>
      </c>
      <c r="F23461" t="s">
        <v>32</v>
      </c>
      <c r="G23461" s="1">
        <v>45494</v>
      </c>
      <c r="H23461" s="1" t="str">
        <f>TEXT(Walmart_customer_purchases[[#This Row],[Purchase_Date]],"ddd")</f>
        <v>Sun</v>
      </c>
      <c r="I23461" s="1" t="str">
        <f>TEXT(Walmart_customer_purchases[[#This Row],[Purchase_Date]],"mmm")</f>
        <v>Jul</v>
      </c>
      <c r="J23461" s="1" t="str">
        <f>TEXT(Walmart_customer_purchases[[#This Row],[Purchase_Date]],"yyy")</f>
        <v>2024</v>
      </c>
      <c r="K23461">
        <v>92.43</v>
      </c>
      <c r="L23461" t="s">
        <v>47</v>
      </c>
      <c r="M23461" t="s">
        <v>75165</v>
      </c>
      <c r="N23461">
        <v>4</v>
      </c>
      <c r="O23461" t="s">
        <v>75168</v>
      </c>
      <c r="P23461">
        <v>2024</v>
      </c>
      <c r="Q23461" t="s">
        <v>75150</v>
      </c>
      <c r="R23461" t="s">
        <v>75154</v>
      </c>
    </row>
    <row r="23462" spans="1:18" x14ac:dyDescent="0.3">
      <c r="A23462" t="s">
        <v>38358</v>
      </c>
      <c r="B23462">
        <v>19</v>
      </c>
      <c r="C23462" t="s">
        <v>19</v>
      </c>
      <c r="D23462" t="s">
        <v>38359</v>
      </c>
      <c r="E23462" t="s">
        <v>15</v>
      </c>
      <c r="F23462" t="s">
        <v>16</v>
      </c>
      <c r="G23462" s="1">
        <v>45566</v>
      </c>
      <c r="H23462" s="1" t="str">
        <f>TEXT(Walmart_customer_purchases[[#This Row],[Purchase_Date]],"ddd")</f>
        <v>Tue</v>
      </c>
      <c r="I23462" s="1" t="str">
        <f>TEXT(Walmart_customer_purchases[[#This Row],[Purchase_Date]],"mmm")</f>
        <v>Oct</v>
      </c>
      <c r="J23462" s="1" t="str">
        <f>TEXT(Walmart_customer_purchases[[#This Row],[Purchase_Date]],"yyy")</f>
        <v>2024</v>
      </c>
      <c r="K23462">
        <v>409.73</v>
      </c>
      <c r="L23462" t="s">
        <v>47</v>
      </c>
      <c r="M23462" t="s">
        <v>75165</v>
      </c>
      <c r="N23462">
        <v>3</v>
      </c>
      <c r="O23462" t="s">
        <v>75168</v>
      </c>
      <c r="P23462">
        <v>2024</v>
      </c>
      <c r="Q23462" t="s">
        <v>75146</v>
      </c>
      <c r="R23462" t="s">
        <v>75153</v>
      </c>
    </row>
    <row r="23463" spans="1:18" x14ac:dyDescent="0.3">
      <c r="A23463" t="s">
        <v>38360</v>
      </c>
      <c r="B23463">
        <v>37</v>
      </c>
      <c r="C23463" t="s">
        <v>13</v>
      </c>
      <c r="D23463" t="s">
        <v>38361</v>
      </c>
      <c r="E23463" t="s">
        <v>27</v>
      </c>
      <c r="F23463" t="s">
        <v>80</v>
      </c>
      <c r="G23463" s="1">
        <v>45681</v>
      </c>
      <c r="H23463" s="1" t="str">
        <f>TEXT(Walmart_customer_purchases[[#This Row],[Purchase_Date]],"ddd")</f>
        <v>Fri</v>
      </c>
      <c r="I23463" s="1" t="str">
        <f>TEXT(Walmart_customer_purchases[[#This Row],[Purchase_Date]],"mmm")</f>
        <v>Jan</v>
      </c>
      <c r="J23463" s="1" t="str">
        <f>TEXT(Walmart_customer_purchases[[#This Row],[Purchase_Date]],"yyy")</f>
        <v>2025</v>
      </c>
      <c r="K23463">
        <v>130.37</v>
      </c>
      <c r="L23463" t="s">
        <v>29</v>
      </c>
      <c r="M23463" t="s">
        <v>75167</v>
      </c>
      <c r="N23463">
        <v>2</v>
      </c>
      <c r="O23463" t="s">
        <v>75168</v>
      </c>
      <c r="P23463">
        <v>2025</v>
      </c>
      <c r="Q23463" t="s">
        <v>75149</v>
      </c>
      <c r="R23463" t="s">
        <v>75140</v>
      </c>
    </row>
    <row r="23464" spans="1:18" x14ac:dyDescent="0.3">
      <c r="A23464" t="s">
        <v>38362</v>
      </c>
      <c r="B23464">
        <v>35</v>
      </c>
      <c r="C23464" t="s">
        <v>19</v>
      </c>
      <c r="D23464" t="s">
        <v>14458</v>
      </c>
      <c r="E23464" t="s">
        <v>27</v>
      </c>
      <c r="F23464" t="s">
        <v>28</v>
      </c>
      <c r="G23464" s="1">
        <v>45457</v>
      </c>
      <c r="H23464" s="1" t="str">
        <f>TEXT(Walmart_customer_purchases[[#This Row],[Purchase_Date]],"ddd")</f>
        <v>Fri</v>
      </c>
      <c r="I23464" s="1" t="str">
        <f>TEXT(Walmart_customer_purchases[[#This Row],[Purchase_Date]],"mmm")</f>
        <v>Jun</v>
      </c>
      <c r="J23464" s="1" t="str">
        <f>TEXT(Walmart_customer_purchases[[#This Row],[Purchase_Date]],"yyy")</f>
        <v>2024</v>
      </c>
      <c r="K23464">
        <v>50.99</v>
      </c>
      <c r="L23464" t="s">
        <v>47</v>
      </c>
      <c r="M23464" t="s">
        <v>75167</v>
      </c>
      <c r="N23464">
        <v>1</v>
      </c>
      <c r="O23464" t="s">
        <v>75168</v>
      </c>
      <c r="P23464">
        <v>2024</v>
      </c>
      <c r="Q23464" t="s">
        <v>75157</v>
      </c>
      <c r="R23464" t="s">
        <v>75140</v>
      </c>
    </row>
    <row r="23465" spans="1:18" x14ac:dyDescent="0.3">
      <c r="A23465" t="s">
        <v>38363</v>
      </c>
      <c r="B23465">
        <v>21</v>
      </c>
      <c r="C23465" t="s">
        <v>13</v>
      </c>
      <c r="D23465" t="s">
        <v>38364</v>
      </c>
      <c r="E23465" t="s">
        <v>15</v>
      </c>
      <c r="F23465" t="s">
        <v>37</v>
      </c>
      <c r="G23465" s="1">
        <v>45597</v>
      </c>
      <c r="H23465" s="1" t="str">
        <f>TEXT(Walmart_customer_purchases[[#This Row],[Purchase_Date]],"ddd")</f>
        <v>Fri</v>
      </c>
      <c r="I23465" s="1" t="str">
        <f>TEXT(Walmart_customer_purchases[[#This Row],[Purchase_Date]],"mmm")</f>
        <v>Nov</v>
      </c>
      <c r="J23465" s="1" t="str">
        <f>TEXT(Walmart_customer_purchases[[#This Row],[Purchase_Date]],"yyy")</f>
        <v>2024</v>
      </c>
      <c r="K23465">
        <v>268.20999999999998</v>
      </c>
      <c r="L23465" t="s">
        <v>47</v>
      </c>
      <c r="M23465" t="s">
        <v>75167</v>
      </c>
      <c r="N23465">
        <v>3</v>
      </c>
      <c r="O23465" t="s">
        <v>75168</v>
      </c>
      <c r="P23465">
        <v>2024</v>
      </c>
      <c r="Q23465" t="s">
        <v>75144</v>
      </c>
      <c r="R23465" t="s">
        <v>75140</v>
      </c>
    </row>
    <row r="23466" spans="1:18" x14ac:dyDescent="0.3">
      <c r="A23466" t="s">
        <v>38365</v>
      </c>
      <c r="B23466">
        <v>55</v>
      </c>
      <c r="C23466" t="s">
        <v>19</v>
      </c>
      <c r="D23466" t="s">
        <v>38366</v>
      </c>
      <c r="E23466" t="s">
        <v>21</v>
      </c>
      <c r="F23466" t="s">
        <v>66</v>
      </c>
      <c r="G23466" s="1">
        <v>45435</v>
      </c>
      <c r="H23466" s="1" t="str">
        <f>TEXT(Walmart_customer_purchases[[#This Row],[Purchase_Date]],"ddd")</f>
        <v>Thu</v>
      </c>
      <c r="I23466" s="1" t="str">
        <f>TEXT(Walmart_customer_purchases[[#This Row],[Purchase_Date]],"mmm")</f>
        <v>May</v>
      </c>
      <c r="J23466" s="1" t="str">
        <f>TEXT(Walmart_customer_purchases[[#This Row],[Purchase_Date]],"yyy")</f>
        <v>2024</v>
      </c>
      <c r="K23466">
        <v>10.7</v>
      </c>
      <c r="L23466" t="s">
        <v>23</v>
      </c>
      <c r="M23466" t="s">
        <v>75167</v>
      </c>
      <c r="N23466">
        <v>4</v>
      </c>
      <c r="O23466" t="s">
        <v>75166</v>
      </c>
      <c r="P23466">
        <v>2024</v>
      </c>
      <c r="Q23466" t="s">
        <v>75156</v>
      </c>
      <c r="R23466" t="s">
        <v>75143</v>
      </c>
    </row>
    <row r="23467" spans="1:18" x14ac:dyDescent="0.3">
      <c r="A23467" t="s">
        <v>38367</v>
      </c>
      <c r="B23467">
        <v>41</v>
      </c>
      <c r="C23467" t="s">
        <v>25</v>
      </c>
      <c r="D23467" t="s">
        <v>38368</v>
      </c>
      <c r="E23467" t="s">
        <v>42</v>
      </c>
      <c r="F23467" t="s">
        <v>53</v>
      </c>
      <c r="G23467" s="1">
        <v>45425</v>
      </c>
      <c r="H23467" s="1" t="str">
        <f>TEXT(Walmart_customer_purchases[[#This Row],[Purchase_Date]],"ddd")</f>
        <v>Mon</v>
      </c>
      <c r="I23467" s="1" t="str">
        <f>TEXT(Walmart_customer_purchases[[#This Row],[Purchase_Date]],"mmm")</f>
        <v>May</v>
      </c>
      <c r="J23467" s="1" t="str">
        <f>TEXT(Walmart_customer_purchases[[#This Row],[Purchase_Date]],"yyy")</f>
        <v>2024</v>
      </c>
      <c r="K23467">
        <v>173.29</v>
      </c>
      <c r="L23467" t="s">
        <v>47</v>
      </c>
      <c r="M23467" t="s">
        <v>75167</v>
      </c>
      <c r="N23467">
        <v>5</v>
      </c>
      <c r="O23467" t="s">
        <v>75166</v>
      </c>
      <c r="P23467">
        <v>2024</v>
      </c>
      <c r="Q23467" t="s">
        <v>75156</v>
      </c>
      <c r="R23467" t="s">
        <v>75145</v>
      </c>
    </row>
    <row r="23468" spans="1:18" x14ac:dyDescent="0.3">
      <c r="A23468" t="s">
        <v>38369</v>
      </c>
      <c r="B23468">
        <v>42</v>
      </c>
      <c r="C23468" t="s">
        <v>13</v>
      </c>
      <c r="D23468" t="s">
        <v>7599</v>
      </c>
      <c r="E23468" t="s">
        <v>27</v>
      </c>
      <c r="F23468" t="s">
        <v>46</v>
      </c>
      <c r="G23468" s="1">
        <v>45384</v>
      </c>
      <c r="H23468" s="1" t="str">
        <f>TEXT(Walmart_customer_purchases[[#This Row],[Purchase_Date]],"ddd")</f>
        <v>Tue</v>
      </c>
      <c r="I23468" s="1" t="str">
        <f>TEXT(Walmart_customer_purchases[[#This Row],[Purchase_Date]],"mmm")</f>
        <v>Apr</v>
      </c>
      <c r="J23468" s="1" t="str">
        <f>TEXT(Walmart_customer_purchases[[#This Row],[Purchase_Date]],"yyy")</f>
        <v>2024</v>
      </c>
      <c r="K23468">
        <v>204.89</v>
      </c>
      <c r="L23468" t="s">
        <v>29</v>
      </c>
      <c r="M23468" t="s">
        <v>75167</v>
      </c>
      <c r="N23468">
        <v>4</v>
      </c>
      <c r="O23468" t="s">
        <v>75168</v>
      </c>
      <c r="P23468">
        <v>2024</v>
      </c>
      <c r="Q23468" t="s">
        <v>75152</v>
      </c>
      <c r="R23468" t="s">
        <v>75153</v>
      </c>
    </row>
    <row r="23469" spans="1:18" x14ac:dyDescent="0.3">
      <c r="A23469" t="s">
        <v>38370</v>
      </c>
      <c r="B23469">
        <v>37</v>
      </c>
      <c r="C23469" t="s">
        <v>19</v>
      </c>
      <c r="D23469" t="s">
        <v>38371</v>
      </c>
      <c r="E23469" t="s">
        <v>27</v>
      </c>
      <c r="F23469" t="s">
        <v>69</v>
      </c>
      <c r="G23469" s="1">
        <v>45457</v>
      </c>
      <c r="H23469" s="1" t="str">
        <f>TEXT(Walmart_customer_purchases[[#This Row],[Purchase_Date]],"ddd")</f>
        <v>Fri</v>
      </c>
      <c r="I23469" s="1" t="str">
        <f>TEXT(Walmart_customer_purchases[[#This Row],[Purchase_Date]],"mmm")</f>
        <v>Jun</v>
      </c>
      <c r="J23469" s="1" t="str">
        <f>TEXT(Walmart_customer_purchases[[#This Row],[Purchase_Date]],"yyy")</f>
        <v>2024</v>
      </c>
      <c r="K23469">
        <v>202.93</v>
      </c>
      <c r="L23469" t="s">
        <v>29</v>
      </c>
      <c r="M23469" t="s">
        <v>75167</v>
      </c>
      <c r="N23469">
        <v>1</v>
      </c>
      <c r="O23469" t="s">
        <v>75166</v>
      </c>
      <c r="P23469">
        <v>2024</v>
      </c>
      <c r="Q23469" t="s">
        <v>75157</v>
      </c>
      <c r="R23469" t="s">
        <v>75140</v>
      </c>
    </row>
    <row r="23470" spans="1:18" x14ac:dyDescent="0.3">
      <c r="A23470" t="s">
        <v>38372</v>
      </c>
      <c r="B23470">
        <v>43</v>
      </c>
      <c r="C23470" t="s">
        <v>13</v>
      </c>
      <c r="D23470" t="s">
        <v>38373</v>
      </c>
      <c r="E23470" t="s">
        <v>15</v>
      </c>
      <c r="F23470" t="s">
        <v>37</v>
      </c>
      <c r="G23470" s="1">
        <v>45668</v>
      </c>
      <c r="H23470" s="1" t="str">
        <f>TEXT(Walmart_customer_purchases[[#This Row],[Purchase_Date]],"ddd")</f>
        <v>Sat</v>
      </c>
      <c r="I23470" s="1" t="str">
        <f>TEXT(Walmart_customer_purchases[[#This Row],[Purchase_Date]],"mmm")</f>
        <v>Jan</v>
      </c>
      <c r="J23470" s="1" t="str">
        <f>TEXT(Walmart_customer_purchases[[#This Row],[Purchase_Date]],"yyy")</f>
        <v>2025</v>
      </c>
      <c r="K23470">
        <v>111.39</v>
      </c>
      <c r="L23470" t="s">
        <v>29</v>
      </c>
      <c r="M23470" t="s">
        <v>75167</v>
      </c>
      <c r="N23470">
        <v>3</v>
      </c>
      <c r="O23470" t="s">
        <v>75168</v>
      </c>
      <c r="P23470">
        <v>2025</v>
      </c>
      <c r="Q23470" t="s">
        <v>75149</v>
      </c>
      <c r="R23470" t="s">
        <v>75142</v>
      </c>
    </row>
    <row r="23471" spans="1:18" x14ac:dyDescent="0.3">
      <c r="A23471" t="s">
        <v>38374</v>
      </c>
      <c r="B23471">
        <v>47</v>
      </c>
      <c r="C23471" t="s">
        <v>25</v>
      </c>
      <c r="D23471" t="s">
        <v>1901</v>
      </c>
      <c r="E23471" t="s">
        <v>27</v>
      </c>
      <c r="F23471" t="s">
        <v>28</v>
      </c>
      <c r="G23471" s="1">
        <v>45551</v>
      </c>
      <c r="H23471" s="1" t="str">
        <f>TEXT(Walmart_customer_purchases[[#This Row],[Purchase_Date]],"ddd")</f>
        <v>Mon</v>
      </c>
      <c r="I23471" s="1" t="str">
        <f>TEXT(Walmart_customer_purchases[[#This Row],[Purchase_Date]],"mmm")</f>
        <v>Sep</v>
      </c>
      <c r="J23471" s="1" t="str">
        <f>TEXT(Walmart_customer_purchases[[#This Row],[Purchase_Date]],"yyy")</f>
        <v>2024</v>
      </c>
      <c r="K23471">
        <v>337.65</v>
      </c>
      <c r="L23471" t="s">
        <v>29</v>
      </c>
      <c r="M23471" t="s">
        <v>75167</v>
      </c>
      <c r="N23471">
        <v>3</v>
      </c>
      <c r="O23471" t="s">
        <v>75168</v>
      </c>
      <c r="P23471">
        <v>2024</v>
      </c>
      <c r="Q23471" t="s">
        <v>75148</v>
      </c>
      <c r="R23471" t="s">
        <v>75145</v>
      </c>
    </row>
    <row r="23472" spans="1:18" x14ac:dyDescent="0.3">
      <c r="A23472" t="s">
        <v>38375</v>
      </c>
      <c r="B23472">
        <v>26</v>
      </c>
      <c r="C23472" t="s">
        <v>13</v>
      </c>
      <c r="D23472" t="s">
        <v>38376</v>
      </c>
      <c r="E23472" t="s">
        <v>27</v>
      </c>
      <c r="F23472" t="s">
        <v>46</v>
      </c>
      <c r="G23472" s="1">
        <v>45368</v>
      </c>
      <c r="H23472" s="1" t="str">
        <f>TEXT(Walmart_customer_purchases[[#This Row],[Purchase_Date]],"ddd")</f>
        <v>Sun</v>
      </c>
      <c r="I23472" s="1" t="str">
        <f>TEXT(Walmart_customer_purchases[[#This Row],[Purchase_Date]],"mmm")</f>
        <v>Mar</v>
      </c>
      <c r="J23472" s="1" t="str">
        <f>TEXT(Walmart_customer_purchases[[#This Row],[Purchase_Date]],"yyy")</f>
        <v>2024</v>
      </c>
      <c r="K23472">
        <v>316.62</v>
      </c>
      <c r="L23472" t="s">
        <v>47</v>
      </c>
      <c r="M23472" t="s">
        <v>75165</v>
      </c>
      <c r="N23472">
        <v>1</v>
      </c>
      <c r="O23472" t="s">
        <v>75166</v>
      </c>
      <c r="P23472">
        <v>2024</v>
      </c>
      <c r="Q23472" t="s">
        <v>75151</v>
      </c>
      <c r="R23472" t="s">
        <v>75154</v>
      </c>
    </row>
    <row r="23473" spans="1:18" x14ac:dyDescent="0.3">
      <c r="A23473" t="s">
        <v>38377</v>
      </c>
      <c r="B23473">
        <v>60</v>
      </c>
      <c r="C23473" t="s">
        <v>25</v>
      </c>
      <c r="D23473" t="s">
        <v>13699</v>
      </c>
      <c r="E23473" t="s">
        <v>21</v>
      </c>
      <c r="F23473" t="s">
        <v>58</v>
      </c>
      <c r="G23473" s="1">
        <v>45456</v>
      </c>
      <c r="H23473" s="1" t="str">
        <f>TEXT(Walmart_customer_purchases[[#This Row],[Purchase_Date]],"ddd")</f>
        <v>Thu</v>
      </c>
      <c r="I23473" s="1" t="str">
        <f>TEXT(Walmart_customer_purchases[[#This Row],[Purchase_Date]],"mmm")</f>
        <v>Jun</v>
      </c>
      <c r="J23473" s="1" t="str">
        <f>TEXT(Walmart_customer_purchases[[#This Row],[Purchase_Date]],"yyy")</f>
        <v>2024</v>
      </c>
      <c r="K23473">
        <v>399.65</v>
      </c>
      <c r="L23473" t="s">
        <v>17</v>
      </c>
      <c r="M23473" t="s">
        <v>75165</v>
      </c>
      <c r="N23473">
        <v>3</v>
      </c>
      <c r="O23473" t="s">
        <v>75166</v>
      </c>
      <c r="P23473">
        <v>2024</v>
      </c>
      <c r="Q23473" t="s">
        <v>75157</v>
      </c>
      <c r="R23473" t="s">
        <v>75143</v>
      </c>
    </row>
    <row r="23474" spans="1:18" x14ac:dyDescent="0.3">
      <c r="A23474" t="s">
        <v>38378</v>
      </c>
      <c r="B23474">
        <v>41</v>
      </c>
      <c r="C23474" t="s">
        <v>13</v>
      </c>
      <c r="D23474" t="s">
        <v>15675</v>
      </c>
      <c r="E23474" t="s">
        <v>15</v>
      </c>
      <c r="F23474" t="s">
        <v>63</v>
      </c>
      <c r="G23474" s="1">
        <v>45426</v>
      </c>
      <c r="H23474" s="1" t="str">
        <f>TEXT(Walmart_customer_purchases[[#This Row],[Purchase_Date]],"ddd")</f>
        <v>Tue</v>
      </c>
      <c r="I23474" s="1" t="str">
        <f>TEXT(Walmart_customer_purchases[[#This Row],[Purchase_Date]],"mmm")</f>
        <v>May</v>
      </c>
      <c r="J23474" s="1" t="str">
        <f>TEXT(Walmart_customer_purchases[[#This Row],[Purchase_Date]],"yyy")</f>
        <v>2024</v>
      </c>
      <c r="K23474">
        <v>433.68</v>
      </c>
      <c r="L23474" t="s">
        <v>29</v>
      </c>
      <c r="M23474" t="s">
        <v>75165</v>
      </c>
      <c r="N23474">
        <v>4</v>
      </c>
      <c r="O23474" t="s">
        <v>75166</v>
      </c>
      <c r="P23474">
        <v>2024</v>
      </c>
      <c r="Q23474" t="s">
        <v>75156</v>
      </c>
      <c r="R23474" t="s">
        <v>75153</v>
      </c>
    </row>
    <row r="23475" spans="1:18" x14ac:dyDescent="0.3">
      <c r="A23475" t="s">
        <v>38379</v>
      </c>
      <c r="B23475">
        <v>23</v>
      </c>
      <c r="C23475" t="s">
        <v>25</v>
      </c>
      <c r="D23475" t="s">
        <v>38380</v>
      </c>
      <c r="E23475" t="s">
        <v>42</v>
      </c>
      <c r="F23475" t="s">
        <v>50</v>
      </c>
      <c r="G23475" s="1">
        <v>45536</v>
      </c>
      <c r="H23475" s="1" t="str">
        <f>TEXT(Walmart_customer_purchases[[#This Row],[Purchase_Date]],"ddd")</f>
        <v>Sun</v>
      </c>
      <c r="I23475" s="1" t="str">
        <f>TEXT(Walmart_customer_purchases[[#This Row],[Purchase_Date]],"mmm")</f>
        <v>Sep</v>
      </c>
      <c r="J23475" s="1" t="str">
        <f>TEXT(Walmart_customer_purchases[[#This Row],[Purchase_Date]],"yyy")</f>
        <v>2024</v>
      </c>
      <c r="K23475">
        <v>123.64</v>
      </c>
      <c r="L23475" t="s">
        <v>29</v>
      </c>
      <c r="M23475" t="s">
        <v>75167</v>
      </c>
      <c r="N23475">
        <v>2</v>
      </c>
      <c r="O23475" t="s">
        <v>75166</v>
      </c>
      <c r="P23475">
        <v>2024</v>
      </c>
      <c r="Q23475" t="s">
        <v>75148</v>
      </c>
      <c r="R23475" t="s">
        <v>75154</v>
      </c>
    </row>
    <row r="23476" spans="1:18" x14ac:dyDescent="0.3">
      <c r="A23476" t="s">
        <v>38381</v>
      </c>
      <c r="B23476">
        <v>58</v>
      </c>
      <c r="C23476" t="s">
        <v>19</v>
      </c>
      <c r="D23476" t="s">
        <v>38382</v>
      </c>
      <c r="E23476" t="s">
        <v>21</v>
      </c>
      <c r="F23476" t="s">
        <v>102</v>
      </c>
      <c r="G23476" s="1">
        <v>45613</v>
      </c>
      <c r="H23476" s="1" t="str">
        <f>TEXT(Walmart_customer_purchases[[#This Row],[Purchase_Date]],"ddd")</f>
        <v>Sun</v>
      </c>
      <c r="I23476" s="1" t="str">
        <f>TEXT(Walmart_customer_purchases[[#This Row],[Purchase_Date]],"mmm")</f>
        <v>Nov</v>
      </c>
      <c r="J23476" s="1" t="str">
        <f>TEXT(Walmart_customer_purchases[[#This Row],[Purchase_Date]],"yyy")</f>
        <v>2024</v>
      </c>
      <c r="K23476">
        <v>311.56</v>
      </c>
      <c r="L23476" t="s">
        <v>23</v>
      </c>
      <c r="M23476" t="s">
        <v>75165</v>
      </c>
      <c r="N23476">
        <v>1</v>
      </c>
      <c r="O23476" t="s">
        <v>75166</v>
      </c>
      <c r="P23476">
        <v>2024</v>
      </c>
      <c r="Q23476" t="s">
        <v>75144</v>
      </c>
      <c r="R23476" t="s">
        <v>75154</v>
      </c>
    </row>
    <row r="23477" spans="1:18" x14ac:dyDescent="0.3">
      <c r="A23477" t="s">
        <v>38383</v>
      </c>
      <c r="B23477">
        <v>40</v>
      </c>
      <c r="C23477" t="s">
        <v>13</v>
      </c>
      <c r="D23477" t="s">
        <v>10809</v>
      </c>
      <c r="E23477" t="s">
        <v>27</v>
      </c>
      <c r="F23477" t="s">
        <v>69</v>
      </c>
      <c r="G23477" s="1">
        <v>45491</v>
      </c>
      <c r="H23477" s="1" t="str">
        <f>TEXT(Walmart_customer_purchases[[#This Row],[Purchase_Date]],"ddd")</f>
        <v>Thu</v>
      </c>
      <c r="I23477" s="1" t="str">
        <f>TEXT(Walmart_customer_purchases[[#This Row],[Purchase_Date]],"mmm")</f>
        <v>Jul</v>
      </c>
      <c r="J23477" s="1" t="str">
        <f>TEXT(Walmart_customer_purchases[[#This Row],[Purchase_Date]],"yyy")</f>
        <v>2024</v>
      </c>
      <c r="K23477">
        <v>401.99</v>
      </c>
      <c r="L23477" t="s">
        <v>23</v>
      </c>
      <c r="M23477" t="s">
        <v>75167</v>
      </c>
      <c r="N23477">
        <v>5</v>
      </c>
      <c r="O23477" t="s">
        <v>75168</v>
      </c>
      <c r="P23477">
        <v>2024</v>
      </c>
      <c r="Q23477" t="s">
        <v>75150</v>
      </c>
      <c r="R23477" t="s">
        <v>75143</v>
      </c>
    </row>
    <row r="23478" spans="1:18" x14ac:dyDescent="0.3">
      <c r="A23478" t="s">
        <v>38384</v>
      </c>
      <c r="B23478">
        <v>51</v>
      </c>
      <c r="C23478" t="s">
        <v>13</v>
      </c>
      <c r="D23478" t="s">
        <v>38385</v>
      </c>
      <c r="E23478" t="s">
        <v>21</v>
      </c>
      <c r="F23478" t="s">
        <v>22</v>
      </c>
      <c r="G23478" s="1">
        <v>45364</v>
      </c>
      <c r="H23478" s="1" t="str">
        <f>TEXT(Walmart_customer_purchases[[#This Row],[Purchase_Date]],"ddd")</f>
        <v>Wed</v>
      </c>
      <c r="I23478" s="1" t="str">
        <f>TEXT(Walmart_customer_purchases[[#This Row],[Purchase_Date]],"mmm")</f>
        <v>Mar</v>
      </c>
      <c r="J23478" s="1" t="str">
        <f>TEXT(Walmart_customer_purchases[[#This Row],[Purchase_Date]],"yyy")</f>
        <v>2024</v>
      </c>
      <c r="K23478">
        <v>279.45</v>
      </c>
      <c r="L23478" t="s">
        <v>23</v>
      </c>
      <c r="M23478" t="s">
        <v>75165</v>
      </c>
      <c r="N23478">
        <v>1</v>
      </c>
      <c r="O23478" t="s">
        <v>75166</v>
      </c>
      <c r="P23478">
        <v>2024</v>
      </c>
      <c r="Q23478" t="s">
        <v>75151</v>
      </c>
      <c r="R23478" t="s">
        <v>75155</v>
      </c>
    </row>
    <row r="23479" spans="1:18" x14ac:dyDescent="0.3">
      <c r="A23479" t="s">
        <v>38386</v>
      </c>
      <c r="B23479">
        <v>28</v>
      </c>
      <c r="C23479" t="s">
        <v>25</v>
      </c>
      <c r="D23479" t="s">
        <v>4510</v>
      </c>
      <c r="E23479" t="s">
        <v>21</v>
      </c>
      <c r="F23479" t="s">
        <v>58</v>
      </c>
      <c r="G23479" s="1">
        <v>45692</v>
      </c>
      <c r="H23479" s="1" t="str">
        <f>TEXT(Walmart_customer_purchases[[#This Row],[Purchase_Date]],"ddd")</f>
        <v>Tue</v>
      </c>
      <c r="I23479" s="1" t="str">
        <f>TEXT(Walmart_customer_purchases[[#This Row],[Purchase_Date]],"mmm")</f>
        <v>Feb</v>
      </c>
      <c r="J23479" s="1" t="str">
        <f>TEXT(Walmart_customer_purchases[[#This Row],[Purchase_Date]],"yyy")</f>
        <v>2025</v>
      </c>
      <c r="K23479">
        <v>363.77</v>
      </c>
      <c r="L23479" t="s">
        <v>47</v>
      </c>
      <c r="M23479" t="s">
        <v>75165</v>
      </c>
      <c r="N23479">
        <v>1</v>
      </c>
      <c r="O23479" t="s">
        <v>75166</v>
      </c>
      <c r="P23479">
        <v>2025</v>
      </c>
      <c r="Q23479" t="s">
        <v>75147</v>
      </c>
      <c r="R23479" t="s">
        <v>75153</v>
      </c>
    </row>
    <row r="23480" spans="1:18" x14ac:dyDescent="0.3">
      <c r="A23480" t="s">
        <v>38387</v>
      </c>
      <c r="B23480">
        <v>58</v>
      </c>
      <c r="C23480" t="s">
        <v>19</v>
      </c>
      <c r="D23480" t="s">
        <v>38388</v>
      </c>
      <c r="E23480" t="s">
        <v>27</v>
      </c>
      <c r="F23480" t="s">
        <v>46</v>
      </c>
      <c r="G23480" s="1">
        <v>45422</v>
      </c>
      <c r="H23480" s="1" t="str">
        <f>TEXT(Walmart_customer_purchases[[#This Row],[Purchase_Date]],"ddd")</f>
        <v>Fri</v>
      </c>
      <c r="I23480" s="1" t="str">
        <f>TEXT(Walmart_customer_purchases[[#This Row],[Purchase_Date]],"mmm")</f>
        <v>May</v>
      </c>
      <c r="J23480" s="1" t="str">
        <f>TEXT(Walmart_customer_purchases[[#This Row],[Purchase_Date]],"yyy")</f>
        <v>2024</v>
      </c>
      <c r="K23480">
        <v>107.62</v>
      </c>
      <c r="L23480" t="s">
        <v>47</v>
      </c>
      <c r="M23480" t="s">
        <v>75167</v>
      </c>
      <c r="N23480">
        <v>3</v>
      </c>
      <c r="O23480" t="s">
        <v>75166</v>
      </c>
      <c r="P23480">
        <v>2024</v>
      </c>
      <c r="Q23480" t="s">
        <v>75156</v>
      </c>
      <c r="R23480" t="s">
        <v>75140</v>
      </c>
    </row>
    <row r="23481" spans="1:18" x14ac:dyDescent="0.3">
      <c r="A23481" t="s">
        <v>38389</v>
      </c>
      <c r="B23481">
        <v>34</v>
      </c>
      <c r="C23481" t="s">
        <v>19</v>
      </c>
      <c r="D23481" t="s">
        <v>15928</v>
      </c>
      <c r="E23481" t="s">
        <v>15</v>
      </c>
      <c r="F23481" t="s">
        <v>63</v>
      </c>
      <c r="G23481" s="1">
        <v>45640</v>
      </c>
      <c r="H23481" s="1" t="str">
        <f>TEXT(Walmart_customer_purchases[[#This Row],[Purchase_Date]],"ddd")</f>
        <v>Sat</v>
      </c>
      <c r="I23481" s="1" t="str">
        <f>TEXT(Walmart_customer_purchases[[#This Row],[Purchase_Date]],"mmm")</f>
        <v>Dec</v>
      </c>
      <c r="J23481" s="1" t="str">
        <f>TEXT(Walmart_customer_purchases[[#This Row],[Purchase_Date]],"yyy")</f>
        <v>2024</v>
      </c>
      <c r="K23481">
        <v>466.48</v>
      </c>
      <c r="L23481" t="s">
        <v>47</v>
      </c>
      <c r="M23481" t="s">
        <v>75165</v>
      </c>
      <c r="N23481">
        <v>4</v>
      </c>
      <c r="O23481" t="s">
        <v>75168</v>
      </c>
      <c r="P23481">
        <v>2024</v>
      </c>
      <c r="Q23481" t="s">
        <v>75141</v>
      </c>
      <c r="R23481" t="s">
        <v>75142</v>
      </c>
    </row>
    <row r="23482" spans="1:18" x14ac:dyDescent="0.3">
      <c r="A23482" t="s">
        <v>38390</v>
      </c>
      <c r="B23482">
        <v>26</v>
      </c>
      <c r="C23482" t="s">
        <v>19</v>
      </c>
      <c r="D23482" t="s">
        <v>38391</v>
      </c>
      <c r="E23482" t="s">
        <v>21</v>
      </c>
      <c r="F23482" t="s">
        <v>58</v>
      </c>
      <c r="G23482" s="1">
        <v>45607</v>
      </c>
      <c r="H23482" s="1" t="str">
        <f>TEXT(Walmart_customer_purchases[[#This Row],[Purchase_Date]],"ddd")</f>
        <v>Mon</v>
      </c>
      <c r="I23482" s="1" t="str">
        <f>TEXT(Walmart_customer_purchases[[#This Row],[Purchase_Date]],"mmm")</f>
        <v>Nov</v>
      </c>
      <c r="J23482" s="1" t="str">
        <f>TEXT(Walmart_customer_purchases[[#This Row],[Purchase_Date]],"yyy")</f>
        <v>2024</v>
      </c>
      <c r="K23482">
        <v>397.95</v>
      </c>
      <c r="L23482" t="s">
        <v>29</v>
      </c>
      <c r="M23482" t="s">
        <v>75165</v>
      </c>
      <c r="N23482">
        <v>5</v>
      </c>
      <c r="O23482" t="s">
        <v>75166</v>
      </c>
      <c r="P23482">
        <v>2024</v>
      </c>
      <c r="Q23482" t="s">
        <v>75144</v>
      </c>
      <c r="R23482" t="s">
        <v>75145</v>
      </c>
    </row>
    <row r="23483" spans="1:18" x14ac:dyDescent="0.3">
      <c r="A23483" t="s">
        <v>38392</v>
      </c>
      <c r="B23483">
        <v>25</v>
      </c>
      <c r="C23483" t="s">
        <v>25</v>
      </c>
      <c r="D23483" t="s">
        <v>27557</v>
      </c>
      <c r="E23483" t="s">
        <v>15</v>
      </c>
      <c r="F23483" t="s">
        <v>32</v>
      </c>
      <c r="G23483" s="1">
        <v>45395</v>
      </c>
      <c r="H23483" s="1" t="str">
        <f>TEXT(Walmart_customer_purchases[[#This Row],[Purchase_Date]],"ddd")</f>
        <v>Sat</v>
      </c>
      <c r="I23483" s="1" t="str">
        <f>TEXT(Walmart_customer_purchases[[#This Row],[Purchase_Date]],"mmm")</f>
        <v>Apr</v>
      </c>
      <c r="J23483" s="1" t="str">
        <f>TEXT(Walmart_customer_purchases[[#This Row],[Purchase_Date]],"yyy")</f>
        <v>2024</v>
      </c>
      <c r="K23483">
        <v>483.34</v>
      </c>
      <c r="L23483" t="s">
        <v>47</v>
      </c>
      <c r="M23483" t="s">
        <v>75167</v>
      </c>
      <c r="N23483">
        <v>4</v>
      </c>
      <c r="O23483" t="s">
        <v>75168</v>
      </c>
      <c r="P23483">
        <v>2024</v>
      </c>
      <c r="Q23483" t="s">
        <v>75152</v>
      </c>
      <c r="R23483" t="s">
        <v>75142</v>
      </c>
    </row>
    <row r="23484" spans="1:18" x14ac:dyDescent="0.3">
      <c r="A23484" t="s">
        <v>38393</v>
      </c>
      <c r="B23484">
        <v>30</v>
      </c>
      <c r="C23484" t="s">
        <v>13</v>
      </c>
      <c r="D23484" t="s">
        <v>38394</v>
      </c>
      <c r="E23484" t="s">
        <v>42</v>
      </c>
      <c r="F23484" t="s">
        <v>97</v>
      </c>
      <c r="G23484" s="1">
        <v>45589</v>
      </c>
      <c r="H23484" s="1" t="str">
        <f>TEXT(Walmart_customer_purchases[[#This Row],[Purchase_Date]],"ddd")</f>
        <v>Thu</v>
      </c>
      <c r="I23484" s="1" t="str">
        <f>TEXT(Walmart_customer_purchases[[#This Row],[Purchase_Date]],"mmm")</f>
        <v>Oct</v>
      </c>
      <c r="J23484" s="1" t="str">
        <f>TEXT(Walmart_customer_purchases[[#This Row],[Purchase_Date]],"yyy")</f>
        <v>2024</v>
      </c>
      <c r="K23484">
        <v>136.93</v>
      </c>
      <c r="L23484" t="s">
        <v>29</v>
      </c>
      <c r="M23484" t="s">
        <v>75167</v>
      </c>
      <c r="N23484">
        <v>5</v>
      </c>
      <c r="O23484" t="s">
        <v>75166</v>
      </c>
      <c r="P23484">
        <v>2024</v>
      </c>
      <c r="Q23484" t="s">
        <v>75146</v>
      </c>
      <c r="R23484" t="s">
        <v>75143</v>
      </c>
    </row>
    <row r="23485" spans="1:18" x14ac:dyDescent="0.3">
      <c r="A23485" t="s">
        <v>38395</v>
      </c>
      <c r="B23485">
        <v>23</v>
      </c>
      <c r="C23485" t="s">
        <v>25</v>
      </c>
      <c r="D23485" t="s">
        <v>38396</v>
      </c>
      <c r="E23485" t="s">
        <v>42</v>
      </c>
      <c r="F23485" t="s">
        <v>50</v>
      </c>
      <c r="G23485" s="1">
        <v>45476</v>
      </c>
      <c r="H23485" s="1" t="str">
        <f>TEXT(Walmart_customer_purchases[[#This Row],[Purchase_Date]],"ddd")</f>
        <v>Wed</v>
      </c>
      <c r="I23485" s="1" t="str">
        <f>TEXT(Walmart_customer_purchases[[#This Row],[Purchase_Date]],"mmm")</f>
        <v>Jul</v>
      </c>
      <c r="J23485" s="1" t="str">
        <f>TEXT(Walmart_customer_purchases[[#This Row],[Purchase_Date]],"yyy")</f>
        <v>2024</v>
      </c>
      <c r="K23485">
        <v>452.95</v>
      </c>
      <c r="L23485" t="s">
        <v>17</v>
      </c>
      <c r="M23485" t="s">
        <v>75165</v>
      </c>
      <c r="N23485">
        <v>1</v>
      </c>
      <c r="O23485" t="s">
        <v>75168</v>
      </c>
      <c r="P23485">
        <v>2024</v>
      </c>
      <c r="Q23485" t="s">
        <v>75150</v>
      </c>
      <c r="R23485" t="s">
        <v>75155</v>
      </c>
    </row>
    <row r="23486" spans="1:18" x14ac:dyDescent="0.3">
      <c r="A23486" t="s">
        <v>38397</v>
      </c>
      <c r="B23486">
        <v>60</v>
      </c>
      <c r="C23486" t="s">
        <v>25</v>
      </c>
      <c r="D23486" t="s">
        <v>38398</v>
      </c>
      <c r="E23486" t="s">
        <v>42</v>
      </c>
      <c r="F23486" t="s">
        <v>53</v>
      </c>
      <c r="G23486" s="1">
        <v>45450</v>
      </c>
      <c r="H23486" s="1" t="str">
        <f>TEXT(Walmart_customer_purchases[[#This Row],[Purchase_Date]],"ddd")</f>
        <v>Fri</v>
      </c>
      <c r="I23486" s="1" t="str">
        <f>TEXT(Walmart_customer_purchases[[#This Row],[Purchase_Date]],"mmm")</f>
        <v>Jun</v>
      </c>
      <c r="J23486" s="1" t="str">
        <f>TEXT(Walmart_customer_purchases[[#This Row],[Purchase_Date]],"yyy")</f>
        <v>2024</v>
      </c>
      <c r="K23486">
        <v>284.33999999999997</v>
      </c>
      <c r="L23486" t="s">
        <v>23</v>
      </c>
      <c r="M23486" t="s">
        <v>75167</v>
      </c>
      <c r="N23486">
        <v>4</v>
      </c>
      <c r="O23486" t="s">
        <v>75166</v>
      </c>
      <c r="P23486">
        <v>2024</v>
      </c>
      <c r="Q23486" t="s">
        <v>75157</v>
      </c>
      <c r="R23486" t="s">
        <v>75140</v>
      </c>
    </row>
    <row r="23487" spans="1:18" x14ac:dyDescent="0.3">
      <c r="A23487" t="s">
        <v>38399</v>
      </c>
      <c r="B23487">
        <v>22</v>
      </c>
      <c r="C23487" t="s">
        <v>19</v>
      </c>
      <c r="D23487" t="s">
        <v>38400</v>
      </c>
      <c r="E23487" t="s">
        <v>42</v>
      </c>
      <c r="F23487" t="s">
        <v>97</v>
      </c>
      <c r="G23487" s="1">
        <v>45496</v>
      </c>
      <c r="H23487" s="1" t="str">
        <f>TEXT(Walmart_customer_purchases[[#This Row],[Purchase_Date]],"ddd")</f>
        <v>Tue</v>
      </c>
      <c r="I23487" s="1" t="str">
        <f>TEXT(Walmart_customer_purchases[[#This Row],[Purchase_Date]],"mmm")</f>
        <v>Jul</v>
      </c>
      <c r="J23487" s="1" t="str">
        <f>TEXT(Walmart_customer_purchases[[#This Row],[Purchase_Date]],"yyy")</f>
        <v>2024</v>
      </c>
      <c r="K23487">
        <v>480.45</v>
      </c>
      <c r="L23487" t="s">
        <v>47</v>
      </c>
      <c r="M23487" t="s">
        <v>75167</v>
      </c>
      <c r="N23487">
        <v>5</v>
      </c>
      <c r="O23487" t="s">
        <v>75168</v>
      </c>
      <c r="P23487">
        <v>2024</v>
      </c>
      <c r="Q23487" t="s">
        <v>75150</v>
      </c>
      <c r="R23487" t="s">
        <v>75153</v>
      </c>
    </row>
    <row r="23488" spans="1:18" x14ac:dyDescent="0.3">
      <c r="A23488" t="s">
        <v>38401</v>
      </c>
      <c r="B23488">
        <v>26</v>
      </c>
      <c r="C23488" t="s">
        <v>25</v>
      </c>
      <c r="D23488" t="s">
        <v>38402</v>
      </c>
      <c r="E23488" t="s">
        <v>27</v>
      </c>
      <c r="F23488" t="s">
        <v>46</v>
      </c>
      <c r="G23488" s="1">
        <v>45519</v>
      </c>
      <c r="H23488" s="1" t="str">
        <f>TEXT(Walmart_customer_purchases[[#This Row],[Purchase_Date]],"ddd")</f>
        <v>Thu</v>
      </c>
      <c r="I23488" s="1" t="str">
        <f>TEXT(Walmart_customer_purchases[[#This Row],[Purchase_Date]],"mmm")</f>
        <v>Aug</v>
      </c>
      <c r="J23488" s="1" t="str">
        <f>TEXT(Walmart_customer_purchases[[#This Row],[Purchase_Date]],"yyy")</f>
        <v>2024</v>
      </c>
      <c r="K23488">
        <v>102.91</v>
      </c>
      <c r="L23488" t="s">
        <v>23</v>
      </c>
      <c r="M23488" t="s">
        <v>75165</v>
      </c>
      <c r="N23488">
        <v>1</v>
      </c>
      <c r="O23488" t="s">
        <v>75166</v>
      </c>
      <c r="P23488">
        <v>2024</v>
      </c>
      <c r="Q23488" t="s">
        <v>75139</v>
      </c>
      <c r="R23488" t="s">
        <v>75143</v>
      </c>
    </row>
    <row r="23489" spans="1:18" x14ac:dyDescent="0.3">
      <c r="A23489" t="s">
        <v>38403</v>
      </c>
      <c r="B23489">
        <v>60</v>
      </c>
      <c r="C23489" t="s">
        <v>13</v>
      </c>
      <c r="D23489" t="s">
        <v>4845</v>
      </c>
      <c r="E23489" t="s">
        <v>42</v>
      </c>
      <c r="F23489" t="s">
        <v>43</v>
      </c>
      <c r="G23489" s="1">
        <v>45689</v>
      </c>
      <c r="H23489" s="1" t="str">
        <f>TEXT(Walmart_customer_purchases[[#This Row],[Purchase_Date]],"ddd")</f>
        <v>Sat</v>
      </c>
      <c r="I23489" s="1" t="str">
        <f>TEXT(Walmart_customer_purchases[[#This Row],[Purchase_Date]],"mmm")</f>
        <v>Feb</v>
      </c>
      <c r="J23489" s="1" t="str">
        <f>TEXT(Walmart_customer_purchases[[#This Row],[Purchase_Date]],"yyy")</f>
        <v>2025</v>
      </c>
      <c r="K23489">
        <v>407.45</v>
      </c>
      <c r="L23489" t="s">
        <v>29</v>
      </c>
      <c r="M23489" t="s">
        <v>75167</v>
      </c>
      <c r="N23489">
        <v>1</v>
      </c>
      <c r="O23489" t="s">
        <v>75166</v>
      </c>
      <c r="P23489">
        <v>2025</v>
      </c>
      <c r="Q23489" t="s">
        <v>75147</v>
      </c>
      <c r="R23489" t="s">
        <v>75142</v>
      </c>
    </row>
    <row r="23490" spans="1:18" x14ac:dyDescent="0.3">
      <c r="A23490" t="s">
        <v>38404</v>
      </c>
      <c r="B23490">
        <v>24</v>
      </c>
      <c r="C23490" t="s">
        <v>13</v>
      </c>
      <c r="D23490" t="s">
        <v>38405</v>
      </c>
      <c r="E23490" t="s">
        <v>42</v>
      </c>
      <c r="F23490" t="s">
        <v>97</v>
      </c>
      <c r="G23490" s="1">
        <v>45434</v>
      </c>
      <c r="H23490" s="1" t="str">
        <f>TEXT(Walmart_customer_purchases[[#This Row],[Purchase_Date]],"ddd")</f>
        <v>Wed</v>
      </c>
      <c r="I23490" s="1" t="str">
        <f>TEXT(Walmart_customer_purchases[[#This Row],[Purchase_Date]],"mmm")</f>
        <v>May</v>
      </c>
      <c r="J23490" s="1" t="str">
        <f>TEXT(Walmart_customer_purchases[[#This Row],[Purchase_Date]],"yyy")</f>
        <v>2024</v>
      </c>
      <c r="K23490">
        <v>142.38999999999999</v>
      </c>
      <c r="L23490" t="s">
        <v>47</v>
      </c>
      <c r="M23490" t="s">
        <v>75165</v>
      </c>
      <c r="N23490">
        <v>3</v>
      </c>
      <c r="O23490" t="s">
        <v>75166</v>
      </c>
      <c r="P23490">
        <v>2024</v>
      </c>
      <c r="Q23490" t="s">
        <v>75156</v>
      </c>
      <c r="R23490" t="s">
        <v>75155</v>
      </c>
    </row>
    <row r="23491" spans="1:18" x14ac:dyDescent="0.3">
      <c r="A23491" t="s">
        <v>38406</v>
      </c>
      <c r="B23491">
        <v>38</v>
      </c>
      <c r="C23491" t="s">
        <v>19</v>
      </c>
      <c r="D23491" t="s">
        <v>9152</v>
      </c>
      <c r="E23491" t="s">
        <v>42</v>
      </c>
      <c r="F23491" t="s">
        <v>53</v>
      </c>
      <c r="G23491" s="1">
        <v>45679</v>
      </c>
      <c r="H23491" s="1" t="str">
        <f>TEXT(Walmart_customer_purchases[[#This Row],[Purchase_Date]],"ddd")</f>
        <v>Wed</v>
      </c>
      <c r="I23491" s="1" t="str">
        <f>TEXT(Walmart_customer_purchases[[#This Row],[Purchase_Date]],"mmm")</f>
        <v>Jan</v>
      </c>
      <c r="J23491" s="1" t="str">
        <f>TEXT(Walmart_customer_purchases[[#This Row],[Purchase_Date]],"yyy")</f>
        <v>2025</v>
      </c>
      <c r="K23491">
        <v>205.93</v>
      </c>
      <c r="L23491" t="s">
        <v>17</v>
      </c>
      <c r="M23491" t="s">
        <v>75165</v>
      </c>
      <c r="N23491">
        <v>4</v>
      </c>
      <c r="O23491" t="s">
        <v>75168</v>
      </c>
      <c r="P23491">
        <v>2025</v>
      </c>
      <c r="Q23491" t="s">
        <v>75149</v>
      </c>
      <c r="R23491" t="s">
        <v>75155</v>
      </c>
    </row>
    <row r="23492" spans="1:18" x14ac:dyDescent="0.3">
      <c r="A23492" t="s">
        <v>38407</v>
      </c>
      <c r="B23492">
        <v>53</v>
      </c>
      <c r="C23492" t="s">
        <v>13</v>
      </c>
      <c r="D23492" t="s">
        <v>12759</v>
      </c>
      <c r="E23492" t="s">
        <v>42</v>
      </c>
      <c r="F23492" t="s">
        <v>97</v>
      </c>
      <c r="G23492" s="1">
        <v>45667</v>
      </c>
      <c r="H23492" s="1" t="str">
        <f>TEXT(Walmart_customer_purchases[[#This Row],[Purchase_Date]],"ddd")</f>
        <v>Fri</v>
      </c>
      <c r="I23492" s="1" t="str">
        <f>TEXT(Walmart_customer_purchases[[#This Row],[Purchase_Date]],"mmm")</f>
        <v>Jan</v>
      </c>
      <c r="J23492" s="1" t="str">
        <f>TEXT(Walmart_customer_purchases[[#This Row],[Purchase_Date]],"yyy")</f>
        <v>2025</v>
      </c>
      <c r="K23492">
        <v>428.16</v>
      </c>
      <c r="L23492" t="s">
        <v>17</v>
      </c>
      <c r="M23492" t="s">
        <v>75165</v>
      </c>
      <c r="N23492">
        <v>1</v>
      </c>
      <c r="O23492" t="s">
        <v>75166</v>
      </c>
      <c r="P23492">
        <v>2025</v>
      </c>
      <c r="Q23492" t="s">
        <v>75149</v>
      </c>
      <c r="R23492" t="s">
        <v>75140</v>
      </c>
    </row>
    <row r="23493" spans="1:18" x14ac:dyDescent="0.3">
      <c r="A23493" t="s">
        <v>38408</v>
      </c>
      <c r="B23493">
        <v>32</v>
      </c>
      <c r="C23493" t="s">
        <v>13</v>
      </c>
      <c r="D23493" t="s">
        <v>32320</v>
      </c>
      <c r="E23493" t="s">
        <v>15</v>
      </c>
      <c r="F23493" t="s">
        <v>37</v>
      </c>
      <c r="G23493" s="1">
        <v>45422</v>
      </c>
      <c r="H23493" s="1" t="str">
        <f>TEXT(Walmart_customer_purchases[[#This Row],[Purchase_Date]],"ddd")</f>
        <v>Fri</v>
      </c>
      <c r="I23493" s="1" t="str">
        <f>TEXT(Walmart_customer_purchases[[#This Row],[Purchase_Date]],"mmm")</f>
        <v>May</v>
      </c>
      <c r="J23493" s="1" t="str">
        <f>TEXT(Walmart_customer_purchases[[#This Row],[Purchase_Date]],"yyy")</f>
        <v>2024</v>
      </c>
      <c r="K23493">
        <v>197.91</v>
      </c>
      <c r="L23493" t="s">
        <v>17</v>
      </c>
      <c r="M23493" t="s">
        <v>75167</v>
      </c>
      <c r="N23493">
        <v>3</v>
      </c>
      <c r="O23493" t="s">
        <v>75168</v>
      </c>
      <c r="P23493">
        <v>2024</v>
      </c>
      <c r="Q23493" t="s">
        <v>75156</v>
      </c>
      <c r="R23493" t="s">
        <v>75140</v>
      </c>
    </row>
    <row r="23494" spans="1:18" x14ac:dyDescent="0.3">
      <c r="A23494" t="s">
        <v>38409</v>
      </c>
      <c r="B23494">
        <v>35</v>
      </c>
      <c r="C23494" t="s">
        <v>13</v>
      </c>
      <c r="D23494" t="s">
        <v>38410</v>
      </c>
      <c r="E23494" t="s">
        <v>15</v>
      </c>
      <c r="F23494" t="s">
        <v>37</v>
      </c>
      <c r="G23494" s="1">
        <v>45598</v>
      </c>
      <c r="H23494" s="1" t="str">
        <f>TEXT(Walmart_customer_purchases[[#This Row],[Purchase_Date]],"ddd")</f>
        <v>Sat</v>
      </c>
      <c r="I23494" s="1" t="str">
        <f>TEXT(Walmart_customer_purchases[[#This Row],[Purchase_Date]],"mmm")</f>
        <v>Nov</v>
      </c>
      <c r="J23494" s="1" t="str">
        <f>TEXT(Walmart_customer_purchases[[#This Row],[Purchase_Date]],"yyy")</f>
        <v>2024</v>
      </c>
      <c r="K23494">
        <v>471.49</v>
      </c>
      <c r="L23494" t="s">
        <v>17</v>
      </c>
      <c r="M23494" t="s">
        <v>75167</v>
      </c>
      <c r="N23494">
        <v>3</v>
      </c>
      <c r="O23494" t="s">
        <v>75166</v>
      </c>
      <c r="P23494">
        <v>2024</v>
      </c>
      <c r="Q23494" t="s">
        <v>75144</v>
      </c>
      <c r="R23494" t="s">
        <v>75142</v>
      </c>
    </row>
    <row r="23495" spans="1:18" x14ac:dyDescent="0.3">
      <c r="A23495" t="s">
        <v>38411</v>
      </c>
      <c r="B23495">
        <v>21</v>
      </c>
      <c r="C23495" t="s">
        <v>13</v>
      </c>
      <c r="D23495" t="s">
        <v>32299</v>
      </c>
      <c r="E23495" t="s">
        <v>15</v>
      </c>
      <c r="F23495" t="s">
        <v>16</v>
      </c>
      <c r="G23495" s="1">
        <v>45614</v>
      </c>
      <c r="H23495" s="1" t="str">
        <f>TEXT(Walmart_customer_purchases[[#This Row],[Purchase_Date]],"ddd")</f>
        <v>Mon</v>
      </c>
      <c r="I23495" s="1" t="str">
        <f>TEXT(Walmart_customer_purchases[[#This Row],[Purchase_Date]],"mmm")</f>
        <v>Nov</v>
      </c>
      <c r="J23495" s="1" t="str">
        <f>TEXT(Walmart_customer_purchases[[#This Row],[Purchase_Date]],"yyy")</f>
        <v>2024</v>
      </c>
      <c r="K23495">
        <v>36.770000000000003</v>
      </c>
      <c r="L23495" t="s">
        <v>47</v>
      </c>
      <c r="M23495" t="s">
        <v>75167</v>
      </c>
      <c r="N23495">
        <v>4</v>
      </c>
      <c r="O23495" t="s">
        <v>75168</v>
      </c>
      <c r="P23495">
        <v>2024</v>
      </c>
      <c r="Q23495" t="s">
        <v>75144</v>
      </c>
      <c r="R23495" t="s">
        <v>75145</v>
      </c>
    </row>
    <row r="23496" spans="1:18" x14ac:dyDescent="0.3">
      <c r="A23496" t="s">
        <v>38412</v>
      </c>
      <c r="B23496">
        <v>36</v>
      </c>
      <c r="C23496" t="s">
        <v>13</v>
      </c>
      <c r="D23496" t="s">
        <v>8595</v>
      </c>
      <c r="E23496" t="s">
        <v>15</v>
      </c>
      <c r="F23496" t="s">
        <v>32</v>
      </c>
      <c r="G23496" s="1">
        <v>45357</v>
      </c>
      <c r="H23496" s="1" t="str">
        <f>TEXT(Walmart_customer_purchases[[#This Row],[Purchase_Date]],"ddd")</f>
        <v>Wed</v>
      </c>
      <c r="I23496" s="1" t="str">
        <f>TEXT(Walmart_customer_purchases[[#This Row],[Purchase_Date]],"mmm")</f>
        <v>Mar</v>
      </c>
      <c r="J23496" s="1" t="str">
        <f>TEXT(Walmart_customer_purchases[[#This Row],[Purchase_Date]],"yyy")</f>
        <v>2024</v>
      </c>
      <c r="K23496">
        <v>348.46</v>
      </c>
      <c r="L23496" t="s">
        <v>29</v>
      </c>
      <c r="M23496" t="s">
        <v>75167</v>
      </c>
      <c r="N23496">
        <v>1</v>
      </c>
      <c r="O23496" t="s">
        <v>75168</v>
      </c>
      <c r="P23496">
        <v>2024</v>
      </c>
      <c r="Q23496" t="s">
        <v>75151</v>
      </c>
      <c r="R23496" t="s">
        <v>75155</v>
      </c>
    </row>
    <row r="23497" spans="1:18" x14ac:dyDescent="0.3">
      <c r="A23497" t="s">
        <v>38413</v>
      </c>
      <c r="B23497">
        <v>28</v>
      </c>
      <c r="C23497" t="s">
        <v>13</v>
      </c>
      <c r="D23497" t="s">
        <v>6874</v>
      </c>
      <c r="E23497" t="s">
        <v>21</v>
      </c>
      <c r="F23497" t="s">
        <v>22</v>
      </c>
      <c r="G23497" s="1">
        <v>45583</v>
      </c>
      <c r="H23497" s="1" t="str">
        <f>TEXT(Walmart_customer_purchases[[#This Row],[Purchase_Date]],"ddd")</f>
        <v>Fri</v>
      </c>
      <c r="I23497" s="1" t="str">
        <f>TEXT(Walmart_customer_purchases[[#This Row],[Purchase_Date]],"mmm")</f>
        <v>Oct</v>
      </c>
      <c r="J23497" s="1" t="str">
        <f>TEXT(Walmart_customer_purchases[[#This Row],[Purchase_Date]],"yyy")</f>
        <v>2024</v>
      </c>
      <c r="K23497">
        <v>237.54</v>
      </c>
      <c r="L23497" t="s">
        <v>47</v>
      </c>
      <c r="M23497" t="s">
        <v>75167</v>
      </c>
      <c r="N23497">
        <v>4</v>
      </c>
      <c r="O23497" t="s">
        <v>75168</v>
      </c>
      <c r="P23497">
        <v>2024</v>
      </c>
      <c r="Q23497" t="s">
        <v>75146</v>
      </c>
      <c r="R23497" t="s">
        <v>75140</v>
      </c>
    </row>
    <row r="23498" spans="1:18" x14ac:dyDescent="0.3">
      <c r="A23498" t="s">
        <v>38414</v>
      </c>
      <c r="B23498">
        <v>50</v>
      </c>
      <c r="C23498" t="s">
        <v>25</v>
      </c>
      <c r="D23498" t="s">
        <v>5262</v>
      </c>
      <c r="E23498" t="s">
        <v>15</v>
      </c>
      <c r="F23498" t="s">
        <v>32</v>
      </c>
      <c r="G23498" s="1">
        <v>45390</v>
      </c>
      <c r="H23498" s="1" t="str">
        <f>TEXT(Walmart_customer_purchases[[#This Row],[Purchase_Date]],"ddd")</f>
        <v>Mon</v>
      </c>
      <c r="I23498" s="1" t="str">
        <f>TEXT(Walmart_customer_purchases[[#This Row],[Purchase_Date]],"mmm")</f>
        <v>Apr</v>
      </c>
      <c r="J23498" s="1" t="str">
        <f>TEXT(Walmart_customer_purchases[[#This Row],[Purchase_Date]],"yyy")</f>
        <v>2024</v>
      </c>
      <c r="K23498">
        <v>498.12</v>
      </c>
      <c r="L23498" t="s">
        <v>47</v>
      </c>
      <c r="M23498" t="s">
        <v>75167</v>
      </c>
      <c r="N23498">
        <v>1</v>
      </c>
      <c r="O23498" t="s">
        <v>75168</v>
      </c>
      <c r="P23498">
        <v>2024</v>
      </c>
      <c r="Q23498" t="s">
        <v>75152</v>
      </c>
      <c r="R23498" t="s">
        <v>75145</v>
      </c>
    </row>
    <row r="23499" spans="1:18" x14ac:dyDescent="0.3">
      <c r="A23499" t="s">
        <v>38415</v>
      </c>
      <c r="B23499">
        <v>42</v>
      </c>
      <c r="C23499" t="s">
        <v>25</v>
      </c>
      <c r="D23499" t="s">
        <v>38416</v>
      </c>
      <c r="E23499" t="s">
        <v>27</v>
      </c>
      <c r="F23499" t="s">
        <v>28</v>
      </c>
      <c r="G23499" s="1">
        <v>45464</v>
      </c>
      <c r="H23499" s="1" t="str">
        <f>TEXT(Walmart_customer_purchases[[#This Row],[Purchase_Date]],"ddd")</f>
        <v>Fri</v>
      </c>
      <c r="I23499" s="1" t="str">
        <f>TEXT(Walmart_customer_purchases[[#This Row],[Purchase_Date]],"mmm")</f>
        <v>Jun</v>
      </c>
      <c r="J23499" s="1" t="str">
        <f>TEXT(Walmart_customer_purchases[[#This Row],[Purchase_Date]],"yyy")</f>
        <v>2024</v>
      </c>
      <c r="K23499">
        <v>211.48</v>
      </c>
      <c r="L23499" t="s">
        <v>47</v>
      </c>
      <c r="M23499" t="s">
        <v>75165</v>
      </c>
      <c r="N23499">
        <v>3</v>
      </c>
      <c r="O23499" t="s">
        <v>75166</v>
      </c>
      <c r="P23499">
        <v>2024</v>
      </c>
      <c r="Q23499" t="s">
        <v>75157</v>
      </c>
      <c r="R23499" t="s">
        <v>75140</v>
      </c>
    </row>
    <row r="23500" spans="1:18" x14ac:dyDescent="0.3">
      <c r="A23500" t="s">
        <v>38417</v>
      </c>
      <c r="B23500">
        <v>35</v>
      </c>
      <c r="C23500" t="s">
        <v>13</v>
      </c>
      <c r="D23500" t="s">
        <v>38418</v>
      </c>
      <c r="E23500" t="s">
        <v>21</v>
      </c>
      <c r="F23500" t="s">
        <v>66</v>
      </c>
      <c r="G23500" s="1">
        <v>45538</v>
      </c>
      <c r="H23500" s="1" t="str">
        <f>TEXT(Walmart_customer_purchases[[#This Row],[Purchase_Date]],"ddd")</f>
        <v>Tue</v>
      </c>
      <c r="I23500" s="1" t="str">
        <f>TEXT(Walmart_customer_purchases[[#This Row],[Purchase_Date]],"mmm")</f>
        <v>Sep</v>
      </c>
      <c r="J23500" s="1" t="str">
        <f>TEXT(Walmart_customer_purchases[[#This Row],[Purchase_Date]],"yyy")</f>
        <v>2024</v>
      </c>
      <c r="K23500">
        <v>283.52</v>
      </c>
      <c r="L23500" t="s">
        <v>17</v>
      </c>
      <c r="M23500" t="s">
        <v>75167</v>
      </c>
      <c r="N23500">
        <v>3</v>
      </c>
      <c r="O23500" t="s">
        <v>75166</v>
      </c>
      <c r="P23500">
        <v>2024</v>
      </c>
      <c r="Q23500" t="s">
        <v>75148</v>
      </c>
      <c r="R23500" t="s">
        <v>75153</v>
      </c>
    </row>
    <row r="23501" spans="1:18" x14ac:dyDescent="0.3">
      <c r="A23501" t="s">
        <v>38419</v>
      </c>
      <c r="B23501">
        <v>43</v>
      </c>
      <c r="C23501" t="s">
        <v>25</v>
      </c>
      <c r="D23501" t="s">
        <v>7610</v>
      </c>
      <c r="E23501" t="s">
        <v>27</v>
      </c>
      <c r="F23501" t="s">
        <v>80</v>
      </c>
      <c r="G23501" s="1">
        <v>45662</v>
      </c>
      <c r="H23501" s="1" t="str">
        <f>TEXT(Walmart_customer_purchases[[#This Row],[Purchase_Date]],"ddd")</f>
        <v>Sun</v>
      </c>
      <c r="I23501" s="1" t="str">
        <f>TEXT(Walmart_customer_purchases[[#This Row],[Purchase_Date]],"mmm")</f>
        <v>Jan</v>
      </c>
      <c r="J23501" s="1" t="str">
        <f>TEXT(Walmart_customer_purchases[[#This Row],[Purchase_Date]],"yyy")</f>
        <v>2025</v>
      </c>
      <c r="K23501">
        <v>348.54</v>
      </c>
      <c r="L23501" t="s">
        <v>17</v>
      </c>
      <c r="M23501" t="s">
        <v>75165</v>
      </c>
      <c r="N23501">
        <v>4</v>
      </c>
      <c r="O23501" t="s">
        <v>75168</v>
      </c>
      <c r="P23501">
        <v>2025</v>
      </c>
      <c r="Q23501" t="s">
        <v>75149</v>
      </c>
      <c r="R23501" t="s">
        <v>75154</v>
      </c>
    </row>
    <row r="23502" spans="1:18" x14ac:dyDescent="0.3">
      <c r="A23502" t="s">
        <v>38420</v>
      </c>
      <c r="B23502">
        <v>57</v>
      </c>
      <c r="C23502" t="s">
        <v>25</v>
      </c>
      <c r="D23502" t="s">
        <v>38421</v>
      </c>
      <c r="E23502" t="s">
        <v>42</v>
      </c>
      <c r="F23502" t="s">
        <v>50</v>
      </c>
      <c r="G23502" s="1">
        <v>45415</v>
      </c>
      <c r="H23502" s="1" t="str">
        <f>TEXT(Walmart_customer_purchases[[#This Row],[Purchase_Date]],"ddd")</f>
        <v>Fri</v>
      </c>
      <c r="I23502" s="1" t="str">
        <f>TEXT(Walmart_customer_purchases[[#This Row],[Purchase_Date]],"mmm")</f>
        <v>May</v>
      </c>
      <c r="J23502" s="1" t="str">
        <f>TEXT(Walmart_customer_purchases[[#This Row],[Purchase_Date]],"yyy")</f>
        <v>2024</v>
      </c>
      <c r="K23502">
        <v>152.38</v>
      </c>
      <c r="L23502" t="s">
        <v>29</v>
      </c>
      <c r="M23502" t="s">
        <v>75167</v>
      </c>
      <c r="N23502">
        <v>2</v>
      </c>
      <c r="O23502" t="s">
        <v>75168</v>
      </c>
      <c r="P23502">
        <v>2024</v>
      </c>
      <c r="Q23502" t="s">
        <v>75156</v>
      </c>
      <c r="R23502" t="s">
        <v>75140</v>
      </c>
    </row>
    <row r="23503" spans="1:18" x14ac:dyDescent="0.3">
      <c r="A23503" t="s">
        <v>38422</v>
      </c>
      <c r="B23503">
        <v>22</v>
      </c>
      <c r="C23503" t="s">
        <v>13</v>
      </c>
      <c r="D23503" t="s">
        <v>2715</v>
      </c>
      <c r="E23503" t="s">
        <v>42</v>
      </c>
      <c r="F23503" t="s">
        <v>53</v>
      </c>
      <c r="G23503" s="1">
        <v>45676</v>
      </c>
      <c r="H23503" s="1" t="str">
        <f>TEXT(Walmart_customer_purchases[[#This Row],[Purchase_Date]],"ddd")</f>
        <v>Sun</v>
      </c>
      <c r="I23503" s="1" t="str">
        <f>TEXT(Walmart_customer_purchases[[#This Row],[Purchase_Date]],"mmm")</f>
        <v>Jan</v>
      </c>
      <c r="J23503" s="1" t="str">
        <f>TEXT(Walmart_customer_purchases[[#This Row],[Purchase_Date]],"yyy")</f>
        <v>2025</v>
      </c>
      <c r="K23503">
        <v>418.29</v>
      </c>
      <c r="L23503" t="s">
        <v>47</v>
      </c>
      <c r="M23503" t="s">
        <v>75165</v>
      </c>
      <c r="N23503">
        <v>3</v>
      </c>
      <c r="O23503" t="s">
        <v>75166</v>
      </c>
      <c r="P23503">
        <v>2025</v>
      </c>
      <c r="Q23503" t="s">
        <v>75149</v>
      </c>
      <c r="R23503" t="s">
        <v>75154</v>
      </c>
    </row>
    <row r="23504" spans="1:18" x14ac:dyDescent="0.3">
      <c r="A23504" t="s">
        <v>38423</v>
      </c>
      <c r="B23504">
        <v>59</v>
      </c>
      <c r="C23504" t="s">
        <v>19</v>
      </c>
      <c r="D23504" t="s">
        <v>38424</v>
      </c>
      <c r="E23504" t="s">
        <v>15</v>
      </c>
      <c r="F23504" t="s">
        <v>37</v>
      </c>
      <c r="G23504" s="1">
        <v>45559</v>
      </c>
      <c r="H23504" s="1" t="str">
        <f>TEXT(Walmart_customer_purchases[[#This Row],[Purchase_Date]],"ddd")</f>
        <v>Tue</v>
      </c>
      <c r="I23504" s="1" t="str">
        <f>TEXT(Walmart_customer_purchases[[#This Row],[Purchase_Date]],"mmm")</f>
        <v>Sep</v>
      </c>
      <c r="J23504" s="1" t="str">
        <f>TEXT(Walmart_customer_purchases[[#This Row],[Purchase_Date]],"yyy")</f>
        <v>2024</v>
      </c>
      <c r="K23504">
        <v>456.48</v>
      </c>
      <c r="L23504" t="s">
        <v>17</v>
      </c>
      <c r="M23504" t="s">
        <v>75167</v>
      </c>
      <c r="N23504">
        <v>2</v>
      </c>
      <c r="O23504" t="s">
        <v>75168</v>
      </c>
      <c r="P23504">
        <v>2024</v>
      </c>
      <c r="Q23504" t="s">
        <v>75148</v>
      </c>
      <c r="R23504" t="s">
        <v>75153</v>
      </c>
    </row>
    <row r="23505" spans="1:18" x14ac:dyDescent="0.3">
      <c r="A23505" t="s">
        <v>38425</v>
      </c>
      <c r="B23505">
        <v>33</v>
      </c>
      <c r="C23505" t="s">
        <v>13</v>
      </c>
      <c r="D23505" t="s">
        <v>19636</v>
      </c>
      <c r="E23505" t="s">
        <v>21</v>
      </c>
      <c r="F23505" t="s">
        <v>22</v>
      </c>
      <c r="G23505" s="1">
        <v>45523</v>
      </c>
      <c r="H23505" s="1" t="str">
        <f>TEXT(Walmart_customer_purchases[[#This Row],[Purchase_Date]],"ddd")</f>
        <v>Mon</v>
      </c>
      <c r="I23505" s="1" t="str">
        <f>TEXT(Walmart_customer_purchases[[#This Row],[Purchase_Date]],"mmm")</f>
        <v>Aug</v>
      </c>
      <c r="J23505" s="1" t="str">
        <f>TEXT(Walmart_customer_purchases[[#This Row],[Purchase_Date]],"yyy")</f>
        <v>2024</v>
      </c>
      <c r="K23505">
        <v>215.57</v>
      </c>
      <c r="L23505" t="s">
        <v>29</v>
      </c>
      <c r="M23505" t="s">
        <v>75165</v>
      </c>
      <c r="N23505">
        <v>2</v>
      </c>
      <c r="O23505" t="s">
        <v>75168</v>
      </c>
      <c r="P23505">
        <v>2024</v>
      </c>
      <c r="Q23505" t="s">
        <v>75139</v>
      </c>
      <c r="R23505" t="s">
        <v>75145</v>
      </c>
    </row>
    <row r="23506" spans="1:18" x14ac:dyDescent="0.3">
      <c r="A23506" t="s">
        <v>38426</v>
      </c>
      <c r="B23506">
        <v>36</v>
      </c>
      <c r="C23506" t="s">
        <v>19</v>
      </c>
      <c r="D23506" t="s">
        <v>38427</v>
      </c>
      <c r="E23506" t="s">
        <v>27</v>
      </c>
      <c r="F23506" t="s">
        <v>28</v>
      </c>
      <c r="G23506" s="1">
        <v>45649</v>
      </c>
      <c r="H23506" s="1" t="str">
        <f>TEXT(Walmart_customer_purchases[[#This Row],[Purchase_Date]],"ddd")</f>
        <v>Mon</v>
      </c>
      <c r="I23506" s="1" t="str">
        <f>TEXT(Walmart_customer_purchases[[#This Row],[Purchase_Date]],"mmm")</f>
        <v>Dec</v>
      </c>
      <c r="J23506" s="1" t="str">
        <f>TEXT(Walmart_customer_purchases[[#This Row],[Purchase_Date]],"yyy")</f>
        <v>2024</v>
      </c>
      <c r="K23506">
        <v>41.53</v>
      </c>
      <c r="L23506" t="s">
        <v>17</v>
      </c>
      <c r="M23506" t="s">
        <v>75165</v>
      </c>
      <c r="N23506">
        <v>5</v>
      </c>
      <c r="O23506" t="s">
        <v>75168</v>
      </c>
      <c r="P23506">
        <v>2024</v>
      </c>
      <c r="Q23506" t="s">
        <v>75141</v>
      </c>
      <c r="R23506" t="s">
        <v>75145</v>
      </c>
    </row>
    <row r="23507" spans="1:18" x14ac:dyDescent="0.3">
      <c r="A23507" t="s">
        <v>38428</v>
      </c>
      <c r="B23507">
        <v>38</v>
      </c>
      <c r="C23507" t="s">
        <v>13</v>
      </c>
      <c r="D23507" t="s">
        <v>10155</v>
      </c>
      <c r="E23507" t="s">
        <v>27</v>
      </c>
      <c r="F23507" t="s">
        <v>28</v>
      </c>
      <c r="G23507" s="1">
        <v>45581</v>
      </c>
      <c r="H23507" s="1" t="str">
        <f>TEXT(Walmart_customer_purchases[[#This Row],[Purchase_Date]],"ddd")</f>
        <v>Wed</v>
      </c>
      <c r="I23507" s="1" t="str">
        <f>TEXT(Walmart_customer_purchases[[#This Row],[Purchase_Date]],"mmm")</f>
        <v>Oct</v>
      </c>
      <c r="J23507" s="1" t="str">
        <f>TEXT(Walmart_customer_purchases[[#This Row],[Purchase_Date]],"yyy")</f>
        <v>2024</v>
      </c>
      <c r="K23507">
        <v>180.77</v>
      </c>
      <c r="L23507" t="s">
        <v>23</v>
      </c>
      <c r="M23507" t="s">
        <v>75165</v>
      </c>
      <c r="N23507">
        <v>4</v>
      </c>
      <c r="O23507" t="s">
        <v>75166</v>
      </c>
      <c r="P23507">
        <v>2024</v>
      </c>
      <c r="Q23507" t="s">
        <v>75146</v>
      </c>
      <c r="R23507" t="s">
        <v>75155</v>
      </c>
    </row>
    <row r="23508" spans="1:18" x14ac:dyDescent="0.3">
      <c r="A23508" t="s">
        <v>38429</v>
      </c>
      <c r="B23508">
        <v>40</v>
      </c>
      <c r="C23508" t="s">
        <v>25</v>
      </c>
      <c r="D23508" t="s">
        <v>38430</v>
      </c>
      <c r="E23508" t="s">
        <v>27</v>
      </c>
      <c r="F23508" t="s">
        <v>46</v>
      </c>
      <c r="G23508" s="1">
        <v>45602</v>
      </c>
      <c r="H23508" s="1" t="str">
        <f>TEXT(Walmart_customer_purchases[[#This Row],[Purchase_Date]],"ddd")</f>
        <v>Wed</v>
      </c>
      <c r="I23508" s="1" t="str">
        <f>TEXT(Walmart_customer_purchases[[#This Row],[Purchase_Date]],"mmm")</f>
        <v>Nov</v>
      </c>
      <c r="J23508" s="1" t="str">
        <f>TEXT(Walmart_customer_purchases[[#This Row],[Purchase_Date]],"yyy")</f>
        <v>2024</v>
      </c>
      <c r="K23508">
        <v>468.85</v>
      </c>
      <c r="L23508" t="s">
        <v>29</v>
      </c>
      <c r="M23508" t="s">
        <v>75167</v>
      </c>
      <c r="N23508">
        <v>3</v>
      </c>
      <c r="O23508" t="s">
        <v>75166</v>
      </c>
      <c r="P23508">
        <v>2024</v>
      </c>
      <c r="Q23508" t="s">
        <v>75144</v>
      </c>
      <c r="R23508" t="s">
        <v>75155</v>
      </c>
    </row>
    <row r="23509" spans="1:18" x14ac:dyDescent="0.3">
      <c r="A23509" t="s">
        <v>38431</v>
      </c>
      <c r="B23509">
        <v>55</v>
      </c>
      <c r="C23509" t="s">
        <v>13</v>
      </c>
      <c r="D23509" t="s">
        <v>38432</v>
      </c>
      <c r="E23509" t="s">
        <v>21</v>
      </c>
      <c r="F23509" t="s">
        <v>102</v>
      </c>
      <c r="G23509" s="1">
        <v>45562</v>
      </c>
      <c r="H23509" s="1" t="str">
        <f>TEXT(Walmart_customer_purchases[[#This Row],[Purchase_Date]],"ddd")</f>
        <v>Fri</v>
      </c>
      <c r="I23509" s="1" t="str">
        <f>TEXT(Walmart_customer_purchases[[#This Row],[Purchase_Date]],"mmm")</f>
        <v>Sep</v>
      </c>
      <c r="J23509" s="1" t="str">
        <f>TEXT(Walmart_customer_purchases[[#This Row],[Purchase_Date]],"yyy")</f>
        <v>2024</v>
      </c>
      <c r="K23509">
        <v>266.22000000000003</v>
      </c>
      <c r="L23509" t="s">
        <v>17</v>
      </c>
      <c r="M23509" t="s">
        <v>75165</v>
      </c>
      <c r="N23509">
        <v>2</v>
      </c>
      <c r="O23509" t="s">
        <v>75168</v>
      </c>
      <c r="P23509">
        <v>2024</v>
      </c>
      <c r="Q23509" t="s">
        <v>75148</v>
      </c>
      <c r="R23509" t="s">
        <v>75140</v>
      </c>
    </row>
    <row r="23510" spans="1:18" x14ac:dyDescent="0.3">
      <c r="A23510" t="s">
        <v>38433</v>
      </c>
      <c r="B23510">
        <v>42</v>
      </c>
      <c r="C23510" t="s">
        <v>25</v>
      </c>
      <c r="D23510" t="s">
        <v>391</v>
      </c>
      <c r="E23510" t="s">
        <v>27</v>
      </c>
      <c r="F23510" t="s">
        <v>46</v>
      </c>
      <c r="G23510" s="1">
        <v>45439</v>
      </c>
      <c r="H23510" s="1" t="str">
        <f>TEXT(Walmart_customer_purchases[[#This Row],[Purchase_Date]],"ddd")</f>
        <v>Mon</v>
      </c>
      <c r="I23510" s="1" t="str">
        <f>TEXT(Walmart_customer_purchases[[#This Row],[Purchase_Date]],"mmm")</f>
        <v>May</v>
      </c>
      <c r="J23510" s="1" t="str">
        <f>TEXT(Walmart_customer_purchases[[#This Row],[Purchase_Date]],"yyy")</f>
        <v>2024</v>
      </c>
      <c r="K23510">
        <v>106.61</v>
      </c>
      <c r="L23510" t="s">
        <v>23</v>
      </c>
      <c r="M23510" t="s">
        <v>75167</v>
      </c>
      <c r="N23510">
        <v>5</v>
      </c>
      <c r="O23510" t="s">
        <v>75168</v>
      </c>
      <c r="P23510">
        <v>2024</v>
      </c>
      <c r="Q23510" t="s">
        <v>75156</v>
      </c>
      <c r="R23510" t="s">
        <v>75145</v>
      </c>
    </row>
    <row r="23511" spans="1:18" x14ac:dyDescent="0.3">
      <c r="A23511" t="s">
        <v>38434</v>
      </c>
      <c r="B23511">
        <v>21</v>
      </c>
      <c r="C23511" t="s">
        <v>13</v>
      </c>
      <c r="D23511" t="s">
        <v>9144</v>
      </c>
      <c r="E23511" t="s">
        <v>27</v>
      </c>
      <c r="F23511" t="s">
        <v>28</v>
      </c>
      <c r="G23511" s="1">
        <v>45697</v>
      </c>
      <c r="H23511" s="1" t="str">
        <f>TEXT(Walmart_customer_purchases[[#This Row],[Purchase_Date]],"ddd")</f>
        <v>Sun</v>
      </c>
      <c r="I23511" s="1" t="str">
        <f>TEXT(Walmart_customer_purchases[[#This Row],[Purchase_Date]],"mmm")</f>
        <v>Feb</v>
      </c>
      <c r="J23511" s="1" t="str">
        <f>TEXT(Walmart_customer_purchases[[#This Row],[Purchase_Date]],"yyy")</f>
        <v>2025</v>
      </c>
      <c r="K23511">
        <v>18.62</v>
      </c>
      <c r="L23511" t="s">
        <v>23</v>
      </c>
      <c r="M23511" t="s">
        <v>75167</v>
      </c>
      <c r="N23511">
        <v>2</v>
      </c>
      <c r="O23511" t="s">
        <v>75166</v>
      </c>
      <c r="P23511">
        <v>2025</v>
      </c>
      <c r="Q23511" t="s">
        <v>75147</v>
      </c>
      <c r="R23511" t="s">
        <v>75154</v>
      </c>
    </row>
    <row r="23512" spans="1:18" x14ac:dyDescent="0.3">
      <c r="A23512" t="s">
        <v>38435</v>
      </c>
      <c r="B23512">
        <v>26</v>
      </c>
      <c r="C23512" t="s">
        <v>19</v>
      </c>
      <c r="D23512" t="s">
        <v>38436</v>
      </c>
      <c r="E23512" t="s">
        <v>21</v>
      </c>
      <c r="F23512" t="s">
        <v>102</v>
      </c>
      <c r="G23512" s="1">
        <v>45341</v>
      </c>
      <c r="H23512" s="1" t="str">
        <f>TEXT(Walmart_customer_purchases[[#This Row],[Purchase_Date]],"ddd")</f>
        <v>Mon</v>
      </c>
      <c r="I23512" s="1" t="str">
        <f>TEXT(Walmart_customer_purchases[[#This Row],[Purchase_Date]],"mmm")</f>
        <v>Feb</v>
      </c>
      <c r="J23512" s="1" t="str">
        <f>TEXT(Walmart_customer_purchases[[#This Row],[Purchase_Date]],"yyy")</f>
        <v>2024</v>
      </c>
      <c r="K23512">
        <v>441.35</v>
      </c>
      <c r="L23512" t="s">
        <v>29</v>
      </c>
      <c r="M23512" t="s">
        <v>75165</v>
      </c>
      <c r="N23512">
        <v>1</v>
      </c>
      <c r="O23512" t="s">
        <v>75168</v>
      </c>
      <c r="P23512">
        <v>2024</v>
      </c>
      <c r="Q23512" t="s">
        <v>75147</v>
      </c>
      <c r="R23512" t="s">
        <v>75145</v>
      </c>
    </row>
    <row r="23513" spans="1:18" x14ac:dyDescent="0.3">
      <c r="A23513" t="s">
        <v>38437</v>
      </c>
      <c r="B23513">
        <v>55</v>
      </c>
      <c r="C23513" t="s">
        <v>25</v>
      </c>
      <c r="D23513" t="s">
        <v>38438</v>
      </c>
      <c r="E23513" t="s">
        <v>42</v>
      </c>
      <c r="F23513" t="s">
        <v>50</v>
      </c>
      <c r="G23513" s="1">
        <v>45427</v>
      </c>
      <c r="H23513" s="1" t="str">
        <f>TEXT(Walmart_customer_purchases[[#This Row],[Purchase_Date]],"ddd")</f>
        <v>Wed</v>
      </c>
      <c r="I23513" s="1" t="str">
        <f>TEXT(Walmart_customer_purchases[[#This Row],[Purchase_Date]],"mmm")</f>
        <v>May</v>
      </c>
      <c r="J23513" s="1" t="str">
        <f>TEXT(Walmart_customer_purchases[[#This Row],[Purchase_Date]],"yyy")</f>
        <v>2024</v>
      </c>
      <c r="K23513">
        <v>107.65</v>
      </c>
      <c r="L23513" t="s">
        <v>23</v>
      </c>
      <c r="M23513" t="s">
        <v>75167</v>
      </c>
      <c r="N23513">
        <v>2</v>
      </c>
      <c r="O23513" t="s">
        <v>75168</v>
      </c>
      <c r="P23513">
        <v>2024</v>
      </c>
      <c r="Q23513" t="s">
        <v>75156</v>
      </c>
      <c r="R23513" t="s">
        <v>75155</v>
      </c>
    </row>
    <row r="23514" spans="1:18" x14ac:dyDescent="0.3">
      <c r="A23514" t="s">
        <v>38439</v>
      </c>
      <c r="B23514">
        <v>55</v>
      </c>
      <c r="C23514" t="s">
        <v>13</v>
      </c>
      <c r="D23514" t="s">
        <v>38440</v>
      </c>
      <c r="E23514" t="s">
        <v>21</v>
      </c>
      <c r="F23514" t="s">
        <v>102</v>
      </c>
      <c r="G23514" s="1">
        <v>45398</v>
      </c>
      <c r="H23514" s="1" t="str">
        <f>TEXT(Walmart_customer_purchases[[#This Row],[Purchase_Date]],"ddd")</f>
        <v>Tue</v>
      </c>
      <c r="I23514" s="1" t="str">
        <f>TEXT(Walmart_customer_purchases[[#This Row],[Purchase_Date]],"mmm")</f>
        <v>Apr</v>
      </c>
      <c r="J23514" s="1" t="str">
        <f>TEXT(Walmart_customer_purchases[[#This Row],[Purchase_Date]],"yyy")</f>
        <v>2024</v>
      </c>
      <c r="K23514">
        <v>96.63</v>
      </c>
      <c r="L23514" t="s">
        <v>17</v>
      </c>
      <c r="M23514" t="s">
        <v>75167</v>
      </c>
      <c r="N23514">
        <v>5</v>
      </c>
      <c r="O23514" t="s">
        <v>75166</v>
      </c>
      <c r="P23514">
        <v>2024</v>
      </c>
      <c r="Q23514" t="s">
        <v>75152</v>
      </c>
      <c r="R23514" t="s">
        <v>75153</v>
      </c>
    </row>
    <row r="23515" spans="1:18" x14ac:dyDescent="0.3">
      <c r="A23515" t="s">
        <v>38441</v>
      </c>
      <c r="B23515">
        <v>51</v>
      </c>
      <c r="C23515" t="s">
        <v>19</v>
      </c>
      <c r="D23515" t="s">
        <v>16708</v>
      </c>
      <c r="E23515" t="s">
        <v>21</v>
      </c>
      <c r="F23515" t="s">
        <v>58</v>
      </c>
      <c r="G23515" s="1">
        <v>45469</v>
      </c>
      <c r="H23515" s="1" t="str">
        <f>TEXT(Walmart_customer_purchases[[#This Row],[Purchase_Date]],"ddd")</f>
        <v>Wed</v>
      </c>
      <c r="I23515" s="1" t="str">
        <f>TEXT(Walmart_customer_purchases[[#This Row],[Purchase_Date]],"mmm")</f>
        <v>Jun</v>
      </c>
      <c r="J23515" s="1" t="str">
        <f>TEXT(Walmart_customer_purchases[[#This Row],[Purchase_Date]],"yyy")</f>
        <v>2024</v>
      </c>
      <c r="K23515">
        <v>281.7</v>
      </c>
      <c r="L23515" t="s">
        <v>29</v>
      </c>
      <c r="M23515" t="s">
        <v>75167</v>
      </c>
      <c r="N23515">
        <v>2</v>
      </c>
      <c r="O23515" t="s">
        <v>75168</v>
      </c>
      <c r="P23515">
        <v>2024</v>
      </c>
      <c r="Q23515" t="s">
        <v>75157</v>
      </c>
      <c r="R23515" t="s">
        <v>75155</v>
      </c>
    </row>
    <row r="23516" spans="1:18" x14ac:dyDescent="0.3">
      <c r="A23516" t="s">
        <v>38442</v>
      </c>
      <c r="B23516">
        <v>22</v>
      </c>
      <c r="C23516" t="s">
        <v>25</v>
      </c>
      <c r="D23516" t="s">
        <v>8450</v>
      </c>
      <c r="E23516" t="s">
        <v>21</v>
      </c>
      <c r="F23516" t="s">
        <v>102</v>
      </c>
      <c r="G23516" s="1">
        <v>45685</v>
      </c>
      <c r="H23516" s="1" t="str">
        <f>TEXT(Walmart_customer_purchases[[#This Row],[Purchase_Date]],"ddd")</f>
        <v>Tue</v>
      </c>
      <c r="I23516" s="1" t="str">
        <f>TEXT(Walmart_customer_purchases[[#This Row],[Purchase_Date]],"mmm")</f>
        <v>Jan</v>
      </c>
      <c r="J23516" s="1" t="str">
        <f>TEXT(Walmart_customer_purchases[[#This Row],[Purchase_Date]],"yyy")</f>
        <v>2025</v>
      </c>
      <c r="K23516">
        <v>316.61</v>
      </c>
      <c r="L23516" t="s">
        <v>23</v>
      </c>
      <c r="M23516" t="s">
        <v>75167</v>
      </c>
      <c r="N23516">
        <v>1</v>
      </c>
      <c r="O23516" t="s">
        <v>75168</v>
      </c>
      <c r="P23516">
        <v>2025</v>
      </c>
      <c r="Q23516" t="s">
        <v>75149</v>
      </c>
      <c r="R23516" t="s">
        <v>75153</v>
      </c>
    </row>
    <row r="23517" spans="1:18" x14ac:dyDescent="0.3">
      <c r="A23517" t="s">
        <v>38443</v>
      </c>
      <c r="B23517">
        <v>37</v>
      </c>
      <c r="C23517" t="s">
        <v>13</v>
      </c>
      <c r="D23517" t="s">
        <v>15123</v>
      </c>
      <c r="E23517" t="s">
        <v>27</v>
      </c>
      <c r="F23517" t="s">
        <v>46</v>
      </c>
      <c r="G23517" s="1">
        <v>45456</v>
      </c>
      <c r="H23517" s="1" t="str">
        <f>TEXT(Walmart_customer_purchases[[#This Row],[Purchase_Date]],"ddd")</f>
        <v>Thu</v>
      </c>
      <c r="I23517" s="1" t="str">
        <f>TEXT(Walmart_customer_purchases[[#This Row],[Purchase_Date]],"mmm")</f>
        <v>Jun</v>
      </c>
      <c r="J23517" s="1" t="str">
        <f>TEXT(Walmart_customer_purchases[[#This Row],[Purchase_Date]],"yyy")</f>
        <v>2024</v>
      </c>
      <c r="K23517">
        <v>452.69</v>
      </c>
      <c r="L23517" t="s">
        <v>47</v>
      </c>
      <c r="M23517" t="s">
        <v>75167</v>
      </c>
      <c r="N23517">
        <v>3</v>
      </c>
      <c r="O23517" t="s">
        <v>75166</v>
      </c>
      <c r="P23517">
        <v>2024</v>
      </c>
      <c r="Q23517" t="s">
        <v>75157</v>
      </c>
      <c r="R23517" t="s">
        <v>75143</v>
      </c>
    </row>
    <row r="23518" spans="1:18" x14ac:dyDescent="0.3">
      <c r="A23518" t="s">
        <v>38444</v>
      </c>
      <c r="B23518">
        <v>60</v>
      </c>
      <c r="C23518" t="s">
        <v>25</v>
      </c>
      <c r="D23518" t="s">
        <v>3460</v>
      </c>
      <c r="E23518" t="s">
        <v>21</v>
      </c>
      <c r="F23518" t="s">
        <v>58</v>
      </c>
      <c r="G23518" s="1">
        <v>45372</v>
      </c>
      <c r="H23518" s="1" t="str">
        <f>TEXT(Walmart_customer_purchases[[#This Row],[Purchase_Date]],"ddd")</f>
        <v>Thu</v>
      </c>
      <c r="I23518" s="1" t="str">
        <f>TEXT(Walmart_customer_purchases[[#This Row],[Purchase_Date]],"mmm")</f>
        <v>Mar</v>
      </c>
      <c r="J23518" s="1" t="str">
        <f>TEXT(Walmart_customer_purchases[[#This Row],[Purchase_Date]],"yyy")</f>
        <v>2024</v>
      </c>
      <c r="K23518">
        <v>103.93</v>
      </c>
      <c r="L23518" t="s">
        <v>23</v>
      </c>
      <c r="M23518" t="s">
        <v>75165</v>
      </c>
      <c r="N23518">
        <v>3</v>
      </c>
      <c r="O23518" t="s">
        <v>75168</v>
      </c>
      <c r="P23518">
        <v>2024</v>
      </c>
      <c r="Q23518" t="s">
        <v>75151</v>
      </c>
      <c r="R23518" t="s">
        <v>75143</v>
      </c>
    </row>
    <row r="23519" spans="1:18" x14ac:dyDescent="0.3">
      <c r="A23519" t="s">
        <v>38445</v>
      </c>
      <c r="B23519">
        <v>19</v>
      </c>
      <c r="C23519" t="s">
        <v>19</v>
      </c>
      <c r="D23519" t="s">
        <v>29550</v>
      </c>
      <c r="E23519" t="s">
        <v>42</v>
      </c>
      <c r="F23519" t="s">
        <v>50</v>
      </c>
      <c r="G23519" s="1">
        <v>45534</v>
      </c>
      <c r="H23519" s="1" t="str">
        <f>TEXT(Walmart_customer_purchases[[#This Row],[Purchase_Date]],"ddd")</f>
        <v>Fri</v>
      </c>
      <c r="I23519" s="1" t="str">
        <f>TEXT(Walmart_customer_purchases[[#This Row],[Purchase_Date]],"mmm")</f>
        <v>Aug</v>
      </c>
      <c r="J23519" s="1" t="str">
        <f>TEXT(Walmart_customer_purchases[[#This Row],[Purchase_Date]],"yyy")</f>
        <v>2024</v>
      </c>
      <c r="K23519">
        <v>159.87</v>
      </c>
      <c r="L23519" t="s">
        <v>17</v>
      </c>
      <c r="M23519" t="s">
        <v>75167</v>
      </c>
      <c r="N23519">
        <v>4</v>
      </c>
      <c r="O23519" t="s">
        <v>75166</v>
      </c>
      <c r="P23519">
        <v>2024</v>
      </c>
      <c r="Q23519" t="s">
        <v>75139</v>
      </c>
      <c r="R23519" t="s">
        <v>75140</v>
      </c>
    </row>
    <row r="23520" spans="1:18" x14ac:dyDescent="0.3">
      <c r="A23520" t="s">
        <v>38446</v>
      </c>
      <c r="B23520">
        <v>36</v>
      </c>
      <c r="C23520" t="s">
        <v>13</v>
      </c>
      <c r="D23520" t="s">
        <v>38447</v>
      </c>
      <c r="E23520" t="s">
        <v>27</v>
      </c>
      <c r="F23520" t="s">
        <v>46</v>
      </c>
      <c r="G23520" s="1">
        <v>45448</v>
      </c>
      <c r="H23520" s="1" t="str">
        <f>TEXT(Walmart_customer_purchases[[#This Row],[Purchase_Date]],"ddd")</f>
        <v>Wed</v>
      </c>
      <c r="I23520" s="1" t="str">
        <f>TEXT(Walmart_customer_purchases[[#This Row],[Purchase_Date]],"mmm")</f>
        <v>Jun</v>
      </c>
      <c r="J23520" s="1" t="str">
        <f>TEXT(Walmart_customer_purchases[[#This Row],[Purchase_Date]],"yyy")</f>
        <v>2024</v>
      </c>
      <c r="K23520">
        <v>61.76</v>
      </c>
      <c r="L23520" t="s">
        <v>17</v>
      </c>
      <c r="M23520" t="s">
        <v>75165</v>
      </c>
      <c r="N23520">
        <v>2</v>
      </c>
      <c r="O23520" t="s">
        <v>75166</v>
      </c>
      <c r="P23520">
        <v>2024</v>
      </c>
      <c r="Q23520" t="s">
        <v>75157</v>
      </c>
      <c r="R23520" t="s">
        <v>75155</v>
      </c>
    </row>
    <row r="23521" spans="1:18" x14ac:dyDescent="0.3">
      <c r="A23521" t="s">
        <v>38448</v>
      </c>
      <c r="B23521">
        <v>22</v>
      </c>
      <c r="C23521" t="s">
        <v>25</v>
      </c>
      <c r="D23521" t="s">
        <v>38449</v>
      </c>
      <c r="E23521" t="s">
        <v>21</v>
      </c>
      <c r="F23521" t="s">
        <v>66</v>
      </c>
      <c r="G23521" s="1">
        <v>45431</v>
      </c>
      <c r="H23521" s="1" t="str">
        <f>TEXT(Walmart_customer_purchases[[#This Row],[Purchase_Date]],"ddd")</f>
        <v>Sun</v>
      </c>
      <c r="I23521" s="1" t="str">
        <f>TEXT(Walmart_customer_purchases[[#This Row],[Purchase_Date]],"mmm")</f>
        <v>May</v>
      </c>
      <c r="J23521" s="1" t="str">
        <f>TEXT(Walmart_customer_purchases[[#This Row],[Purchase_Date]],"yyy")</f>
        <v>2024</v>
      </c>
      <c r="K23521">
        <v>87.09</v>
      </c>
      <c r="L23521" t="s">
        <v>47</v>
      </c>
      <c r="M23521" t="s">
        <v>75165</v>
      </c>
      <c r="N23521">
        <v>5</v>
      </c>
      <c r="O23521" t="s">
        <v>75166</v>
      </c>
      <c r="P23521">
        <v>2024</v>
      </c>
      <c r="Q23521" t="s">
        <v>75156</v>
      </c>
      <c r="R23521" t="s">
        <v>75154</v>
      </c>
    </row>
    <row r="23522" spans="1:18" x14ac:dyDescent="0.3">
      <c r="A23522" t="s">
        <v>38450</v>
      </c>
      <c r="B23522">
        <v>34</v>
      </c>
      <c r="C23522" t="s">
        <v>13</v>
      </c>
      <c r="D23522" t="s">
        <v>11986</v>
      </c>
      <c r="E23522" t="s">
        <v>27</v>
      </c>
      <c r="F23522" t="s">
        <v>69</v>
      </c>
      <c r="G23522" s="1">
        <v>45602</v>
      </c>
      <c r="H23522" s="1" t="str">
        <f>TEXT(Walmart_customer_purchases[[#This Row],[Purchase_Date]],"ddd")</f>
        <v>Wed</v>
      </c>
      <c r="I23522" s="1" t="str">
        <f>TEXT(Walmart_customer_purchases[[#This Row],[Purchase_Date]],"mmm")</f>
        <v>Nov</v>
      </c>
      <c r="J23522" s="1" t="str">
        <f>TEXT(Walmart_customer_purchases[[#This Row],[Purchase_Date]],"yyy")</f>
        <v>2024</v>
      </c>
      <c r="K23522">
        <v>92.7</v>
      </c>
      <c r="L23522" t="s">
        <v>23</v>
      </c>
      <c r="M23522" t="s">
        <v>75165</v>
      </c>
      <c r="N23522">
        <v>2</v>
      </c>
      <c r="O23522" t="s">
        <v>75166</v>
      </c>
      <c r="P23522">
        <v>2024</v>
      </c>
      <c r="Q23522" t="s">
        <v>75144</v>
      </c>
      <c r="R23522" t="s">
        <v>75155</v>
      </c>
    </row>
    <row r="23523" spans="1:18" x14ac:dyDescent="0.3">
      <c r="A23523" t="s">
        <v>38451</v>
      </c>
      <c r="B23523">
        <v>40</v>
      </c>
      <c r="C23523" t="s">
        <v>13</v>
      </c>
      <c r="D23523" t="s">
        <v>1637</v>
      </c>
      <c r="E23523" t="s">
        <v>21</v>
      </c>
      <c r="F23523" t="s">
        <v>58</v>
      </c>
      <c r="G23523" s="1">
        <v>45494</v>
      </c>
      <c r="H23523" s="1" t="str">
        <f>TEXT(Walmart_customer_purchases[[#This Row],[Purchase_Date]],"ddd")</f>
        <v>Sun</v>
      </c>
      <c r="I23523" s="1" t="str">
        <f>TEXT(Walmart_customer_purchases[[#This Row],[Purchase_Date]],"mmm")</f>
        <v>Jul</v>
      </c>
      <c r="J23523" s="1" t="str">
        <f>TEXT(Walmart_customer_purchases[[#This Row],[Purchase_Date]],"yyy")</f>
        <v>2024</v>
      </c>
      <c r="K23523">
        <v>358.74</v>
      </c>
      <c r="L23523" t="s">
        <v>47</v>
      </c>
      <c r="M23523" t="s">
        <v>75165</v>
      </c>
      <c r="N23523">
        <v>5</v>
      </c>
      <c r="O23523" t="s">
        <v>75166</v>
      </c>
      <c r="P23523">
        <v>2024</v>
      </c>
      <c r="Q23523" t="s">
        <v>75150</v>
      </c>
      <c r="R23523" t="s">
        <v>75154</v>
      </c>
    </row>
    <row r="23524" spans="1:18" x14ac:dyDescent="0.3">
      <c r="A23524" t="s">
        <v>38452</v>
      </c>
      <c r="B23524">
        <v>48</v>
      </c>
      <c r="C23524" t="s">
        <v>25</v>
      </c>
      <c r="D23524" t="s">
        <v>38453</v>
      </c>
      <c r="E23524" t="s">
        <v>15</v>
      </c>
      <c r="F23524" t="s">
        <v>63</v>
      </c>
      <c r="G23524" s="1">
        <v>45657</v>
      </c>
      <c r="H23524" s="1" t="str">
        <f>TEXT(Walmart_customer_purchases[[#This Row],[Purchase_Date]],"ddd")</f>
        <v>Tue</v>
      </c>
      <c r="I23524" s="1" t="str">
        <f>TEXT(Walmart_customer_purchases[[#This Row],[Purchase_Date]],"mmm")</f>
        <v>Dec</v>
      </c>
      <c r="J23524" s="1" t="str">
        <f>TEXT(Walmart_customer_purchases[[#This Row],[Purchase_Date]],"yyy")</f>
        <v>2024</v>
      </c>
      <c r="K23524">
        <v>46.24</v>
      </c>
      <c r="L23524" t="s">
        <v>17</v>
      </c>
      <c r="M23524" t="s">
        <v>75165</v>
      </c>
      <c r="N23524">
        <v>3</v>
      </c>
      <c r="O23524" t="s">
        <v>75166</v>
      </c>
      <c r="P23524">
        <v>2024</v>
      </c>
      <c r="Q23524" t="s">
        <v>75141</v>
      </c>
      <c r="R23524" t="s">
        <v>75153</v>
      </c>
    </row>
    <row r="23525" spans="1:18" x14ac:dyDescent="0.3">
      <c r="A23525" t="s">
        <v>38454</v>
      </c>
      <c r="B23525">
        <v>34</v>
      </c>
      <c r="C23525" t="s">
        <v>13</v>
      </c>
      <c r="D23525" t="s">
        <v>341</v>
      </c>
      <c r="E23525" t="s">
        <v>15</v>
      </c>
      <c r="F23525" t="s">
        <v>37</v>
      </c>
      <c r="G23525" s="1">
        <v>45395</v>
      </c>
      <c r="H23525" s="1" t="str">
        <f>TEXT(Walmart_customer_purchases[[#This Row],[Purchase_Date]],"ddd")</f>
        <v>Sat</v>
      </c>
      <c r="I23525" s="1" t="str">
        <f>TEXT(Walmart_customer_purchases[[#This Row],[Purchase_Date]],"mmm")</f>
        <v>Apr</v>
      </c>
      <c r="J23525" s="1" t="str">
        <f>TEXT(Walmart_customer_purchases[[#This Row],[Purchase_Date]],"yyy")</f>
        <v>2024</v>
      </c>
      <c r="K23525">
        <v>302.99</v>
      </c>
      <c r="L23525" t="s">
        <v>23</v>
      </c>
      <c r="M23525" t="s">
        <v>75165</v>
      </c>
      <c r="N23525">
        <v>4</v>
      </c>
      <c r="O23525" t="s">
        <v>75168</v>
      </c>
      <c r="P23525">
        <v>2024</v>
      </c>
      <c r="Q23525" t="s">
        <v>75152</v>
      </c>
      <c r="R23525" t="s">
        <v>75142</v>
      </c>
    </row>
    <row r="23526" spans="1:18" x14ac:dyDescent="0.3">
      <c r="A23526" t="s">
        <v>38455</v>
      </c>
      <c r="B23526">
        <v>36</v>
      </c>
      <c r="C23526" t="s">
        <v>13</v>
      </c>
      <c r="D23526" t="s">
        <v>2279</v>
      </c>
      <c r="E23526" t="s">
        <v>42</v>
      </c>
      <c r="F23526" t="s">
        <v>97</v>
      </c>
      <c r="G23526" s="1">
        <v>45385</v>
      </c>
      <c r="H23526" s="1" t="str">
        <f>TEXT(Walmart_customer_purchases[[#This Row],[Purchase_Date]],"ddd")</f>
        <v>Wed</v>
      </c>
      <c r="I23526" s="1" t="str">
        <f>TEXT(Walmart_customer_purchases[[#This Row],[Purchase_Date]],"mmm")</f>
        <v>Apr</v>
      </c>
      <c r="J23526" s="1" t="str">
        <f>TEXT(Walmart_customer_purchases[[#This Row],[Purchase_Date]],"yyy")</f>
        <v>2024</v>
      </c>
      <c r="K23526">
        <v>280.49</v>
      </c>
      <c r="L23526" t="s">
        <v>29</v>
      </c>
      <c r="M23526" t="s">
        <v>75165</v>
      </c>
      <c r="N23526">
        <v>5</v>
      </c>
      <c r="O23526" t="s">
        <v>75168</v>
      </c>
      <c r="P23526">
        <v>2024</v>
      </c>
      <c r="Q23526" t="s">
        <v>75152</v>
      </c>
      <c r="R23526" t="s">
        <v>75155</v>
      </c>
    </row>
    <row r="23527" spans="1:18" x14ac:dyDescent="0.3">
      <c r="A23527" t="s">
        <v>38456</v>
      </c>
      <c r="B23527">
        <v>57</v>
      </c>
      <c r="C23527" t="s">
        <v>19</v>
      </c>
      <c r="D23527" t="s">
        <v>15789</v>
      </c>
      <c r="E23527" t="s">
        <v>15</v>
      </c>
      <c r="F23527" t="s">
        <v>37</v>
      </c>
      <c r="G23527" s="1">
        <v>45611</v>
      </c>
      <c r="H23527" s="1" t="str">
        <f>TEXT(Walmart_customer_purchases[[#This Row],[Purchase_Date]],"ddd")</f>
        <v>Fri</v>
      </c>
      <c r="I23527" s="1" t="str">
        <f>TEXT(Walmart_customer_purchases[[#This Row],[Purchase_Date]],"mmm")</f>
        <v>Nov</v>
      </c>
      <c r="J23527" s="1" t="str">
        <f>TEXT(Walmart_customer_purchases[[#This Row],[Purchase_Date]],"yyy")</f>
        <v>2024</v>
      </c>
      <c r="K23527">
        <v>169.17</v>
      </c>
      <c r="L23527" t="s">
        <v>23</v>
      </c>
      <c r="M23527" t="s">
        <v>75167</v>
      </c>
      <c r="N23527">
        <v>2</v>
      </c>
      <c r="O23527" t="s">
        <v>75166</v>
      </c>
      <c r="P23527">
        <v>2024</v>
      </c>
      <c r="Q23527" t="s">
        <v>75144</v>
      </c>
      <c r="R23527" t="s">
        <v>75140</v>
      </c>
    </row>
    <row r="23528" spans="1:18" x14ac:dyDescent="0.3">
      <c r="A23528" t="s">
        <v>38457</v>
      </c>
      <c r="B23528">
        <v>23</v>
      </c>
      <c r="C23528" t="s">
        <v>13</v>
      </c>
      <c r="D23528" t="s">
        <v>38458</v>
      </c>
      <c r="E23528" t="s">
        <v>21</v>
      </c>
      <c r="F23528" t="s">
        <v>22</v>
      </c>
      <c r="G23528" s="1">
        <v>45572</v>
      </c>
      <c r="H23528" s="1" t="str">
        <f>TEXT(Walmart_customer_purchases[[#This Row],[Purchase_Date]],"ddd")</f>
        <v>Mon</v>
      </c>
      <c r="I23528" s="1" t="str">
        <f>TEXT(Walmart_customer_purchases[[#This Row],[Purchase_Date]],"mmm")</f>
        <v>Oct</v>
      </c>
      <c r="J23528" s="1" t="str">
        <f>TEXT(Walmart_customer_purchases[[#This Row],[Purchase_Date]],"yyy")</f>
        <v>2024</v>
      </c>
      <c r="K23528">
        <v>190.28</v>
      </c>
      <c r="L23528" t="s">
        <v>29</v>
      </c>
      <c r="M23528" t="s">
        <v>75167</v>
      </c>
      <c r="N23528">
        <v>5</v>
      </c>
      <c r="O23528" t="s">
        <v>75168</v>
      </c>
      <c r="P23528">
        <v>2024</v>
      </c>
      <c r="Q23528" t="s">
        <v>75146</v>
      </c>
      <c r="R23528" t="s">
        <v>75145</v>
      </c>
    </row>
    <row r="23529" spans="1:18" x14ac:dyDescent="0.3">
      <c r="A23529" t="s">
        <v>38459</v>
      </c>
      <c r="B23529">
        <v>45</v>
      </c>
      <c r="C23529" t="s">
        <v>19</v>
      </c>
      <c r="D23529" t="s">
        <v>3395</v>
      </c>
      <c r="E23529" t="s">
        <v>27</v>
      </c>
      <c r="F23529" t="s">
        <v>28</v>
      </c>
      <c r="G23529" s="1">
        <v>45623</v>
      </c>
      <c r="H23529" s="1" t="str">
        <f>TEXT(Walmart_customer_purchases[[#This Row],[Purchase_Date]],"ddd")</f>
        <v>Wed</v>
      </c>
      <c r="I23529" s="1" t="str">
        <f>TEXT(Walmart_customer_purchases[[#This Row],[Purchase_Date]],"mmm")</f>
        <v>Nov</v>
      </c>
      <c r="J23529" s="1" t="str">
        <f>TEXT(Walmart_customer_purchases[[#This Row],[Purchase_Date]],"yyy")</f>
        <v>2024</v>
      </c>
      <c r="K23529">
        <v>221.79</v>
      </c>
      <c r="L23529" t="s">
        <v>23</v>
      </c>
      <c r="M23529" t="s">
        <v>75167</v>
      </c>
      <c r="N23529">
        <v>2</v>
      </c>
      <c r="O23529" t="s">
        <v>75166</v>
      </c>
      <c r="P23529">
        <v>2024</v>
      </c>
      <c r="Q23529" t="s">
        <v>75144</v>
      </c>
      <c r="R23529" t="s">
        <v>75155</v>
      </c>
    </row>
    <row r="23530" spans="1:18" x14ac:dyDescent="0.3">
      <c r="A23530" t="s">
        <v>38460</v>
      </c>
      <c r="B23530">
        <v>39</v>
      </c>
      <c r="C23530" t="s">
        <v>19</v>
      </c>
      <c r="D23530" t="s">
        <v>23548</v>
      </c>
      <c r="E23530" t="s">
        <v>15</v>
      </c>
      <c r="F23530" t="s">
        <v>37</v>
      </c>
      <c r="G23530" s="1">
        <v>45526</v>
      </c>
      <c r="H23530" s="1" t="str">
        <f>TEXT(Walmart_customer_purchases[[#This Row],[Purchase_Date]],"ddd")</f>
        <v>Thu</v>
      </c>
      <c r="I23530" s="1" t="str">
        <f>TEXT(Walmart_customer_purchases[[#This Row],[Purchase_Date]],"mmm")</f>
        <v>Aug</v>
      </c>
      <c r="J23530" s="1" t="str">
        <f>TEXT(Walmart_customer_purchases[[#This Row],[Purchase_Date]],"yyy")</f>
        <v>2024</v>
      </c>
      <c r="K23530">
        <v>488.65</v>
      </c>
      <c r="L23530" t="s">
        <v>17</v>
      </c>
      <c r="M23530" t="s">
        <v>75165</v>
      </c>
      <c r="N23530">
        <v>2</v>
      </c>
      <c r="O23530" t="s">
        <v>75168</v>
      </c>
      <c r="P23530">
        <v>2024</v>
      </c>
      <c r="Q23530" t="s">
        <v>75139</v>
      </c>
      <c r="R23530" t="s">
        <v>75143</v>
      </c>
    </row>
    <row r="23531" spans="1:18" x14ac:dyDescent="0.3">
      <c r="A23531" t="s">
        <v>38461</v>
      </c>
      <c r="B23531">
        <v>41</v>
      </c>
      <c r="C23531" t="s">
        <v>19</v>
      </c>
      <c r="D23531" t="s">
        <v>38462</v>
      </c>
      <c r="E23531" t="s">
        <v>42</v>
      </c>
      <c r="F23531" t="s">
        <v>53</v>
      </c>
      <c r="G23531" s="1">
        <v>45431</v>
      </c>
      <c r="H23531" s="1" t="str">
        <f>TEXT(Walmart_customer_purchases[[#This Row],[Purchase_Date]],"ddd")</f>
        <v>Sun</v>
      </c>
      <c r="I23531" s="1" t="str">
        <f>TEXT(Walmart_customer_purchases[[#This Row],[Purchase_Date]],"mmm")</f>
        <v>May</v>
      </c>
      <c r="J23531" s="1" t="str">
        <f>TEXT(Walmart_customer_purchases[[#This Row],[Purchase_Date]],"yyy")</f>
        <v>2024</v>
      </c>
      <c r="K23531">
        <v>85.9</v>
      </c>
      <c r="L23531" t="s">
        <v>17</v>
      </c>
      <c r="M23531" t="s">
        <v>75167</v>
      </c>
      <c r="N23531">
        <v>1</v>
      </c>
      <c r="O23531" t="s">
        <v>75168</v>
      </c>
      <c r="P23531">
        <v>2024</v>
      </c>
      <c r="Q23531" t="s">
        <v>75156</v>
      </c>
      <c r="R23531" t="s">
        <v>75154</v>
      </c>
    </row>
    <row r="23532" spans="1:18" x14ac:dyDescent="0.3">
      <c r="A23532" t="s">
        <v>38463</v>
      </c>
      <c r="B23532">
        <v>20</v>
      </c>
      <c r="C23532" t="s">
        <v>19</v>
      </c>
      <c r="D23532" t="s">
        <v>23201</v>
      </c>
      <c r="E23532" t="s">
        <v>15</v>
      </c>
      <c r="F23532" t="s">
        <v>63</v>
      </c>
      <c r="G23532" s="1">
        <v>45470</v>
      </c>
      <c r="H23532" s="1" t="str">
        <f>TEXT(Walmart_customer_purchases[[#This Row],[Purchase_Date]],"ddd")</f>
        <v>Thu</v>
      </c>
      <c r="I23532" s="1" t="str">
        <f>TEXT(Walmart_customer_purchases[[#This Row],[Purchase_Date]],"mmm")</f>
        <v>Jun</v>
      </c>
      <c r="J23532" s="1" t="str">
        <f>TEXT(Walmart_customer_purchases[[#This Row],[Purchase_Date]],"yyy")</f>
        <v>2024</v>
      </c>
      <c r="K23532">
        <v>379.09</v>
      </c>
      <c r="L23532" t="s">
        <v>47</v>
      </c>
      <c r="M23532" t="s">
        <v>75167</v>
      </c>
      <c r="N23532">
        <v>2</v>
      </c>
      <c r="O23532" t="s">
        <v>75166</v>
      </c>
      <c r="P23532">
        <v>2024</v>
      </c>
      <c r="Q23532" t="s">
        <v>75157</v>
      </c>
      <c r="R23532" t="s">
        <v>75143</v>
      </c>
    </row>
    <row r="23533" spans="1:18" x14ac:dyDescent="0.3">
      <c r="A23533" t="s">
        <v>38464</v>
      </c>
      <c r="B23533">
        <v>53</v>
      </c>
      <c r="C23533" t="s">
        <v>13</v>
      </c>
      <c r="D23533" t="s">
        <v>279</v>
      </c>
      <c r="E23533" t="s">
        <v>15</v>
      </c>
      <c r="F23533" t="s">
        <v>37</v>
      </c>
      <c r="G23533" s="1">
        <v>45591</v>
      </c>
      <c r="H23533" s="1" t="str">
        <f>TEXT(Walmart_customer_purchases[[#This Row],[Purchase_Date]],"ddd")</f>
        <v>Sat</v>
      </c>
      <c r="I23533" s="1" t="str">
        <f>TEXT(Walmart_customer_purchases[[#This Row],[Purchase_Date]],"mmm")</f>
        <v>Oct</v>
      </c>
      <c r="J23533" s="1" t="str">
        <f>TEXT(Walmart_customer_purchases[[#This Row],[Purchase_Date]],"yyy")</f>
        <v>2024</v>
      </c>
      <c r="K23533">
        <v>326.2</v>
      </c>
      <c r="L23533" t="s">
        <v>29</v>
      </c>
      <c r="M23533" t="s">
        <v>75165</v>
      </c>
      <c r="N23533">
        <v>3</v>
      </c>
      <c r="O23533" t="s">
        <v>75166</v>
      </c>
      <c r="P23533">
        <v>2024</v>
      </c>
      <c r="Q23533" t="s">
        <v>75146</v>
      </c>
      <c r="R23533" t="s">
        <v>75142</v>
      </c>
    </row>
    <row r="23534" spans="1:18" x14ac:dyDescent="0.3">
      <c r="A23534" t="s">
        <v>38465</v>
      </c>
      <c r="B23534">
        <v>32</v>
      </c>
      <c r="C23534" t="s">
        <v>13</v>
      </c>
      <c r="D23534" t="s">
        <v>38466</v>
      </c>
      <c r="E23534" t="s">
        <v>21</v>
      </c>
      <c r="F23534" t="s">
        <v>102</v>
      </c>
      <c r="G23534" s="1">
        <v>45680</v>
      </c>
      <c r="H23534" s="1" t="str">
        <f>TEXT(Walmart_customer_purchases[[#This Row],[Purchase_Date]],"ddd")</f>
        <v>Thu</v>
      </c>
      <c r="I23534" s="1" t="str">
        <f>TEXT(Walmart_customer_purchases[[#This Row],[Purchase_Date]],"mmm")</f>
        <v>Jan</v>
      </c>
      <c r="J23534" s="1" t="str">
        <f>TEXT(Walmart_customer_purchases[[#This Row],[Purchase_Date]],"yyy")</f>
        <v>2025</v>
      </c>
      <c r="K23534">
        <v>346.02</v>
      </c>
      <c r="L23534" t="s">
        <v>47</v>
      </c>
      <c r="M23534" t="s">
        <v>75165</v>
      </c>
      <c r="N23534">
        <v>2</v>
      </c>
      <c r="O23534" t="s">
        <v>75168</v>
      </c>
      <c r="P23534">
        <v>2025</v>
      </c>
      <c r="Q23534" t="s">
        <v>75149</v>
      </c>
      <c r="R23534" t="s">
        <v>75143</v>
      </c>
    </row>
    <row r="23535" spans="1:18" x14ac:dyDescent="0.3">
      <c r="A23535" t="s">
        <v>38467</v>
      </c>
      <c r="B23535">
        <v>51</v>
      </c>
      <c r="C23535" t="s">
        <v>19</v>
      </c>
      <c r="D23535" t="s">
        <v>38468</v>
      </c>
      <c r="E23535" t="s">
        <v>21</v>
      </c>
      <c r="F23535" t="s">
        <v>58</v>
      </c>
      <c r="G23535" s="1">
        <v>45373</v>
      </c>
      <c r="H23535" s="1" t="str">
        <f>TEXT(Walmart_customer_purchases[[#This Row],[Purchase_Date]],"ddd")</f>
        <v>Fri</v>
      </c>
      <c r="I23535" s="1" t="str">
        <f>TEXT(Walmart_customer_purchases[[#This Row],[Purchase_Date]],"mmm")</f>
        <v>Mar</v>
      </c>
      <c r="J23535" s="1" t="str">
        <f>TEXT(Walmart_customer_purchases[[#This Row],[Purchase_Date]],"yyy")</f>
        <v>2024</v>
      </c>
      <c r="K23535">
        <v>494.35</v>
      </c>
      <c r="L23535" t="s">
        <v>29</v>
      </c>
      <c r="M23535" t="s">
        <v>75167</v>
      </c>
      <c r="N23535">
        <v>2</v>
      </c>
      <c r="O23535" t="s">
        <v>75166</v>
      </c>
      <c r="P23535">
        <v>2024</v>
      </c>
      <c r="Q23535" t="s">
        <v>75151</v>
      </c>
      <c r="R23535" t="s">
        <v>75140</v>
      </c>
    </row>
    <row r="23536" spans="1:18" x14ac:dyDescent="0.3">
      <c r="A23536" t="s">
        <v>38469</v>
      </c>
      <c r="B23536">
        <v>34</v>
      </c>
      <c r="C23536" t="s">
        <v>25</v>
      </c>
      <c r="D23536" t="s">
        <v>11578</v>
      </c>
      <c r="E23536" t="s">
        <v>15</v>
      </c>
      <c r="F23536" t="s">
        <v>16</v>
      </c>
      <c r="G23536" s="1">
        <v>45623</v>
      </c>
      <c r="H23536" s="1" t="str">
        <f>TEXT(Walmart_customer_purchases[[#This Row],[Purchase_Date]],"ddd")</f>
        <v>Wed</v>
      </c>
      <c r="I23536" s="1" t="str">
        <f>TEXT(Walmart_customer_purchases[[#This Row],[Purchase_Date]],"mmm")</f>
        <v>Nov</v>
      </c>
      <c r="J23536" s="1" t="str">
        <f>TEXT(Walmart_customer_purchases[[#This Row],[Purchase_Date]],"yyy")</f>
        <v>2024</v>
      </c>
      <c r="K23536">
        <v>237.94</v>
      </c>
      <c r="L23536" t="s">
        <v>17</v>
      </c>
      <c r="M23536" t="s">
        <v>75165</v>
      </c>
      <c r="N23536">
        <v>5</v>
      </c>
      <c r="O23536" t="s">
        <v>75166</v>
      </c>
      <c r="P23536">
        <v>2024</v>
      </c>
      <c r="Q23536" t="s">
        <v>75144</v>
      </c>
      <c r="R23536" t="s">
        <v>75155</v>
      </c>
    </row>
    <row r="23537" spans="1:18" x14ac:dyDescent="0.3">
      <c r="A23537" t="s">
        <v>38470</v>
      </c>
      <c r="B23537">
        <v>24</v>
      </c>
      <c r="C23537" t="s">
        <v>13</v>
      </c>
      <c r="D23537" t="s">
        <v>38471</v>
      </c>
      <c r="E23537" t="s">
        <v>42</v>
      </c>
      <c r="F23537" t="s">
        <v>43</v>
      </c>
      <c r="G23537" s="1">
        <v>45657</v>
      </c>
      <c r="H23537" s="1" t="str">
        <f>TEXT(Walmart_customer_purchases[[#This Row],[Purchase_Date]],"ddd")</f>
        <v>Tue</v>
      </c>
      <c r="I23537" s="1" t="str">
        <f>TEXT(Walmart_customer_purchases[[#This Row],[Purchase_Date]],"mmm")</f>
        <v>Dec</v>
      </c>
      <c r="J23537" s="1" t="str">
        <f>TEXT(Walmart_customer_purchases[[#This Row],[Purchase_Date]],"yyy")</f>
        <v>2024</v>
      </c>
      <c r="K23537">
        <v>136.78</v>
      </c>
      <c r="L23537" t="s">
        <v>29</v>
      </c>
      <c r="M23537" t="s">
        <v>75165</v>
      </c>
      <c r="N23537">
        <v>3</v>
      </c>
      <c r="O23537" t="s">
        <v>75166</v>
      </c>
      <c r="P23537">
        <v>2024</v>
      </c>
      <c r="Q23537" t="s">
        <v>75141</v>
      </c>
      <c r="R23537" t="s">
        <v>75153</v>
      </c>
    </row>
    <row r="23538" spans="1:18" x14ac:dyDescent="0.3">
      <c r="A23538" t="s">
        <v>38472</v>
      </c>
      <c r="B23538">
        <v>32</v>
      </c>
      <c r="C23538" t="s">
        <v>25</v>
      </c>
      <c r="D23538" t="s">
        <v>38473</v>
      </c>
      <c r="E23538" t="s">
        <v>15</v>
      </c>
      <c r="F23538" t="s">
        <v>37</v>
      </c>
      <c r="G23538" s="1">
        <v>45376</v>
      </c>
      <c r="H23538" s="1" t="str">
        <f>TEXT(Walmart_customer_purchases[[#This Row],[Purchase_Date]],"ddd")</f>
        <v>Mon</v>
      </c>
      <c r="I23538" s="1" t="str">
        <f>TEXT(Walmart_customer_purchases[[#This Row],[Purchase_Date]],"mmm")</f>
        <v>Mar</v>
      </c>
      <c r="J23538" s="1" t="str">
        <f>TEXT(Walmart_customer_purchases[[#This Row],[Purchase_Date]],"yyy")</f>
        <v>2024</v>
      </c>
      <c r="K23538">
        <v>86.31</v>
      </c>
      <c r="L23538" t="s">
        <v>47</v>
      </c>
      <c r="M23538" t="s">
        <v>75165</v>
      </c>
      <c r="N23538">
        <v>1</v>
      </c>
      <c r="O23538" t="s">
        <v>75166</v>
      </c>
      <c r="P23538">
        <v>2024</v>
      </c>
      <c r="Q23538" t="s">
        <v>75151</v>
      </c>
      <c r="R23538" t="s">
        <v>75145</v>
      </c>
    </row>
    <row r="23539" spans="1:18" x14ac:dyDescent="0.3">
      <c r="A23539" t="s">
        <v>38474</v>
      </c>
      <c r="B23539">
        <v>39</v>
      </c>
      <c r="C23539" t="s">
        <v>25</v>
      </c>
      <c r="D23539" t="s">
        <v>38475</v>
      </c>
      <c r="E23539" t="s">
        <v>42</v>
      </c>
      <c r="F23539" t="s">
        <v>97</v>
      </c>
      <c r="G23539" s="1">
        <v>45646</v>
      </c>
      <c r="H23539" s="1" t="str">
        <f>TEXT(Walmart_customer_purchases[[#This Row],[Purchase_Date]],"ddd")</f>
        <v>Fri</v>
      </c>
      <c r="I23539" s="1" t="str">
        <f>TEXT(Walmart_customer_purchases[[#This Row],[Purchase_Date]],"mmm")</f>
        <v>Dec</v>
      </c>
      <c r="J23539" s="1" t="str">
        <f>TEXT(Walmart_customer_purchases[[#This Row],[Purchase_Date]],"yyy")</f>
        <v>2024</v>
      </c>
      <c r="K23539">
        <v>108.66</v>
      </c>
      <c r="L23539" t="s">
        <v>17</v>
      </c>
      <c r="M23539" t="s">
        <v>75165</v>
      </c>
      <c r="N23539">
        <v>3</v>
      </c>
      <c r="O23539" t="s">
        <v>75168</v>
      </c>
      <c r="P23539">
        <v>2024</v>
      </c>
      <c r="Q23539" t="s">
        <v>75141</v>
      </c>
      <c r="R23539" t="s">
        <v>75140</v>
      </c>
    </row>
    <row r="23540" spans="1:18" x14ac:dyDescent="0.3">
      <c r="A23540" t="s">
        <v>38476</v>
      </c>
      <c r="B23540">
        <v>25</v>
      </c>
      <c r="C23540" t="s">
        <v>13</v>
      </c>
      <c r="D23540" t="s">
        <v>38477</v>
      </c>
      <c r="E23540" t="s">
        <v>42</v>
      </c>
      <c r="F23540" t="s">
        <v>50</v>
      </c>
      <c r="G23540" s="1">
        <v>45484</v>
      </c>
      <c r="H23540" s="1" t="str">
        <f>TEXT(Walmart_customer_purchases[[#This Row],[Purchase_Date]],"ddd")</f>
        <v>Thu</v>
      </c>
      <c r="I23540" s="1" t="str">
        <f>TEXT(Walmart_customer_purchases[[#This Row],[Purchase_Date]],"mmm")</f>
        <v>Jul</v>
      </c>
      <c r="J23540" s="1" t="str">
        <f>TEXT(Walmart_customer_purchases[[#This Row],[Purchase_Date]],"yyy")</f>
        <v>2024</v>
      </c>
      <c r="K23540">
        <v>308.72000000000003</v>
      </c>
      <c r="L23540" t="s">
        <v>29</v>
      </c>
      <c r="M23540" t="s">
        <v>75165</v>
      </c>
      <c r="N23540">
        <v>5</v>
      </c>
      <c r="O23540" t="s">
        <v>75166</v>
      </c>
      <c r="P23540">
        <v>2024</v>
      </c>
      <c r="Q23540" t="s">
        <v>75150</v>
      </c>
      <c r="R23540" t="s">
        <v>75143</v>
      </c>
    </row>
    <row r="23541" spans="1:18" x14ac:dyDescent="0.3">
      <c r="A23541" t="s">
        <v>38478</v>
      </c>
      <c r="B23541">
        <v>46</v>
      </c>
      <c r="C23541" t="s">
        <v>19</v>
      </c>
      <c r="D23541" t="s">
        <v>38479</v>
      </c>
      <c r="E23541" t="s">
        <v>15</v>
      </c>
      <c r="F23541" t="s">
        <v>16</v>
      </c>
      <c r="G23541" s="1">
        <v>45346</v>
      </c>
      <c r="H23541" s="1" t="str">
        <f>TEXT(Walmart_customer_purchases[[#This Row],[Purchase_Date]],"ddd")</f>
        <v>Sat</v>
      </c>
      <c r="I23541" s="1" t="str">
        <f>TEXT(Walmart_customer_purchases[[#This Row],[Purchase_Date]],"mmm")</f>
        <v>Feb</v>
      </c>
      <c r="J23541" s="1" t="str">
        <f>TEXT(Walmart_customer_purchases[[#This Row],[Purchase_Date]],"yyy")</f>
        <v>2024</v>
      </c>
      <c r="K23541">
        <v>216.58</v>
      </c>
      <c r="L23541" t="s">
        <v>17</v>
      </c>
      <c r="M23541" t="s">
        <v>75167</v>
      </c>
      <c r="N23541">
        <v>2</v>
      </c>
      <c r="O23541" t="s">
        <v>75168</v>
      </c>
      <c r="P23541">
        <v>2024</v>
      </c>
      <c r="Q23541" t="s">
        <v>75147</v>
      </c>
      <c r="R23541" t="s">
        <v>75142</v>
      </c>
    </row>
    <row r="23542" spans="1:18" x14ac:dyDescent="0.3">
      <c r="A23542" t="s">
        <v>38480</v>
      </c>
      <c r="B23542">
        <v>45</v>
      </c>
      <c r="C23542" t="s">
        <v>13</v>
      </c>
      <c r="D23542" t="s">
        <v>38481</v>
      </c>
      <c r="E23542" t="s">
        <v>15</v>
      </c>
      <c r="F23542" t="s">
        <v>32</v>
      </c>
      <c r="G23542" s="1">
        <v>45367</v>
      </c>
      <c r="H23542" s="1" t="str">
        <f>TEXT(Walmart_customer_purchases[[#This Row],[Purchase_Date]],"ddd")</f>
        <v>Sat</v>
      </c>
      <c r="I23542" s="1" t="str">
        <f>TEXT(Walmart_customer_purchases[[#This Row],[Purchase_Date]],"mmm")</f>
        <v>Mar</v>
      </c>
      <c r="J23542" s="1" t="str">
        <f>TEXT(Walmart_customer_purchases[[#This Row],[Purchase_Date]],"yyy")</f>
        <v>2024</v>
      </c>
      <c r="K23542">
        <v>250.2</v>
      </c>
      <c r="L23542" t="s">
        <v>47</v>
      </c>
      <c r="M23542" t="s">
        <v>75167</v>
      </c>
      <c r="N23542">
        <v>2</v>
      </c>
      <c r="O23542" t="s">
        <v>75166</v>
      </c>
      <c r="P23542">
        <v>2024</v>
      </c>
      <c r="Q23542" t="s">
        <v>75151</v>
      </c>
      <c r="R23542" t="s">
        <v>75142</v>
      </c>
    </row>
    <row r="23543" spans="1:18" x14ac:dyDescent="0.3">
      <c r="A23543" t="s">
        <v>38482</v>
      </c>
      <c r="B23543">
        <v>30</v>
      </c>
      <c r="C23543" t="s">
        <v>25</v>
      </c>
      <c r="D23543" t="s">
        <v>21645</v>
      </c>
      <c r="E23543" t="s">
        <v>27</v>
      </c>
      <c r="F23543" t="s">
        <v>46</v>
      </c>
      <c r="G23543" s="1">
        <v>45484</v>
      </c>
      <c r="H23543" s="1" t="str">
        <f>TEXT(Walmart_customer_purchases[[#This Row],[Purchase_Date]],"ddd")</f>
        <v>Thu</v>
      </c>
      <c r="I23543" s="1" t="str">
        <f>TEXT(Walmart_customer_purchases[[#This Row],[Purchase_Date]],"mmm")</f>
        <v>Jul</v>
      </c>
      <c r="J23543" s="1" t="str">
        <f>TEXT(Walmart_customer_purchases[[#This Row],[Purchase_Date]],"yyy")</f>
        <v>2024</v>
      </c>
      <c r="K23543">
        <v>489.77</v>
      </c>
      <c r="L23543" t="s">
        <v>47</v>
      </c>
      <c r="M23543" t="s">
        <v>75167</v>
      </c>
      <c r="N23543">
        <v>2</v>
      </c>
      <c r="O23543" t="s">
        <v>75168</v>
      </c>
      <c r="P23543">
        <v>2024</v>
      </c>
      <c r="Q23543" t="s">
        <v>75150</v>
      </c>
      <c r="R23543" t="s">
        <v>75143</v>
      </c>
    </row>
    <row r="23544" spans="1:18" x14ac:dyDescent="0.3">
      <c r="A23544" t="s">
        <v>38483</v>
      </c>
      <c r="B23544">
        <v>28</v>
      </c>
      <c r="C23544" t="s">
        <v>25</v>
      </c>
      <c r="D23544" t="s">
        <v>27423</v>
      </c>
      <c r="E23544" t="s">
        <v>42</v>
      </c>
      <c r="F23544" t="s">
        <v>53</v>
      </c>
      <c r="G23544" s="1">
        <v>45365</v>
      </c>
      <c r="H23544" s="1" t="str">
        <f>TEXT(Walmart_customer_purchases[[#This Row],[Purchase_Date]],"ddd")</f>
        <v>Thu</v>
      </c>
      <c r="I23544" s="1" t="str">
        <f>TEXT(Walmart_customer_purchases[[#This Row],[Purchase_Date]],"mmm")</f>
        <v>Mar</v>
      </c>
      <c r="J23544" s="1" t="str">
        <f>TEXT(Walmart_customer_purchases[[#This Row],[Purchase_Date]],"yyy")</f>
        <v>2024</v>
      </c>
      <c r="K23544">
        <v>471.96</v>
      </c>
      <c r="L23544" t="s">
        <v>29</v>
      </c>
      <c r="M23544" t="s">
        <v>75165</v>
      </c>
      <c r="N23544">
        <v>3</v>
      </c>
      <c r="O23544" t="s">
        <v>75166</v>
      </c>
      <c r="P23544">
        <v>2024</v>
      </c>
      <c r="Q23544" t="s">
        <v>75151</v>
      </c>
      <c r="R23544" t="s">
        <v>75143</v>
      </c>
    </row>
    <row r="23545" spans="1:18" x14ac:dyDescent="0.3">
      <c r="A23545" t="s">
        <v>38484</v>
      </c>
      <c r="B23545">
        <v>30</v>
      </c>
      <c r="C23545" t="s">
        <v>19</v>
      </c>
      <c r="D23545" t="s">
        <v>9104</v>
      </c>
      <c r="E23545" t="s">
        <v>21</v>
      </c>
      <c r="F23545" t="s">
        <v>22</v>
      </c>
      <c r="G23545" s="1">
        <v>45363</v>
      </c>
      <c r="H23545" s="1" t="str">
        <f>TEXT(Walmart_customer_purchases[[#This Row],[Purchase_Date]],"ddd")</f>
        <v>Tue</v>
      </c>
      <c r="I23545" s="1" t="str">
        <f>TEXT(Walmart_customer_purchases[[#This Row],[Purchase_Date]],"mmm")</f>
        <v>Mar</v>
      </c>
      <c r="J23545" s="1" t="str">
        <f>TEXT(Walmart_customer_purchases[[#This Row],[Purchase_Date]],"yyy")</f>
        <v>2024</v>
      </c>
      <c r="K23545">
        <v>83</v>
      </c>
      <c r="L23545" t="s">
        <v>17</v>
      </c>
      <c r="M23545" t="s">
        <v>75165</v>
      </c>
      <c r="N23545">
        <v>3</v>
      </c>
      <c r="O23545" t="s">
        <v>75166</v>
      </c>
      <c r="P23545">
        <v>2024</v>
      </c>
      <c r="Q23545" t="s">
        <v>75151</v>
      </c>
      <c r="R23545" t="s">
        <v>75153</v>
      </c>
    </row>
    <row r="23546" spans="1:18" x14ac:dyDescent="0.3">
      <c r="A23546" t="s">
        <v>38485</v>
      </c>
      <c r="B23546">
        <v>45</v>
      </c>
      <c r="C23546" t="s">
        <v>19</v>
      </c>
      <c r="D23546" t="s">
        <v>38486</v>
      </c>
      <c r="E23546" t="s">
        <v>27</v>
      </c>
      <c r="F23546" t="s">
        <v>80</v>
      </c>
      <c r="G23546" s="1">
        <v>45667</v>
      </c>
      <c r="H23546" s="1" t="str">
        <f>TEXT(Walmart_customer_purchases[[#This Row],[Purchase_Date]],"ddd")</f>
        <v>Fri</v>
      </c>
      <c r="I23546" s="1" t="str">
        <f>TEXT(Walmart_customer_purchases[[#This Row],[Purchase_Date]],"mmm")</f>
        <v>Jan</v>
      </c>
      <c r="J23546" s="1" t="str">
        <f>TEXT(Walmart_customer_purchases[[#This Row],[Purchase_Date]],"yyy")</f>
        <v>2025</v>
      </c>
      <c r="K23546">
        <v>405.39</v>
      </c>
      <c r="L23546" t="s">
        <v>29</v>
      </c>
      <c r="M23546" t="s">
        <v>75165</v>
      </c>
      <c r="N23546">
        <v>2</v>
      </c>
      <c r="O23546" t="s">
        <v>75166</v>
      </c>
      <c r="P23546">
        <v>2025</v>
      </c>
      <c r="Q23546" t="s">
        <v>75149</v>
      </c>
      <c r="R23546" t="s">
        <v>75140</v>
      </c>
    </row>
    <row r="23547" spans="1:18" x14ac:dyDescent="0.3">
      <c r="A23547" t="s">
        <v>38487</v>
      </c>
      <c r="B23547">
        <v>21</v>
      </c>
      <c r="C23547" t="s">
        <v>13</v>
      </c>
      <c r="D23547" t="s">
        <v>32614</v>
      </c>
      <c r="E23547" t="s">
        <v>15</v>
      </c>
      <c r="F23547" t="s">
        <v>37</v>
      </c>
      <c r="G23547" s="1">
        <v>45433</v>
      </c>
      <c r="H23547" s="1" t="str">
        <f>TEXT(Walmart_customer_purchases[[#This Row],[Purchase_Date]],"ddd")</f>
        <v>Tue</v>
      </c>
      <c r="I23547" s="1" t="str">
        <f>TEXT(Walmart_customer_purchases[[#This Row],[Purchase_Date]],"mmm")</f>
        <v>May</v>
      </c>
      <c r="J23547" s="1" t="str">
        <f>TEXT(Walmart_customer_purchases[[#This Row],[Purchase_Date]],"yyy")</f>
        <v>2024</v>
      </c>
      <c r="K23547">
        <v>314.89999999999998</v>
      </c>
      <c r="L23547" t="s">
        <v>29</v>
      </c>
      <c r="M23547" t="s">
        <v>75167</v>
      </c>
      <c r="N23547">
        <v>5</v>
      </c>
      <c r="O23547" t="s">
        <v>75166</v>
      </c>
      <c r="P23547">
        <v>2024</v>
      </c>
      <c r="Q23547" t="s">
        <v>75156</v>
      </c>
      <c r="R23547" t="s">
        <v>75153</v>
      </c>
    </row>
    <row r="23548" spans="1:18" x14ac:dyDescent="0.3">
      <c r="A23548" t="s">
        <v>38488</v>
      </c>
      <c r="B23548">
        <v>51</v>
      </c>
      <c r="C23548" t="s">
        <v>19</v>
      </c>
      <c r="D23548" t="s">
        <v>2376</v>
      </c>
      <c r="E23548" t="s">
        <v>15</v>
      </c>
      <c r="F23548" t="s">
        <v>16</v>
      </c>
      <c r="G23548" s="1">
        <v>45370</v>
      </c>
      <c r="H23548" s="1" t="str">
        <f>TEXT(Walmart_customer_purchases[[#This Row],[Purchase_Date]],"ddd")</f>
        <v>Tue</v>
      </c>
      <c r="I23548" s="1" t="str">
        <f>TEXT(Walmart_customer_purchases[[#This Row],[Purchase_Date]],"mmm")</f>
        <v>Mar</v>
      </c>
      <c r="J23548" s="1" t="str">
        <f>TEXT(Walmart_customer_purchases[[#This Row],[Purchase_Date]],"yyy")</f>
        <v>2024</v>
      </c>
      <c r="K23548">
        <v>205.35</v>
      </c>
      <c r="L23548" t="s">
        <v>29</v>
      </c>
      <c r="M23548" t="s">
        <v>75165</v>
      </c>
      <c r="N23548">
        <v>3</v>
      </c>
      <c r="O23548" t="s">
        <v>75166</v>
      </c>
      <c r="P23548">
        <v>2024</v>
      </c>
      <c r="Q23548" t="s">
        <v>75151</v>
      </c>
      <c r="R23548" t="s">
        <v>75153</v>
      </c>
    </row>
    <row r="23549" spans="1:18" x14ac:dyDescent="0.3">
      <c r="A23549" t="s">
        <v>38489</v>
      </c>
      <c r="B23549">
        <v>60</v>
      </c>
      <c r="C23549" t="s">
        <v>19</v>
      </c>
      <c r="D23549" t="s">
        <v>15461</v>
      </c>
      <c r="E23549" t="s">
        <v>27</v>
      </c>
      <c r="F23549" t="s">
        <v>46</v>
      </c>
      <c r="G23549" s="1">
        <v>45630</v>
      </c>
      <c r="H23549" s="1" t="str">
        <f>TEXT(Walmart_customer_purchases[[#This Row],[Purchase_Date]],"ddd")</f>
        <v>Wed</v>
      </c>
      <c r="I23549" s="1" t="str">
        <f>TEXT(Walmart_customer_purchases[[#This Row],[Purchase_Date]],"mmm")</f>
        <v>Dec</v>
      </c>
      <c r="J23549" s="1" t="str">
        <f>TEXT(Walmart_customer_purchases[[#This Row],[Purchase_Date]],"yyy")</f>
        <v>2024</v>
      </c>
      <c r="K23549">
        <v>477.21</v>
      </c>
      <c r="L23549" t="s">
        <v>47</v>
      </c>
      <c r="M23549" t="s">
        <v>75165</v>
      </c>
      <c r="N23549">
        <v>2</v>
      </c>
      <c r="O23549" t="s">
        <v>75168</v>
      </c>
      <c r="P23549">
        <v>2024</v>
      </c>
      <c r="Q23549" t="s">
        <v>75141</v>
      </c>
      <c r="R23549" t="s">
        <v>75155</v>
      </c>
    </row>
    <row r="23550" spans="1:18" x14ac:dyDescent="0.3">
      <c r="A23550" t="s">
        <v>38490</v>
      </c>
      <c r="B23550">
        <v>43</v>
      </c>
      <c r="C23550" t="s">
        <v>25</v>
      </c>
      <c r="D23550" t="s">
        <v>30425</v>
      </c>
      <c r="E23550" t="s">
        <v>15</v>
      </c>
      <c r="F23550" t="s">
        <v>37</v>
      </c>
      <c r="G23550" s="1">
        <v>45483</v>
      </c>
      <c r="H23550" s="1" t="str">
        <f>TEXT(Walmart_customer_purchases[[#This Row],[Purchase_Date]],"ddd")</f>
        <v>Wed</v>
      </c>
      <c r="I23550" s="1" t="str">
        <f>TEXT(Walmart_customer_purchases[[#This Row],[Purchase_Date]],"mmm")</f>
        <v>Jul</v>
      </c>
      <c r="J23550" s="1" t="str">
        <f>TEXT(Walmart_customer_purchases[[#This Row],[Purchase_Date]],"yyy")</f>
        <v>2024</v>
      </c>
      <c r="K23550">
        <v>24.23</v>
      </c>
      <c r="L23550" t="s">
        <v>23</v>
      </c>
      <c r="M23550" t="s">
        <v>75167</v>
      </c>
      <c r="N23550">
        <v>1</v>
      </c>
      <c r="O23550" t="s">
        <v>75166</v>
      </c>
      <c r="P23550">
        <v>2024</v>
      </c>
      <c r="Q23550" t="s">
        <v>75150</v>
      </c>
      <c r="R23550" t="s">
        <v>75155</v>
      </c>
    </row>
    <row r="23551" spans="1:18" x14ac:dyDescent="0.3">
      <c r="A23551" t="s">
        <v>38491</v>
      </c>
      <c r="B23551">
        <v>27</v>
      </c>
      <c r="C23551" t="s">
        <v>13</v>
      </c>
      <c r="D23551" t="s">
        <v>13792</v>
      </c>
      <c r="E23551" t="s">
        <v>42</v>
      </c>
      <c r="F23551" t="s">
        <v>50</v>
      </c>
      <c r="G23551" s="1">
        <v>45503</v>
      </c>
      <c r="H23551" s="1" t="str">
        <f>TEXT(Walmart_customer_purchases[[#This Row],[Purchase_Date]],"ddd")</f>
        <v>Tue</v>
      </c>
      <c r="I23551" s="1" t="str">
        <f>TEXT(Walmart_customer_purchases[[#This Row],[Purchase_Date]],"mmm")</f>
        <v>Jul</v>
      </c>
      <c r="J23551" s="1" t="str">
        <f>TEXT(Walmart_customer_purchases[[#This Row],[Purchase_Date]],"yyy")</f>
        <v>2024</v>
      </c>
      <c r="K23551">
        <v>483.76</v>
      </c>
      <c r="L23551" t="s">
        <v>29</v>
      </c>
      <c r="M23551" t="s">
        <v>75165</v>
      </c>
      <c r="N23551">
        <v>3</v>
      </c>
      <c r="O23551" t="s">
        <v>75168</v>
      </c>
      <c r="P23551">
        <v>2024</v>
      </c>
      <c r="Q23551" t="s">
        <v>75150</v>
      </c>
      <c r="R23551" t="s">
        <v>75153</v>
      </c>
    </row>
    <row r="23552" spans="1:18" x14ac:dyDescent="0.3">
      <c r="A23552" t="s">
        <v>38492</v>
      </c>
      <c r="B23552">
        <v>51</v>
      </c>
      <c r="C23552" t="s">
        <v>19</v>
      </c>
      <c r="D23552" t="s">
        <v>29242</v>
      </c>
      <c r="E23552" t="s">
        <v>21</v>
      </c>
      <c r="F23552" t="s">
        <v>22</v>
      </c>
      <c r="G23552" s="1">
        <v>45608</v>
      </c>
      <c r="H23552" s="1" t="str">
        <f>TEXT(Walmart_customer_purchases[[#This Row],[Purchase_Date]],"ddd")</f>
        <v>Tue</v>
      </c>
      <c r="I23552" s="1" t="str">
        <f>TEXT(Walmart_customer_purchases[[#This Row],[Purchase_Date]],"mmm")</f>
        <v>Nov</v>
      </c>
      <c r="J23552" s="1" t="str">
        <f>TEXT(Walmart_customer_purchases[[#This Row],[Purchase_Date]],"yyy")</f>
        <v>2024</v>
      </c>
      <c r="K23552">
        <v>248.61</v>
      </c>
      <c r="L23552" t="s">
        <v>17</v>
      </c>
      <c r="M23552" t="s">
        <v>75167</v>
      </c>
      <c r="N23552">
        <v>2</v>
      </c>
      <c r="O23552" t="s">
        <v>75168</v>
      </c>
      <c r="P23552">
        <v>2024</v>
      </c>
      <c r="Q23552" t="s">
        <v>75144</v>
      </c>
      <c r="R23552" t="s">
        <v>75153</v>
      </c>
    </row>
    <row r="23553" spans="1:18" x14ac:dyDescent="0.3">
      <c r="A23553" t="s">
        <v>38493</v>
      </c>
      <c r="B23553">
        <v>41</v>
      </c>
      <c r="C23553" t="s">
        <v>19</v>
      </c>
      <c r="D23553" t="s">
        <v>28536</v>
      </c>
      <c r="E23553" t="s">
        <v>27</v>
      </c>
      <c r="F23553" t="s">
        <v>28</v>
      </c>
      <c r="G23553" s="1">
        <v>45373</v>
      </c>
      <c r="H23553" s="1" t="str">
        <f>TEXT(Walmart_customer_purchases[[#This Row],[Purchase_Date]],"ddd")</f>
        <v>Fri</v>
      </c>
      <c r="I23553" s="1" t="str">
        <f>TEXT(Walmart_customer_purchases[[#This Row],[Purchase_Date]],"mmm")</f>
        <v>Mar</v>
      </c>
      <c r="J23553" s="1" t="str">
        <f>TEXT(Walmart_customer_purchases[[#This Row],[Purchase_Date]],"yyy")</f>
        <v>2024</v>
      </c>
      <c r="K23553">
        <v>264.49</v>
      </c>
      <c r="L23553" t="s">
        <v>17</v>
      </c>
      <c r="M23553" t="s">
        <v>75167</v>
      </c>
      <c r="N23553">
        <v>5</v>
      </c>
      <c r="O23553" t="s">
        <v>75168</v>
      </c>
      <c r="P23553">
        <v>2024</v>
      </c>
      <c r="Q23553" t="s">
        <v>75151</v>
      </c>
      <c r="R23553" t="s">
        <v>75140</v>
      </c>
    </row>
    <row r="23554" spans="1:18" x14ac:dyDescent="0.3">
      <c r="A23554" t="s">
        <v>38494</v>
      </c>
      <c r="B23554">
        <v>45</v>
      </c>
      <c r="C23554" t="s">
        <v>19</v>
      </c>
      <c r="D23554" t="s">
        <v>38495</v>
      </c>
      <c r="E23554" t="s">
        <v>27</v>
      </c>
      <c r="F23554" t="s">
        <v>28</v>
      </c>
      <c r="G23554" s="1">
        <v>45379</v>
      </c>
      <c r="H23554" s="1" t="str">
        <f>TEXT(Walmart_customer_purchases[[#This Row],[Purchase_Date]],"ddd")</f>
        <v>Thu</v>
      </c>
      <c r="I23554" s="1" t="str">
        <f>TEXT(Walmart_customer_purchases[[#This Row],[Purchase_Date]],"mmm")</f>
        <v>Mar</v>
      </c>
      <c r="J23554" s="1" t="str">
        <f>TEXT(Walmart_customer_purchases[[#This Row],[Purchase_Date]],"yyy")</f>
        <v>2024</v>
      </c>
      <c r="K23554">
        <v>302.61</v>
      </c>
      <c r="L23554" t="s">
        <v>23</v>
      </c>
      <c r="M23554" t="s">
        <v>75167</v>
      </c>
      <c r="N23554">
        <v>1</v>
      </c>
      <c r="O23554" t="s">
        <v>75166</v>
      </c>
      <c r="P23554">
        <v>2024</v>
      </c>
      <c r="Q23554" t="s">
        <v>75151</v>
      </c>
      <c r="R23554" t="s">
        <v>75143</v>
      </c>
    </row>
    <row r="23555" spans="1:18" x14ac:dyDescent="0.3">
      <c r="A23555" t="s">
        <v>38496</v>
      </c>
      <c r="B23555">
        <v>41</v>
      </c>
      <c r="C23555" t="s">
        <v>25</v>
      </c>
      <c r="D23555" t="s">
        <v>1918</v>
      </c>
      <c r="E23555" t="s">
        <v>21</v>
      </c>
      <c r="F23555" t="s">
        <v>102</v>
      </c>
      <c r="G23555" s="1">
        <v>45355</v>
      </c>
      <c r="H23555" s="1" t="str">
        <f>TEXT(Walmart_customer_purchases[[#This Row],[Purchase_Date]],"ddd")</f>
        <v>Mon</v>
      </c>
      <c r="I23555" s="1" t="str">
        <f>TEXT(Walmart_customer_purchases[[#This Row],[Purchase_Date]],"mmm")</f>
        <v>Mar</v>
      </c>
      <c r="J23555" s="1" t="str">
        <f>TEXT(Walmart_customer_purchases[[#This Row],[Purchase_Date]],"yyy")</f>
        <v>2024</v>
      </c>
      <c r="K23555">
        <v>294.41000000000003</v>
      </c>
      <c r="L23555" t="s">
        <v>17</v>
      </c>
      <c r="M23555" t="s">
        <v>75167</v>
      </c>
      <c r="N23555">
        <v>3</v>
      </c>
      <c r="O23555" t="s">
        <v>75166</v>
      </c>
      <c r="P23555">
        <v>2024</v>
      </c>
      <c r="Q23555" t="s">
        <v>75151</v>
      </c>
      <c r="R23555" t="s">
        <v>75145</v>
      </c>
    </row>
    <row r="23556" spans="1:18" x14ac:dyDescent="0.3">
      <c r="A23556" t="s">
        <v>38497</v>
      </c>
      <c r="B23556">
        <v>20</v>
      </c>
      <c r="C23556" t="s">
        <v>25</v>
      </c>
      <c r="D23556" t="s">
        <v>30891</v>
      </c>
      <c r="E23556" t="s">
        <v>21</v>
      </c>
      <c r="F23556" t="s">
        <v>66</v>
      </c>
      <c r="G23556" s="1">
        <v>45407</v>
      </c>
      <c r="H23556" s="1" t="str">
        <f>TEXT(Walmart_customer_purchases[[#This Row],[Purchase_Date]],"ddd")</f>
        <v>Thu</v>
      </c>
      <c r="I23556" s="1" t="str">
        <f>TEXT(Walmart_customer_purchases[[#This Row],[Purchase_Date]],"mmm")</f>
        <v>Apr</v>
      </c>
      <c r="J23556" s="1" t="str">
        <f>TEXT(Walmart_customer_purchases[[#This Row],[Purchase_Date]],"yyy")</f>
        <v>2024</v>
      </c>
      <c r="K23556">
        <v>10.86</v>
      </c>
      <c r="L23556" t="s">
        <v>17</v>
      </c>
      <c r="M23556" t="s">
        <v>75165</v>
      </c>
      <c r="N23556">
        <v>1</v>
      </c>
      <c r="O23556" t="s">
        <v>75168</v>
      </c>
      <c r="P23556">
        <v>2024</v>
      </c>
      <c r="Q23556" t="s">
        <v>75152</v>
      </c>
      <c r="R23556" t="s">
        <v>75143</v>
      </c>
    </row>
    <row r="23557" spans="1:18" x14ac:dyDescent="0.3">
      <c r="A23557" t="s">
        <v>38498</v>
      </c>
      <c r="B23557">
        <v>30</v>
      </c>
      <c r="C23557" t="s">
        <v>13</v>
      </c>
      <c r="D23557" t="s">
        <v>13954</v>
      </c>
      <c r="E23557" t="s">
        <v>27</v>
      </c>
      <c r="F23557" t="s">
        <v>46</v>
      </c>
      <c r="G23557" s="1">
        <v>45390</v>
      </c>
      <c r="H23557" s="1" t="str">
        <f>TEXT(Walmart_customer_purchases[[#This Row],[Purchase_Date]],"ddd")</f>
        <v>Mon</v>
      </c>
      <c r="I23557" s="1" t="str">
        <f>TEXT(Walmart_customer_purchases[[#This Row],[Purchase_Date]],"mmm")</f>
        <v>Apr</v>
      </c>
      <c r="J23557" s="1" t="str">
        <f>TEXT(Walmart_customer_purchases[[#This Row],[Purchase_Date]],"yyy")</f>
        <v>2024</v>
      </c>
      <c r="K23557">
        <v>461.8</v>
      </c>
      <c r="L23557" t="s">
        <v>47</v>
      </c>
      <c r="M23557" t="s">
        <v>75167</v>
      </c>
      <c r="N23557">
        <v>3</v>
      </c>
      <c r="O23557" t="s">
        <v>75166</v>
      </c>
      <c r="P23557">
        <v>2024</v>
      </c>
      <c r="Q23557" t="s">
        <v>75152</v>
      </c>
      <c r="R23557" t="s">
        <v>75145</v>
      </c>
    </row>
    <row r="23558" spans="1:18" x14ac:dyDescent="0.3">
      <c r="A23558" t="s">
        <v>38499</v>
      </c>
      <c r="B23558">
        <v>20</v>
      </c>
      <c r="C23558" t="s">
        <v>25</v>
      </c>
      <c r="D23558" t="s">
        <v>38500</v>
      </c>
      <c r="E23558" t="s">
        <v>15</v>
      </c>
      <c r="F23558" t="s">
        <v>63</v>
      </c>
      <c r="G23558" s="1">
        <v>45668</v>
      </c>
      <c r="H23558" s="1" t="str">
        <f>TEXT(Walmart_customer_purchases[[#This Row],[Purchase_Date]],"ddd")</f>
        <v>Sat</v>
      </c>
      <c r="I23558" s="1" t="str">
        <f>TEXT(Walmart_customer_purchases[[#This Row],[Purchase_Date]],"mmm")</f>
        <v>Jan</v>
      </c>
      <c r="J23558" s="1" t="str">
        <f>TEXT(Walmart_customer_purchases[[#This Row],[Purchase_Date]],"yyy")</f>
        <v>2025</v>
      </c>
      <c r="K23558">
        <v>147.63999999999999</v>
      </c>
      <c r="L23558" t="s">
        <v>17</v>
      </c>
      <c r="M23558" t="s">
        <v>75165</v>
      </c>
      <c r="N23558">
        <v>4</v>
      </c>
      <c r="O23558" t="s">
        <v>75168</v>
      </c>
      <c r="P23558">
        <v>2025</v>
      </c>
      <c r="Q23558" t="s">
        <v>75149</v>
      </c>
      <c r="R23558" t="s">
        <v>75142</v>
      </c>
    </row>
    <row r="23559" spans="1:18" x14ac:dyDescent="0.3">
      <c r="A23559" t="s">
        <v>38501</v>
      </c>
      <c r="B23559">
        <v>39</v>
      </c>
      <c r="C23559" t="s">
        <v>19</v>
      </c>
      <c r="D23559" t="s">
        <v>8576</v>
      </c>
      <c r="E23559" t="s">
        <v>27</v>
      </c>
      <c r="F23559" t="s">
        <v>28</v>
      </c>
      <c r="G23559" s="1">
        <v>45599</v>
      </c>
      <c r="H23559" s="1" t="str">
        <f>TEXT(Walmart_customer_purchases[[#This Row],[Purchase_Date]],"ddd")</f>
        <v>Sun</v>
      </c>
      <c r="I23559" s="1" t="str">
        <f>TEXT(Walmart_customer_purchases[[#This Row],[Purchase_Date]],"mmm")</f>
        <v>Nov</v>
      </c>
      <c r="J23559" s="1" t="str">
        <f>TEXT(Walmart_customer_purchases[[#This Row],[Purchase_Date]],"yyy")</f>
        <v>2024</v>
      </c>
      <c r="K23559">
        <v>349.76</v>
      </c>
      <c r="L23559" t="s">
        <v>23</v>
      </c>
      <c r="M23559" t="s">
        <v>75167</v>
      </c>
      <c r="N23559">
        <v>5</v>
      </c>
      <c r="O23559" t="s">
        <v>75168</v>
      </c>
      <c r="P23559">
        <v>2024</v>
      </c>
      <c r="Q23559" t="s">
        <v>75144</v>
      </c>
      <c r="R23559" t="s">
        <v>75154</v>
      </c>
    </row>
    <row r="23560" spans="1:18" x14ac:dyDescent="0.3">
      <c r="A23560" t="s">
        <v>38502</v>
      </c>
      <c r="B23560">
        <v>18</v>
      </c>
      <c r="C23560" t="s">
        <v>19</v>
      </c>
      <c r="D23560" t="s">
        <v>531</v>
      </c>
      <c r="E23560" t="s">
        <v>21</v>
      </c>
      <c r="F23560" t="s">
        <v>58</v>
      </c>
      <c r="G23560" s="1">
        <v>45596</v>
      </c>
      <c r="H23560" s="1" t="str">
        <f>TEXT(Walmart_customer_purchases[[#This Row],[Purchase_Date]],"ddd")</f>
        <v>Thu</v>
      </c>
      <c r="I23560" s="1" t="str">
        <f>TEXT(Walmart_customer_purchases[[#This Row],[Purchase_Date]],"mmm")</f>
        <v>Oct</v>
      </c>
      <c r="J23560" s="1" t="str">
        <f>TEXT(Walmart_customer_purchases[[#This Row],[Purchase_Date]],"yyy")</f>
        <v>2024</v>
      </c>
      <c r="K23560">
        <v>349.35</v>
      </c>
      <c r="L23560" t="s">
        <v>17</v>
      </c>
      <c r="M23560" t="s">
        <v>75165</v>
      </c>
      <c r="N23560">
        <v>1</v>
      </c>
      <c r="O23560" t="s">
        <v>75166</v>
      </c>
      <c r="P23560">
        <v>2024</v>
      </c>
      <c r="Q23560" t="s">
        <v>75146</v>
      </c>
      <c r="R23560" t="s">
        <v>75143</v>
      </c>
    </row>
    <row r="23561" spans="1:18" x14ac:dyDescent="0.3">
      <c r="A23561" t="s">
        <v>38503</v>
      </c>
      <c r="B23561">
        <v>38</v>
      </c>
      <c r="C23561" t="s">
        <v>25</v>
      </c>
      <c r="D23561" t="s">
        <v>2319</v>
      </c>
      <c r="E23561" t="s">
        <v>27</v>
      </c>
      <c r="F23561" t="s">
        <v>46</v>
      </c>
      <c r="G23561" s="1">
        <v>45491</v>
      </c>
      <c r="H23561" s="1" t="str">
        <f>TEXT(Walmart_customer_purchases[[#This Row],[Purchase_Date]],"ddd")</f>
        <v>Thu</v>
      </c>
      <c r="I23561" s="1" t="str">
        <f>TEXT(Walmart_customer_purchases[[#This Row],[Purchase_Date]],"mmm")</f>
        <v>Jul</v>
      </c>
      <c r="J23561" s="1" t="str">
        <f>TEXT(Walmart_customer_purchases[[#This Row],[Purchase_Date]],"yyy")</f>
        <v>2024</v>
      </c>
      <c r="K23561">
        <v>446.96</v>
      </c>
      <c r="L23561" t="s">
        <v>17</v>
      </c>
      <c r="M23561" t="s">
        <v>75165</v>
      </c>
      <c r="N23561">
        <v>2</v>
      </c>
      <c r="O23561" t="s">
        <v>75166</v>
      </c>
      <c r="P23561">
        <v>2024</v>
      </c>
      <c r="Q23561" t="s">
        <v>75150</v>
      </c>
      <c r="R23561" t="s">
        <v>75143</v>
      </c>
    </row>
    <row r="23562" spans="1:18" x14ac:dyDescent="0.3">
      <c r="A23562" t="s">
        <v>38504</v>
      </c>
      <c r="B23562">
        <v>51</v>
      </c>
      <c r="C23562" t="s">
        <v>25</v>
      </c>
      <c r="D23562" t="s">
        <v>38505</v>
      </c>
      <c r="E23562" t="s">
        <v>42</v>
      </c>
      <c r="F23562" t="s">
        <v>53</v>
      </c>
      <c r="G23562" s="1">
        <v>45482</v>
      </c>
      <c r="H23562" s="1" t="str">
        <f>TEXT(Walmart_customer_purchases[[#This Row],[Purchase_Date]],"ddd")</f>
        <v>Tue</v>
      </c>
      <c r="I23562" s="1" t="str">
        <f>TEXT(Walmart_customer_purchases[[#This Row],[Purchase_Date]],"mmm")</f>
        <v>Jul</v>
      </c>
      <c r="J23562" s="1" t="str">
        <f>TEXT(Walmart_customer_purchases[[#This Row],[Purchase_Date]],"yyy")</f>
        <v>2024</v>
      </c>
      <c r="K23562">
        <v>311.97000000000003</v>
      </c>
      <c r="L23562" t="s">
        <v>17</v>
      </c>
      <c r="M23562" t="s">
        <v>75167</v>
      </c>
      <c r="N23562">
        <v>5</v>
      </c>
      <c r="O23562" t="s">
        <v>75168</v>
      </c>
      <c r="P23562">
        <v>2024</v>
      </c>
      <c r="Q23562" t="s">
        <v>75150</v>
      </c>
      <c r="R23562" t="s">
        <v>75153</v>
      </c>
    </row>
    <row r="23563" spans="1:18" x14ac:dyDescent="0.3">
      <c r="A23563" t="s">
        <v>38506</v>
      </c>
      <c r="B23563">
        <v>21</v>
      </c>
      <c r="C23563" t="s">
        <v>13</v>
      </c>
      <c r="D23563" t="s">
        <v>38507</v>
      </c>
      <c r="E23563" t="s">
        <v>27</v>
      </c>
      <c r="F23563" t="s">
        <v>28</v>
      </c>
      <c r="G23563" s="1">
        <v>45629</v>
      </c>
      <c r="H23563" s="1" t="str">
        <f>TEXT(Walmart_customer_purchases[[#This Row],[Purchase_Date]],"ddd")</f>
        <v>Tue</v>
      </c>
      <c r="I23563" s="1" t="str">
        <f>TEXT(Walmart_customer_purchases[[#This Row],[Purchase_Date]],"mmm")</f>
        <v>Dec</v>
      </c>
      <c r="J23563" s="1" t="str">
        <f>TEXT(Walmart_customer_purchases[[#This Row],[Purchase_Date]],"yyy")</f>
        <v>2024</v>
      </c>
      <c r="K23563">
        <v>262.61</v>
      </c>
      <c r="L23563" t="s">
        <v>29</v>
      </c>
      <c r="M23563" t="s">
        <v>75165</v>
      </c>
      <c r="N23563">
        <v>1</v>
      </c>
      <c r="O23563" t="s">
        <v>75168</v>
      </c>
      <c r="P23563">
        <v>2024</v>
      </c>
      <c r="Q23563" t="s">
        <v>75141</v>
      </c>
      <c r="R23563" t="s">
        <v>75153</v>
      </c>
    </row>
    <row r="23564" spans="1:18" x14ac:dyDescent="0.3">
      <c r="A23564" t="s">
        <v>38508</v>
      </c>
      <c r="B23564">
        <v>18</v>
      </c>
      <c r="C23564" t="s">
        <v>19</v>
      </c>
      <c r="D23564" t="s">
        <v>38509</v>
      </c>
      <c r="E23564" t="s">
        <v>27</v>
      </c>
      <c r="F23564" t="s">
        <v>80</v>
      </c>
      <c r="G23564" s="1">
        <v>45580</v>
      </c>
      <c r="H23564" s="1" t="str">
        <f>TEXT(Walmart_customer_purchases[[#This Row],[Purchase_Date]],"ddd")</f>
        <v>Tue</v>
      </c>
      <c r="I23564" s="1" t="str">
        <f>TEXT(Walmart_customer_purchases[[#This Row],[Purchase_Date]],"mmm")</f>
        <v>Oct</v>
      </c>
      <c r="J23564" s="1" t="str">
        <f>TEXT(Walmart_customer_purchases[[#This Row],[Purchase_Date]],"yyy")</f>
        <v>2024</v>
      </c>
      <c r="K23564">
        <v>47.83</v>
      </c>
      <c r="L23564" t="s">
        <v>23</v>
      </c>
      <c r="M23564" t="s">
        <v>75167</v>
      </c>
      <c r="N23564">
        <v>1</v>
      </c>
      <c r="O23564" t="s">
        <v>75166</v>
      </c>
      <c r="P23564">
        <v>2024</v>
      </c>
      <c r="Q23564" t="s">
        <v>75146</v>
      </c>
      <c r="R23564" t="s">
        <v>75153</v>
      </c>
    </row>
    <row r="23565" spans="1:18" x14ac:dyDescent="0.3">
      <c r="A23565" t="s">
        <v>38510</v>
      </c>
      <c r="B23565">
        <v>60</v>
      </c>
      <c r="C23565" t="s">
        <v>19</v>
      </c>
      <c r="D23565" t="s">
        <v>38511</v>
      </c>
      <c r="E23565" t="s">
        <v>42</v>
      </c>
      <c r="F23565" t="s">
        <v>97</v>
      </c>
      <c r="G23565" s="1">
        <v>45365</v>
      </c>
      <c r="H23565" s="1" t="str">
        <f>TEXT(Walmart_customer_purchases[[#This Row],[Purchase_Date]],"ddd")</f>
        <v>Thu</v>
      </c>
      <c r="I23565" s="1" t="str">
        <f>TEXT(Walmart_customer_purchases[[#This Row],[Purchase_Date]],"mmm")</f>
        <v>Mar</v>
      </c>
      <c r="J23565" s="1" t="str">
        <f>TEXT(Walmart_customer_purchases[[#This Row],[Purchase_Date]],"yyy")</f>
        <v>2024</v>
      </c>
      <c r="K23565">
        <v>59.6</v>
      </c>
      <c r="L23565" t="s">
        <v>29</v>
      </c>
      <c r="M23565" t="s">
        <v>75167</v>
      </c>
      <c r="N23565">
        <v>3</v>
      </c>
      <c r="O23565" t="s">
        <v>75166</v>
      </c>
      <c r="P23565">
        <v>2024</v>
      </c>
      <c r="Q23565" t="s">
        <v>75151</v>
      </c>
      <c r="R23565" t="s">
        <v>75143</v>
      </c>
    </row>
    <row r="23566" spans="1:18" x14ac:dyDescent="0.3">
      <c r="A23566" t="s">
        <v>38512</v>
      </c>
      <c r="B23566">
        <v>31</v>
      </c>
      <c r="C23566" t="s">
        <v>25</v>
      </c>
      <c r="D23566" t="s">
        <v>38513</v>
      </c>
      <c r="E23566" t="s">
        <v>15</v>
      </c>
      <c r="F23566" t="s">
        <v>32</v>
      </c>
      <c r="G23566" s="1">
        <v>45613</v>
      </c>
      <c r="H23566" s="1" t="str">
        <f>TEXT(Walmart_customer_purchases[[#This Row],[Purchase_Date]],"ddd")</f>
        <v>Sun</v>
      </c>
      <c r="I23566" s="1" t="str">
        <f>TEXT(Walmart_customer_purchases[[#This Row],[Purchase_Date]],"mmm")</f>
        <v>Nov</v>
      </c>
      <c r="J23566" s="1" t="str">
        <f>TEXT(Walmart_customer_purchases[[#This Row],[Purchase_Date]],"yyy")</f>
        <v>2024</v>
      </c>
      <c r="K23566">
        <v>101.52</v>
      </c>
      <c r="L23566" t="s">
        <v>47</v>
      </c>
      <c r="M23566" t="s">
        <v>75167</v>
      </c>
      <c r="N23566">
        <v>5</v>
      </c>
      <c r="O23566" t="s">
        <v>75168</v>
      </c>
      <c r="P23566">
        <v>2024</v>
      </c>
      <c r="Q23566" t="s">
        <v>75144</v>
      </c>
      <c r="R23566" t="s">
        <v>75154</v>
      </c>
    </row>
    <row r="23567" spans="1:18" x14ac:dyDescent="0.3">
      <c r="A23567" t="s">
        <v>38514</v>
      </c>
      <c r="B23567">
        <v>19</v>
      </c>
      <c r="C23567" t="s">
        <v>13</v>
      </c>
      <c r="D23567" t="s">
        <v>23453</v>
      </c>
      <c r="E23567" t="s">
        <v>21</v>
      </c>
      <c r="F23567" t="s">
        <v>66</v>
      </c>
      <c r="G23567" s="1">
        <v>45506</v>
      </c>
      <c r="H23567" s="1" t="str">
        <f>TEXT(Walmart_customer_purchases[[#This Row],[Purchase_Date]],"ddd")</f>
        <v>Fri</v>
      </c>
      <c r="I23567" s="1" t="str">
        <f>TEXT(Walmart_customer_purchases[[#This Row],[Purchase_Date]],"mmm")</f>
        <v>Aug</v>
      </c>
      <c r="J23567" s="1" t="str">
        <f>TEXT(Walmart_customer_purchases[[#This Row],[Purchase_Date]],"yyy")</f>
        <v>2024</v>
      </c>
      <c r="K23567">
        <v>367.32</v>
      </c>
      <c r="L23567" t="s">
        <v>47</v>
      </c>
      <c r="M23567" t="s">
        <v>75167</v>
      </c>
      <c r="N23567">
        <v>4</v>
      </c>
      <c r="O23567" t="s">
        <v>75166</v>
      </c>
      <c r="P23567">
        <v>2024</v>
      </c>
      <c r="Q23567" t="s">
        <v>75139</v>
      </c>
      <c r="R23567" t="s">
        <v>75140</v>
      </c>
    </row>
    <row r="23568" spans="1:18" x14ac:dyDescent="0.3">
      <c r="A23568" t="s">
        <v>38515</v>
      </c>
      <c r="B23568">
        <v>25</v>
      </c>
      <c r="C23568" t="s">
        <v>25</v>
      </c>
      <c r="D23568" t="s">
        <v>38516</v>
      </c>
      <c r="E23568" t="s">
        <v>15</v>
      </c>
      <c r="F23568" t="s">
        <v>63</v>
      </c>
      <c r="G23568" s="1">
        <v>45453</v>
      </c>
      <c r="H23568" s="1" t="str">
        <f>TEXT(Walmart_customer_purchases[[#This Row],[Purchase_Date]],"ddd")</f>
        <v>Mon</v>
      </c>
      <c r="I23568" s="1" t="str">
        <f>TEXT(Walmart_customer_purchases[[#This Row],[Purchase_Date]],"mmm")</f>
        <v>Jun</v>
      </c>
      <c r="J23568" s="1" t="str">
        <f>TEXT(Walmart_customer_purchases[[#This Row],[Purchase_Date]],"yyy")</f>
        <v>2024</v>
      </c>
      <c r="K23568">
        <v>489.69</v>
      </c>
      <c r="L23568" t="s">
        <v>47</v>
      </c>
      <c r="M23568" t="s">
        <v>75167</v>
      </c>
      <c r="N23568">
        <v>1</v>
      </c>
      <c r="O23568" t="s">
        <v>75166</v>
      </c>
      <c r="P23568">
        <v>2024</v>
      </c>
      <c r="Q23568" t="s">
        <v>75157</v>
      </c>
      <c r="R23568" t="s">
        <v>75145</v>
      </c>
    </row>
    <row r="23569" spans="1:18" x14ac:dyDescent="0.3">
      <c r="A23569" t="s">
        <v>38517</v>
      </c>
      <c r="B23569">
        <v>42</v>
      </c>
      <c r="C23569" t="s">
        <v>25</v>
      </c>
      <c r="D23569" t="s">
        <v>265</v>
      </c>
      <c r="E23569" t="s">
        <v>27</v>
      </c>
      <c r="F23569" t="s">
        <v>46</v>
      </c>
      <c r="G23569" s="1">
        <v>45596</v>
      </c>
      <c r="H23569" s="1" t="str">
        <f>TEXT(Walmart_customer_purchases[[#This Row],[Purchase_Date]],"ddd")</f>
        <v>Thu</v>
      </c>
      <c r="I23569" s="1" t="str">
        <f>TEXT(Walmart_customer_purchases[[#This Row],[Purchase_Date]],"mmm")</f>
        <v>Oct</v>
      </c>
      <c r="J23569" s="1" t="str">
        <f>TEXT(Walmart_customer_purchases[[#This Row],[Purchase_Date]],"yyy")</f>
        <v>2024</v>
      </c>
      <c r="K23569">
        <v>442.73</v>
      </c>
      <c r="L23569" t="s">
        <v>17</v>
      </c>
      <c r="M23569" t="s">
        <v>75167</v>
      </c>
      <c r="N23569">
        <v>2</v>
      </c>
      <c r="O23569" t="s">
        <v>75166</v>
      </c>
      <c r="P23569">
        <v>2024</v>
      </c>
      <c r="Q23569" t="s">
        <v>75146</v>
      </c>
      <c r="R23569" t="s">
        <v>75143</v>
      </c>
    </row>
    <row r="23570" spans="1:18" x14ac:dyDescent="0.3">
      <c r="A23570" t="s">
        <v>38518</v>
      </c>
      <c r="B23570">
        <v>37</v>
      </c>
      <c r="C23570" t="s">
        <v>19</v>
      </c>
      <c r="D23570" t="s">
        <v>8274</v>
      </c>
      <c r="E23570" t="s">
        <v>21</v>
      </c>
      <c r="F23570" t="s">
        <v>58</v>
      </c>
      <c r="G23570" s="1">
        <v>45520</v>
      </c>
      <c r="H23570" s="1" t="str">
        <f>TEXT(Walmart_customer_purchases[[#This Row],[Purchase_Date]],"ddd")</f>
        <v>Fri</v>
      </c>
      <c r="I23570" s="1" t="str">
        <f>TEXT(Walmart_customer_purchases[[#This Row],[Purchase_Date]],"mmm")</f>
        <v>Aug</v>
      </c>
      <c r="J23570" s="1" t="str">
        <f>TEXT(Walmart_customer_purchases[[#This Row],[Purchase_Date]],"yyy")</f>
        <v>2024</v>
      </c>
      <c r="K23570">
        <v>254.97</v>
      </c>
      <c r="L23570" t="s">
        <v>47</v>
      </c>
      <c r="M23570" t="s">
        <v>75165</v>
      </c>
      <c r="N23570">
        <v>3</v>
      </c>
      <c r="O23570" t="s">
        <v>75166</v>
      </c>
      <c r="P23570">
        <v>2024</v>
      </c>
      <c r="Q23570" t="s">
        <v>75139</v>
      </c>
      <c r="R23570" t="s">
        <v>75140</v>
      </c>
    </row>
    <row r="23571" spans="1:18" x14ac:dyDescent="0.3">
      <c r="A23571" t="s">
        <v>38519</v>
      </c>
      <c r="B23571">
        <v>39</v>
      </c>
      <c r="C23571" t="s">
        <v>25</v>
      </c>
      <c r="D23571" t="s">
        <v>38520</v>
      </c>
      <c r="E23571" t="s">
        <v>15</v>
      </c>
      <c r="F23571" t="s">
        <v>32</v>
      </c>
      <c r="G23571" s="1">
        <v>45529</v>
      </c>
      <c r="H23571" s="1" t="str">
        <f>TEXT(Walmart_customer_purchases[[#This Row],[Purchase_Date]],"ddd")</f>
        <v>Sun</v>
      </c>
      <c r="I23571" s="1" t="str">
        <f>TEXT(Walmart_customer_purchases[[#This Row],[Purchase_Date]],"mmm")</f>
        <v>Aug</v>
      </c>
      <c r="J23571" s="1" t="str">
        <f>TEXT(Walmart_customer_purchases[[#This Row],[Purchase_Date]],"yyy")</f>
        <v>2024</v>
      </c>
      <c r="K23571">
        <v>390.68</v>
      </c>
      <c r="L23571" t="s">
        <v>17</v>
      </c>
      <c r="M23571" t="s">
        <v>75165</v>
      </c>
      <c r="N23571">
        <v>2</v>
      </c>
      <c r="O23571" t="s">
        <v>75168</v>
      </c>
      <c r="P23571">
        <v>2024</v>
      </c>
      <c r="Q23571" t="s">
        <v>75139</v>
      </c>
      <c r="R23571" t="s">
        <v>75154</v>
      </c>
    </row>
    <row r="23572" spans="1:18" x14ac:dyDescent="0.3">
      <c r="A23572" t="s">
        <v>38521</v>
      </c>
      <c r="B23572">
        <v>47</v>
      </c>
      <c r="C23572" t="s">
        <v>13</v>
      </c>
      <c r="D23572" t="s">
        <v>5559</v>
      </c>
      <c r="E23572" t="s">
        <v>42</v>
      </c>
      <c r="F23572" t="s">
        <v>97</v>
      </c>
      <c r="G23572" s="1">
        <v>45611</v>
      </c>
      <c r="H23572" s="1" t="str">
        <f>TEXT(Walmart_customer_purchases[[#This Row],[Purchase_Date]],"ddd")</f>
        <v>Fri</v>
      </c>
      <c r="I23572" s="1" t="str">
        <f>TEXT(Walmart_customer_purchases[[#This Row],[Purchase_Date]],"mmm")</f>
        <v>Nov</v>
      </c>
      <c r="J23572" s="1" t="str">
        <f>TEXT(Walmart_customer_purchases[[#This Row],[Purchase_Date]],"yyy")</f>
        <v>2024</v>
      </c>
      <c r="K23572">
        <v>216.44</v>
      </c>
      <c r="L23572" t="s">
        <v>29</v>
      </c>
      <c r="M23572" t="s">
        <v>75165</v>
      </c>
      <c r="N23572">
        <v>3</v>
      </c>
      <c r="O23572" t="s">
        <v>75168</v>
      </c>
      <c r="P23572">
        <v>2024</v>
      </c>
      <c r="Q23572" t="s">
        <v>75144</v>
      </c>
      <c r="R23572" t="s">
        <v>75140</v>
      </c>
    </row>
    <row r="23573" spans="1:18" x14ac:dyDescent="0.3">
      <c r="A23573" t="s">
        <v>38522</v>
      </c>
      <c r="B23573">
        <v>49</v>
      </c>
      <c r="C23573" t="s">
        <v>25</v>
      </c>
      <c r="D23573" t="s">
        <v>1415</v>
      </c>
      <c r="E23573" t="s">
        <v>42</v>
      </c>
      <c r="F23573" t="s">
        <v>97</v>
      </c>
      <c r="G23573" s="1">
        <v>45473</v>
      </c>
      <c r="H23573" s="1" t="str">
        <f>TEXT(Walmart_customer_purchases[[#This Row],[Purchase_Date]],"ddd")</f>
        <v>Sun</v>
      </c>
      <c r="I23573" s="1" t="str">
        <f>TEXT(Walmart_customer_purchases[[#This Row],[Purchase_Date]],"mmm")</f>
        <v>Jun</v>
      </c>
      <c r="J23573" s="1" t="str">
        <f>TEXT(Walmart_customer_purchases[[#This Row],[Purchase_Date]],"yyy")</f>
        <v>2024</v>
      </c>
      <c r="K23573">
        <v>77.98</v>
      </c>
      <c r="L23573" t="s">
        <v>47</v>
      </c>
      <c r="M23573" t="s">
        <v>75165</v>
      </c>
      <c r="N23573">
        <v>1</v>
      </c>
      <c r="O23573" t="s">
        <v>75168</v>
      </c>
      <c r="P23573">
        <v>2024</v>
      </c>
      <c r="Q23573" t="s">
        <v>75157</v>
      </c>
      <c r="R23573" t="s">
        <v>75154</v>
      </c>
    </row>
    <row r="23574" spans="1:18" x14ac:dyDescent="0.3">
      <c r="A23574" t="s">
        <v>38523</v>
      </c>
      <c r="B23574">
        <v>19</v>
      </c>
      <c r="C23574" t="s">
        <v>19</v>
      </c>
      <c r="D23574" t="s">
        <v>23403</v>
      </c>
      <c r="E23574" t="s">
        <v>27</v>
      </c>
      <c r="F23574" t="s">
        <v>80</v>
      </c>
      <c r="G23574" s="1">
        <v>45570</v>
      </c>
      <c r="H23574" s="1" t="str">
        <f>TEXT(Walmart_customer_purchases[[#This Row],[Purchase_Date]],"ddd")</f>
        <v>Sat</v>
      </c>
      <c r="I23574" s="1" t="str">
        <f>TEXT(Walmart_customer_purchases[[#This Row],[Purchase_Date]],"mmm")</f>
        <v>Oct</v>
      </c>
      <c r="J23574" s="1" t="str">
        <f>TEXT(Walmart_customer_purchases[[#This Row],[Purchase_Date]],"yyy")</f>
        <v>2024</v>
      </c>
      <c r="K23574">
        <v>312.89</v>
      </c>
      <c r="L23574" t="s">
        <v>23</v>
      </c>
      <c r="M23574" t="s">
        <v>75167</v>
      </c>
      <c r="N23574">
        <v>2</v>
      </c>
      <c r="O23574" t="s">
        <v>75166</v>
      </c>
      <c r="P23574">
        <v>2024</v>
      </c>
      <c r="Q23574" t="s">
        <v>75146</v>
      </c>
      <c r="R23574" t="s">
        <v>75142</v>
      </c>
    </row>
    <row r="23575" spans="1:18" x14ac:dyDescent="0.3">
      <c r="A23575" t="s">
        <v>38524</v>
      </c>
      <c r="B23575">
        <v>28</v>
      </c>
      <c r="C23575" t="s">
        <v>19</v>
      </c>
      <c r="D23575" t="s">
        <v>38525</v>
      </c>
      <c r="E23575" t="s">
        <v>15</v>
      </c>
      <c r="F23575" t="s">
        <v>16</v>
      </c>
      <c r="G23575" s="1">
        <v>45531</v>
      </c>
      <c r="H23575" s="1" t="str">
        <f>TEXT(Walmart_customer_purchases[[#This Row],[Purchase_Date]],"ddd")</f>
        <v>Tue</v>
      </c>
      <c r="I23575" s="1" t="str">
        <f>TEXT(Walmart_customer_purchases[[#This Row],[Purchase_Date]],"mmm")</f>
        <v>Aug</v>
      </c>
      <c r="J23575" s="1" t="str">
        <f>TEXT(Walmart_customer_purchases[[#This Row],[Purchase_Date]],"yyy")</f>
        <v>2024</v>
      </c>
      <c r="K23575">
        <v>333.07</v>
      </c>
      <c r="L23575" t="s">
        <v>23</v>
      </c>
      <c r="M23575" t="s">
        <v>75165</v>
      </c>
      <c r="N23575">
        <v>5</v>
      </c>
      <c r="O23575" t="s">
        <v>75166</v>
      </c>
      <c r="P23575">
        <v>2024</v>
      </c>
      <c r="Q23575" t="s">
        <v>75139</v>
      </c>
      <c r="R23575" t="s">
        <v>75153</v>
      </c>
    </row>
    <row r="23576" spans="1:18" x14ac:dyDescent="0.3">
      <c r="A23576" t="s">
        <v>38526</v>
      </c>
      <c r="B23576">
        <v>34</v>
      </c>
      <c r="C23576" t="s">
        <v>13</v>
      </c>
      <c r="D23576" t="s">
        <v>5714</v>
      </c>
      <c r="E23576" t="s">
        <v>15</v>
      </c>
      <c r="F23576" t="s">
        <v>63</v>
      </c>
      <c r="G23576" s="1">
        <v>45554</v>
      </c>
      <c r="H23576" s="1" t="str">
        <f>TEXT(Walmart_customer_purchases[[#This Row],[Purchase_Date]],"ddd")</f>
        <v>Thu</v>
      </c>
      <c r="I23576" s="1" t="str">
        <f>TEXT(Walmart_customer_purchases[[#This Row],[Purchase_Date]],"mmm")</f>
        <v>Sep</v>
      </c>
      <c r="J23576" s="1" t="str">
        <f>TEXT(Walmart_customer_purchases[[#This Row],[Purchase_Date]],"yyy")</f>
        <v>2024</v>
      </c>
      <c r="K23576">
        <v>408.43</v>
      </c>
      <c r="L23576" t="s">
        <v>23</v>
      </c>
      <c r="M23576" t="s">
        <v>75167</v>
      </c>
      <c r="N23576">
        <v>3</v>
      </c>
      <c r="O23576" t="s">
        <v>75166</v>
      </c>
      <c r="P23576">
        <v>2024</v>
      </c>
      <c r="Q23576" t="s">
        <v>75148</v>
      </c>
      <c r="R23576" t="s">
        <v>75143</v>
      </c>
    </row>
    <row r="23577" spans="1:18" x14ac:dyDescent="0.3">
      <c r="A23577" t="s">
        <v>38527</v>
      </c>
      <c r="B23577">
        <v>44</v>
      </c>
      <c r="C23577" t="s">
        <v>25</v>
      </c>
      <c r="D23577" t="s">
        <v>30672</v>
      </c>
      <c r="E23577" t="s">
        <v>15</v>
      </c>
      <c r="F23577" t="s">
        <v>63</v>
      </c>
      <c r="G23577" s="1">
        <v>45461</v>
      </c>
      <c r="H23577" s="1" t="str">
        <f>TEXT(Walmart_customer_purchases[[#This Row],[Purchase_Date]],"ddd")</f>
        <v>Tue</v>
      </c>
      <c r="I23577" s="1" t="str">
        <f>TEXT(Walmart_customer_purchases[[#This Row],[Purchase_Date]],"mmm")</f>
        <v>Jun</v>
      </c>
      <c r="J23577" s="1" t="str">
        <f>TEXT(Walmart_customer_purchases[[#This Row],[Purchase_Date]],"yyy")</f>
        <v>2024</v>
      </c>
      <c r="K23577">
        <v>456.34</v>
      </c>
      <c r="L23577" t="s">
        <v>17</v>
      </c>
      <c r="M23577" t="s">
        <v>75167</v>
      </c>
      <c r="N23577">
        <v>5</v>
      </c>
      <c r="O23577" t="s">
        <v>75166</v>
      </c>
      <c r="P23577">
        <v>2024</v>
      </c>
      <c r="Q23577" t="s">
        <v>75157</v>
      </c>
      <c r="R23577" t="s">
        <v>75153</v>
      </c>
    </row>
    <row r="23578" spans="1:18" x14ac:dyDescent="0.3">
      <c r="A23578" t="s">
        <v>38528</v>
      </c>
      <c r="B23578">
        <v>43</v>
      </c>
      <c r="C23578" t="s">
        <v>13</v>
      </c>
      <c r="D23578" t="s">
        <v>29872</v>
      </c>
      <c r="E23578" t="s">
        <v>21</v>
      </c>
      <c r="F23578" t="s">
        <v>22</v>
      </c>
      <c r="G23578" s="1">
        <v>45603</v>
      </c>
      <c r="H23578" s="1" t="str">
        <f>TEXT(Walmart_customer_purchases[[#This Row],[Purchase_Date]],"ddd")</f>
        <v>Thu</v>
      </c>
      <c r="I23578" s="1" t="str">
        <f>TEXT(Walmart_customer_purchases[[#This Row],[Purchase_Date]],"mmm")</f>
        <v>Nov</v>
      </c>
      <c r="J23578" s="1" t="str">
        <f>TEXT(Walmart_customer_purchases[[#This Row],[Purchase_Date]],"yyy")</f>
        <v>2024</v>
      </c>
      <c r="K23578">
        <v>273.92</v>
      </c>
      <c r="L23578" t="s">
        <v>17</v>
      </c>
      <c r="M23578" t="s">
        <v>75165</v>
      </c>
      <c r="N23578">
        <v>4</v>
      </c>
      <c r="O23578" t="s">
        <v>75168</v>
      </c>
      <c r="P23578">
        <v>2024</v>
      </c>
      <c r="Q23578" t="s">
        <v>75144</v>
      </c>
      <c r="R23578" t="s">
        <v>75143</v>
      </c>
    </row>
    <row r="23579" spans="1:18" x14ac:dyDescent="0.3">
      <c r="A23579" t="s">
        <v>38529</v>
      </c>
      <c r="B23579">
        <v>28</v>
      </c>
      <c r="C23579" t="s">
        <v>25</v>
      </c>
      <c r="D23579" t="s">
        <v>38530</v>
      </c>
      <c r="E23579" t="s">
        <v>15</v>
      </c>
      <c r="F23579" t="s">
        <v>63</v>
      </c>
      <c r="G23579" s="1">
        <v>45397</v>
      </c>
      <c r="H23579" s="1" t="str">
        <f>TEXT(Walmart_customer_purchases[[#This Row],[Purchase_Date]],"ddd")</f>
        <v>Mon</v>
      </c>
      <c r="I23579" s="1" t="str">
        <f>TEXT(Walmart_customer_purchases[[#This Row],[Purchase_Date]],"mmm")</f>
        <v>Apr</v>
      </c>
      <c r="J23579" s="1" t="str">
        <f>TEXT(Walmart_customer_purchases[[#This Row],[Purchase_Date]],"yyy")</f>
        <v>2024</v>
      </c>
      <c r="K23579">
        <v>352.74</v>
      </c>
      <c r="L23579" t="s">
        <v>17</v>
      </c>
      <c r="M23579" t="s">
        <v>75167</v>
      </c>
      <c r="N23579">
        <v>5</v>
      </c>
      <c r="O23579" t="s">
        <v>75166</v>
      </c>
      <c r="P23579">
        <v>2024</v>
      </c>
      <c r="Q23579" t="s">
        <v>75152</v>
      </c>
      <c r="R23579" t="s">
        <v>75145</v>
      </c>
    </row>
    <row r="23580" spans="1:18" x14ac:dyDescent="0.3">
      <c r="A23580" t="s">
        <v>38531</v>
      </c>
      <c r="B23580">
        <v>54</v>
      </c>
      <c r="C23580" t="s">
        <v>19</v>
      </c>
      <c r="D23580" t="s">
        <v>14343</v>
      </c>
      <c r="E23580" t="s">
        <v>15</v>
      </c>
      <c r="F23580" t="s">
        <v>63</v>
      </c>
      <c r="G23580" s="1">
        <v>45582</v>
      </c>
      <c r="H23580" s="1" t="str">
        <f>TEXT(Walmart_customer_purchases[[#This Row],[Purchase_Date]],"ddd")</f>
        <v>Thu</v>
      </c>
      <c r="I23580" s="1" t="str">
        <f>TEXT(Walmart_customer_purchases[[#This Row],[Purchase_Date]],"mmm")</f>
        <v>Oct</v>
      </c>
      <c r="J23580" s="1" t="str">
        <f>TEXT(Walmart_customer_purchases[[#This Row],[Purchase_Date]],"yyy")</f>
        <v>2024</v>
      </c>
      <c r="K23580">
        <v>378.16</v>
      </c>
      <c r="L23580" t="s">
        <v>17</v>
      </c>
      <c r="M23580" t="s">
        <v>75165</v>
      </c>
      <c r="N23580">
        <v>5</v>
      </c>
      <c r="O23580" t="s">
        <v>75166</v>
      </c>
      <c r="P23580">
        <v>2024</v>
      </c>
      <c r="Q23580" t="s">
        <v>75146</v>
      </c>
      <c r="R23580" t="s">
        <v>75143</v>
      </c>
    </row>
    <row r="23581" spans="1:18" x14ac:dyDescent="0.3">
      <c r="A23581" t="s">
        <v>38532</v>
      </c>
      <c r="B23581">
        <v>34</v>
      </c>
      <c r="C23581" t="s">
        <v>19</v>
      </c>
      <c r="D23581" t="s">
        <v>3631</v>
      </c>
      <c r="E23581" t="s">
        <v>21</v>
      </c>
      <c r="F23581" t="s">
        <v>66</v>
      </c>
      <c r="G23581" s="1">
        <v>45384</v>
      </c>
      <c r="H23581" s="1" t="str">
        <f>TEXT(Walmart_customer_purchases[[#This Row],[Purchase_Date]],"ddd")</f>
        <v>Tue</v>
      </c>
      <c r="I23581" s="1" t="str">
        <f>TEXT(Walmart_customer_purchases[[#This Row],[Purchase_Date]],"mmm")</f>
        <v>Apr</v>
      </c>
      <c r="J23581" s="1" t="str">
        <f>TEXT(Walmart_customer_purchases[[#This Row],[Purchase_Date]],"yyy")</f>
        <v>2024</v>
      </c>
      <c r="K23581">
        <v>148.44</v>
      </c>
      <c r="L23581" t="s">
        <v>23</v>
      </c>
      <c r="M23581" t="s">
        <v>75167</v>
      </c>
      <c r="N23581">
        <v>3</v>
      </c>
      <c r="O23581" t="s">
        <v>75166</v>
      </c>
      <c r="P23581">
        <v>2024</v>
      </c>
      <c r="Q23581" t="s">
        <v>75152</v>
      </c>
      <c r="R23581" t="s">
        <v>75153</v>
      </c>
    </row>
    <row r="23582" spans="1:18" x14ac:dyDescent="0.3">
      <c r="A23582" t="s">
        <v>38533</v>
      </c>
      <c r="B23582">
        <v>49</v>
      </c>
      <c r="C23582" t="s">
        <v>25</v>
      </c>
      <c r="D23582" t="s">
        <v>2504</v>
      </c>
      <c r="E23582" t="s">
        <v>15</v>
      </c>
      <c r="F23582" t="s">
        <v>32</v>
      </c>
      <c r="G23582" s="1">
        <v>45601</v>
      </c>
      <c r="H23582" s="1" t="str">
        <f>TEXT(Walmart_customer_purchases[[#This Row],[Purchase_Date]],"ddd")</f>
        <v>Tue</v>
      </c>
      <c r="I23582" s="1" t="str">
        <f>TEXT(Walmart_customer_purchases[[#This Row],[Purchase_Date]],"mmm")</f>
        <v>Nov</v>
      </c>
      <c r="J23582" s="1" t="str">
        <f>TEXT(Walmart_customer_purchases[[#This Row],[Purchase_Date]],"yyy")</f>
        <v>2024</v>
      </c>
      <c r="K23582">
        <v>383.61</v>
      </c>
      <c r="L23582" t="s">
        <v>17</v>
      </c>
      <c r="M23582" t="s">
        <v>75167</v>
      </c>
      <c r="N23582">
        <v>3</v>
      </c>
      <c r="O23582" t="s">
        <v>75168</v>
      </c>
      <c r="P23582">
        <v>2024</v>
      </c>
      <c r="Q23582" t="s">
        <v>75144</v>
      </c>
      <c r="R23582" t="s">
        <v>75153</v>
      </c>
    </row>
    <row r="23583" spans="1:18" x14ac:dyDescent="0.3">
      <c r="A23583" t="s">
        <v>38534</v>
      </c>
      <c r="B23583">
        <v>53</v>
      </c>
      <c r="C23583" t="s">
        <v>19</v>
      </c>
      <c r="D23583" t="s">
        <v>38535</v>
      </c>
      <c r="E23583" t="s">
        <v>42</v>
      </c>
      <c r="F23583" t="s">
        <v>53</v>
      </c>
      <c r="G23583" s="1">
        <v>45576</v>
      </c>
      <c r="H23583" s="1" t="str">
        <f>TEXT(Walmart_customer_purchases[[#This Row],[Purchase_Date]],"ddd")</f>
        <v>Fri</v>
      </c>
      <c r="I23583" s="1" t="str">
        <f>TEXT(Walmart_customer_purchases[[#This Row],[Purchase_Date]],"mmm")</f>
        <v>Oct</v>
      </c>
      <c r="J23583" s="1" t="str">
        <f>TEXT(Walmart_customer_purchases[[#This Row],[Purchase_Date]],"yyy")</f>
        <v>2024</v>
      </c>
      <c r="K23583">
        <v>366.88</v>
      </c>
      <c r="L23583" t="s">
        <v>29</v>
      </c>
      <c r="M23583" t="s">
        <v>75167</v>
      </c>
      <c r="N23583">
        <v>1</v>
      </c>
      <c r="O23583" t="s">
        <v>75166</v>
      </c>
      <c r="P23583">
        <v>2024</v>
      </c>
      <c r="Q23583" t="s">
        <v>75146</v>
      </c>
      <c r="R23583" t="s">
        <v>75140</v>
      </c>
    </row>
    <row r="23584" spans="1:18" x14ac:dyDescent="0.3">
      <c r="A23584" t="s">
        <v>38536</v>
      </c>
      <c r="B23584">
        <v>51</v>
      </c>
      <c r="C23584" t="s">
        <v>25</v>
      </c>
      <c r="D23584" t="s">
        <v>10474</v>
      </c>
      <c r="E23584" t="s">
        <v>15</v>
      </c>
      <c r="F23584" t="s">
        <v>16</v>
      </c>
      <c r="G23584" s="1">
        <v>45685</v>
      </c>
      <c r="H23584" s="1" t="str">
        <f>TEXT(Walmart_customer_purchases[[#This Row],[Purchase_Date]],"ddd")</f>
        <v>Tue</v>
      </c>
      <c r="I23584" s="1" t="str">
        <f>TEXT(Walmart_customer_purchases[[#This Row],[Purchase_Date]],"mmm")</f>
        <v>Jan</v>
      </c>
      <c r="J23584" s="1" t="str">
        <f>TEXT(Walmart_customer_purchases[[#This Row],[Purchase_Date]],"yyy")</f>
        <v>2025</v>
      </c>
      <c r="K23584">
        <v>295.45</v>
      </c>
      <c r="L23584" t="s">
        <v>23</v>
      </c>
      <c r="M23584" t="s">
        <v>75167</v>
      </c>
      <c r="N23584">
        <v>2</v>
      </c>
      <c r="O23584" t="s">
        <v>75166</v>
      </c>
      <c r="P23584">
        <v>2025</v>
      </c>
      <c r="Q23584" t="s">
        <v>75149</v>
      </c>
      <c r="R23584" t="s">
        <v>75153</v>
      </c>
    </row>
    <row r="23585" spans="1:18" x14ac:dyDescent="0.3">
      <c r="A23585" t="s">
        <v>38537</v>
      </c>
      <c r="B23585">
        <v>57</v>
      </c>
      <c r="C23585" t="s">
        <v>19</v>
      </c>
      <c r="D23585" t="s">
        <v>37529</v>
      </c>
      <c r="E23585" t="s">
        <v>15</v>
      </c>
      <c r="F23585" t="s">
        <v>16</v>
      </c>
      <c r="G23585" s="1">
        <v>45498</v>
      </c>
      <c r="H23585" s="1" t="str">
        <f>TEXT(Walmart_customer_purchases[[#This Row],[Purchase_Date]],"ddd")</f>
        <v>Thu</v>
      </c>
      <c r="I23585" s="1" t="str">
        <f>TEXT(Walmart_customer_purchases[[#This Row],[Purchase_Date]],"mmm")</f>
        <v>Jul</v>
      </c>
      <c r="J23585" s="1" t="str">
        <f>TEXT(Walmart_customer_purchases[[#This Row],[Purchase_Date]],"yyy")</f>
        <v>2024</v>
      </c>
      <c r="K23585">
        <v>359.42</v>
      </c>
      <c r="L23585" t="s">
        <v>29</v>
      </c>
      <c r="M23585" t="s">
        <v>75167</v>
      </c>
      <c r="N23585">
        <v>1</v>
      </c>
      <c r="O23585" t="s">
        <v>75166</v>
      </c>
      <c r="P23585">
        <v>2024</v>
      </c>
      <c r="Q23585" t="s">
        <v>75150</v>
      </c>
      <c r="R23585" t="s">
        <v>75143</v>
      </c>
    </row>
    <row r="23586" spans="1:18" x14ac:dyDescent="0.3">
      <c r="A23586" t="s">
        <v>38538</v>
      </c>
      <c r="B23586">
        <v>48</v>
      </c>
      <c r="C23586" t="s">
        <v>25</v>
      </c>
      <c r="D23586" t="s">
        <v>38539</v>
      </c>
      <c r="E23586" t="s">
        <v>21</v>
      </c>
      <c r="F23586" t="s">
        <v>102</v>
      </c>
      <c r="G23586" s="1">
        <v>45354</v>
      </c>
      <c r="H23586" s="1" t="str">
        <f>TEXT(Walmart_customer_purchases[[#This Row],[Purchase_Date]],"ddd")</f>
        <v>Sun</v>
      </c>
      <c r="I23586" s="1" t="str">
        <f>TEXT(Walmart_customer_purchases[[#This Row],[Purchase_Date]],"mmm")</f>
        <v>Mar</v>
      </c>
      <c r="J23586" s="1" t="str">
        <f>TEXT(Walmart_customer_purchases[[#This Row],[Purchase_Date]],"yyy")</f>
        <v>2024</v>
      </c>
      <c r="K23586">
        <v>322.91000000000003</v>
      </c>
      <c r="L23586" t="s">
        <v>23</v>
      </c>
      <c r="M23586" t="s">
        <v>75165</v>
      </c>
      <c r="N23586">
        <v>5</v>
      </c>
      <c r="O23586" t="s">
        <v>75168</v>
      </c>
      <c r="P23586">
        <v>2024</v>
      </c>
      <c r="Q23586" t="s">
        <v>75151</v>
      </c>
      <c r="R23586" t="s">
        <v>75154</v>
      </c>
    </row>
    <row r="23587" spans="1:18" x14ac:dyDescent="0.3">
      <c r="A23587" t="s">
        <v>38540</v>
      </c>
      <c r="B23587">
        <v>44</v>
      </c>
      <c r="C23587" t="s">
        <v>13</v>
      </c>
      <c r="D23587" t="s">
        <v>38541</v>
      </c>
      <c r="E23587" t="s">
        <v>21</v>
      </c>
      <c r="F23587" t="s">
        <v>102</v>
      </c>
      <c r="G23587" s="1">
        <v>45688</v>
      </c>
      <c r="H23587" s="1" t="str">
        <f>TEXT(Walmart_customer_purchases[[#This Row],[Purchase_Date]],"ddd")</f>
        <v>Fri</v>
      </c>
      <c r="I23587" s="1" t="str">
        <f>TEXT(Walmart_customer_purchases[[#This Row],[Purchase_Date]],"mmm")</f>
        <v>Jan</v>
      </c>
      <c r="J23587" s="1" t="str">
        <f>TEXT(Walmart_customer_purchases[[#This Row],[Purchase_Date]],"yyy")</f>
        <v>2025</v>
      </c>
      <c r="K23587">
        <v>88.56</v>
      </c>
      <c r="L23587" t="s">
        <v>23</v>
      </c>
      <c r="M23587" t="s">
        <v>75165</v>
      </c>
      <c r="N23587">
        <v>3</v>
      </c>
      <c r="O23587" t="s">
        <v>75166</v>
      </c>
      <c r="P23587">
        <v>2025</v>
      </c>
      <c r="Q23587" t="s">
        <v>75149</v>
      </c>
      <c r="R23587" t="s">
        <v>75140</v>
      </c>
    </row>
    <row r="23588" spans="1:18" x14ac:dyDescent="0.3">
      <c r="A23588" t="s">
        <v>38542</v>
      </c>
      <c r="B23588">
        <v>59</v>
      </c>
      <c r="C23588" t="s">
        <v>25</v>
      </c>
      <c r="D23588" t="s">
        <v>3080</v>
      </c>
      <c r="E23588" t="s">
        <v>15</v>
      </c>
      <c r="F23588" t="s">
        <v>63</v>
      </c>
      <c r="G23588" s="1">
        <v>45527</v>
      </c>
      <c r="H23588" s="1" t="str">
        <f>TEXT(Walmart_customer_purchases[[#This Row],[Purchase_Date]],"ddd")</f>
        <v>Fri</v>
      </c>
      <c r="I23588" s="1" t="str">
        <f>TEXT(Walmart_customer_purchases[[#This Row],[Purchase_Date]],"mmm")</f>
        <v>Aug</v>
      </c>
      <c r="J23588" s="1" t="str">
        <f>TEXT(Walmart_customer_purchases[[#This Row],[Purchase_Date]],"yyy")</f>
        <v>2024</v>
      </c>
      <c r="K23588">
        <v>481.12</v>
      </c>
      <c r="L23588" t="s">
        <v>17</v>
      </c>
      <c r="M23588" t="s">
        <v>75165</v>
      </c>
      <c r="N23588">
        <v>3</v>
      </c>
      <c r="O23588" t="s">
        <v>75166</v>
      </c>
      <c r="P23588">
        <v>2024</v>
      </c>
      <c r="Q23588" t="s">
        <v>75139</v>
      </c>
      <c r="R23588" t="s">
        <v>75140</v>
      </c>
    </row>
    <row r="23589" spans="1:18" x14ac:dyDescent="0.3">
      <c r="A23589" t="s">
        <v>38543</v>
      </c>
      <c r="B23589">
        <v>38</v>
      </c>
      <c r="C23589" t="s">
        <v>25</v>
      </c>
      <c r="D23589" t="s">
        <v>38544</v>
      </c>
      <c r="E23589" t="s">
        <v>15</v>
      </c>
      <c r="F23589" t="s">
        <v>16</v>
      </c>
      <c r="G23589" s="1">
        <v>45636</v>
      </c>
      <c r="H23589" s="1" t="str">
        <f>TEXT(Walmart_customer_purchases[[#This Row],[Purchase_Date]],"ddd")</f>
        <v>Tue</v>
      </c>
      <c r="I23589" s="1" t="str">
        <f>TEXT(Walmart_customer_purchases[[#This Row],[Purchase_Date]],"mmm")</f>
        <v>Dec</v>
      </c>
      <c r="J23589" s="1" t="str">
        <f>TEXT(Walmart_customer_purchases[[#This Row],[Purchase_Date]],"yyy")</f>
        <v>2024</v>
      </c>
      <c r="K23589">
        <v>341.37</v>
      </c>
      <c r="L23589" t="s">
        <v>23</v>
      </c>
      <c r="M23589" t="s">
        <v>75165</v>
      </c>
      <c r="N23589">
        <v>5</v>
      </c>
      <c r="O23589" t="s">
        <v>75168</v>
      </c>
      <c r="P23589">
        <v>2024</v>
      </c>
      <c r="Q23589" t="s">
        <v>75141</v>
      </c>
      <c r="R23589" t="s">
        <v>75153</v>
      </c>
    </row>
    <row r="23590" spans="1:18" x14ac:dyDescent="0.3">
      <c r="A23590" t="s">
        <v>38545</v>
      </c>
      <c r="B23590">
        <v>47</v>
      </c>
      <c r="C23590" t="s">
        <v>19</v>
      </c>
      <c r="D23590" t="s">
        <v>1663</v>
      </c>
      <c r="E23590" t="s">
        <v>27</v>
      </c>
      <c r="F23590" t="s">
        <v>80</v>
      </c>
      <c r="G23590" s="1">
        <v>45335</v>
      </c>
      <c r="H23590" s="1" t="str">
        <f>TEXT(Walmart_customer_purchases[[#This Row],[Purchase_Date]],"ddd")</f>
        <v>Tue</v>
      </c>
      <c r="I23590" s="1" t="str">
        <f>TEXT(Walmart_customer_purchases[[#This Row],[Purchase_Date]],"mmm")</f>
        <v>Feb</v>
      </c>
      <c r="J23590" s="1" t="str">
        <f>TEXT(Walmart_customer_purchases[[#This Row],[Purchase_Date]],"yyy")</f>
        <v>2024</v>
      </c>
      <c r="K23590">
        <v>119.18</v>
      </c>
      <c r="L23590" t="s">
        <v>17</v>
      </c>
      <c r="M23590" t="s">
        <v>75167</v>
      </c>
      <c r="N23590">
        <v>2</v>
      </c>
      <c r="O23590" t="s">
        <v>75168</v>
      </c>
      <c r="P23590">
        <v>2024</v>
      </c>
      <c r="Q23590" t="s">
        <v>75147</v>
      </c>
      <c r="R23590" t="s">
        <v>75153</v>
      </c>
    </row>
    <row r="23591" spans="1:18" x14ac:dyDescent="0.3">
      <c r="A23591" t="s">
        <v>38546</v>
      </c>
      <c r="B23591">
        <v>30</v>
      </c>
      <c r="C23591" t="s">
        <v>19</v>
      </c>
      <c r="D23591" t="s">
        <v>15971</v>
      </c>
      <c r="E23591" t="s">
        <v>21</v>
      </c>
      <c r="F23591" t="s">
        <v>22</v>
      </c>
      <c r="G23591" s="1">
        <v>45573</v>
      </c>
      <c r="H23591" s="1" t="str">
        <f>TEXT(Walmart_customer_purchases[[#This Row],[Purchase_Date]],"ddd")</f>
        <v>Tue</v>
      </c>
      <c r="I23591" s="1" t="str">
        <f>TEXT(Walmart_customer_purchases[[#This Row],[Purchase_Date]],"mmm")</f>
        <v>Oct</v>
      </c>
      <c r="J23591" s="1" t="str">
        <f>TEXT(Walmart_customer_purchases[[#This Row],[Purchase_Date]],"yyy")</f>
        <v>2024</v>
      </c>
      <c r="K23591">
        <v>291.05</v>
      </c>
      <c r="L23591" t="s">
        <v>47</v>
      </c>
      <c r="M23591" t="s">
        <v>75165</v>
      </c>
      <c r="N23591">
        <v>5</v>
      </c>
      <c r="O23591" t="s">
        <v>75166</v>
      </c>
      <c r="P23591">
        <v>2024</v>
      </c>
      <c r="Q23591" t="s">
        <v>75146</v>
      </c>
      <c r="R23591" t="s">
        <v>75153</v>
      </c>
    </row>
    <row r="23592" spans="1:18" x14ac:dyDescent="0.3">
      <c r="A23592" t="s">
        <v>38547</v>
      </c>
      <c r="B23592">
        <v>24</v>
      </c>
      <c r="C23592" t="s">
        <v>25</v>
      </c>
      <c r="D23592" t="s">
        <v>38548</v>
      </c>
      <c r="E23592" t="s">
        <v>27</v>
      </c>
      <c r="F23592" t="s">
        <v>28</v>
      </c>
      <c r="G23592" s="1">
        <v>45387</v>
      </c>
      <c r="H23592" s="1" t="str">
        <f>TEXT(Walmart_customer_purchases[[#This Row],[Purchase_Date]],"ddd")</f>
        <v>Fri</v>
      </c>
      <c r="I23592" s="1" t="str">
        <f>TEXT(Walmart_customer_purchases[[#This Row],[Purchase_Date]],"mmm")</f>
        <v>Apr</v>
      </c>
      <c r="J23592" s="1" t="str">
        <f>TEXT(Walmart_customer_purchases[[#This Row],[Purchase_Date]],"yyy")</f>
        <v>2024</v>
      </c>
      <c r="K23592">
        <v>198.62</v>
      </c>
      <c r="L23592" t="s">
        <v>47</v>
      </c>
      <c r="M23592" t="s">
        <v>75165</v>
      </c>
      <c r="N23592">
        <v>2</v>
      </c>
      <c r="O23592" t="s">
        <v>75166</v>
      </c>
      <c r="P23592">
        <v>2024</v>
      </c>
      <c r="Q23592" t="s">
        <v>75152</v>
      </c>
      <c r="R23592" t="s">
        <v>75140</v>
      </c>
    </row>
    <row r="23593" spans="1:18" x14ac:dyDescent="0.3">
      <c r="A23593" t="s">
        <v>38549</v>
      </c>
      <c r="B23593">
        <v>41</v>
      </c>
      <c r="C23593" t="s">
        <v>25</v>
      </c>
      <c r="D23593" t="s">
        <v>8506</v>
      </c>
      <c r="E23593" t="s">
        <v>15</v>
      </c>
      <c r="F23593" t="s">
        <v>32</v>
      </c>
      <c r="G23593" s="1">
        <v>45439</v>
      </c>
      <c r="H23593" s="1" t="str">
        <f>TEXT(Walmart_customer_purchases[[#This Row],[Purchase_Date]],"ddd")</f>
        <v>Mon</v>
      </c>
      <c r="I23593" s="1" t="str">
        <f>TEXT(Walmart_customer_purchases[[#This Row],[Purchase_Date]],"mmm")</f>
        <v>May</v>
      </c>
      <c r="J23593" s="1" t="str">
        <f>TEXT(Walmart_customer_purchases[[#This Row],[Purchase_Date]],"yyy")</f>
        <v>2024</v>
      </c>
      <c r="K23593">
        <v>223.21</v>
      </c>
      <c r="L23593" t="s">
        <v>17</v>
      </c>
      <c r="M23593" t="s">
        <v>75167</v>
      </c>
      <c r="N23593">
        <v>4</v>
      </c>
      <c r="O23593" t="s">
        <v>75166</v>
      </c>
      <c r="P23593">
        <v>2024</v>
      </c>
      <c r="Q23593" t="s">
        <v>75156</v>
      </c>
      <c r="R23593" t="s">
        <v>75145</v>
      </c>
    </row>
    <row r="23594" spans="1:18" x14ac:dyDescent="0.3">
      <c r="A23594" t="s">
        <v>38550</v>
      </c>
      <c r="B23594">
        <v>44</v>
      </c>
      <c r="C23594" t="s">
        <v>19</v>
      </c>
      <c r="D23594" t="s">
        <v>3844</v>
      </c>
      <c r="E23594" t="s">
        <v>21</v>
      </c>
      <c r="F23594" t="s">
        <v>22</v>
      </c>
      <c r="G23594" s="1">
        <v>45575</v>
      </c>
      <c r="H23594" s="1" t="str">
        <f>TEXT(Walmart_customer_purchases[[#This Row],[Purchase_Date]],"ddd")</f>
        <v>Thu</v>
      </c>
      <c r="I23594" s="1" t="str">
        <f>TEXT(Walmart_customer_purchases[[#This Row],[Purchase_Date]],"mmm")</f>
        <v>Oct</v>
      </c>
      <c r="J23594" s="1" t="str">
        <f>TEXT(Walmart_customer_purchases[[#This Row],[Purchase_Date]],"yyy")</f>
        <v>2024</v>
      </c>
      <c r="K23594">
        <v>263.55</v>
      </c>
      <c r="L23594" t="s">
        <v>29</v>
      </c>
      <c r="M23594" t="s">
        <v>75165</v>
      </c>
      <c r="N23594">
        <v>1</v>
      </c>
      <c r="O23594" t="s">
        <v>75168</v>
      </c>
      <c r="P23594">
        <v>2024</v>
      </c>
      <c r="Q23594" t="s">
        <v>75146</v>
      </c>
      <c r="R23594" t="s">
        <v>75143</v>
      </c>
    </row>
    <row r="23595" spans="1:18" x14ac:dyDescent="0.3">
      <c r="A23595" t="s">
        <v>38551</v>
      </c>
      <c r="B23595">
        <v>44</v>
      </c>
      <c r="C23595" t="s">
        <v>13</v>
      </c>
      <c r="D23595" t="s">
        <v>18417</v>
      </c>
      <c r="E23595" t="s">
        <v>15</v>
      </c>
      <c r="F23595" t="s">
        <v>37</v>
      </c>
      <c r="G23595" s="1">
        <v>45544</v>
      </c>
      <c r="H23595" s="1" t="str">
        <f>TEXT(Walmart_customer_purchases[[#This Row],[Purchase_Date]],"ddd")</f>
        <v>Mon</v>
      </c>
      <c r="I23595" s="1" t="str">
        <f>TEXT(Walmart_customer_purchases[[#This Row],[Purchase_Date]],"mmm")</f>
        <v>Sep</v>
      </c>
      <c r="J23595" s="1" t="str">
        <f>TEXT(Walmart_customer_purchases[[#This Row],[Purchase_Date]],"yyy")</f>
        <v>2024</v>
      </c>
      <c r="K23595">
        <v>471.93</v>
      </c>
      <c r="L23595" t="s">
        <v>23</v>
      </c>
      <c r="M23595" t="s">
        <v>75165</v>
      </c>
      <c r="N23595">
        <v>3</v>
      </c>
      <c r="O23595" t="s">
        <v>75166</v>
      </c>
      <c r="P23595">
        <v>2024</v>
      </c>
      <c r="Q23595" t="s">
        <v>75148</v>
      </c>
      <c r="R23595" t="s">
        <v>75145</v>
      </c>
    </row>
    <row r="23596" spans="1:18" x14ac:dyDescent="0.3">
      <c r="A23596" t="s">
        <v>38552</v>
      </c>
      <c r="B23596">
        <v>51</v>
      </c>
      <c r="C23596" t="s">
        <v>19</v>
      </c>
      <c r="D23596" t="s">
        <v>6089</v>
      </c>
      <c r="E23596" t="s">
        <v>21</v>
      </c>
      <c r="F23596" t="s">
        <v>22</v>
      </c>
      <c r="G23596" s="1">
        <v>45385</v>
      </c>
      <c r="H23596" s="1" t="str">
        <f>TEXT(Walmart_customer_purchases[[#This Row],[Purchase_Date]],"ddd")</f>
        <v>Wed</v>
      </c>
      <c r="I23596" s="1" t="str">
        <f>TEXT(Walmart_customer_purchases[[#This Row],[Purchase_Date]],"mmm")</f>
        <v>Apr</v>
      </c>
      <c r="J23596" s="1" t="str">
        <f>TEXT(Walmart_customer_purchases[[#This Row],[Purchase_Date]],"yyy")</f>
        <v>2024</v>
      </c>
      <c r="K23596">
        <v>152.96</v>
      </c>
      <c r="L23596" t="s">
        <v>47</v>
      </c>
      <c r="M23596" t="s">
        <v>75167</v>
      </c>
      <c r="N23596">
        <v>4</v>
      </c>
      <c r="O23596" t="s">
        <v>75168</v>
      </c>
      <c r="P23596">
        <v>2024</v>
      </c>
      <c r="Q23596" t="s">
        <v>75152</v>
      </c>
      <c r="R23596" t="s">
        <v>75155</v>
      </c>
    </row>
    <row r="23597" spans="1:18" x14ac:dyDescent="0.3">
      <c r="A23597" t="s">
        <v>38553</v>
      </c>
      <c r="B23597">
        <v>39</v>
      </c>
      <c r="C23597" t="s">
        <v>19</v>
      </c>
      <c r="D23597" t="s">
        <v>31849</v>
      </c>
      <c r="E23597" t="s">
        <v>21</v>
      </c>
      <c r="F23597" t="s">
        <v>22</v>
      </c>
      <c r="G23597" s="1">
        <v>45386</v>
      </c>
      <c r="H23597" s="1" t="str">
        <f>TEXT(Walmart_customer_purchases[[#This Row],[Purchase_Date]],"ddd")</f>
        <v>Thu</v>
      </c>
      <c r="I23597" s="1" t="str">
        <f>TEXT(Walmart_customer_purchases[[#This Row],[Purchase_Date]],"mmm")</f>
        <v>Apr</v>
      </c>
      <c r="J23597" s="1" t="str">
        <f>TEXT(Walmart_customer_purchases[[#This Row],[Purchase_Date]],"yyy")</f>
        <v>2024</v>
      </c>
      <c r="K23597">
        <v>37.950000000000003</v>
      </c>
      <c r="L23597" t="s">
        <v>47</v>
      </c>
      <c r="M23597" t="s">
        <v>75165</v>
      </c>
      <c r="N23597">
        <v>5</v>
      </c>
      <c r="O23597" t="s">
        <v>75166</v>
      </c>
      <c r="P23597">
        <v>2024</v>
      </c>
      <c r="Q23597" t="s">
        <v>75152</v>
      </c>
      <c r="R23597" t="s">
        <v>75143</v>
      </c>
    </row>
    <row r="23598" spans="1:18" x14ac:dyDescent="0.3">
      <c r="A23598" t="s">
        <v>38554</v>
      </c>
      <c r="B23598">
        <v>51</v>
      </c>
      <c r="C23598" t="s">
        <v>25</v>
      </c>
      <c r="D23598" t="s">
        <v>10772</v>
      </c>
      <c r="E23598" t="s">
        <v>27</v>
      </c>
      <c r="F23598" t="s">
        <v>80</v>
      </c>
      <c r="G23598" s="1">
        <v>45361</v>
      </c>
      <c r="H23598" s="1" t="str">
        <f>TEXT(Walmart_customer_purchases[[#This Row],[Purchase_Date]],"ddd")</f>
        <v>Sun</v>
      </c>
      <c r="I23598" s="1" t="str">
        <f>TEXT(Walmart_customer_purchases[[#This Row],[Purchase_Date]],"mmm")</f>
        <v>Mar</v>
      </c>
      <c r="J23598" s="1" t="str">
        <f>TEXT(Walmart_customer_purchases[[#This Row],[Purchase_Date]],"yyy")</f>
        <v>2024</v>
      </c>
      <c r="K23598">
        <v>231.28</v>
      </c>
      <c r="L23598" t="s">
        <v>47</v>
      </c>
      <c r="M23598" t="s">
        <v>75167</v>
      </c>
      <c r="N23598">
        <v>5</v>
      </c>
      <c r="O23598" t="s">
        <v>75168</v>
      </c>
      <c r="P23598">
        <v>2024</v>
      </c>
      <c r="Q23598" t="s">
        <v>75151</v>
      </c>
      <c r="R23598" t="s">
        <v>75154</v>
      </c>
    </row>
    <row r="23599" spans="1:18" x14ac:dyDescent="0.3">
      <c r="A23599" t="s">
        <v>38555</v>
      </c>
      <c r="B23599">
        <v>30</v>
      </c>
      <c r="C23599" t="s">
        <v>25</v>
      </c>
      <c r="D23599" t="s">
        <v>38556</v>
      </c>
      <c r="E23599" t="s">
        <v>21</v>
      </c>
      <c r="F23599" t="s">
        <v>22</v>
      </c>
      <c r="G23599" s="1">
        <v>45458</v>
      </c>
      <c r="H23599" s="1" t="str">
        <f>TEXT(Walmart_customer_purchases[[#This Row],[Purchase_Date]],"ddd")</f>
        <v>Sat</v>
      </c>
      <c r="I23599" s="1" t="str">
        <f>TEXT(Walmart_customer_purchases[[#This Row],[Purchase_Date]],"mmm")</f>
        <v>Jun</v>
      </c>
      <c r="J23599" s="1" t="str">
        <f>TEXT(Walmart_customer_purchases[[#This Row],[Purchase_Date]],"yyy")</f>
        <v>2024</v>
      </c>
      <c r="K23599">
        <v>474.21</v>
      </c>
      <c r="L23599" t="s">
        <v>17</v>
      </c>
      <c r="M23599" t="s">
        <v>75165</v>
      </c>
      <c r="N23599">
        <v>1</v>
      </c>
      <c r="O23599" t="s">
        <v>75168</v>
      </c>
      <c r="P23599">
        <v>2024</v>
      </c>
      <c r="Q23599" t="s">
        <v>75157</v>
      </c>
      <c r="R23599" t="s">
        <v>75142</v>
      </c>
    </row>
    <row r="23600" spans="1:18" x14ac:dyDescent="0.3">
      <c r="A23600" t="s">
        <v>38557</v>
      </c>
      <c r="B23600">
        <v>44</v>
      </c>
      <c r="C23600" t="s">
        <v>25</v>
      </c>
      <c r="D23600" t="s">
        <v>38558</v>
      </c>
      <c r="E23600" t="s">
        <v>15</v>
      </c>
      <c r="F23600" t="s">
        <v>16</v>
      </c>
      <c r="G23600" s="1">
        <v>45489</v>
      </c>
      <c r="H23600" s="1" t="str">
        <f>TEXT(Walmart_customer_purchases[[#This Row],[Purchase_Date]],"ddd")</f>
        <v>Tue</v>
      </c>
      <c r="I23600" s="1" t="str">
        <f>TEXT(Walmart_customer_purchases[[#This Row],[Purchase_Date]],"mmm")</f>
        <v>Jul</v>
      </c>
      <c r="J23600" s="1" t="str">
        <f>TEXT(Walmart_customer_purchases[[#This Row],[Purchase_Date]],"yyy")</f>
        <v>2024</v>
      </c>
      <c r="K23600">
        <v>161.85</v>
      </c>
      <c r="L23600" t="s">
        <v>23</v>
      </c>
      <c r="M23600" t="s">
        <v>75165</v>
      </c>
      <c r="N23600">
        <v>2</v>
      </c>
      <c r="O23600" t="s">
        <v>75168</v>
      </c>
      <c r="P23600">
        <v>2024</v>
      </c>
      <c r="Q23600" t="s">
        <v>75150</v>
      </c>
      <c r="R23600" t="s">
        <v>75153</v>
      </c>
    </row>
    <row r="23601" spans="1:18" x14ac:dyDescent="0.3">
      <c r="A23601" t="s">
        <v>38559</v>
      </c>
      <c r="B23601">
        <v>27</v>
      </c>
      <c r="C23601" t="s">
        <v>19</v>
      </c>
      <c r="D23601" t="s">
        <v>3229</v>
      </c>
      <c r="E23601" t="s">
        <v>21</v>
      </c>
      <c r="F23601" t="s">
        <v>102</v>
      </c>
      <c r="G23601" s="1">
        <v>45371</v>
      </c>
      <c r="H23601" s="1" t="str">
        <f>TEXT(Walmart_customer_purchases[[#This Row],[Purchase_Date]],"ddd")</f>
        <v>Wed</v>
      </c>
      <c r="I23601" s="1" t="str">
        <f>TEXT(Walmart_customer_purchases[[#This Row],[Purchase_Date]],"mmm")</f>
        <v>Mar</v>
      </c>
      <c r="J23601" s="1" t="str">
        <f>TEXT(Walmart_customer_purchases[[#This Row],[Purchase_Date]],"yyy")</f>
        <v>2024</v>
      </c>
      <c r="K23601">
        <v>135.91</v>
      </c>
      <c r="L23601" t="s">
        <v>47</v>
      </c>
      <c r="M23601" t="s">
        <v>75167</v>
      </c>
      <c r="N23601">
        <v>4</v>
      </c>
      <c r="O23601" t="s">
        <v>75168</v>
      </c>
      <c r="P23601">
        <v>2024</v>
      </c>
      <c r="Q23601" t="s">
        <v>75151</v>
      </c>
      <c r="R23601" t="s">
        <v>75155</v>
      </c>
    </row>
    <row r="23602" spans="1:18" x14ac:dyDescent="0.3">
      <c r="A23602" t="s">
        <v>38560</v>
      </c>
      <c r="B23602">
        <v>30</v>
      </c>
      <c r="C23602" t="s">
        <v>13</v>
      </c>
      <c r="D23602" t="s">
        <v>82</v>
      </c>
      <c r="E23602" t="s">
        <v>27</v>
      </c>
      <c r="F23602" t="s">
        <v>28</v>
      </c>
      <c r="G23602" s="1">
        <v>45455</v>
      </c>
      <c r="H23602" s="1" t="str">
        <f>TEXT(Walmart_customer_purchases[[#This Row],[Purchase_Date]],"ddd")</f>
        <v>Wed</v>
      </c>
      <c r="I23602" s="1" t="str">
        <f>TEXT(Walmart_customer_purchases[[#This Row],[Purchase_Date]],"mmm")</f>
        <v>Jun</v>
      </c>
      <c r="J23602" s="1" t="str">
        <f>TEXT(Walmart_customer_purchases[[#This Row],[Purchase_Date]],"yyy")</f>
        <v>2024</v>
      </c>
      <c r="K23602">
        <v>236</v>
      </c>
      <c r="L23602" t="s">
        <v>17</v>
      </c>
      <c r="M23602" t="s">
        <v>75167</v>
      </c>
      <c r="N23602">
        <v>3</v>
      </c>
      <c r="O23602" t="s">
        <v>75166</v>
      </c>
      <c r="P23602">
        <v>2024</v>
      </c>
      <c r="Q23602" t="s">
        <v>75157</v>
      </c>
      <c r="R23602" t="s">
        <v>75155</v>
      </c>
    </row>
    <row r="23603" spans="1:18" x14ac:dyDescent="0.3">
      <c r="A23603" t="s">
        <v>38561</v>
      </c>
      <c r="B23603">
        <v>53</v>
      </c>
      <c r="C23603" t="s">
        <v>19</v>
      </c>
      <c r="D23603" t="s">
        <v>6567</v>
      </c>
      <c r="E23603" t="s">
        <v>21</v>
      </c>
      <c r="F23603" t="s">
        <v>102</v>
      </c>
      <c r="G23603" s="1">
        <v>45390</v>
      </c>
      <c r="H23603" s="1" t="str">
        <f>TEXT(Walmart_customer_purchases[[#This Row],[Purchase_Date]],"ddd")</f>
        <v>Mon</v>
      </c>
      <c r="I23603" s="1" t="str">
        <f>TEXT(Walmart_customer_purchases[[#This Row],[Purchase_Date]],"mmm")</f>
        <v>Apr</v>
      </c>
      <c r="J23603" s="1" t="str">
        <f>TEXT(Walmart_customer_purchases[[#This Row],[Purchase_Date]],"yyy")</f>
        <v>2024</v>
      </c>
      <c r="K23603">
        <v>14.31</v>
      </c>
      <c r="L23603" t="s">
        <v>29</v>
      </c>
      <c r="M23603" t="s">
        <v>75167</v>
      </c>
      <c r="N23603">
        <v>4</v>
      </c>
      <c r="O23603" t="s">
        <v>75166</v>
      </c>
      <c r="P23603">
        <v>2024</v>
      </c>
      <c r="Q23603" t="s">
        <v>75152</v>
      </c>
      <c r="R23603" t="s">
        <v>75145</v>
      </c>
    </row>
    <row r="23604" spans="1:18" x14ac:dyDescent="0.3">
      <c r="A23604" t="s">
        <v>38562</v>
      </c>
      <c r="B23604">
        <v>53</v>
      </c>
      <c r="C23604" t="s">
        <v>13</v>
      </c>
      <c r="D23604" t="s">
        <v>38563</v>
      </c>
      <c r="E23604" t="s">
        <v>21</v>
      </c>
      <c r="F23604" t="s">
        <v>66</v>
      </c>
      <c r="G23604" s="1">
        <v>45569</v>
      </c>
      <c r="H23604" s="1" t="str">
        <f>TEXT(Walmart_customer_purchases[[#This Row],[Purchase_Date]],"ddd")</f>
        <v>Fri</v>
      </c>
      <c r="I23604" s="1" t="str">
        <f>TEXT(Walmart_customer_purchases[[#This Row],[Purchase_Date]],"mmm")</f>
        <v>Oct</v>
      </c>
      <c r="J23604" s="1" t="str">
        <f>TEXT(Walmart_customer_purchases[[#This Row],[Purchase_Date]],"yyy")</f>
        <v>2024</v>
      </c>
      <c r="K23604">
        <v>228.09</v>
      </c>
      <c r="L23604" t="s">
        <v>17</v>
      </c>
      <c r="M23604" t="s">
        <v>75167</v>
      </c>
      <c r="N23604">
        <v>3</v>
      </c>
      <c r="O23604" t="s">
        <v>75168</v>
      </c>
      <c r="P23604">
        <v>2024</v>
      </c>
      <c r="Q23604" t="s">
        <v>75146</v>
      </c>
      <c r="R23604" t="s">
        <v>75140</v>
      </c>
    </row>
    <row r="23605" spans="1:18" x14ac:dyDescent="0.3">
      <c r="A23605" t="s">
        <v>38564</v>
      </c>
      <c r="B23605">
        <v>46</v>
      </c>
      <c r="C23605" t="s">
        <v>25</v>
      </c>
      <c r="D23605" t="s">
        <v>21454</v>
      </c>
      <c r="E23605" t="s">
        <v>15</v>
      </c>
      <c r="F23605" t="s">
        <v>32</v>
      </c>
      <c r="G23605" s="1">
        <v>45569</v>
      </c>
      <c r="H23605" s="1" t="str">
        <f>TEXT(Walmart_customer_purchases[[#This Row],[Purchase_Date]],"ddd")</f>
        <v>Fri</v>
      </c>
      <c r="I23605" s="1" t="str">
        <f>TEXT(Walmart_customer_purchases[[#This Row],[Purchase_Date]],"mmm")</f>
        <v>Oct</v>
      </c>
      <c r="J23605" s="1" t="str">
        <f>TEXT(Walmart_customer_purchases[[#This Row],[Purchase_Date]],"yyy")</f>
        <v>2024</v>
      </c>
      <c r="K23605">
        <v>214.79</v>
      </c>
      <c r="L23605" t="s">
        <v>17</v>
      </c>
      <c r="M23605" t="s">
        <v>75165</v>
      </c>
      <c r="N23605">
        <v>4</v>
      </c>
      <c r="O23605" t="s">
        <v>75166</v>
      </c>
      <c r="P23605">
        <v>2024</v>
      </c>
      <c r="Q23605" t="s">
        <v>75146</v>
      </c>
      <c r="R23605" t="s">
        <v>75140</v>
      </c>
    </row>
    <row r="23606" spans="1:18" x14ac:dyDescent="0.3">
      <c r="A23606" t="s">
        <v>38565</v>
      </c>
      <c r="B23606">
        <v>47</v>
      </c>
      <c r="C23606" t="s">
        <v>19</v>
      </c>
      <c r="D23606" t="s">
        <v>8296</v>
      </c>
      <c r="E23606" t="s">
        <v>27</v>
      </c>
      <c r="F23606" t="s">
        <v>28</v>
      </c>
      <c r="G23606" s="1">
        <v>45595</v>
      </c>
      <c r="H23606" s="1" t="str">
        <f>TEXT(Walmart_customer_purchases[[#This Row],[Purchase_Date]],"ddd")</f>
        <v>Wed</v>
      </c>
      <c r="I23606" s="1" t="str">
        <f>TEXT(Walmart_customer_purchases[[#This Row],[Purchase_Date]],"mmm")</f>
        <v>Oct</v>
      </c>
      <c r="J23606" s="1" t="str">
        <f>TEXT(Walmart_customer_purchases[[#This Row],[Purchase_Date]],"yyy")</f>
        <v>2024</v>
      </c>
      <c r="K23606">
        <v>345.51</v>
      </c>
      <c r="L23606" t="s">
        <v>29</v>
      </c>
      <c r="M23606" t="s">
        <v>75165</v>
      </c>
      <c r="N23606">
        <v>3</v>
      </c>
      <c r="O23606" t="s">
        <v>75168</v>
      </c>
      <c r="P23606">
        <v>2024</v>
      </c>
      <c r="Q23606" t="s">
        <v>75146</v>
      </c>
      <c r="R23606" t="s">
        <v>75155</v>
      </c>
    </row>
    <row r="23607" spans="1:18" x14ac:dyDescent="0.3">
      <c r="A23607" t="s">
        <v>38566</v>
      </c>
      <c r="B23607">
        <v>18</v>
      </c>
      <c r="C23607" t="s">
        <v>13</v>
      </c>
      <c r="D23607" t="s">
        <v>38567</v>
      </c>
      <c r="E23607" t="s">
        <v>42</v>
      </c>
      <c r="F23607" t="s">
        <v>50</v>
      </c>
      <c r="G23607" s="1">
        <v>45416</v>
      </c>
      <c r="H23607" s="1" t="str">
        <f>TEXT(Walmart_customer_purchases[[#This Row],[Purchase_Date]],"ddd")</f>
        <v>Sat</v>
      </c>
      <c r="I23607" s="1" t="str">
        <f>TEXT(Walmart_customer_purchases[[#This Row],[Purchase_Date]],"mmm")</f>
        <v>May</v>
      </c>
      <c r="J23607" s="1" t="str">
        <f>TEXT(Walmart_customer_purchases[[#This Row],[Purchase_Date]],"yyy")</f>
        <v>2024</v>
      </c>
      <c r="K23607">
        <v>15.9</v>
      </c>
      <c r="L23607" t="s">
        <v>23</v>
      </c>
      <c r="M23607" t="s">
        <v>75165</v>
      </c>
      <c r="N23607">
        <v>3</v>
      </c>
      <c r="O23607" t="s">
        <v>75166</v>
      </c>
      <c r="P23607">
        <v>2024</v>
      </c>
      <c r="Q23607" t="s">
        <v>75156</v>
      </c>
      <c r="R23607" t="s">
        <v>75142</v>
      </c>
    </row>
    <row r="23608" spans="1:18" x14ac:dyDescent="0.3">
      <c r="A23608" t="s">
        <v>38568</v>
      </c>
      <c r="B23608">
        <v>21</v>
      </c>
      <c r="C23608" t="s">
        <v>19</v>
      </c>
      <c r="D23608" t="s">
        <v>23253</v>
      </c>
      <c r="E23608" t="s">
        <v>15</v>
      </c>
      <c r="F23608" t="s">
        <v>32</v>
      </c>
      <c r="G23608" s="1">
        <v>45371</v>
      </c>
      <c r="H23608" s="1" t="str">
        <f>TEXT(Walmart_customer_purchases[[#This Row],[Purchase_Date]],"ddd")</f>
        <v>Wed</v>
      </c>
      <c r="I23608" s="1" t="str">
        <f>TEXT(Walmart_customer_purchases[[#This Row],[Purchase_Date]],"mmm")</f>
        <v>Mar</v>
      </c>
      <c r="J23608" s="1" t="str">
        <f>TEXT(Walmart_customer_purchases[[#This Row],[Purchase_Date]],"yyy")</f>
        <v>2024</v>
      </c>
      <c r="K23608">
        <v>254.88</v>
      </c>
      <c r="L23608" t="s">
        <v>29</v>
      </c>
      <c r="M23608" t="s">
        <v>75167</v>
      </c>
      <c r="N23608">
        <v>4</v>
      </c>
      <c r="O23608" t="s">
        <v>75166</v>
      </c>
      <c r="P23608">
        <v>2024</v>
      </c>
      <c r="Q23608" t="s">
        <v>75151</v>
      </c>
      <c r="R23608" t="s">
        <v>75155</v>
      </c>
    </row>
    <row r="23609" spans="1:18" x14ac:dyDescent="0.3">
      <c r="A23609" t="s">
        <v>38569</v>
      </c>
      <c r="B23609">
        <v>33</v>
      </c>
      <c r="C23609" t="s">
        <v>13</v>
      </c>
      <c r="D23609" t="s">
        <v>9856</v>
      </c>
      <c r="E23609" t="s">
        <v>21</v>
      </c>
      <c r="F23609" t="s">
        <v>58</v>
      </c>
      <c r="G23609" s="1">
        <v>45639</v>
      </c>
      <c r="H23609" s="1" t="str">
        <f>TEXT(Walmart_customer_purchases[[#This Row],[Purchase_Date]],"ddd")</f>
        <v>Fri</v>
      </c>
      <c r="I23609" s="1" t="str">
        <f>TEXT(Walmart_customer_purchases[[#This Row],[Purchase_Date]],"mmm")</f>
        <v>Dec</v>
      </c>
      <c r="J23609" s="1" t="str">
        <f>TEXT(Walmart_customer_purchases[[#This Row],[Purchase_Date]],"yyy")</f>
        <v>2024</v>
      </c>
      <c r="K23609">
        <v>85.75</v>
      </c>
      <c r="L23609" t="s">
        <v>47</v>
      </c>
      <c r="M23609" t="s">
        <v>75165</v>
      </c>
      <c r="N23609">
        <v>3</v>
      </c>
      <c r="O23609" t="s">
        <v>75166</v>
      </c>
      <c r="P23609">
        <v>2024</v>
      </c>
      <c r="Q23609" t="s">
        <v>75141</v>
      </c>
      <c r="R23609" t="s">
        <v>75140</v>
      </c>
    </row>
    <row r="23610" spans="1:18" x14ac:dyDescent="0.3">
      <c r="A23610" t="s">
        <v>38570</v>
      </c>
      <c r="B23610">
        <v>42</v>
      </c>
      <c r="C23610" t="s">
        <v>13</v>
      </c>
      <c r="D23610" t="s">
        <v>12124</v>
      </c>
      <c r="E23610" t="s">
        <v>27</v>
      </c>
      <c r="F23610" t="s">
        <v>69</v>
      </c>
      <c r="G23610" s="1">
        <v>45467</v>
      </c>
      <c r="H23610" s="1" t="str">
        <f>TEXT(Walmart_customer_purchases[[#This Row],[Purchase_Date]],"ddd")</f>
        <v>Mon</v>
      </c>
      <c r="I23610" s="1" t="str">
        <f>TEXT(Walmart_customer_purchases[[#This Row],[Purchase_Date]],"mmm")</f>
        <v>Jun</v>
      </c>
      <c r="J23610" s="1" t="str">
        <f>TEXT(Walmart_customer_purchases[[#This Row],[Purchase_Date]],"yyy")</f>
        <v>2024</v>
      </c>
      <c r="K23610">
        <v>332.24</v>
      </c>
      <c r="L23610" t="s">
        <v>17</v>
      </c>
      <c r="M23610" t="s">
        <v>75167</v>
      </c>
      <c r="N23610">
        <v>2</v>
      </c>
      <c r="O23610" t="s">
        <v>75168</v>
      </c>
      <c r="P23610">
        <v>2024</v>
      </c>
      <c r="Q23610" t="s">
        <v>75157</v>
      </c>
      <c r="R23610" t="s">
        <v>75145</v>
      </c>
    </row>
    <row r="23611" spans="1:18" x14ac:dyDescent="0.3">
      <c r="A23611" t="s">
        <v>38571</v>
      </c>
      <c r="B23611">
        <v>28</v>
      </c>
      <c r="C23611" t="s">
        <v>19</v>
      </c>
      <c r="D23611" t="s">
        <v>38572</v>
      </c>
      <c r="E23611" t="s">
        <v>15</v>
      </c>
      <c r="F23611" t="s">
        <v>63</v>
      </c>
      <c r="G23611" s="1">
        <v>45464</v>
      </c>
      <c r="H23611" s="1" t="str">
        <f>TEXT(Walmart_customer_purchases[[#This Row],[Purchase_Date]],"ddd")</f>
        <v>Fri</v>
      </c>
      <c r="I23611" s="1" t="str">
        <f>TEXT(Walmart_customer_purchases[[#This Row],[Purchase_Date]],"mmm")</f>
        <v>Jun</v>
      </c>
      <c r="J23611" s="1" t="str">
        <f>TEXT(Walmart_customer_purchases[[#This Row],[Purchase_Date]],"yyy")</f>
        <v>2024</v>
      </c>
      <c r="K23611">
        <v>216.45</v>
      </c>
      <c r="L23611" t="s">
        <v>17</v>
      </c>
      <c r="M23611" t="s">
        <v>75167</v>
      </c>
      <c r="N23611">
        <v>2</v>
      </c>
      <c r="O23611" t="s">
        <v>75168</v>
      </c>
      <c r="P23611">
        <v>2024</v>
      </c>
      <c r="Q23611" t="s">
        <v>75157</v>
      </c>
      <c r="R23611" t="s">
        <v>75140</v>
      </c>
    </row>
    <row r="23612" spans="1:18" x14ac:dyDescent="0.3">
      <c r="A23612" t="s">
        <v>38573</v>
      </c>
      <c r="B23612">
        <v>21</v>
      </c>
      <c r="C23612" t="s">
        <v>25</v>
      </c>
      <c r="D23612" t="s">
        <v>1692</v>
      </c>
      <c r="E23612" t="s">
        <v>21</v>
      </c>
      <c r="F23612" t="s">
        <v>22</v>
      </c>
      <c r="G23612" s="1">
        <v>45381</v>
      </c>
      <c r="H23612" s="1" t="str">
        <f>TEXT(Walmart_customer_purchases[[#This Row],[Purchase_Date]],"ddd")</f>
        <v>Sat</v>
      </c>
      <c r="I23612" s="1" t="str">
        <f>TEXT(Walmart_customer_purchases[[#This Row],[Purchase_Date]],"mmm")</f>
        <v>Mar</v>
      </c>
      <c r="J23612" s="1" t="str">
        <f>TEXT(Walmart_customer_purchases[[#This Row],[Purchase_Date]],"yyy")</f>
        <v>2024</v>
      </c>
      <c r="K23612">
        <v>304.68</v>
      </c>
      <c r="L23612" t="s">
        <v>23</v>
      </c>
      <c r="M23612" t="s">
        <v>75165</v>
      </c>
      <c r="N23612">
        <v>3</v>
      </c>
      <c r="O23612" t="s">
        <v>75168</v>
      </c>
      <c r="P23612">
        <v>2024</v>
      </c>
      <c r="Q23612" t="s">
        <v>75151</v>
      </c>
      <c r="R23612" t="s">
        <v>75142</v>
      </c>
    </row>
    <row r="23613" spans="1:18" x14ac:dyDescent="0.3">
      <c r="A23613" t="s">
        <v>38574</v>
      </c>
      <c r="B23613">
        <v>20</v>
      </c>
      <c r="C23613" t="s">
        <v>19</v>
      </c>
      <c r="D23613" t="s">
        <v>34991</v>
      </c>
      <c r="E23613" t="s">
        <v>21</v>
      </c>
      <c r="F23613" t="s">
        <v>58</v>
      </c>
      <c r="G23613" s="1">
        <v>45374</v>
      </c>
      <c r="H23613" s="1" t="str">
        <f>TEXT(Walmart_customer_purchases[[#This Row],[Purchase_Date]],"ddd")</f>
        <v>Sat</v>
      </c>
      <c r="I23613" s="1" t="str">
        <f>TEXT(Walmart_customer_purchases[[#This Row],[Purchase_Date]],"mmm")</f>
        <v>Mar</v>
      </c>
      <c r="J23613" s="1" t="str">
        <f>TEXT(Walmart_customer_purchases[[#This Row],[Purchase_Date]],"yyy")</f>
        <v>2024</v>
      </c>
      <c r="K23613">
        <v>313.76</v>
      </c>
      <c r="L23613" t="s">
        <v>23</v>
      </c>
      <c r="M23613" t="s">
        <v>75165</v>
      </c>
      <c r="N23613">
        <v>3</v>
      </c>
      <c r="O23613" t="s">
        <v>75166</v>
      </c>
      <c r="P23613">
        <v>2024</v>
      </c>
      <c r="Q23613" t="s">
        <v>75151</v>
      </c>
      <c r="R23613" t="s">
        <v>75142</v>
      </c>
    </row>
    <row r="23614" spans="1:18" x14ac:dyDescent="0.3">
      <c r="A23614" t="s">
        <v>38575</v>
      </c>
      <c r="B23614">
        <v>24</v>
      </c>
      <c r="C23614" t="s">
        <v>19</v>
      </c>
      <c r="D23614" t="s">
        <v>32033</v>
      </c>
      <c r="E23614" t="s">
        <v>15</v>
      </c>
      <c r="F23614" t="s">
        <v>63</v>
      </c>
      <c r="G23614" s="1">
        <v>45547</v>
      </c>
      <c r="H23614" s="1" t="str">
        <f>TEXT(Walmart_customer_purchases[[#This Row],[Purchase_Date]],"ddd")</f>
        <v>Thu</v>
      </c>
      <c r="I23614" s="1" t="str">
        <f>TEXT(Walmart_customer_purchases[[#This Row],[Purchase_Date]],"mmm")</f>
        <v>Sep</v>
      </c>
      <c r="J23614" s="1" t="str">
        <f>TEXT(Walmart_customer_purchases[[#This Row],[Purchase_Date]],"yyy")</f>
        <v>2024</v>
      </c>
      <c r="K23614">
        <v>401.36</v>
      </c>
      <c r="L23614" t="s">
        <v>23</v>
      </c>
      <c r="M23614" t="s">
        <v>75167</v>
      </c>
      <c r="N23614">
        <v>1</v>
      </c>
      <c r="O23614" t="s">
        <v>75166</v>
      </c>
      <c r="P23614">
        <v>2024</v>
      </c>
      <c r="Q23614" t="s">
        <v>75148</v>
      </c>
      <c r="R23614" t="s">
        <v>75143</v>
      </c>
    </row>
    <row r="23615" spans="1:18" x14ac:dyDescent="0.3">
      <c r="A23615" t="s">
        <v>38576</v>
      </c>
      <c r="B23615">
        <v>24</v>
      </c>
      <c r="C23615" t="s">
        <v>13</v>
      </c>
      <c r="D23615" t="s">
        <v>38577</v>
      </c>
      <c r="E23615" t="s">
        <v>27</v>
      </c>
      <c r="F23615" t="s">
        <v>80</v>
      </c>
      <c r="G23615" s="1">
        <v>45612</v>
      </c>
      <c r="H23615" s="1" t="str">
        <f>TEXT(Walmart_customer_purchases[[#This Row],[Purchase_Date]],"ddd")</f>
        <v>Sat</v>
      </c>
      <c r="I23615" s="1" t="str">
        <f>TEXT(Walmart_customer_purchases[[#This Row],[Purchase_Date]],"mmm")</f>
        <v>Nov</v>
      </c>
      <c r="J23615" s="1" t="str">
        <f>TEXT(Walmart_customer_purchases[[#This Row],[Purchase_Date]],"yyy")</f>
        <v>2024</v>
      </c>
      <c r="K23615">
        <v>27.48</v>
      </c>
      <c r="L23615" t="s">
        <v>29</v>
      </c>
      <c r="M23615" t="s">
        <v>75167</v>
      </c>
      <c r="N23615">
        <v>3</v>
      </c>
      <c r="O23615" t="s">
        <v>75166</v>
      </c>
      <c r="P23615">
        <v>2024</v>
      </c>
      <c r="Q23615" t="s">
        <v>75144</v>
      </c>
      <c r="R23615" t="s">
        <v>75142</v>
      </c>
    </row>
    <row r="23616" spans="1:18" x14ac:dyDescent="0.3">
      <c r="A23616" t="s">
        <v>38578</v>
      </c>
      <c r="B23616">
        <v>43</v>
      </c>
      <c r="C23616" t="s">
        <v>13</v>
      </c>
      <c r="D23616" t="s">
        <v>38579</v>
      </c>
      <c r="E23616" t="s">
        <v>21</v>
      </c>
      <c r="F23616" t="s">
        <v>22</v>
      </c>
      <c r="G23616" s="1">
        <v>45354</v>
      </c>
      <c r="H23616" s="1" t="str">
        <f>TEXT(Walmart_customer_purchases[[#This Row],[Purchase_Date]],"ddd")</f>
        <v>Sun</v>
      </c>
      <c r="I23616" s="1" t="str">
        <f>TEXT(Walmart_customer_purchases[[#This Row],[Purchase_Date]],"mmm")</f>
        <v>Mar</v>
      </c>
      <c r="J23616" s="1" t="str">
        <f>TEXT(Walmart_customer_purchases[[#This Row],[Purchase_Date]],"yyy")</f>
        <v>2024</v>
      </c>
      <c r="K23616">
        <v>283.73</v>
      </c>
      <c r="L23616" t="s">
        <v>23</v>
      </c>
      <c r="M23616" t="s">
        <v>75165</v>
      </c>
      <c r="N23616">
        <v>3</v>
      </c>
      <c r="O23616" t="s">
        <v>75168</v>
      </c>
      <c r="P23616">
        <v>2024</v>
      </c>
      <c r="Q23616" t="s">
        <v>75151</v>
      </c>
      <c r="R23616" t="s">
        <v>75154</v>
      </c>
    </row>
    <row r="23617" spans="1:18" x14ac:dyDescent="0.3">
      <c r="A23617" t="s">
        <v>38580</v>
      </c>
      <c r="B23617">
        <v>45</v>
      </c>
      <c r="C23617" t="s">
        <v>25</v>
      </c>
      <c r="D23617" t="s">
        <v>13451</v>
      </c>
      <c r="E23617" t="s">
        <v>27</v>
      </c>
      <c r="F23617" t="s">
        <v>80</v>
      </c>
      <c r="G23617" s="1">
        <v>45355</v>
      </c>
      <c r="H23617" s="1" t="str">
        <f>TEXT(Walmart_customer_purchases[[#This Row],[Purchase_Date]],"ddd")</f>
        <v>Mon</v>
      </c>
      <c r="I23617" s="1" t="str">
        <f>TEXT(Walmart_customer_purchases[[#This Row],[Purchase_Date]],"mmm")</f>
        <v>Mar</v>
      </c>
      <c r="J23617" s="1" t="str">
        <f>TEXT(Walmart_customer_purchases[[#This Row],[Purchase_Date]],"yyy")</f>
        <v>2024</v>
      </c>
      <c r="K23617">
        <v>99.37</v>
      </c>
      <c r="L23617" t="s">
        <v>47</v>
      </c>
      <c r="M23617" t="s">
        <v>75167</v>
      </c>
      <c r="N23617">
        <v>3</v>
      </c>
      <c r="O23617" t="s">
        <v>75168</v>
      </c>
      <c r="P23617">
        <v>2024</v>
      </c>
      <c r="Q23617" t="s">
        <v>75151</v>
      </c>
      <c r="R23617" t="s">
        <v>75145</v>
      </c>
    </row>
    <row r="23618" spans="1:18" x14ac:dyDescent="0.3">
      <c r="A23618" t="s">
        <v>38581</v>
      </c>
      <c r="B23618">
        <v>40</v>
      </c>
      <c r="C23618" t="s">
        <v>25</v>
      </c>
      <c r="D23618" t="s">
        <v>35682</v>
      </c>
      <c r="E23618" t="s">
        <v>21</v>
      </c>
      <c r="F23618" t="s">
        <v>66</v>
      </c>
      <c r="G23618" s="1">
        <v>45591</v>
      </c>
      <c r="H23618" s="1" t="str">
        <f>TEXT(Walmart_customer_purchases[[#This Row],[Purchase_Date]],"ddd")</f>
        <v>Sat</v>
      </c>
      <c r="I23618" s="1" t="str">
        <f>TEXT(Walmart_customer_purchases[[#This Row],[Purchase_Date]],"mmm")</f>
        <v>Oct</v>
      </c>
      <c r="J23618" s="1" t="str">
        <f>TEXT(Walmart_customer_purchases[[#This Row],[Purchase_Date]],"yyy")</f>
        <v>2024</v>
      </c>
      <c r="K23618">
        <v>319.92</v>
      </c>
      <c r="L23618" t="s">
        <v>47</v>
      </c>
      <c r="M23618" t="s">
        <v>75167</v>
      </c>
      <c r="N23618">
        <v>4</v>
      </c>
      <c r="O23618" t="s">
        <v>75166</v>
      </c>
      <c r="P23618">
        <v>2024</v>
      </c>
      <c r="Q23618" t="s">
        <v>75146</v>
      </c>
      <c r="R23618" t="s">
        <v>75142</v>
      </c>
    </row>
    <row r="23619" spans="1:18" x14ac:dyDescent="0.3">
      <c r="A23619" t="s">
        <v>38582</v>
      </c>
      <c r="B23619">
        <v>20</v>
      </c>
      <c r="C23619" t="s">
        <v>25</v>
      </c>
      <c r="D23619" t="s">
        <v>2263</v>
      </c>
      <c r="E23619" t="s">
        <v>15</v>
      </c>
      <c r="F23619" t="s">
        <v>37</v>
      </c>
      <c r="G23619" s="1">
        <v>45605</v>
      </c>
      <c r="H23619" s="1" t="str">
        <f>TEXT(Walmart_customer_purchases[[#This Row],[Purchase_Date]],"ddd")</f>
        <v>Sat</v>
      </c>
      <c r="I23619" s="1" t="str">
        <f>TEXT(Walmart_customer_purchases[[#This Row],[Purchase_Date]],"mmm")</f>
        <v>Nov</v>
      </c>
      <c r="J23619" s="1" t="str">
        <f>TEXT(Walmart_customer_purchases[[#This Row],[Purchase_Date]],"yyy")</f>
        <v>2024</v>
      </c>
      <c r="K23619">
        <v>34.409999999999997</v>
      </c>
      <c r="L23619" t="s">
        <v>29</v>
      </c>
      <c r="M23619" t="s">
        <v>75167</v>
      </c>
      <c r="N23619">
        <v>4</v>
      </c>
      <c r="O23619" t="s">
        <v>75168</v>
      </c>
      <c r="P23619">
        <v>2024</v>
      </c>
      <c r="Q23619" t="s">
        <v>75144</v>
      </c>
      <c r="R23619" t="s">
        <v>75142</v>
      </c>
    </row>
    <row r="23620" spans="1:18" x14ac:dyDescent="0.3">
      <c r="A23620" t="s">
        <v>38583</v>
      </c>
      <c r="B23620">
        <v>60</v>
      </c>
      <c r="C23620" t="s">
        <v>25</v>
      </c>
      <c r="D23620" t="s">
        <v>28504</v>
      </c>
      <c r="E23620" t="s">
        <v>15</v>
      </c>
      <c r="F23620" t="s">
        <v>37</v>
      </c>
      <c r="G23620" s="1">
        <v>45532</v>
      </c>
      <c r="H23620" s="1" t="str">
        <f>TEXT(Walmart_customer_purchases[[#This Row],[Purchase_Date]],"ddd")</f>
        <v>Wed</v>
      </c>
      <c r="I23620" s="1" t="str">
        <f>TEXT(Walmart_customer_purchases[[#This Row],[Purchase_Date]],"mmm")</f>
        <v>Aug</v>
      </c>
      <c r="J23620" s="1" t="str">
        <f>TEXT(Walmart_customer_purchases[[#This Row],[Purchase_Date]],"yyy")</f>
        <v>2024</v>
      </c>
      <c r="K23620">
        <v>276.33999999999997</v>
      </c>
      <c r="L23620" t="s">
        <v>29</v>
      </c>
      <c r="M23620" t="s">
        <v>75165</v>
      </c>
      <c r="N23620">
        <v>4</v>
      </c>
      <c r="O23620" t="s">
        <v>75168</v>
      </c>
      <c r="P23620">
        <v>2024</v>
      </c>
      <c r="Q23620" t="s">
        <v>75139</v>
      </c>
      <c r="R23620" t="s">
        <v>75155</v>
      </c>
    </row>
    <row r="23621" spans="1:18" x14ac:dyDescent="0.3">
      <c r="A23621" t="s">
        <v>38584</v>
      </c>
      <c r="B23621">
        <v>55</v>
      </c>
      <c r="C23621" t="s">
        <v>19</v>
      </c>
      <c r="D23621" t="s">
        <v>38585</v>
      </c>
      <c r="E23621" t="s">
        <v>27</v>
      </c>
      <c r="F23621" t="s">
        <v>69</v>
      </c>
      <c r="G23621" s="1">
        <v>45668</v>
      </c>
      <c r="H23621" s="1" t="str">
        <f>TEXT(Walmart_customer_purchases[[#This Row],[Purchase_Date]],"ddd")</f>
        <v>Sat</v>
      </c>
      <c r="I23621" s="1" t="str">
        <f>TEXT(Walmart_customer_purchases[[#This Row],[Purchase_Date]],"mmm")</f>
        <v>Jan</v>
      </c>
      <c r="J23621" s="1" t="str">
        <f>TEXT(Walmart_customer_purchases[[#This Row],[Purchase_Date]],"yyy")</f>
        <v>2025</v>
      </c>
      <c r="K23621">
        <v>409.33</v>
      </c>
      <c r="L23621" t="s">
        <v>23</v>
      </c>
      <c r="M23621" t="s">
        <v>75165</v>
      </c>
      <c r="N23621">
        <v>5</v>
      </c>
      <c r="O23621" t="s">
        <v>75166</v>
      </c>
      <c r="P23621">
        <v>2025</v>
      </c>
      <c r="Q23621" t="s">
        <v>75149</v>
      </c>
      <c r="R23621" t="s">
        <v>75142</v>
      </c>
    </row>
    <row r="23622" spans="1:18" x14ac:dyDescent="0.3">
      <c r="A23622" t="s">
        <v>38586</v>
      </c>
      <c r="B23622">
        <v>57</v>
      </c>
      <c r="C23622" t="s">
        <v>19</v>
      </c>
      <c r="D23622" t="s">
        <v>17386</v>
      </c>
      <c r="E23622" t="s">
        <v>42</v>
      </c>
      <c r="F23622" t="s">
        <v>50</v>
      </c>
      <c r="G23622" s="1">
        <v>45646</v>
      </c>
      <c r="H23622" s="1" t="str">
        <f>TEXT(Walmart_customer_purchases[[#This Row],[Purchase_Date]],"ddd")</f>
        <v>Fri</v>
      </c>
      <c r="I23622" s="1" t="str">
        <f>TEXT(Walmart_customer_purchases[[#This Row],[Purchase_Date]],"mmm")</f>
        <v>Dec</v>
      </c>
      <c r="J23622" s="1" t="str">
        <f>TEXT(Walmart_customer_purchases[[#This Row],[Purchase_Date]],"yyy")</f>
        <v>2024</v>
      </c>
      <c r="K23622">
        <v>23.89</v>
      </c>
      <c r="L23622" t="s">
        <v>17</v>
      </c>
      <c r="M23622" t="s">
        <v>75167</v>
      </c>
      <c r="N23622">
        <v>4</v>
      </c>
      <c r="O23622" t="s">
        <v>75166</v>
      </c>
      <c r="P23622">
        <v>2024</v>
      </c>
      <c r="Q23622" t="s">
        <v>75141</v>
      </c>
      <c r="R23622" t="s">
        <v>75140</v>
      </c>
    </row>
    <row r="23623" spans="1:18" x14ac:dyDescent="0.3">
      <c r="A23623" t="s">
        <v>38587</v>
      </c>
      <c r="B23623">
        <v>43</v>
      </c>
      <c r="C23623" t="s">
        <v>19</v>
      </c>
      <c r="D23623" t="s">
        <v>38588</v>
      </c>
      <c r="E23623" t="s">
        <v>15</v>
      </c>
      <c r="F23623" t="s">
        <v>63</v>
      </c>
      <c r="G23623" s="1">
        <v>45357</v>
      </c>
      <c r="H23623" s="1" t="str">
        <f>TEXT(Walmart_customer_purchases[[#This Row],[Purchase_Date]],"ddd")</f>
        <v>Wed</v>
      </c>
      <c r="I23623" s="1" t="str">
        <f>TEXT(Walmart_customer_purchases[[#This Row],[Purchase_Date]],"mmm")</f>
        <v>Mar</v>
      </c>
      <c r="J23623" s="1" t="str">
        <f>TEXT(Walmart_customer_purchases[[#This Row],[Purchase_Date]],"yyy")</f>
        <v>2024</v>
      </c>
      <c r="K23623">
        <v>426.55</v>
      </c>
      <c r="L23623" t="s">
        <v>47</v>
      </c>
      <c r="M23623" t="s">
        <v>75165</v>
      </c>
      <c r="N23623">
        <v>5</v>
      </c>
      <c r="O23623" t="s">
        <v>75166</v>
      </c>
      <c r="P23623">
        <v>2024</v>
      </c>
      <c r="Q23623" t="s">
        <v>75151</v>
      </c>
      <c r="R23623" t="s">
        <v>75155</v>
      </c>
    </row>
    <row r="23624" spans="1:18" x14ac:dyDescent="0.3">
      <c r="A23624" t="s">
        <v>38589</v>
      </c>
      <c r="B23624">
        <v>54</v>
      </c>
      <c r="C23624" t="s">
        <v>25</v>
      </c>
      <c r="D23624" t="s">
        <v>6477</v>
      </c>
      <c r="E23624" t="s">
        <v>15</v>
      </c>
      <c r="F23624" t="s">
        <v>16</v>
      </c>
      <c r="G23624" s="1">
        <v>45568</v>
      </c>
      <c r="H23624" s="1" t="str">
        <f>TEXT(Walmart_customer_purchases[[#This Row],[Purchase_Date]],"ddd")</f>
        <v>Thu</v>
      </c>
      <c r="I23624" s="1" t="str">
        <f>TEXT(Walmart_customer_purchases[[#This Row],[Purchase_Date]],"mmm")</f>
        <v>Oct</v>
      </c>
      <c r="J23624" s="1" t="str">
        <f>TEXT(Walmart_customer_purchases[[#This Row],[Purchase_Date]],"yyy")</f>
        <v>2024</v>
      </c>
      <c r="K23624">
        <v>364.56</v>
      </c>
      <c r="L23624" t="s">
        <v>17</v>
      </c>
      <c r="M23624" t="s">
        <v>75167</v>
      </c>
      <c r="N23624">
        <v>2</v>
      </c>
      <c r="O23624" t="s">
        <v>75168</v>
      </c>
      <c r="P23624">
        <v>2024</v>
      </c>
      <c r="Q23624" t="s">
        <v>75146</v>
      </c>
      <c r="R23624" t="s">
        <v>75143</v>
      </c>
    </row>
    <row r="23625" spans="1:18" x14ac:dyDescent="0.3">
      <c r="A23625" t="s">
        <v>38590</v>
      </c>
      <c r="B23625">
        <v>47</v>
      </c>
      <c r="C23625" t="s">
        <v>19</v>
      </c>
      <c r="D23625" t="s">
        <v>38591</v>
      </c>
      <c r="E23625" t="s">
        <v>27</v>
      </c>
      <c r="F23625" t="s">
        <v>69</v>
      </c>
      <c r="G23625" s="1">
        <v>45457</v>
      </c>
      <c r="H23625" s="1" t="str">
        <f>TEXT(Walmart_customer_purchases[[#This Row],[Purchase_Date]],"ddd")</f>
        <v>Fri</v>
      </c>
      <c r="I23625" s="1" t="str">
        <f>TEXT(Walmart_customer_purchases[[#This Row],[Purchase_Date]],"mmm")</f>
        <v>Jun</v>
      </c>
      <c r="J23625" s="1" t="str">
        <f>TEXT(Walmart_customer_purchases[[#This Row],[Purchase_Date]],"yyy")</f>
        <v>2024</v>
      </c>
      <c r="K23625">
        <v>92.29</v>
      </c>
      <c r="L23625" t="s">
        <v>17</v>
      </c>
      <c r="M23625" t="s">
        <v>75167</v>
      </c>
      <c r="N23625">
        <v>1</v>
      </c>
      <c r="O23625" t="s">
        <v>75166</v>
      </c>
      <c r="P23625">
        <v>2024</v>
      </c>
      <c r="Q23625" t="s">
        <v>75157</v>
      </c>
      <c r="R23625" t="s">
        <v>75140</v>
      </c>
    </row>
    <row r="23626" spans="1:18" x14ac:dyDescent="0.3">
      <c r="A23626" t="s">
        <v>38592</v>
      </c>
      <c r="B23626">
        <v>26</v>
      </c>
      <c r="C23626" t="s">
        <v>25</v>
      </c>
      <c r="D23626" t="s">
        <v>4611</v>
      </c>
      <c r="E23626" t="s">
        <v>21</v>
      </c>
      <c r="F23626" t="s">
        <v>22</v>
      </c>
      <c r="G23626" s="1">
        <v>45399</v>
      </c>
      <c r="H23626" s="1" t="str">
        <f>TEXT(Walmart_customer_purchases[[#This Row],[Purchase_Date]],"ddd")</f>
        <v>Wed</v>
      </c>
      <c r="I23626" s="1" t="str">
        <f>TEXT(Walmart_customer_purchases[[#This Row],[Purchase_Date]],"mmm")</f>
        <v>Apr</v>
      </c>
      <c r="J23626" s="1" t="str">
        <f>TEXT(Walmart_customer_purchases[[#This Row],[Purchase_Date]],"yyy")</f>
        <v>2024</v>
      </c>
      <c r="K23626">
        <v>337.29</v>
      </c>
      <c r="L23626" t="s">
        <v>23</v>
      </c>
      <c r="M23626" t="s">
        <v>75165</v>
      </c>
      <c r="N23626">
        <v>2</v>
      </c>
      <c r="O23626" t="s">
        <v>75166</v>
      </c>
      <c r="P23626">
        <v>2024</v>
      </c>
      <c r="Q23626" t="s">
        <v>75152</v>
      </c>
      <c r="R23626" t="s">
        <v>75155</v>
      </c>
    </row>
    <row r="23627" spans="1:18" x14ac:dyDescent="0.3">
      <c r="A23627" t="s">
        <v>38593</v>
      </c>
      <c r="B23627">
        <v>50</v>
      </c>
      <c r="C23627" t="s">
        <v>13</v>
      </c>
      <c r="D23627" t="s">
        <v>1866</v>
      </c>
      <c r="E23627" t="s">
        <v>42</v>
      </c>
      <c r="F23627" t="s">
        <v>97</v>
      </c>
      <c r="G23627" s="1">
        <v>45492</v>
      </c>
      <c r="H23627" s="1" t="str">
        <f>TEXT(Walmart_customer_purchases[[#This Row],[Purchase_Date]],"ddd")</f>
        <v>Fri</v>
      </c>
      <c r="I23627" s="1" t="str">
        <f>TEXT(Walmart_customer_purchases[[#This Row],[Purchase_Date]],"mmm")</f>
        <v>Jul</v>
      </c>
      <c r="J23627" s="1" t="str">
        <f>TEXT(Walmart_customer_purchases[[#This Row],[Purchase_Date]],"yyy")</f>
        <v>2024</v>
      </c>
      <c r="K23627">
        <v>99.31</v>
      </c>
      <c r="L23627" t="s">
        <v>23</v>
      </c>
      <c r="M23627" t="s">
        <v>75167</v>
      </c>
      <c r="N23627">
        <v>3</v>
      </c>
      <c r="O23627" t="s">
        <v>75166</v>
      </c>
      <c r="P23627">
        <v>2024</v>
      </c>
      <c r="Q23627" t="s">
        <v>75150</v>
      </c>
      <c r="R23627" t="s">
        <v>75140</v>
      </c>
    </row>
    <row r="23628" spans="1:18" x14ac:dyDescent="0.3">
      <c r="A23628" t="s">
        <v>38594</v>
      </c>
      <c r="B23628">
        <v>31</v>
      </c>
      <c r="C23628" t="s">
        <v>19</v>
      </c>
      <c r="D23628" t="s">
        <v>13098</v>
      </c>
      <c r="E23628" t="s">
        <v>21</v>
      </c>
      <c r="F23628" t="s">
        <v>102</v>
      </c>
      <c r="G23628" s="1">
        <v>45638</v>
      </c>
      <c r="H23628" s="1" t="str">
        <f>TEXT(Walmart_customer_purchases[[#This Row],[Purchase_Date]],"ddd")</f>
        <v>Thu</v>
      </c>
      <c r="I23628" s="1" t="str">
        <f>TEXT(Walmart_customer_purchases[[#This Row],[Purchase_Date]],"mmm")</f>
        <v>Dec</v>
      </c>
      <c r="J23628" s="1" t="str">
        <f>TEXT(Walmart_customer_purchases[[#This Row],[Purchase_Date]],"yyy")</f>
        <v>2024</v>
      </c>
      <c r="K23628">
        <v>246.31</v>
      </c>
      <c r="L23628" t="s">
        <v>23</v>
      </c>
      <c r="M23628" t="s">
        <v>75167</v>
      </c>
      <c r="N23628">
        <v>2</v>
      </c>
      <c r="O23628" t="s">
        <v>75168</v>
      </c>
      <c r="P23628">
        <v>2024</v>
      </c>
      <c r="Q23628" t="s">
        <v>75141</v>
      </c>
      <c r="R23628" t="s">
        <v>75143</v>
      </c>
    </row>
    <row r="23629" spans="1:18" x14ac:dyDescent="0.3">
      <c r="A23629" t="s">
        <v>38595</v>
      </c>
      <c r="B23629">
        <v>32</v>
      </c>
      <c r="C23629" t="s">
        <v>19</v>
      </c>
      <c r="D23629" t="s">
        <v>38596</v>
      </c>
      <c r="E23629" t="s">
        <v>21</v>
      </c>
      <c r="F23629" t="s">
        <v>102</v>
      </c>
      <c r="G23629" s="1">
        <v>45627</v>
      </c>
      <c r="H23629" s="1" t="str">
        <f>TEXT(Walmart_customer_purchases[[#This Row],[Purchase_Date]],"ddd")</f>
        <v>Sun</v>
      </c>
      <c r="I23629" s="1" t="str">
        <f>TEXT(Walmart_customer_purchases[[#This Row],[Purchase_Date]],"mmm")</f>
        <v>Dec</v>
      </c>
      <c r="J23629" s="1" t="str">
        <f>TEXT(Walmart_customer_purchases[[#This Row],[Purchase_Date]],"yyy")</f>
        <v>2024</v>
      </c>
      <c r="K23629">
        <v>310.88</v>
      </c>
      <c r="L23629" t="s">
        <v>47</v>
      </c>
      <c r="M23629" t="s">
        <v>75165</v>
      </c>
      <c r="N23629">
        <v>4</v>
      </c>
      <c r="O23629" t="s">
        <v>75166</v>
      </c>
      <c r="P23629">
        <v>2024</v>
      </c>
      <c r="Q23629" t="s">
        <v>75141</v>
      </c>
      <c r="R23629" t="s">
        <v>75154</v>
      </c>
    </row>
    <row r="23630" spans="1:18" x14ac:dyDescent="0.3">
      <c r="A23630" t="s">
        <v>38597</v>
      </c>
      <c r="B23630">
        <v>24</v>
      </c>
      <c r="C23630" t="s">
        <v>13</v>
      </c>
      <c r="D23630" t="s">
        <v>38598</v>
      </c>
      <c r="E23630" t="s">
        <v>42</v>
      </c>
      <c r="F23630" t="s">
        <v>97</v>
      </c>
      <c r="G23630" s="1">
        <v>45389</v>
      </c>
      <c r="H23630" s="1" t="str">
        <f>TEXT(Walmart_customer_purchases[[#This Row],[Purchase_Date]],"ddd")</f>
        <v>Sun</v>
      </c>
      <c r="I23630" s="1" t="str">
        <f>TEXT(Walmart_customer_purchases[[#This Row],[Purchase_Date]],"mmm")</f>
        <v>Apr</v>
      </c>
      <c r="J23630" s="1" t="str">
        <f>TEXT(Walmart_customer_purchases[[#This Row],[Purchase_Date]],"yyy")</f>
        <v>2024</v>
      </c>
      <c r="K23630">
        <v>176.97</v>
      </c>
      <c r="L23630" t="s">
        <v>29</v>
      </c>
      <c r="M23630" t="s">
        <v>75167</v>
      </c>
      <c r="N23630">
        <v>4</v>
      </c>
      <c r="O23630" t="s">
        <v>75166</v>
      </c>
      <c r="P23630">
        <v>2024</v>
      </c>
      <c r="Q23630" t="s">
        <v>75152</v>
      </c>
      <c r="R23630" t="s">
        <v>75154</v>
      </c>
    </row>
    <row r="23631" spans="1:18" x14ac:dyDescent="0.3">
      <c r="A23631" t="s">
        <v>38599</v>
      </c>
      <c r="B23631">
        <v>33</v>
      </c>
      <c r="C23631" t="s">
        <v>25</v>
      </c>
      <c r="D23631" t="s">
        <v>38600</v>
      </c>
      <c r="E23631" t="s">
        <v>21</v>
      </c>
      <c r="F23631" t="s">
        <v>22</v>
      </c>
      <c r="G23631" s="1">
        <v>45511</v>
      </c>
      <c r="H23631" s="1" t="str">
        <f>TEXT(Walmart_customer_purchases[[#This Row],[Purchase_Date]],"ddd")</f>
        <v>Wed</v>
      </c>
      <c r="I23631" s="1" t="str">
        <f>TEXT(Walmart_customer_purchases[[#This Row],[Purchase_Date]],"mmm")</f>
        <v>Aug</v>
      </c>
      <c r="J23631" s="1" t="str">
        <f>TEXT(Walmart_customer_purchases[[#This Row],[Purchase_Date]],"yyy")</f>
        <v>2024</v>
      </c>
      <c r="K23631">
        <v>282.63</v>
      </c>
      <c r="L23631" t="s">
        <v>23</v>
      </c>
      <c r="M23631" t="s">
        <v>75167</v>
      </c>
      <c r="N23631">
        <v>3</v>
      </c>
      <c r="O23631" t="s">
        <v>75168</v>
      </c>
      <c r="P23631">
        <v>2024</v>
      </c>
      <c r="Q23631" t="s">
        <v>75139</v>
      </c>
      <c r="R23631" t="s">
        <v>75155</v>
      </c>
    </row>
    <row r="23632" spans="1:18" x14ac:dyDescent="0.3">
      <c r="A23632" t="s">
        <v>38601</v>
      </c>
      <c r="B23632">
        <v>29</v>
      </c>
      <c r="C23632" t="s">
        <v>13</v>
      </c>
      <c r="D23632" t="s">
        <v>1700</v>
      </c>
      <c r="E23632" t="s">
        <v>42</v>
      </c>
      <c r="F23632" t="s">
        <v>43</v>
      </c>
      <c r="G23632" s="1">
        <v>45660</v>
      </c>
      <c r="H23632" s="1" t="str">
        <f>TEXT(Walmart_customer_purchases[[#This Row],[Purchase_Date]],"ddd")</f>
        <v>Fri</v>
      </c>
      <c r="I23632" s="1" t="str">
        <f>TEXT(Walmart_customer_purchases[[#This Row],[Purchase_Date]],"mmm")</f>
        <v>Jan</v>
      </c>
      <c r="J23632" s="1" t="str">
        <f>TEXT(Walmart_customer_purchases[[#This Row],[Purchase_Date]],"yyy")</f>
        <v>2025</v>
      </c>
      <c r="K23632">
        <v>52.41</v>
      </c>
      <c r="L23632" t="s">
        <v>17</v>
      </c>
      <c r="M23632" t="s">
        <v>75167</v>
      </c>
      <c r="N23632">
        <v>3</v>
      </c>
      <c r="O23632" t="s">
        <v>75166</v>
      </c>
      <c r="P23632">
        <v>2025</v>
      </c>
      <c r="Q23632" t="s">
        <v>75149</v>
      </c>
      <c r="R23632" t="s">
        <v>75140</v>
      </c>
    </row>
    <row r="23633" spans="1:18" x14ac:dyDescent="0.3">
      <c r="A23633" t="s">
        <v>38602</v>
      </c>
      <c r="B23633">
        <v>18</v>
      </c>
      <c r="C23633" t="s">
        <v>13</v>
      </c>
      <c r="D23633" t="s">
        <v>1960</v>
      </c>
      <c r="E23633" t="s">
        <v>27</v>
      </c>
      <c r="F23633" t="s">
        <v>69</v>
      </c>
      <c r="G23633" s="1">
        <v>45523</v>
      </c>
      <c r="H23633" s="1" t="str">
        <f>TEXT(Walmart_customer_purchases[[#This Row],[Purchase_Date]],"ddd")</f>
        <v>Mon</v>
      </c>
      <c r="I23633" s="1" t="str">
        <f>TEXT(Walmart_customer_purchases[[#This Row],[Purchase_Date]],"mmm")</f>
        <v>Aug</v>
      </c>
      <c r="J23633" s="1" t="str">
        <f>TEXT(Walmart_customer_purchases[[#This Row],[Purchase_Date]],"yyy")</f>
        <v>2024</v>
      </c>
      <c r="K23633">
        <v>67.09</v>
      </c>
      <c r="L23633" t="s">
        <v>29</v>
      </c>
      <c r="M23633" t="s">
        <v>75167</v>
      </c>
      <c r="N23633">
        <v>2</v>
      </c>
      <c r="O23633" t="s">
        <v>75166</v>
      </c>
      <c r="P23633">
        <v>2024</v>
      </c>
      <c r="Q23633" t="s">
        <v>75139</v>
      </c>
      <c r="R23633" t="s">
        <v>75145</v>
      </c>
    </row>
    <row r="23634" spans="1:18" x14ac:dyDescent="0.3">
      <c r="A23634" t="s">
        <v>38603</v>
      </c>
      <c r="B23634">
        <v>46</v>
      </c>
      <c r="C23634" t="s">
        <v>19</v>
      </c>
      <c r="D23634" t="s">
        <v>38604</v>
      </c>
      <c r="E23634" t="s">
        <v>27</v>
      </c>
      <c r="F23634" t="s">
        <v>69</v>
      </c>
      <c r="G23634" s="1">
        <v>45337</v>
      </c>
      <c r="H23634" s="1" t="str">
        <f>TEXT(Walmart_customer_purchases[[#This Row],[Purchase_Date]],"ddd")</f>
        <v>Thu</v>
      </c>
      <c r="I23634" s="1" t="str">
        <f>TEXT(Walmart_customer_purchases[[#This Row],[Purchase_Date]],"mmm")</f>
        <v>Feb</v>
      </c>
      <c r="J23634" s="1" t="str">
        <f>TEXT(Walmart_customer_purchases[[#This Row],[Purchase_Date]],"yyy")</f>
        <v>2024</v>
      </c>
      <c r="K23634">
        <v>305.45999999999998</v>
      </c>
      <c r="L23634" t="s">
        <v>29</v>
      </c>
      <c r="M23634" t="s">
        <v>75167</v>
      </c>
      <c r="N23634">
        <v>5</v>
      </c>
      <c r="O23634" t="s">
        <v>75168</v>
      </c>
      <c r="P23634">
        <v>2024</v>
      </c>
      <c r="Q23634" t="s">
        <v>75147</v>
      </c>
      <c r="R23634" t="s">
        <v>75143</v>
      </c>
    </row>
    <row r="23635" spans="1:18" x14ac:dyDescent="0.3">
      <c r="A23635" t="s">
        <v>38605</v>
      </c>
      <c r="B23635">
        <v>44</v>
      </c>
      <c r="C23635" t="s">
        <v>13</v>
      </c>
      <c r="D23635" t="s">
        <v>35498</v>
      </c>
      <c r="E23635" t="s">
        <v>15</v>
      </c>
      <c r="F23635" t="s">
        <v>32</v>
      </c>
      <c r="G23635" s="1">
        <v>45477</v>
      </c>
      <c r="H23635" s="1" t="str">
        <f>TEXT(Walmart_customer_purchases[[#This Row],[Purchase_Date]],"ddd")</f>
        <v>Thu</v>
      </c>
      <c r="I23635" s="1" t="str">
        <f>TEXT(Walmart_customer_purchases[[#This Row],[Purchase_Date]],"mmm")</f>
        <v>Jul</v>
      </c>
      <c r="J23635" s="1" t="str">
        <f>TEXT(Walmart_customer_purchases[[#This Row],[Purchase_Date]],"yyy")</f>
        <v>2024</v>
      </c>
      <c r="K23635">
        <v>279.39</v>
      </c>
      <c r="L23635" t="s">
        <v>17</v>
      </c>
      <c r="M23635" t="s">
        <v>75165</v>
      </c>
      <c r="N23635">
        <v>1</v>
      </c>
      <c r="O23635" t="s">
        <v>75166</v>
      </c>
      <c r="P23635">
        <v>2024</v>
      </c>
      <c r="Q23635" t="s">
        <v>75150</v>
      </c>
      <c r="R23635" t="s">
        <v>75143</v>
      </c>
    </row>
    <row r="23636" spans="1:18" x14ac:dyDescent="0.3">
      <c r="A23636" t="s">
        <v>38606</v>
      </c>
      <c r="B23636">
        <v>49</v>
      </c>
      <c r="C23636" t="s">
        <v>13</v>
      </c>
      <c r="D23636" t="s">
        <v>28123</v>
      </c>
      <c r="E23636" t="s">
        <v>42</v>
      </c>
      <c r="F23636" t="s">
        <v>97</v>
      </c>
      <c r="G23636" s="1">
        <v>45656</v>
      </c>
      <c r="H23636" s="1" t="str">
        <f>TEXT(Walmart_customer_purchases[[#This Row],[Purchase_Date]],"ddd")</f>
        <v>Mon</v>
      </c>
      <c r="I23636" s="1" t="str">
        <f>TEXT(Walmart_customer_purchases[[#This Row],[Purchase_Date]],"mmm")</f>
        <v>Dec</v>
      </c>
      <c r="J23636" s="1" t="str">
        <f>TEXT(Walmart_customer_purchases[[#This Row],[Purchase_Date]],"yyy")</f>
        <v>2024</v>
      </c>
      <c r="K23636">
        <v>329.43</v>
      </c>
      <c r="L23636" t="s">
        <v>47</v>
      </c>
      <c r="M23636" t="s">
        <v>75165</v>
      </c>
      <c r="N23636">
        <v>2</v>
      </c>
      <c r="O23636" t="s">
        <v>75166</v>
      </c>
      <c r="P23636">
        <v>2024</v>
      </c>
      <c r="Q23636" t="s">
        <v>75141</v>
      </c>
      <c r="R23636" t="s">
        <v>75145</v>
      </c>
    </row>
    <row r="23637" spans="1:18" x14ac:dyDescent="0.3">
      <c r="A23637" t="s">
        <v>38607</v>
      </c>
      <c r="B23637">
        <v>53</v>
      </c>
      <c r="C23637" t="s">
        <v>25</v>
      </c>
      <c r="D23637" t="s">
        <v>38608</v>
      </c>
      <c r="E23637" t="s">
        <v>27</v>
      </c>
      <c r="F23637" t="s">
        <v>69</v>
      </c>
      <c r="G23637" s="1">
        <v>45473</v>
      </c>
      <c r="H23637" s="1" t="str">
        <f>TEXT(Walmart_customer_purchases[[#This Row],[Purchase_Date]],"ddd")</f>
        <v>Sun</v>
      </c>
      <c r="I23637" s="1" t="str">
        <f>TEXT(Walmart_customer_purchases[[#This Row],[Purchase_Date]],"mmm")</f>
        <v>Jun</v>
      </c>
      <c r="J23637" s="1" t="str">
        <f>TEXT(Walmart_customer_purchases[[#This Row],[Purchase_Date]],"yyy")</f>
        <v>2024</v>
      </c>
      <c r="K23637">
        <v>334.18</v>
      </c>
      <c r="L23637" t="s">
        <v>29</v>
      </c>
      <c r="M23637" t="s">
        <v>75165</v>
      </c>
      <c r="N23637">
        <v>4</v>
      </c>
      <c r="O23637" t="s">
        <v>75166</v>
      </c>
      <c r="P23637">
        <v>2024</v>
      </c>
      <c r="Q23637" t="s">
        <v>75157</v>
      </c>
      <c r="R23637" t="s">
        <v>75154</v>
      </c>
    </row>
    <row r="23638" spans="1:18" x14ac:dyDescent="0.3">
      <c r="A23638" t="s">
        <v>38609</v>
      </c>
      <c r="B23638">
        <v>53</v>
      </c>
      <c r="C23638" t="s">
        <v>13</v>
      </c>
      <c r="D23638" t="s">
        <v>38610</v>
      </c>
      <c r="E23638" t="s">
        <v>42</v>
      </c>
      <c r="F23638" t="s">
        <v>50</v>
      </c>
      <c r="G23638" s="1">
        <v>45596</v>
      </c>
      <c r="H23638" s="1" t="str">
        <f>TEXT(Walmart_customer_purchases[[#This Row],[Purchase_Date]],"ddd")</f>
        <v>Thu</v>
      </c>
      <c r="I23638" s="1" t="str">
        <f>TEXT(Walmart_customer_purchases[[#This Row],[Purchase_Date]],"mmm")</f>
        <v>Oct</v>
      </c>
      <c r="J23638" s="1" t="str">
        <f>TEXT(Walmart_customer_purchases[[#This Row],[Purchase_Date]],"yyy")</f>
        <v>2024</v>
      </c>
      <c r="K23638">
        <v>380.98</v>
      </c>
      <c r="L23638" t="s">
        <v>17</v>
      </c>
      <c r="M23638" t="s">
        <v>75165</v>
      </c>
      <c r="N23638">
        <v>1</v>
      </c>
      <c r="O23638" t="s">
        <v>75168</v>
      </c>
      <c r="P23638">
        <v>2024</v>
      </c>
      <c r="Q23638" t="s">
        <v>75146</v>
      </c>
      <c r="R23638" t="s">
        <v>75143</v>
      </c>
    </row>
    <row r="23639" spans="1:18" x14ac:dyDescent="0.3">
      <c r="A23639" t="s">
        <v>38611</v>
      </c>
      <c r="B23639">
        <v>59</v>
      </c>
      <c r="C23639" t="s">
        <v>13</v>
      </c>
      <c r="D23639" t="s">
        <v>38612</v>
      </c>
      <c r="E23639" t="s">
        <v>27</v>
      </c>
      <c r="F23639" t="s">
        <v>28</v>
      </c>
      <c r="G23639" s="1">
        <v>45527</v>
      </c>
      <c r="H23639" s="1" t="str">
        <f>TEXT(Walmart_customer_purchases[[#This Row],[Purchase_Date]],"ddd")</f>
        <v>Fri</v>
      </c>
      <c r="I23639" s="1" t="str">
        <f>TEXT(Walmart_customer_purchases[[#This Row],[Purchase_Date]],"mmm")</f>
        <v>Aug</v>
      </c>
      <c r="J23639" s="1" t="str">
        <f>TEXT(Walmart_customer_purchases[[#This Row],[Purchase_Date]],"yyy")</f>
        <v>2024</v>
      </c>
      <c r="K23639">
        <v>106.35</v>
      </c>
      <c r="L23639" t="s">
        <v>17</v>
      </c>
      <c r="M23639" t="s">
        <v>75167</v>
      </c>
      <c r="N23639">
        <v>5</v>
      </c>
      <c r="O23639" t="s">
        <v>75168</v>
      </c>
      <c r="P23639">
        <v>2024</v>
      </c>
      <c r="Q23639" t="s">
        <v>75139</v>
      </c>
      <c r="R23639" t="s">
        <v>75140</v>
      </c>
    </row>
    <row r="23640" spans="1:18" x14ac:dyDescent="0.3">
      <c r="A23640" t="s">
        <v>38613</v>
      </c>
      <c r="B23640">
        <v>57</v>
      </c>
      <c r="C23640" t="s">
        <v>25</v>
      </c>
      <c r="D23640" t="s">
        <v>8204</v>
      </c>
      <c r="E23640" t="s">
        <v>27</v>
      </c>
      <c r="F23640" t="s">
        <v>69</v>
      </c>
      <c r="G23640" s="1">
        <v>45512</v>
      </c>
      <c r="H23640" s="1" t="str">
        <f>TEXT(Walmart_customer_purchases[[#This Row],[Purchase_Date]],"ddd")</f>
        <v>Thu</v>
      </c>
      <c r="I23640" s="1" t="str">
        <f>TEXT(Walmart_customer_purchases[[#This Row],[Purchase_Date]],"mmm")</f>
        <v>Aug</v>
      </c>
      <c r="J23640" s="1" t="str">
        <f>TEXT(Walmart_customer_purchases[[#This Row],[Purchase_Date]],"yyy")</f>
        <v>2024</v>
      </c>
      <c r="K23640">
        <v>184.24</v>
      </c>
      <c r="L23640" t="s">
        <v>47</v>
      </c>
      <c r="M23640" t="s">
        <v>75167</v>
      </c>
      <c r="N23640">
        <v>5</v>
      </c>
      <c r="O23640" t="s">
        <v>75168</v>
      </c>
      <c r="P23640">
        <v>2024</v>
      </c>
      <c r="Q23640" t="s">
        <v>75139</v>
      </c>
      <c r="R23640" t="s">
        <v>75143</v>
      </c>
    </row>
    <row r="23641" spans="1:18" x14ac:dyDescent="0.3">
      <c r="A23641" t="s">
        <v>38614</v>
      </c>
      <c r="B23641">
        <v>53</v>
      </c>
      <c r="C23641" t="s">
        <v>19</v>
      </c>
      <c r="D23641" t="s">
        <v>3726</v>
      </c>
      <c r="E23641" t="s">
        <v>21</v>
      </c>
      <c r="F23641" t="s">
        <v>66</v>
      </c>
      <c r="G23641" s="1">
        <v>45415</v>
      </c>
      <c r="H23641" s="1" t="str">
        <f>TEXT(Walmart_customer_purchases[[#This Row],[Purchase_Date]],"ddd")</f>
        <v>Fri</v>
      </c>
      <c r="I23641" s="1" t="str">
        <f>TEXT(Walmart_customer_purchases[[#This Row],[Purchase_Date]],"mmm")</f>
        <v>May</v>
      </c>
      <c r="J23641" s="1" t="str">
        <f>TEXT(Walmart_customer_purchases[[#This Row],[Purchase_Date]],"yyy")</f>
        <v>2024</v>
      </c>
      <c r="K23641">
        <v>82.6</v>
      </c>
      <c r="L23641" t="s">
        <v>23</v>
      </c>
      <c r="M23641" t="s">
        <v>75167</v>
      </c>
      <c r="N23641">
        <v>2</v>
      </c>
      <c r="O23641" t="s">
        <v>75166</v>
      </c>
      <c r="P23641">
        <v>2024</v>
      </c>
      <c r="Q23641" t="s">
        <v>75156</v>
      </c>
      <c r="R23641" t="s">
        <v>75140</v>
      </c>
    </row>
    <row r="23642" spans="1:18" x14ac:dyDescent="0.3">
      <c r="A23642" t="s">
        <v>38615</v>
      </c>
      <c r="B23642">
        <v>38</v>
      </c>
      <c r="C23642" t="s">
        <v>25</v>
      </c>
      <c r="D23642" t="s">
        <v>28068</v>
      </c>
      <c r="E23642" t="s">
        <v>42</v>
      </c>
      <c r="F23642" t="s">
        <v>97</v>
      </c>
      <c r="G23642" s="1">
        <v>45563</v>
      </c>
      <c r="H23642" s="1" t="str">
        <f>TEXT(Walmart_customer_purchases[[#This Row],[Purchase_Date]],"ddd")</f>
        <v>Sat</v>
      </c>
      <c r="I23642" s="1" t="str">
        <f>TEXT(Walmart_customer_purchases[[#This Row],[Purchase_Date]],"mmm")</f>
        <v>Sep</v>
      </c>
      <c r="J23642" s="1" t="str">
        <f>TEXT(Walmart_customer_purchases[[#This Row],[Purchase_Date]],"yyy")</f>
        <v>2024</v>
      </c>
      <c r="K23642">
        <v>84.29</v>
      </c>
      <c r="L23642" t="s">
        <v>29</v>
      </c>
      <c r="M23642" t="s">
        <v>75165</v>
      </c>
      <c r="N23642">
        <v>5</v>
      </c>
      <c r="O23642" t="s">
        <v>75166</v>
      </c>
      <c r="P23642">
        <v>2024</v>
      </c>
      <c r="Q23642" t="s">
        <v>75148</v>
      </c>
      <c r="R23642" t="s">
        <v>75142</v>
      </c>
    </row>
    <row r="23643" spans="1:18" x14ac:dyDescent="0.3">
      <c r="A23643" t="s">
        <v>38616</v>
      </c>
      <c r="B23643">
        <v>50</v>
      </c>
      <c r="C23643" t="s">
        <v>13</v>
      </c>
      <c r="D23643" t="s">
        <v>4106</v>
      </c>
      <c r="E23643" t="s">
        <v>21</v>
      </c>
      <c r="F23643" t="s">
        <v>58</v>
      </c>
      <c r="G23643" s="1">
        <v>45638</v>
      </c>
      <c r="H23643" s="1" t="str">
        <f>TEXT(Walmart_customer_purchases[[#This Row],[Purchase_Date]],"ddd")</f>
        <v>Thu</v>
      </c>
      <c r="I23643" s="1" t="str">
        <f>TEXT(Walmart_customer_purchases[[#This Row],[Purchase_Date]],"mmm")</f>
        <v>Dec</v>
      </c>
      <c r="J23643" s="1" t="str">
        <f>TEXT(Walmart_customer_purchases[[#This Row],[Purchase_Date]],"yyy")</f>
        <v>2024</v>
      </c>
      <c r="K23643">
        <v>223.89</v>
      </c>
      <c r="L23643" t="s">
        <v>17</v>
      </c>
      <c r="M23643" t="s">
        <v>75167</v>
      </c>
      <c r="N23643">
        <v>4</v>
      </c>
      <c r="O23643" t="s">
        <v>75166</v>
      </c>
      <c r="P23643">
        <v>2024</v>
      </c>
      <c r="Q23643" t="s">
        <v>75141</v>
      </c>
      <c r="R23643" t="s">
        <v>75143</v>
      </c>
    </row>
    <row r="23644" spans="1:18" x14ac:dyDescent="0.3">
      <c r="A23644" t="s">
        <v>38617</v>
      </c>
      <c r="B23644">
        <v>18</v>
      </c>
      <c r="C23644" t="s">
        <v>13</v>
      </c>
      <c r="D23644" t="s">
        <v>20155</v>
      </c>
      <c r="E23644" t="s">
        <v>27</v>
      </c>
      <c r="F23644" t="s">
        <v>80</v>
      </c>
      <c r="G23644" s="1">
        <v>45695</v>
      </c>
      <c r="H23644" s="1" t="str">
        <f>TEXT(Walmart_customer_purchases[[#This Row],[Purchase_Date]],"ddd")</f>
        <v>Fri</v>
      </c>
      <c r="I23644" s="1" t="str">
        <f>TEXT(Walmart_customer_purchases[[#This Row],[Purchase_Date]],"mmm")</f>
        <v>Feb</v>
      </c>
      <c r="J23644" s="1" t="str">
        <f>TEXT(Walmart_customer_purchases[[#This Row],[Purchase_Date]],"yyy")</f>
        <v>2025</v>
      </c>
      <c r="K23644">
        <v>336.33</v>
      </c>
      <c r="L23644" t="s">
        <v>23</v>
      </c>
      <c r="M23644" t="s">
        <v>75167</v>
      </c>
      <c r="N23644">
        <v>4</v>
      </c>
      <c r="O23644" t="s">
        <v>75166</v>
      </c>
      <c r="P23644">
        <v>2025</v>
      </c>
      <c r="Q23644" t="s">
        <v>75147</v>
      </c>
      <c r="R23644" t="s">
        <v>75140</v>
      </c>
    </row>
    <row r="23645" spans="1:18" x14ac:dyDescent="0.3">
      <c r="A23645" t="s">
        <v>38618</v>
      </c>
      <c r="B23645">
        <v>47</v>
      </c>
      <c r="C23645" t="s">
        <v>19</v>
      </c>
      <c r="D23645" t="s">
        <v>2969</v>
      </c>
      <c r="E23645" t="s">
        <v>15</v>
      </c>
      <c r="F23645" t="s">
        <v>63</v>
      </c>
      <c r="G23645" s="1">
        <v>45510</v>
      </c>
      <c r="H23645" s="1" t="str">
        <f>TEXT(Walmart_customer_purchases[[#This Row],[Purchase_Date]],"ddd")</f>
        <v>Tue</v>
      </c>
      <c r="I23645" s="1" t="str">
        <f>TEXT(Walmart_customer_purchases[[#This Row],[Purchase_Date]],"mmm")</f>
        <v>Aug</v>
      </c>
      <c r="J23645" s="1" t="str">
        <f>TEXT(Walmart_customer_purchases[[#This Row],[Purchase_Date]],"yyy")</f>
        <v>2024</v>
      </c>
      <c r="K23645">
        <v>285.08999999999997</v>
      </c>
      <c r="L23645" t="s">
        <v>47</v>
      </c>
      <c r="M23645" t="s">
        <v>75165</v>
      </c>
      <c r="N23645">
        <v>5</v>
      </c>
      <c r="O23645" t="s">
        <v>75168</v>
      </c>
      <c r="P23645">
        <v>2024</v>
      </c>
      <c r="Q23645" t="s">
        <v>75139</v>
      </c>
      <c r="R23645" t="s">
        <v>75153</v>
      </c>
    </row>
    <row r="23646" spans="1:18" x14ac:dyDescent="0.3">
      <c r="A23646" t="s">
        <v>38619</v>
      </c>
      <c r="B23646">
        <v>26</v>
      </c>
      <c r="C23646" t="s">
        <v>13</v>
      </c>
      <c r="D23646" t="s">
        <v>38620</v>
      </c>
      <c r="E23646" t="s">
        <v>21</v>
      </c>
      <c r="F23646" t="s">
        <v>22</v>
      </c>
      <c r="G23646" s="1">
        <v>45669</v>
      </c>
      <c r="H23646" s="1" t="str">
        <f>TEXT(Walmart_customer_purchases[[#This Row],[Purchase_Date]],"ddd")</f>
        <v>Sun</v>
      </c>
      <c r="I23646" s="1" t="str">
        <f>TEXT(Walmart_customer_purchases[[#This Row],[Purchase_Date]],"mmm")</f>
        <v>Jan</v>
      </c>
      <c r="J23646" s="1" t="str">
        <f>TEXT(Walmart_customer_purchases[[#This Row],[Purchase_Date]],"yyy")</f>
        <v>2025</v>
      </c>
      <c r="K23646">
        <v>148.04</v>
      </c>
      <c r="L23646" t="s">
        <v>17</v>
      </c>
      <c r="M23646" t="s">
        <v>75167</v>
      </c>
      <c r="N23646">
        <v>3</v>
      </c>
      <c r="O23646" t="s">
        <v>75168</v>
      </c>
      <c r="P23646">
        <v>2025</v>
      </c>
      <c r="Q23646" t="s">
        <v>75149</v>
      </c>
      <c r="R23646" t="s">
        <v>75154</v>
      </c>
    </row>
    <row r="23647" spans="1:18" x14ac:dyDescent="0.3">
      <c r="A23647" t="s">
        <v>38621</v>
      </c>
      <c r="B23647">
        <v>51</v>
      </c>
      <c r="C23647" t="s">
        <v>25</v>
      </c>
      <c r="D23647" t="s">
        <v>38622</v>
      </c>
      <c r="E23647" t="s">
        <v>42</v>
      </c>
      <c r="F23647" t="s">
        <v>97</v>
      </c>
      <c r="G23647" s="1">
        <v>45684</v>
      </c>
      <c r="H23647" s="1" t="str">
        <f>TEXT(Walmart_customer_purchases[[#This Row],[Purchase_Date]],"ddd")</f>
        <v>Mon</v>
      </c>
      <c r="I23647" s="1" t="str">
        <f>TEXT(Walmart_customer_purchases[[#This Row],[Purchase_Date]],"mmm")</f>
        <v>Jan</v>
      </c>
      <c r="J23647" s="1" t="str">
        <f>TEXT(Walmart_customer_purchases[[#This Row],[Purchase_Date]],"yyy")</f>
        <v>2025</v>
      </c>
      <c r="K23647">
        <v>487.26</v>
      </c>
      <c r="L23647" t="s">
        <v>47</v>
      </c>
      <c r="M23647" t="s">
        <v>75165</v>
      </c>
      <c r="N23647">
        <v>5</v>
      </c>
      <c r="O23647" t="s">
        <v>75168</v>
      </c>
      <c r="P23647">
        <v>2025</v>
      </c>
      <c r="Q23647" t="s">
        <v>75149</v>
      </c>
      <c r="R23647" t="s">
        <v>75145</v>
      </c>
    </row>
    <row r="23648" spans="1:18" x14ac:dyDescent="0.3">
      <c r="A23648" t="s">
        <v>38623</v>
      </c>
      <c r="B23648">
        <v>48</v>
      </c>
      <c r="C23648" t="s">
        <v>13</v>
      </c>
      <c r="D23648" t="s">
        <v>1707</v>
      </c>
      <c r="E23648" t="s">
        <v>21</v>
      </c>
      <c r="F23648" t="s">
        <v>66</v>
      </c>
      <c r="G23648" s="1">
        <v>45388</v>
      </c>
      <c r="H23648" s="1" t="str">
        <f>TEXT(Walmart_customer_purchases[[#This Row],[Purchase_Date]],"ddd")</f>
        <v>Sat</v>
      </c>
      <c r="I23648" s="1" t="str">
        <f>TEXT(Walmart_customer_purchases[[#This Row],[Purchase_Date]],"mmm")</f>
        <v>Apr</v>
      </c>
      <c r="J23648" s="1" t="str">
        <f>TEXT(Walmart_customer_purchases[[#This Row],[Purchase_Date]],"yyy")</f>
        <v>2024</v>
      </c>
      <c r="K23648">
        <v>268.82</v>
      </c>
      <c r="L23648" t="s">
        <v>17</v>
      </c>
      <c r="M23648" t="s">
        <v>75167</v>
      </c>
      <c r="N23648">
        <v>5</v>
      </c>
      <c r="O23648" t="s">
        <v>75166</v>
      </c>
      <c r="P23648">
        <v>2024</v>
      </c>
      <c r="Q23648" t="s">
        <v>75152</v>
      </c>
      <c r="R23648" t="s">
        <v>75142</v>
      </c>
    </row>
    <row r="23649" spans="1:18" x14ac:dyDescent="0.3">
      <c r="A23649" t="s">
        <v>38624</v>
      </c>
      <c r="B23649">
        <v>21</v>
      </c>
      <c r="C23649" t="s">
        <v>25</v>
      </c>
      <c r="D23649" t="s">
        <v>19238</v>
      </c>
      <c r="E23649" t="s">
        <v>42</v>
      </c>
      <c r="F23649" t="s">
        <v>97</v>
      </c>
      <c r="G23649" s="1">
        <v>45661</v>
      </c>
      <c r="H23649" s="1" t="str">
        <f>TEXT(Walmart_customer_purchases[[#This Row],[Purchase_Date]],"ddd")</f>
        <v>Sat</v>
      </c>
      <c r="I23649" s="1" t="str">
        <f>TEXT(Walmart_customer_purchases[[#This Row],[Purchase_Date]],"mmm")</f>
        <v>Jan</v>
      </c>
      <c r="J23649" s="1" t="str">
        <f>TEXT(Walmart_customer_purchases[[#This Row],[Purchase_Date]],"yyy")</f>
        <v>2025</v>
      </c>
      <c r="K23649">
        <v>379.56</v>
      </c>
      <c r="L23649" t="s">
        <v>47</v>
      </c>
      <c r="M23649" t="s">
        <v>75165</v>
      </c>
      <c r="N23649">
        <v>3</v>
      </c>
      <c r="O23649" t="s">
        <v>75168</v>
      </c>
      <c r="P23649">
        <v>2025</v>
      </c>
      <c r="Q23649" t="s">
        <v>75149</v>
      </c>
      <c r="R23649" t="s">
        <v>75142</v>
      </c>
    </row>
    <row r="23650" spans="1:18" x14ac:dyDescent="0.3">
      <c r="A23650" t="s">
        <v>38625</v>
      </c>
      <c r="B23650">
        <v>45</v>
      </c>
      <c r="C23650" t="s">
        <v>25</v>
      </c>
      <c r="D23650" t="s">
        <v>38626</v>
      </c>
      <c r="E23650" t="s">
        <v>15</v>
      </c>
      <c r="F23650" t="s">
        <v>63</v>
      </c>
      <c r="G23650" s="1">
        <v>45379</v>
      </c>
      <c r="H23650" s="1" t="str">
        <f>TEXT(Walmart_customer_purchases[[#This Row],[Purchase_Date]],"ddd")</f>
        <v>Thu</v>
      </c>
      <c r="I23650" s="1" t="str">
        <f>TEXT(Walmart_customer_purchases[[#This Row],[Purchase_Date]],"mmm")</f>
        <v>Mar</v>
      </c>
      <c r="J23650" s="1" t="str">
        <f>TEXT(Walmart_customer_purchases[[#This Row],[Purchase_Date]],"yyy")</f>
        <v>2024</v>
      </c>
      <c r="K23650">
        <v>411.29</v>
      </c>
      <c r="L23650" t="s">
        <v>29</v>
      </c>
      <c r="M23650" t="s">
        <v>75165</v>
      </c>
      <c r="N23650">
        <v>4</v>
      </c>
      <c r="O23650" t="s">
        <v>75166</v>
      </c>
      <c r="P23650">
        <v>2024</v>
      </c>
      <c r="Q23650" t="s">
        <v>75151</v>
      </c>
      <c r="R23650" t="s">
        <v>75143</v>
      </c>
    </row>
    <row r="23651" spans="1:18" x14ac:dyDescent="0.3">
      <c r="A23651" t="s">
        <v>38627</v>
      </c>
      <c r="B23651">
        <v>40</v>
      </c>
      <c r="C23651" t="s">
        <v>13</v>
      </c>
      <c r="D23651" t="s">
        <v>12481</v>
      </c>
      <c r="E23651" t="s">
        <v>15</v>
      </c>
      <c r="F23651" t="s">
        <v>32</v>
      </c>
      <c r="G23651" s="1">
        <v>45494</v>
      </c>
      <c r="H23651" s="1" t="str">
        <f>TEXT(Walmart_customer_purchases[[#This Row],[Purchase_Date]],"ddd")</f>
        <v>Sun</v>
      </c>
      <c r="I23651" s="1" t="str">
        <f>TEXT(Walmart_customer_purchases[[#This Row],[Purchase_Date]],"mmm")</f>
        <v>Jul</v>
      </c>
      <c r="J23651" s="1" t="str">
        <f>TEXT(Walmart_customer_purchases[[#This Row],[Purchase_Date]],"yyy")</f>
        <v>2024</v>
      </c>
      <c r="K23651">
        <v>284.97000000000003</v>
      </c>
      <c r="L23651" t="s">
        <v>29</v>
      </c>
      <c r="M23651" t="s">
        <v>75165</v>
      </c>
      <c r="N23651">
        <v>1</v>
      </c>
      <c r="O23651" t="s">
        <v>75168</v>
      </c>
      <c r="P23651">
        <v>2024</v>
      </c>
      <c r="Q23651" t="s">
        <v>75150</v>
      </c>
      <c r="R23651" t="s">
        <v>75154</v>
      </c>
    </row>
    <row r="23652" spans="1:18" x14ac:dyDescent="0.3">
      <c r="A23652" t="s">
        <v>38628</v>
      </c>
      <c r="B23652">
        <v>34</v>
      </c>
      <c r="C23652" t="s">
        <v>13</v>
      </c>
      <c r="D23652" t="s">
        <v>8447</v>
      </c>
      <c r="E23652" t="s">
        <v>21</v>
      </c>
      <c r="F23652" t="s">
        <v>66</v>
      </c>
      <c r="G23652" s="1">
        <v>45456</v>
      </c>
      <c r="H23652" s="1" t="str">
        <f>TEXT(Walmart_customer_purchases[[#This Row],[Purchase_Date]],"ddd")</f>
        <v>Thu</v>
      </c>
      <c r="I23652" s="1" t="str">
        <f>TEXT(Walmart_customer_purchases[[#This Row],[Purchase_Date]],"mmm")</f>
        <v>Jun</v>
      </c>
      <c r="J23652" s="1" t="str">
        <f>TEXT(Walmart_customer_purchases[[#This Row],[Purchase_Date]],"yyy")</f>
        <v>2024</v>
      </c>
      <c r="K23652">
        <v>170.06</v>
      </c>
      <c r="L23652" t="s">
        <v>47</v>
      </c>
      <c r="M23652" t="s">
        <v>75167</v>
      </c>
      <c r="N23652">
        <v>1</v>
      </c>
      <c r="O23652" t="s">
        <v>75168</v>
      </c>
      <c r="P23652">
        <v>2024</v>
      </c>
      <c r="Q23652" t="s">
        <v>75157</v>
      </c>
      <c r="R23652" t="s">
        <v>75143</v>
      </c>
    </row>
    <row r="23653" spans="1:18" x14ac:dyDescent="0.3">
      <c r="A23653" t="s">
        <v>38629</v>
      </c>
      <c r="B23653">
        <v>57</v>
      </c>
      <c r="C23653" t="s">
        <v>19</v>
      </c>
      <c r="D23653" t="s">
        <v>38126</v>
      </c>
      <c r="E23653" t="s">
        <v>27</v>
      </c>
      <c r="F23653" t="s">
        <v>46</v>
      </c>
      <c r="G23653" s="1">
        <v>45372</v>
      </c>
      <c r="H23653" s="1" t="str">
        <f>TEXT(Walmart_customer_purchases[[#This Row],[Purchase_Date]],"ddd")</f>
        <v>Thu</v>
      </c>
      <c r="I23653" s="1" t="str">
        <f>TEXT(Walmart_customer_purchases[[#This Row],[Purchase_Date]],"mmm")</f>
        <v>Mar</v>
      </c>
      <c r="J23653" s="1" t="str">
        <f>TEXT(Walmart_customer_purchases[[#This Row],[Purchase_Date]],"yyy")</f>
        <v>2024</v>
      </c>
      <c r="K23653">
        <v>337.9</v>
      </c>
      <c r="L23653" t="s">
        <v>17</v>
      </c>
      <c r="M23653" t="s">
        <v>75167</v>
      </c>
      <c r="N23653">
        <v>3</v>
      </c>
      <c r="O23653" t="s">
        <v>75166</v>
      </c>
      <c r="P23653">
        <v>2024</v>
      </c>
      <c r="Q23653" t="s">
        <v>75151</v>
      </c>
      <c r="R23653" t="s">
        <v>75143</v>
      </c>
    </row>
    <row r="23654" spans="1:18" x14ac:dyDescent="0.3">
      <c r="A23654" t="s">
        <v>38630</v>
      </c>
      <c r="B23654">
        <v>24</v>
      </c>
      <c r="C23654" t="s">
        <v>13</v>
      </c>
      <c r="D23654" t="s">
        <v>38631</v>
      </c>
      <c r="E23654" t="s">
        <v>27</v>
      </c>
      <c r="F23654" t="s">
        <v>80</v>
      </c>
      <c r="G23654" s="1">
        <v>45513</v>
      </c>
      <c r="H23654" s="1" t="str">
        <f>TEXT(Walmart_customer_purchases[[#This Row],[Purchase_Date]],"ddd")</f>
        <v>Fri</v>
      </c>
      <c r="I23654" s="1" t="str">
        <f>TEXT(Walmart_customer_purchases[[#This Row],[Purchase_Date]],"mmm")</f>
        <v>Aug</v>
      </c>
      <c r="J23654" s="1" t="str">
        <f>TEXT(Walmart_customer_purchases[[#This Row],[Purchase_Date]],"yyy")</f>
        <v>2024</v>
      </c>
      <c r="K23654">
        <v>151.1</v>
      </c>
      <c r="L23654" t="s">
        <v>47</v>
      </c>
      <c r="M23654" t="s">
        <v>75167</v>
      </c>
      <c r="N23654">
        <v>3</v>
      </c>
      <c r="O23654" t="s">
        <v>75168</v>
      </c>
      <c r="P23654">
        <v>2024</v>
      </c>
      <c r="Q23654" t="s">
        <v>75139</v>
      </c>
      <c r="R23654" t="s">
        <v>75140</v>
      </c>
    </row>
    <row r="23655" spans="1:18" x14ac:dyDescent="0.3">
      <c r="A23655" t="s">
        <v>38632</v>
      </c>
      <c r="B23655">
        <v>23</v>
      </c>
      <c r="C23655" t="s">
        <v>19</v>
      </c>
      <c r="D23655" t="s">
        <v>38633</v>
      </c>
      <c r="E23655" t="s">
        <v>42</v>
      </c>
      <c r="F23655" t="s">
        <v>43</v>
      </c>
      <c r="G23655" s="1">
        <v>45647</v>
      </c>
      <c r="H23655" s="1" t="str">
        <f>TEXT(Walmart_customer_purchases[[#This Row],[Purchase_Date]],"ddd")</f>
        <v>Sat</v>
      </c>
      <c r="I23655" s="1" t="str">
        <f>TEXT(Walmart_customer_purchases[[#This Row],[Purchase_Date]],"mmm")</f>
        <v>Dec</v>
      </c>
      <c r="J23655" s="1" t="str">
        <f>TEXT(Walmart_customer_purchases[[#This Row],[Purchase_Date]],"yyy")</f>
        <v>2024</v>
      </c>
      <c r="K23655">
        <v>355.94</v>
      </c>
      <c r="L23655" t="s">
        <v>23</v>
      </c>
      <c r="M23655" t="s">
        <v>75165</v>
      </c>
      <c r="N23655">
        <v>2</v>
      </c>
      <c r="O23655" t="s">
        <v>75166</v>
      </c>
      <c r="P23655">
        <v>2024</v>
      </c>
      <c r="Q23655" t="s">
        <v>75141</v>
      </c>
      <c r="R23655" t="s">
        <v>75142</v>
      </c>
    </row>
    <row r="23656" spans="1:18" x14ac:dyDescent="0.3">
      <c r="A23656" t="s">
        <v>38634</v>
      </c>
      <c r="B23656">
        <v>47</v>
      </c>
      <c r="C23656" t="s">
        <v>25</v>
      </c>
      <c r="D23656" t="s">
        <v>38635</v>
      </c>
      <c r="E23656" t="s">
        <v>42</v>
      </c>
      <c r="F23656" t="s">
        <v>53</v>
      </c>
      <c r="G23656" s="1">
        <v>45575</v>
      </c>
      <c r="H23656" s="1" t="str">
        <f>TEXT(Walmart_customer_purchases[[#This Row],[Purchase_Date]],"ddd")</f>
        <v>Thu</v>
      </c>
      <c r="I23656" s="1" t="str">
        <f>TEXT(Walmart_customer_purchases[[#This Row],[Purchase_Date]],"mmm")</f>
        <v>Oct</v>
      </c>
      <c r="J23656" s="1" t="str">
        <f>TEXT(Walmart_customer_purchases[[#This Row],[Purchase_Date]],"yyy")</f>
        <v>2024</v>
      </c>
      <c r="K23656">
        <v>55.7</v>
      </c>
      <c r="L23656" t="s">
        <v>47</v>
      </c>
      <c r="M23656" t="s">
        <v>75165</v>
      </c>
      <c r="N23656">
        <v>2</v>
      </c>
      <c r="O23656" t="s">
        <v>75166</v>
      </c>
      <c r="P23656">
        <v>2024</v>
      </c>
      <c r="Q23656" t="s">
        <v>75146</v>
      </c>
      <c r="R23656" t="s">
        <v>75143</v>
      </c>
    </row>
    <row r="23657" spans="1:18" x14ac:dyDescent="0.3">
      <c r="A23657" t="s">
        <v>38636</v>
      </c>
      <c r="B23657">
        <v>37</v>
      </c>
      <c r="C23657" t="s">
        <v>13</v>
      </c>
      <c r="D23657" t="s">
        <v>38637</v>
      </c>
      <c r="E23657" t="s">
        <v>42</v>
      </c>
      <c r="F23657" t="s">
        <v>97</v>
      </c>
      <c r="G23657" s="1">
        <v>45584</v>
      </c>
      <c r="H23657" s="1" t="str">
        <f>TEXT(Walmart_customer_purchases[[#This Row],[Purchase_Date]],"ddd")</f>
        <v>Sat</v>
      </c>
      <c r="I23657" s="1" t="str">
        <f>TEXT(Walmart_customer_purchases[[#This Row],[Purchase_Date]],"mmm")</f>
        <v>Oct</v>
      </c>
      <c r="J23657" s="1" t="str">
        <f>TEXT(Walmart_customer_purchases[[#This Row],[Purchase_Date]],"yyy")</f>
        <v>2024</v>
      </c>
      <c r="K23657">
        <v>307.3</v>
      </c>
      <c r="L23657" t="s">
        <v>17</v>
      </c>
      <c r="M23657" t="s">
        <v>75165</v>
      </c>
      <c r="N23657">
        <v>5</v>
      </c>
      <c r="O23657" t="s">
        <v>75166</v>
      </c>
      <c r="P23657">
        <v>2024</v>
      </c>
      <c r="Q23657" t="s">
        <v>75146</v>
      </c>
      <c r="R23657" t="s">
        <v>75142</v>
      </c>
    </row>
    <row r="23658" spans="1:18" x14ac:dyDescent="0.3">
      <c r="A23658" t="s">
        <v>38638</v>
      </c>
      <c r="B23658">
        <v>41</v>
      </c>
      <c r="C23658" t="s">
        <v>25</v>
      </c>
      <c r="D23658" t="s">
        <v>38639</v>
      </c>
      <c r="E23658" t="s">
        <v>21</v>
      </c>
      <c r="F23658" t="s">
        <v>102</v>
      </c>
      <c r="G23658" s="1">
        <v>45686</v>
      </c>
      <c r="H23658" s="1" t="str">
        <f>TEXT(Walmart_customer_purchases[[#This Row],[Purchase_Date]],"ddd")</f>
        <v>Wed</v>
      </c>
      <c r="I23658" s="1" t="str">
        <f>TEXT(Walmart_customer_purchases[[#This Row],[Purchase_Date]],"mmm")</f>
        <v>Jan</v>
      </c>
      <c r="J23658" s="1" t="str">
        <f>TEXT(Walmart_customer_purchases[[#This Row],[Purchase_Date]],"yyy")</f>
        <v>2025</v>
      </c>
      <c r="K23658">
        <v>335.43</v>
      </c>
      <c r="L23658" t="s">
        <v>23</v>
      </c>
      <c r="M23658" t="s">
        <v>75167</v>
      </c>
      <c r="N23658">
        <v>3</v>
      </c>
      <c r="O23658" t="s">
        <v>75168</v>
      </c>
      <c r="P23658">
        <v>2025</v>
      </c>
      <c r="Q23658" t="s">
        <v>75149</v>
      </c>
      <c r="R23658" t="s">
        <v>75155</v>
      </c>
    </row>
    <row r="23659" spans="1:18" x14ac:dyDescent="0.3">
      <c r="A23659" t="s">
        <v>38640</v>
      </c>
      <c r="B23659">
        <v>53</v>
      </c>
      <c r="C23659" t="s">
        <v>19</v>
      </c>
      <c r="D23659" t="s">
        <v>38641</v>
      </c>
      <c r="E23659" t="s">
        <v>42</v>
      </c>
      <c r="F23659" t="s">
        <v>97</v>
      </c>
      <c r="G23659" s="1">
        <v>45463</v>
      </c>
      <c r="H23659" s="1" t="str">
        <f>TEXT(Walmart_customer_purchases[[#This Row],[Purchase_Date]],"ddd")</f>
        <v>Thu</v>
      </c>
      <c r="I23659" s="1" t="str">
        <f>TEXT(Walmart_customer_purchases[[#This Row],[Purchase_Date]],"mmm")</f>
        <v>Jun</v>
      </c>
      <c r="J23659" s="1" t="str">
        <f>TEXT(Walmart_customer_purchases[[#This Row],[Purchase_Date]],"yyy")</f>
        <v>2024</v>
      </c>
      <c r="K23659">
        <v>346.58</v>
      </c>
      <c r="L23659" t="s">
        <v>47</v>
      </c>
      <c r="M23659" t="s">
        <v>75165</v>
      </c>
      <c r="N23659">
        <v>4</v>
      </c>
      <c r="O23659" t="s">
        <v>75166</v>
      </c>
      <c r="P23659">
        <v>2024</v>
      </c>
      <c r="Q23659" t="s">
        <v>75157</v>
      </c>
      <c r="R23659" t="s">
        <v>75143</v>
      </c>
    </row>
    <row r="23660" spans="1:18" x14ac:dyDescent="0.3">
      <c r="A23660" t="s">
        <v>38642</v>
      </c>
      <c r="B23660">
        <v>31</v>
      </c>
      <c r="C23660" t="s">
        <v>19</v>
      </c>
      <c r="D23660" t="s">
        <v>38643</v>
      </c>
      <c r="E23660" t="s">
        <v>15</v>
      </c>
      <c r="F23660" t="s">
        <v>63</v>
      </c>
      <c r="G23660" s="1">
        <v>45625</v>
      </c>
      <c r="H23660" s="1" t="str">
        <f>TEXT(Walmart_customer_purchases[[#This Row],[Purchase_Date]],"ddd")</f>
        <v>Fri</v>
      </c>
      <c r="I23660" s="1" t="str">
        <f>TEXT(Walmart_customer_purchases[[#This Row],[Purchase_Date]],"mmm")</f>
        <v>Nov</v>
      </c>
      <c r="J23660" s="1" t="str">
        <f>TEXT(Walmart_customer_purchases[[#This Row],[Purchase_Date]],"yyy")</f>
        <v>2024</v>
      </c>
      <c r="K23660">
        <v>446.38</v>
      </c>
      <c r="L23660" t="s">
        <v>17</v>
      </c>
      <c r="M23660" t="s">
        <v>75165</v>
      </c>
      <c r="N23660">
        <v>2</v>
      </c>
      <c r="O23660" t="s">
        <v>75168</v>
      </c>
      <c r="P23660">
        <v>2024</v>
      </c>
      <c r="Q23660" t="s">
        <v>75144</v>
      </c>
      <c r="R23660" t="s">
        <v>75140</v>
      </c>
    </row>
    <row r="23661" spans="1:18" x14ac:dyDescent="0.3">
      <c r="A23661" t="s">
        <v>38644</v>
      </c>
      <c r="B23661">
        <v>21</v>
      </c>
      <c r="C23661" t="s">
        <v>25</v>
      </c>
      <c r="D23661" t="s">
        <v>38645</v>
      </c>
      <c r="E23661" t="s">
        <v>42</v>
      </c>
      <c r="F23661" t="s">
        <v>53</v>
      </c>
      <c r="G23661" s="1">
        <v>45420</v>
      </c>
      <c r="H23661" s="1" t="str">
        <f>TEXT(Walmart_customer_purchases[[#This Row],[Purchase_Date]],"ddd")</f>
        <v>Wed</v>
      </c>
      <c r="I23661" s="1" t="str">
        <f>TEXT(Walmart_customer_purchases[[#This Row],[Purchase_Date]],"mmm")</f>
        <v>May</v>
      </c>
      <c r="J23661" s="1" t="str">
        <f>TEXT(Walmart_customer_purchases[[#This Row],[Purchase_Date]],"yyy")</f>
        <v>2024</v>
      </c>
      <c r="K23661">
        <v>366.01</v>
      </c>
      <c r="L23661" t="s">
        <v>23</v>
      </c>
      <c r="M23661" t="s">
        <v>75165</v>
      </c>
      <c r="N23661">
        <v>1</v>
      </c>
      <c r="O23661" t="s">
        <v>75168</v>
      </c>
      <c r="P23661">
        <v>2024</v>
      </c>
      <c r="Q23661" t="s">
        <v>75156</v>
      </c>
      <c r="R23661" t="s">
        <v>75155</v>
      </c>
    </row>
    <row r="23662" spans="1:18" x14ac:dyDescent="0.3">
      <c r="A23662" t="s">
        <v>38646</v>
      </c>
      <c r="B23662">
        <v>38</v>
      </c>
      <c r="C23662" t="s">
        <v>19</v>
      </c>
      <c r="D23662" t="s">
        <v>38647</v>
      </c>
      <c r="E23662" t="s">
        <v>27</v>
      </c>
      <c r="F23662" t="s">
        <v>80</v>
      </c>
      <c r="G23662" s="1">
        <v>45538</v>
      </c>
      <c r="H23662" s="1" t="str">
        <f>TEXT(Walmart_customer_purchases[[#This Row],[Purchase_Date]],"ddd")</f>
        <v>Tue</v>
      </c>
      <c r="I23662" s="1" t="str">
        <f>TEXT(Walmart_customer_purchases[[#This Row],[Purchase_Date]],"mmm")</f>
        <v>Sep</v>
      </c>
      <c r="J23662" s="1" t="str">
        <f>TEXT(Walmart_customer_purchases[[#This Row],[Purchase_Date]],"yyy")</f>
        <v>2024</v>
      </c>
      <c r="K23662">
        <v>251.16</v>
      </c>
      <c r="L23662" t="s">
        <v>23</v>
      </c>
      <c r="M23662" t="s">
        <v>75167</v>
      </c>
      <c r="N23662">
        <v>1</v>
      </c>
      <c r="O23662" t="s">
        <v>75168</v>
      </c>
      <c r="P23662">
        <v>2024</v>
      </c>
      <c r="Q23662" t="s">
        <v>75148</v>
      </c>
      <c r="R23662" t="s">
        <v>75153</v>
      </c>
    </row>
    <row r="23663" spans="1:18" x14ac:dyDescent="0.3">
      <c r="A23663" t="s">
        <v>38648</v>
      </c>
      <c r="B23663">
        <v>58</v>
      </c>
      <c r="C23663" t="s">
        <v>13</v>
      </c>
      <c r="D23663" t="s">
        <v>35987</v>
      </c>
      <c r="E23663" t="s">
        <v>27</v>
      </c>
      <c r="F23663" t="s">
        <v>69</v>
      </c>
      <c r="G23663" s="1">
        <v>45599</v>
      </c>
      <c r="H23663" s="1" t="str">
        <f>TEXT(Walmart_customer_purchases[[#This Row],[Purchase_Date]],"ddd")</f>
        <v>Sun</v>
      </c>
      <c r="I23663" s="1" t="str">
        <f>TEXT(Walmart_customer_purchases[[#This Row],[Purchase_Date]],"mmm")</f>
        <v>Nov</v>
      </c>
      <c r="J23663" s="1" t="str">
        <f>TEXT(Walmart_customer_purchases[[#This Row],[Purchase_Date]],"yyy")</f>
        <v>2024</v>
      </c>
      <c r="K23663">
        <v>58.46</v>
      </c>
      <c r="L23663" t="s">
        <v>29</v>
      </c>
      <c r="M23663" t="s">
        <v>75165</v>
      </c>
      <c r="N23663">
        <v>2</v>
      </c>
      <c r="O23663" t="s">
        <v>75166</v>
      </c>
      <c r="P23663">
        <v>2024</v>
      </c>
      <c r="Q23663" t="s">
        <v>75144</v>
      </c>
      <c r="R23663" t="s">
        <v>75154</v>
      </c>
    </row>
    <row r="23664" spans="1:18" x14ac:dyDescent="0.3">
      <c r="A23664" t="s">
        <v>38649</v>
      </c>
      <c r="B23664">
        <v>18</v>
      </c>
      <c r="C23664" t="s">
        <v>25</v>
      </c>
      <c r="D23664" t="s">
        <v>38650</v>
      </c>
      <c r="E23664" t="s">
        <v>42</v>
      </c>
      <c r="F23664" t="s">
        <v>43</v>
      </c>
      <c r="G23664" s="1">
        <v>45545</v>
      </c>
      <c r="H23664" s="1" t="str">
        <f>TEXT(Walmart_customer_purchases[[#This Row],[Purchase_Date]],"ddd")</f>
        <v>Tue</v>
      </c>
      <c r="I23664" s="1" t="str">
        <f>TEXT(Walmart_customer_purchases[[#This Row],[Purchase_Date]],"mmm")</f>
        <v>Sep</v>
      </c>
      <c r="J23664" s="1" t="str">
        <f>TEXT(Walmart_customer_purchases[[#This Row],[Purchase_Date]],"yyy")</f>
        <v>2024</v>
      </c>
      <c r="K23664">
        <v>24.12</v>
      </c>
      <c r="L23664" t="s">
        <v>29</v>
      </c>
      <c r="M23664" t="s">
        <v>75165</v>
      </c>
      <c r="N23664">
        <v>5</v>
      </c>
      <c r="O23664" t="s">
        <v>75166</v>
      </c>
      <c r="P23664">
        <v>2024</v>
      </c>
      <c r="Q23664" t="s">
        <v>75148</v>
      </c>
      <c r="R23664" t="s">
        <v>75153</v>
      </c>
    </row>
    <row r="23665" spans="1:18" x14ac:dyDescent="0.3">
      <c r="A23665" t="s">
        <v>38651</v>
      </c>
      <c r="B23665">
        <v>34</v>
      </c>
      <c r="C23665" t="s">
        <v>13</v>
      </c>
      <c r="D23665" t="s">
        <v>4671</v>
      </c>
      <c r="E23665" t="s">
        <v>15</v>
      </c>
      <c r="F23665" t="s">
        <v>63</v>
      </c>
      <c r="G23665" s="1">
        <v>45394</v>
      </c>
      <c r="H23665" s="1" t="str">
        <f>TEXT(Walmart_customer_purchases[[#This Row],[Purchase_Date]],"ddd")</f>
        <v>Fri</v>
      </c>
      <c r="I23665" s="1" t="str">
        <f>TEXT(Walmart_customer_purchases[[#This Row],[Purchase_Date]],"mmm")</f>
        <v>Apr</v>
      </c>
      <c r="J23665" s="1" t="str">
        <f>TEXT(Walmart_customer_purchases[[#This Row],[Purchase_Date]],"yyy")</f>
        <v>2024</v>
      </c>
      <c r="K23665">
        <v>63.41</v>
      </c>
      <c r="L23665" t="s">
        <v>23</v>
      </c>
      <c r="M23665" t="s">
        <v>75165</v>
      </c>
      <c r="N23665">
        <v>4</v>
      </c>
      <c r="O23665" t="s">
        <v>75168</v>
      </c>
      <c r="P23665">
        <v>2024</v>
      </c>
      <c r="Q23665" t="s">
        <v>75152</v>
      </c>
      <c r="R23665" t="s">
        <v>75140</v>
      </c>
    </row>
    <row r="23666" spans="1:18" x14ac:dyDescent="0.3">
      <c r="A23666" t="s">
        <v>38652</v>
      </c>
      <c r="B23666">
        <v>25</v>
      </c>
      <c r="C23666" t="s">
        <v>19</v>
      </c>
      <c r="D23666" t="s">
        <v>1856</v>
      </c>
      <c r="E23666" t="s">
        <v>21</v>
      </c>
      <c r="F23666" t="s">
        <v>66</v>
      </c>
      <c r="G23666" s="1">
        <v>45404</v>
      </c>
      <c r="H23666" s="1" t="str">
        <f>TEXT(Walmart_customer_purchases[[#This Row],[Purchase_Date]],"ddd")</f>
        <v>Mon</v>
      </c>
      <c r="I23666" s="1" t="str">
        <f>TEXT(Walmart_customer_purchases[[#This Row],[Purchase_Date]],"mmm")</f>
        <v>Apr</v>
      </c>
      <c r="J23666" s="1" t="str">
        <f>TEXT(Walmart_customer_purchases[[#This Row],[Purchase_Date]],"yyy")</f>
        <v>2024</v>
      </c>
      <c r="K23666">
        <v>404.29</v>
      </c>
      <c r="L23666" t="s">
        <v>47</v>
      </c>
      <c r="M23666" t="s">
        <v>75167</v>
      </c>
      <c r="N23666">
        <v>2</v>
      </c>
      <c r="O23666" t="s">
        <v>75166</v>
      </c>
      <c r="P23666">
        <v>2024</v>
      </c>
      <c r="Q23666" t="s">
        <v>75152</v>
      </c>
      <c r="R23666" t="s">
        <v>75145</v>
      </c>
    </row>
    <row r="23667" spans="1:18" x14ac:dyDescent="0.3">
      <c r="A23667" t="s">
        <v>38653</v>
      </c>
      <c r="B23667">
        <v>52</v>
      </c>
      <c r="C23667" t="s">
        <v>25</v>
      </c>
      <c r="D23667" t="s">
        <v>38654</v>
      </c>
      <c r="E23667" t="s">
        <v>15</v>
      </c>
      <c r="F23667" t="s">
        <v>32</v>
      </c>
      <c r="G23667" s="1">
        <v>45403</v>
      </c>
      <c r="H23667" s="1" t="str">
        <f>TEXT(Walmart_customer_purchases[[#This Row],[Purchase_Date]],"ddd")</f>
        <v>Sun</v>
      </c>
      <c r="I23667" s="1" t="str">
        <f>TEXT(Walmart_customer_purchases[[#This Row],[Purchase_Date]],"mmm")</f>
        <v>Apr</v>
      </c>
      <c r="J23667" s="1" t="str">
        <f>TEXT(Walmart_customer_purchases[[#This Row],[Purchase_Date]],"yyy")</f>
        <v>2024</v>
      </c>
      <c r="K23667">
        <v>135.76</v>
      </c>
      <c r="L23667" t="s">
        <v>23</v>
      </c>
      <c r="M23667" t="s">
        <v>75167</v>
      </c>
      <c r="N23667">
        <v>5</v>
      </c>
      <c r="O23667" t="s">
        <v>75166</v>
      </c>
      <c r="P23667">
        <v>2024</v>
      </c>
      <c r="Q23667" t="s">
        <v>75152</v>
      </c>
      <c r="R23667" t="s">
        <v>75154</v>
      </c>
    </row>
    <row r="23668" spans="1:18" x14ac:dyDescent="0.3">
      <c r="A23668" t="s">
        <v>38655</v>
      </c>
      <c r="B23668">
        <v>36</v>
      </c>
      <c r="C23668" t="s">
        <v>25</v>
      </c>
      <c r="D23668" t="s">
        <v>15211</v>
      </c>
      <c r="E23668" t="s">
        <v>21</v>
      </c>
      <c r="F23668" t="s">
        <v>66</v>
      </c>
      <c r="G23668" s="1">
        <v>45400</v>
      </c>
      <c r="H23668" s="1" t="str">
        <f>TEXT(Walmart_customer_purchases[[#This Row],[Purchase_Date]],"ddd")</f>
        <v>Thu</v>
      </c>
      <c r="I23668" s="1" t="str">
        <f>TEXT(Walmart_customer_purchases[[#This Row],[Purchase_Date]],"mmm")</f>
        <v>Apr</v>
      </c>
      <c r="J23668" s="1" t="str">
        <f>TEXT(Walmart_customer_purchases[[#This Row],[Purchase_Date]],"yyy")</f>
        <v>2024</v>
      </c>
      <c r="K23668">
        <v>82.19</v>
      </c>
      <c r="L23668" t="s">
        <v>23</v>
      </c>
      <c r="M23668" t="s">
        <v>75165</v>
      </c>
      <c r="N23668">
        <v>5</v>
      </c>
      <c r="O23668" t="s">
        <v>75166</v>
      </c>
      <c r="P23668">
        <v>2024</v>
      </c>
      <c r="Q23668" t="s">
        <v>75152</v>
      </c>
      <c r="R23668" t="s">
        <v>75143</v>
      </c>
    </row>
    <row r="23669" spans="1:18" x14ac:dyDescent="0.3">
      <c r="A23669" t="s">
        <v>38656</v>
      </c>
      <c r="B23669">
        <v>43</v>
      </c>
      <c r="C23669" t="s">
        <v>25</v>
      </c>
      <c r="D23669" t="s">
        <v>3208</v>
      </c>
      <c r="E23669" t="s">
        <v>27</v>
      </c>
      <c r="F23669" t="s">
        <v>80</v>
      </c>
      <c r="G23669" s="1">
        <v>45693</v>
      </c>
      <c r="H23669" s="1" t="str">
        <f>TEXT(Walmart_customer_purchases[[#This Row],[Purchase_Date]],"ddd")</f>
        <v>Wed</v>
      </c>
      <c r="I23669" s="1" t="str">
        <f>TEXT(Walmart_customer_purchases[[#This Row],[Purchase_Date]],"mmm")</f>
        <v>Feb</v>
      </c>
      <c r="J23669" s="1" t="str">
        <f>TEXT(Walmart_customer_purchases[[#This Row],[Purchase_Date]],"yyy")</f>
        <v>2025</v>
      </c>
      <c r="K23669">
        <v>110.31</v>
      </c>
      <c r="L23669" t="s">
        <v>23</v>
      </c>
      <c r="M23669" t="s">
        <v>75167</v>
      </c>
      <c r="N23669">
        <v>3</v>
      </c>
      <c r="O23669" t="s">
        <v>75168</v>
      </c>
      <c r="P23669">
        <v>2025</v>
      </c>
      <c r="Q23669" t="s">
        <v>75147</v>
      </c>
      <c r="R23669" t="s">
        <v>75155</v>
      </c>
    </row>
    <row r="23670" spans="1:18" x14ac:dyDescent="0.3">
      <c r="A23670" t="s">
        <v>38657</v>
      </c>
      <c r="B23670">
        <v>35</v>
      </c>
      <c r="C23670" t="s">
        <v>25</v>
      </c>
      <c r="D23670" t="s">
        <v>6293</v>
      </c>
      <c r="E23670" t="s">
        <v>15</v>
      </c>
      <c r="F23670" t="s">
        <v>63</v>
      </c>
      <c r="G23670" s="1">
        <v>45608</v>
      </c>
      <c r="H23670" s="1" t="str">
        <f>TEXT(Walmart_customer_purchases[[#This Row],[Purchase_Date]],"ddd")</f>
        <v>Tue</v>
      </c>
      <c r="I23670" s="1" t="str">
        <f>TEXT(Walmart_customer_purchases[[#This Row],[Purchase_Date]],"mmm")</f>
        <v>Nov</v>
      </c>
      <c r="J23670" s="1" t="str">
        <f>TEXT(Walmart_customer_purchases[[#This Row],[Purchase_Date]],"yyy")</f>
        <v>2024</v>
      </c>
      <c r="K23670">
        <v>232.54</v>
      </c>
      <c r="L23670" t="s">
        <v>17</v>
      </c>
      <c r="M23670" t="s">
        <v>75165</v>
      </c>
      <c r="N23670">
        <v>2</v>
      </c>
      <c r="O23670" t="s">
        <v>75166</v>
      </c>
      <c r="P23670">
        <v>2024</v>
      </c>
      <c r="Q23670" t="s">
        <v>75144</v>
      </c>
      <c r="R23670" t="s">
        <v>75153</v>
      </c>
    </row>
    <row r="23671" spans="1:18" x14ac:dyDescent="0.3">
      <c r="A23671" t="s">
        <v>38658</v>
      </c>
      <c r="B23671">
        <v>32</v>
      </c>
      <c r="C23671" t="s">
        <v>13</v>
      </c>
      <c r="D23671" t="s">
        <v>96</v>
      </c>
      <c r="E23671" t="s">
        <v>42</v>
      </c>
      <c r="F23671" t="s">
        <v>43</v>
      </c>
      <c r="G23671" s="1">
        <v>45369</v>
      </c>
      <c r="H23671" s="1" t="str">
        <f>TEXT(Walmart_customer_purchases[[#This Row],[Purchase_Date]],"ddd")</f>
        <v>Mon</v>
      </c>
      <c r="I23671" s="1" t="str">
        <f>TEXT(Walmart_customer_purchases[[#This Row],[Purchase_Date]],"mmm")</f>
        <v>Mar</v>
      </c>
      <c r="J23671" s="1" t="str">
        <f>TEXT(Walmart_customer_purchases[[#This Row],[Purchase_Date]],"yyy")</f>
        <v>2024</v>
      </c>
      <c r="K23671">
        <v>450.16</v>
      </c>
      <c r="L23671" t="s">
        <v>23</v>
      </c>
      <c r="M23671" t="s">
        <v>75165</v>
      </c>
      <c r="N23671">
        <v>2</v>
      </c>
      <c r="O23671" t="s">
        <v>75168</v>
      </c>
      <c r="P23671">
        <v>2024</v>
      </c>
      <c r="Q23671" t="s">
        <v>75151</v>
      </c>
      <c r="R23671" t="s">
        <v>75145</v>
      </c>
    </row>
    <row r="23672" spans="1:18" x14ac:dyDescent="0.3">
      <c r="A23672" t="s">
        <v>38659</v>
      </c>
      <c r="B23672">
        <v>22</v>
      </c>
      <c r="C23672" t="s">
        <v>25</v>
      </c>
      <c r="D23672" t="s">
        <v>1826</v>
      </c>
      <c r="E23672" t="s">
        <v>27</v>
      </c>
      <c r="F23672" t="s">
        <v>46</v>
      </c>
      <c r="G23672" s="1">
        <v>45554</v>
      </c>
      <c r="H23672" s="1" t="str">
        <f>TEXT(Walmart_customer_purchases[[#This Row],[Purchase_Date]],"ddd")</f>
        <v>Thu</v>
      </c>
      <c r="I23672" s="1" t="str">
        <f>TEXT(Walmart_customer_purchases[[#This Row],[Purchase_Date]],"mmm")</f>
        <v>Sep</v>
      </c>
      <c r="J23672" s="1" t="str">
        <f>TEXT(Walmart_customer_purchases[[#This Row],[Purchase_Date]],"yyy")</f>
        <v>2024</v>
      </c>
      <c r="K23672">
        <v>176.64</v>
      </c>
      <c r="L23672" t="s">
        <v>17</v>
      </c>
      <c r="M23672" t="s">
        <v>75165</v>
      </c>
      <c r="N23672">
        <v>1</v>
      </c>
      <c r="O23672" t="s">
        <v>75168</v>
      </c>
      <c r="P23672">
        <v>2024</v>
      </c>
      <c r="Q23672" t="s">
        <v>75148</v>
      </c>
      <c r="R23672" t="s">
        <v>75143</v>
      </c>
    </row>
    <row r="23673" spans="1:18" x14ac:dyDescent="0.3">
      <c r="A23673" t="s">
        <v>38660</v>
      </c>
      <c r="B23673">
        <v>20</v>
      </c>
      <c r="C23673" t="s">
        <v>19</v>
      </c>
      <c r="D23673" t="s">
        <v>1790</v>
      </c>
      <c r="E23673" t="s">
        <v>15</v>
      </c>
      <c r="F23673" t="s">
        <v>32</v>
      </c>
      <c r="G23673" s="1">
        <v>45591</v>
      </c>
      <c r="H23673" s="1" t="str">
        <f>TEXT(Walmart_customer_purchases[[#This Row],[Purchase_Date]],"ddd")</f>
        <v>Sat</v>
      </c>
      <c r="I23673" s="1" t="str">
        <f>TEXT(Walmart_customer_purchases[[#This Row],[Purchase_Date]],"mmm")</f>
        <v>Oct</v>
      </c>
      <c r="J23673" s="1" t="str">
        <f>TEXT(Walmart_customer_purchases[[#This Row],[Purchase_Date]],"yyy")</f>
        <v>2024</v>
      </c>
      <c r="K23673">
        <v>105.71</v>
      </c>
      <c r="L23673" t="s">
        <v>23</v>
      </c>
      <c r="M23673" t="s">
        <v>75167</v>
      </c>
      <c r="N23673">
        <v>3</v>
      </c>
      <c r="O23673" t="s">
        <v>75168</v>
      </c>
      <c r="P23673">
        <v>2024</v>
      </c>
      <c r="Q23673" t="s">
        <v>75146</v>
      </c>
      <c r="R23673" t="s">
        <v>75142</v>
      </c>
    </row>
    <row r="23674" spans="1:18" x14ac:dyDescent="0.3">
      <c r="A23674" t="s">
        <v>38661</v>
      </c>
      <c r="B23674">
        <v>56</v>
      </c>
      <c r="C23674" t="s">
        <v>13</v>
      </c>
      <c r="D23674" t="s">
        <v>38662</v>
      </c>
      <c r="E23674" t="s">
        <v>27</v>
      </c>
      <c r="F23674" t="s">
        <v>46</v>
      </c>
      <c r="G23674" s="1">
        <v>45515</v>
      </c>
      <c r="H23674" s="1" t="str">
        <f>TEXT(Walmart_customer_purchases[[#This Row],[Purchase_Date]],"ddd")</f>
        <v>Sun</v>
      </c>
      <c r="I23674" s="1" t="str">
        <f>TEXT(Walmart_customer_purchases[[#This Row],[Purchase_Date]],"mmm")</f>
        <v>Aug</v>
      </c>
      <c r="J23674" s="1" t="str">
        <f>TEXT(Walmart_customer_purchases[[#This Row],[Purchase_Date]],"yyy")</f>
        <v>2024</v>
      </c>
      <c r="K23674">
        <v>246.36</v>
      </c>
      <c r="L23674" t="s">
        <v>23</v>
      </c>
      <c r="M23674" t="s">
        <v>75167</v>
      </c>
      <c r="N23674">
        <v>4</v>
      </c>
      <c r="O23674" t="s">
        <v>75168</v>
      </c>
      <c r="P23674">
        <v>2024</v>
      </c>
      <c r="Q23674" t="s">
        <v>75139</v>
      </c>
      <c r="R23674" t="s">
        <v>75154</v>
      </c>
    </row>
    <row r="23675" spans="1:18" x14ac:dyDescent="0.3">
      <c r="A23675" t="s">
        <v>38663</v>
      </c>
      <c r="B23675">
        <v>37</v>
      </c>
      <c r="C23675" t="s">
        <v>13</v>
      </c>
      <c r="D23675" t="s">
        <v>38664</v>
      </c>
      <c r="E23675" t="s">
        <v>27</v>
      </c>
      <c r="F23675" t="s">
        <v>69</v>
      </c>
      <c r="G23675" s="1">
        <v>45522</v>
      </c>
      <c r="H23675" s="1" t="str">
        <f>TEXT(Walmart_customer_purchases[[#This Row],[Purchase_Date]],"ddd")</f>
        <v>Sun</v>
      </c>
      <c r="I23675" s="1" t="str">
        <f>TEXT(Walmart_customer_purchases[[#This Row],[Purchase_Date]],"mmm")</f>
        <v>Aug</v>
      </c>
      <c r="J23675" s="1" t="str">
        <f>TEXT(Walmart_customer_purchases[[#This Row],[Purchase_Date]],"yyy")</f>
        <v>2024</v>
      </c>
      <c r="K23675">
        <v>55.72</v>
      </c>
      <c r="L23675" t="s">
        <v>29</v>
      </c>
      <c r="M23675" t="s">
        <v>75165</v>
      </c>
      <c r="N23675">
        <v>2</v>
      </c>
      <c r="O23675" t="s">
        <v>75166</v>
      </c>
      <c r="P23675">
        <v>2024</v>
      </c>
      <c r="Q23675" t="s">
        <v>75139</v>
      </c>
      <c r="R23675" t="s">
        <v>75154</v>
      </c>
    </row>
    <row r="23676" spans="1:18" x14ac:dyDescent="0.3">
      <c r="A23676" t="s">
        <v>38665</v>
      </c>
      <c r="B23676">
        <v>55</v>
      </c>
      <c r="C23676" t="s">
        <v>13</v>
      </c>
      <c r="D23676" t="s">
        <v>2629</v>
      </c>
      <c r="E23676" t="s">
        <v>42</v>
      </c>
      <c r="F23676" t="s">
        <v>43</v>
      </c>
      <c r="G23676" s="1">
        <v>45549</v>
      </c>
      <c r="H23676" s="1" t="str">
        <f>TEXT(Walmart_customer_purchases[[#This Row],[Purchase_Date]],"ddd")</f>
        <v>Sat</v>
      </c>
      <c r="I23676" s="1" t="str">
        <f>TEXT(Walmart_customer_purchases[[#This Row],[Purchase_Date]],"mmm")</f>
        <v>Sep</v>
      </c>
      <c r="J23676" s="1" t="str">
        <f>TEXT(Walmart_customer_purchases[[#This Row],[Purchase_Date]],"yyy")</f>
        <v>2024</v>
      </c>
      <c r="K23676">
        <v>10.33</v>
      </c>
      <c r="L23676" t="s">
        <v>17</v>
      </c>
      <c r="M23676" t="s">
        <v>75167</v>
      </c>
      <c r="N23676">
        <v>1</v>
      </c>
      <c r="O23676" t="s">
        <v>75166</v>
      </c>
      <c r="P23676">
        <v>2024</v>
      </c>
      <c r="Q23676" t="s">
        <v>75148</v>
      </c>
      <c r="R23676" t="s">
        <v>75142</v>
      </c>
    </row>
    <row r="23677" spans="1:18" x14ac:dyDescent="0.3">
      <c r="A23677" t="s">
        <v>38666</v>
      </c>
      <c r="B23677">
        <v>24</v>
      </c>
      <c r="C23677" t="s">
        <v>25</v>
      </c>
      <c r="D23677" t="s">
        <v>38667</v>
      </c>
      <c r="E23677" t="s">
        <v>15</v>
      </c>
      <c r="F23677" t="s">
        <v>16</v>
      </c>
      <c r="G23677" s="1">
        <v>45692</v>
      </c>
      <c r="H23677" s="1" t="str">
        <f>TEXT(Walmart_customer_purchases[[#This Row],[Purchase_Date]],"ddd")</f>
        <v>Tue</v>
      </c>
      <c r="I23677" s="1" t="str">
        <f>TEXT(Walmart_customer_purchases[[#This Row],[Purchase_Date]],"mmm")</f>
        <v>Feb</v>
      </c>
      <c r="J23677" s="1" t="str">
        <f>TEXT(Walmart_customer_purchases[[#This Row],[Purchase_Date]],"yyy")</f>
        <v>2025</v>
      </c>
      <c r="K23677">
        <v>65.34</v>
      </c>
      <c r="L23677" t="s">
        <v>23</v>
      </c>
      <c r="M23677" t="s">
        <v>75165</v>
      </c>
      <c r="N23677">
        <v>4</v>
      </c>
      <c r="O23677" t="s">
        <v>75168</v>
      </c>
      <c r="P23677">
        <v>2025</v>
      </c>
      <c r="Q23677" t="s">
        <v>75147</v>
      </c>
      <c r="R23677" t="s">
        <v>75153</v>
      </c>
    </row>
    <row r="23678" spans="1:18" x14ac:dyDescent="0.3">
      <c r="A23678" t="s">
        <v>38668</v>
      </c>
      <c r="B23678">
        <v>18</v>
      </c>
      <c r="C23678" t="s">
        <v>13</v>
      </c>
      <c r="D23678" t="s">
        <v>8557</v>
      </c>
      <c r="E23678" t="s">
        <v>42</v>
      </c>
      <c r="F23678" t="s">
        <v>50</v>
      </c>
      <c r="G23678" s="1">
        <v>45474</v>
      </c>
      <c r="H23678" s="1" t="str">
        <f>TEXT(Walmart_customer_purchases[[#This Row],[Purchase_Date]],"ddd")</f>
        <v>Mon</v>
      </c>
      <c r="I23678" s="1" t="str">
        <f>TEXT(Walmart_customer_purchases[[#This Row],[Purchase_Date]],"mmm")</f>
        <v>Jul</v>
      </c>
      <c r="J23678" s="1" t="str">
        <f>TEXT(Walmart_customer_purchases[[#This Row],[Purchase_Date]],"yyy")</f>
        <v>2024</v>
      </c>
      <c r="K23678">
        <v>334.42</v>
      </c>
      <c r="L23678" t="s">
        <v>29</v>
      </c>
      <c r="M23678" t="s">
        <v>75165</v>
      </c>
      <c r="N23678">
        <v>2</v>
      </c>
      <c r="O23678" t="s">
        <v>75166</v>
      </c>
      <c r="P23678">
        <v>2024</v>
      </c>
      <c r="Q23678" t="s">
        <v>75150</v>
      </c>
      <c r="R23678" t="s">
        <v>75145</v>
      </c>
    </row>
    <row r="23679" spans="1:18" x14ac:dyDescent="0.3">
      <c r="A23679" t="s">
        <v>38669</v>
      </c>
      <c r="B23679">
        <v>26</v>
      </c>
      <c r="C23679" t="s">
        <v>19</v>
      </c>
      <c r="D23679" t="s">
        <v>38670</v>
      </c>
      <c r="E23679" t="s">
        <v>42</v>
      </c>
      <c r="F23679" t="s">
        <v>97</v>
      </c>
      <c r="G23679" s="1">
        <v>45537</v>
      </c>
      <c r="H23679" s="1" t="str">
        <f>TEXT(Walmart_customer_purchases[[#This Row],[Purchase_Date]],"ddd")</f>
        <v>Mon</v>
      </c>
      <c r="I23679" s="1" t="str">
        <f>TEXT(Walmart_customer_purchases[[#This Row],[Purchase_Date]],"mmm")</f>
        <v>Sep</v>
      </c>
      <c r="J23679" s="1" t="str">
        <f>TEXT(Walmart_customer_purchases[[#This Row],[Purchase_Date]],"yyy")</f>
        <v>2024</v>
      </c>
      <c r="K23679">
        <v>363.15</v>
      </c>
      <c r="L23679" t="s">
        <v>47</v>
      </c>
      <c r="M23679" t="s">
        <v>75165</v>
      </c>
      <c r="N23679">
        <v>4</v>
      </c>
      <c r="O23679" t="s">
        <v>75168</v>
      </c>
      <c r="P23679">
        <v>2024</v>
      </c>
      <c r="Q23679" t="s">
        <v>75148</v>
      </c>
      <c r="R23679" t="s">
        <v>75145</v>
      </c>
    </row>
    <row r="23680" spans="1:18" x14ac:dyDescent="0.3">
      <c r="A23680" t="s">
        <v>38671</v>
      </c>
      <c r="B23680">
        <v>19</v>
      </c>
      <c r="C23680" t="s">
        <v>19</v>
      </c>
      <c r="D23680" t="s">
        <v>14501</v>
      </c>
      <c r="E23680" t="s">
        <v>27</v>
      </c>
      <c r="F23680" t="s">
        <v>80</v>
      </c>
      <c r="G23680" s="1">
        <v>45692</v>
      </c>
      <c r="H23680" s="1" t="str">
        <f>TEXT(Walmart_customer_purchases[[#This Row],[Purchase_Date]],"ddd")</f>
        <v>Tue</v>
      </c>
      <c r="I23680" s="1" t="str">
        <f>TEXT(Walmart_customer_purchases[[#This Row],[Purchase_Date]],"mmm")</f>
        <v>Feb</v>
      </c>
      <c r="J23680" s="1" t="str">
        <f>TEXT(Walmart_customer_purchases[[#This Row],[Purchase_Date]],"yyy")</f>
        <v>2025</v>
      </c>
      <c r="K23680">
        <v>481.74</v>
      </c>
      <c r="L23680" t="s">
        <v>17</v>
      </c>
      <c r="M23680" t="s">
        <v>75167</v>
      </c>
      <c r="N23680">
        <v>1</v>
      </c>
      <c r="O23680" t="s">
        <v>75168</v>
      </c>
      <c r="P23680">
        <v>2025</v>
      </c>
      <c r="Q23680" t="s">
        <v>75147</v>
      </c>
      <c r="R23680" t="s">
        <v>75153</v>
      </c>
    </row>
    <row r="23681" spans="1:18" x14ac:dyDescent="0.3">
      <c r="A23681" t="s">
        <v>38672</v>
      </c>
      <c r="B23681">
        <v>18</v>
      </c>
      <c r="C23681" t="s">
        <v>13</v>
      </c>
      <c r="D23681" t="s">
        <v>31605</v>
      </c>
      <c r="E23681" t="s">
        <v>15</v>
      </c>
      <c r="F23681" t="s">
        <v>63</v>
      </c>
      <c r="G23681" s="1">
        <v>45578</v>
      </c>
      <c r="H23681" s="1" t="str">
        <f>TEXT(Walmart_customer_purchases[[#This Row],[Purchase_Date]],"ddd")</f>
        <v>Sun</v>
      </c>
      <c r="I23681" s="1" t="str">
        <f>TEXT(Walmart_customer_purchases[[#This Row],[Purchase_Date]],"mmm")</f>
        <v>Oct</v>
      </c>
      <c r="J23681" s="1" t="str">
        <f>TEXT(Walmart_customer_purchases[[#This Row],[Purchase_Date]],"yyy")</f>
        <v>2024</v>
      </c>
      <c r="K23681">
        <v>152.82</v>
      </c>
      <c r="L23681" t="s">
        <v>23</v>
      </c>
      <c r="M23681" t="s">
        <v>75165</v>
      </c>
      <c r="N23681">
        <v>1</v>
      </c>
      <c r="O23681" t="s">
        <v>75168</v>
      </c>
      <c r="P23681">
        <v>2024</v>
      </c>
      <c r="Q23681" t="s">
        <v>75146</v>
      </c>
      <c r="R23681" t="s">
        <v>75154</v>
      </c>
    </row>
    <row r="23682" spans="1:18" x14ac:dyDescent="0.3">
      <c r="A23682" t="s">
        <v>38673</v>
      </c>
      <c r="B23682">
        <v>21</v>
      </c>
      <c r="C23682" t="s">
        <v>19</v>
      </c>
      <c r="D23682" t="s">
        <v>38674</v>
      </c>
      <c r="E23682" t="s">
        <v>27</v>
      </c>
      <c r="F23682" t="s">
        <v>69</v>
      </c>
      <c r="G23682" s="1">
        <v>45363</v>
      </c>
      <c r="H23682" s="1" t="str">
        <f>TEXT(Walmart_customer_purchases[[#This Row],[Purchase_Date]],"ddd")</f>
        <v>Tue</v>
      </c>
      <c r="I23682" s="1" t="str">
        <f>TEXT(Walmart_customer_purchases[[#This Row],[Purchase_Date]],"mmm")</f>
        <v>Mar</v>
      </c>
      <c r="J23682" s="1" t="str">
        <f>TEXT(Walmart_customer_purchases[[#This Row],[Purchase_Date]],"yyy")</f>
        <v>2024</v>
      </c>
      <c r="K23682">
        <v>223.14</v>
      </c>
      <c r="L23682" t="s">
        <v>17</v>
      </c>
      <c r="M23682" t="s">
        <v>75165</v>
      </c>
      <c r="N23682">
        <v>4</v>
      </c>
      <c r="O23682" t="s">
        <v>75166</v>
      </c>
      <c r="P23682">
        <v>2024</v>
      </c>
      <c r="Q23682" t="s">
        <v>75151</v>
      </c>
      <c r="R23682" t="s">
        <v>75153</v>
      </c>
    </row>
    <row r="23683" spans="1:18" x14ac:dyDescent="0.3">
      <c r="A23683" t="s">
        <v>38675</v>
      </c>
      <c r="B23683">
        <v>19</v>
      </c>
      <c r="C23683" t="s">
        <v>19</v>
      </c>
      <c r="D23683" t="s">
        <v>1719</v>
      </c>
      <c r="E23683" t="s">
        <v>15</v>
      </c>
      <c r="F23683" t="s">
        <v>16</v>
      </c>
      <c r="G23683" s="1">
        <v>45529</v>
      </c>
      <c r="H23683" s="1" t="str">
        <f>TEXT(Walmart_customer_purchases[[#This Row],[Purchase_Date]],"ddd")</f>
        <v>Sun</v>
      </c>
      <c r="I23683" s="1" t="str">
        <f>TEXT(Walmart_customer_purchases[[#This Row],[Purchase_Date]],"mmm")</f>
        <v>Aug</v>
      </c>
      <c r="J23683" s="1" t="str">
        <f>TEXT(Walmart_customer_purchases[[#This Row],[Purchase_Date]],"yyy")</f>
        <v>2024</v>
      </c>
      <c r="K23683">
        <v>300.42</v>
      </c>
      <c r="L23683" t="s">
        <v>23</v>
      </c>
      <c r="M23683" t="s">
        <v>75167</v>
      </c>
      <c r="N23683">
        <v>1</v>
      </c>
      <c r="O23683" t="s">
        <v>75168</v>
      </c>
      <c r="P23683">
        <v>2024</v>
      </c>
      <c r="Q23683" t="s">
        <v>75139</v>
      </c>
      <c r="R23683" t="s">
        <v>75154</v>
      </c>
    </row>
    <row r="23684" spans="1:18" x14ac:dyDescent="0.3">
      <c r="A23684" t="s">
        <v>38676</v>
      </c>
      <c r="B23684">
        <v>37</v>
      </c>
      <c r="C23684" t="s">
        <v>13</v>
      </c>
      <c r="D23684" t="s">
        <v>38677</v>
      </c>
      <c r="E23684" t="s">
        <v>42</v>
      </c>
      <c r="F23684" t="s">
        <v>43</v>
      </c>
      <c r="G23684" s="1">
        <v>45651</v>
      </c>
      <c r="H23684" s="1" t="str">
        <f>TEXT(Walmart_customer_purchases[[#This Row],[Purchase_Date]],"ddd")</f>
        <v>Wed</v>
      </c>
      <c r="I23684" s="1" t="str">
        <f>TEXT(Walmart_customer_purchases[[#This Row],[Purchase_Date]],"mmm")</f>
        <v>Dec</v>
      </c>
      <c r="J23684" s="1" t="str">
        <f>TEXT(Walmart_customer_purchases[[#This Row],[Purchase_Date]],"yyy")</f>
        <v>2024</v>
      </c>
      <c r="K23684">
        <v>464.7</v>
      </c>
      <c r="L23684" t="s">
        <v>23</v>
      </c>
      <c r="M23684" t="s">
        <v>75165</v>
      </c>
      <c r="N23684">
        <v>3</v>
      </c>
      <c r="O23684" t="s">
        <v>75166</v>
      </c>
      <c r="P23684">
        <v>2024</v>
      </c>
      <c r="Q23684" t="s">
        <v>75141</v>
      </c>
      <c r="R23684" t="s">
        <v>75155</v>
      </c>
    </row>
    <row r="23685" spans="1:18" x14ac:dyDescent="0.3">
      <c r="A23685" t="s">
        <v>38678</v>
      </c>
      <c r="B23685">
        <v>36</v>
      </c>
      <c r="C23685" t="s">
        <v>25</v>
      </c>
      <c r="D23685" t="s">
        <v>2711</v>
      </c>
      <c r="E23685" t="s">
        <v>15</v>
      </c>
      <c r="F23685" t="s">
        <v>37</v>
      </c>
      <c r="G23685" s="1">
        <v>45503</v>
      </c>
      <c r="H23685" s="1" t="str">
        <f>TEXT(Walmart_customer_purchases[[#This Row],[Purchase_Date]],"ddd")</f>
        <v>Tue</v>
      </c>
      <c r="I23685" s="1" t="str">
        <f>TEXT(Walmart_customer_purchases[[#This Row],[Purchase_Date]],"mmm")</f>
        <v>Jul</v>
      </c>
      <c r="J23685" s="1" t="str">
        <f>TEXT(Walmart_customer_purchases[[#This Row],[Purchase_Date]],"yyy")</f>
        <v>2024</v>
      </c>
      <c r="K23685">
        <v>121.73</v>
      </c>
      <c r="L23685" t="s">
        <v>47</v>
      </c>
      <c r="M23685" t="s">
        <v>75167</v>
      </c>
      <c r="N23685">
        <v>3</v>
      </c>
      <c r="O23685" t="s">
        <v>75166</v>
      </c>
      <c r="P23685">
        <v>2024</v>
      </c>
      <c r="Q23685" t="s">
        <v>75150</v>
      </c>
      <c r="R23685" t="s">
        <v>75153</v>
      </c>
    </row>
    <row r="23686" spans="1:18" x14ac:dyDescent="0.3">
      <c r="A23686" t="s">
        <v>38679</v>
      </c>
      <c r="B23686">
        <v>53</v>
      </c>
      <c r="C23686" t="s">
        <v>19</v>
      </c>
      <c r="D23686" t="s">
        <v>38680</v>
      </c>
      <c r="E23686" t="s">
        <v>15</v>
      </c>
      <c r="F23686" t="s">
        <v>63</v>
      </c>
      <c r="G23686" s="1">
        <v>45447</v>
      </c>
      <c r="H23686" s="1" t="str">
        <f>TEXT(Walmart_customer_purchases[[#This Row],[Purchase_Date]],"ddd")</f>
        <v>Tue</v>
      </c>
      <c r="I23686" s="1" t="str">
        <f>TEXT(Walmart_customer_purchases[[#This Row],[Purchase_Date]],"mmm")</f>
        <v>Jun</v>
      </c>
      <c r="J23686" s="1" t="str">
        <f>TEXT(Walmart_customer_purchases[[#This Row],[Purchase_Date]],"yyy")</f>
        <v>2024</v>
      </c>
      <c r="K23686">
        <v>36.76</v>
      </c>
      <c r="L23686" t="s">
        <v>29</v>
      </c>
      <c r="M23686" t="s">
        <v>75167</v>
      </c>
      <c r="N23686">
        <v>3</v>
      </c>
      <c r="O23686" t="s">
        <v>75166</v>
      </c>
      <c r="P23686">
        <v>2024</v>
      </c>
      <c r="Q23686" t="s">
        <v>75157</v>
      </c>
      <c r="R23686" t="s">
        <v>75153</v>
      </c>
    </row>
    <row r="23687" spans="1:18" x14ac:dyDescent="0.3">
      <c r="A23687" t="s">
        <v>38681</v>
      </c>
      <c r="B23687">
        <v>22</v>
      </c>
      <c r="C23687" t="s">
        <v>13</v>
      </c>
      <c r="D23687" t="s">
        <v>25921</v>
      </c>
      <c r="E23687" t="s">
        <v>42</v>
      </c>
      <c r="F23687" t="s">
        <v>53</v>
      </c>
      <c r="G23687" s="1">
        <v>45679</v>
      </c>
      <c r="H23687" s="1" t="str">
        <f>TEXT(Walmart_customer_purchases[[#This Row],[Purchase_Date]],"ddd")</f>
        <v>Wed</v>
      </c>
      <c r="I23687" s="1" t="str">
        <f>TEXT(Walmart_customer_purchases[[#This Row],[Purchase_Date]],"mmm")</f>
        <v>Jan</v>
      </c>
      <c r="J23687" s="1" t="str">
        <f>TEXT(Walmart_customer_purchases[[#This Row],[Purchase_Date]],"yyy")</f>
        <v>2025</v>
      </c>
      <c r="K23687">
        <v>123.3</v>
      </c>
      <c r="L23687" t="s">
        <v>47</v>
      </c>
      <c r="M23687" t="s">
        <v>75167</v>
      </c>
      <c r="N23687">
        <v>4</v>
      </c>
      <c r="O23687" t="s">
        <v>75168</v>
      </c>
      <c r="P23687">
        <v>2025</v>
      </c>
      <c r="Q23687" t="s">
        <v>75149</v>
      </c>
      <c r="R23687" t="s">
        <v>75155</v>
      </c>
    </row>
    <row r="23688" spans="1:18" x14ac:dyDescent="0.3">
      <c r="A23688" t="s">
        <v>38682</v>
      </c>
      <c r="B23688">
        <v>21</v>
      </c>
      <c r="C23688" t="s">
        <v>25</v>
      </c>
      <c r="D23688" t="s">
        <v>38683</v>
      </c>
      <c r="E23688" t="s">
        <v>42</v>
      </c>
      <c r="F23688" t="s">
        <v>53</v>
      </c>
      <c r="G23688" s="1">
        <v>45346</v>
      </c>
      <c r="H23688" s="1" t="str">
        <f>TEXT(Walmart_customer_purchases[[#This Row],[Purchase_Date]],"ddd")</f>
        <v>Sat</v>
      </c>
      <c r="I23688" s="1" t="str">
        <f>TEXT(Walmart_customer_purchases[[#This Row],[Purchase_Date]],"mmm")</f>
        <v>Feb</v>
      </c>
      <c r="J23688" s="1" t="str">
        <f>TEXT(Walmart_customer_purchases[[#This Row],[Purchase_Date]],"yyy")</f>
        <v>2024</v>
      </c>
      <c r="K23688">
        <v>262.67</v>
      </c>
      <c r="L23688" t="s">
        <v>47</v>
      </c>
      <c r="M23688" t="s">
        <v>75167</v>
      </c>
      <c r="N23688">
        <v>1</v>
      </c>
      <c r="O23688" t="s">
        <v>75166</v>
      </c>
      <c r="P23688">
        <v>2024</v>
      </c>
      <c r="Q23688" t="s">
        <v>75147</v>
      </c>
      <c r="R23688" t="s">
        <v>75142</v>
      </c>
    </row>
    <row r="23689" spans="1:18" x14ac:dyDescent="0.3">
      <c r="A23689" t="s">
        <v>38684</v>
      </c>
      <c r="B23689">
        <v>57</v>
      </c>
      <c r="C23689" t="s">
        <v>25</v>
      </c>
      <c r="D23689" t="s">
        <v>24548</v>
      </c>
      <c r="E23689" t="s">
        <v>21</v>
      </c>
      <c r="F23689" t="s">
        <v>102</v>
      </c>
      <c r="G23689" s="1">
        <v>45673</v>
      </c>
      <c r="H23689" s="1" t="str">
        <f>TEXT(Walmart_customer_purchases[[#This Row],[Purchase_Date]],"ddd")</f>
        <v>Thu</v>
      </c>
      <c r="I23689" s="1" t="str">
        <f>TEXT(Walmart_customer_purchases[[#This Row],[Purchase_Date]],"mmm")</f>
        <v>Jan</v>
      </c>
      <c r="J23689" s="1" t="str">
        <f>TEXT(Walmart_customer_purchases[[#This Row],[Purchase_Date]],"yyy")</f>
        <v>2025</v>
      </c>
      <c r="K23689">
        <v>290.93</v>
      </c>
      <c r="L23689" t="s">
        <v>17</v>
      </c>
      <c r="M23689" t="s">
        <v>75165</v>
      </c>
      <c r="N23689">
        <v>4</v>
      </c>
      <c r="O23689" t="s">
        <v>75166</v>
      </c>
      <c r="P23689">
        <v>2025</v>
      </c>
      <c r="Q23689" t="s">
        <v>75149</v>
      </c>
      <c r="R23689" t="s">
        <v>75143</v>
      </c>
    </row>
    <row r="23690" spans="1:18" x14ac:dyDescent="0.3">
      <c r="A23690" t="s">
        <v>38685</v>
      </c>
      <c r="B23690">
        <v>33</v>
      </c>
      <c r="C23690" t="s">
        <v>25</v>
      </c>
      <c r="D23690" t="s">
        <v>1804</v>
      </c>
      <c r="E23690" t="s">
        <v>15</v>
      </c>
      <c r="F23690" t="s">
        <v>16</v>
      </c>
      <c r="G23690" s="1">
        <v>45474</v>
      </c>
      <c r="H23690" s="1" t="str">
        <f>TEXT(Walmart_customer_purchases[[#This Row],[Purchase_Date]],"ddd")</f>
        <v>Mon</v>
      </c>
      <c r="I23690" s="1" t="str">
        <f>TEXT(Walmart_customer_purchases[[#This Row],[Purchase_Date]],"mmm")</f>
        <v>Jul</v>
      </c>
      <c r="J23690" s="1" t="str">
        <f>TEXT(Walmart_customer_purchases[[#This Row],[Purchase_Date]],"yyy")</f>
        <v>2024</v>
      </c>
      <c r="K23690">
        <v>73.64</v>
      </c>
      <c r="L23690" t="s">
        <v>23</v>
      </c>
      <c r="M23690" t="s">
        <v>75165</v>
      </c>
      <c r="N23690">
        <v>2</v>
      </c>
      <c r="O23690" t="s">
        <v>75168</v>
      </c>
      <c r="P23690">
        <v>2024</v>
      </c>
      <c r="Q23690" t="s">
        <v>75150</v>
      </c>
      <c r="R23690" t="s">
        <v>75145</v>
      </c>
    </row>
    <row r="23691" spans="1:18" x14ac:dyDescent="0.3">
      <c r="A23691" t="s">
        <v>38686</v>
      </c>
      <c r="B23691">
        <v>53</v>
      </c>
      <c r="C23691" t="s">
        <v>25</v>
      </c>
      <c r="D23691" t="s">
        <v>16849</v>
      </c>
      <c r="E23691" t="s">
        <v>15</v>
      </c>
      <c r="F23691" t="s">
        <v>37</v>
      </c>
      <c r="G23691" s="1">
        <v>45394</v>
      </c>
      <c r="H23691" s="1" t="str">
        <f>TEXT(Walmart_customer_purchases[[#This Row],[Purchase_Date]],"ddd")</f>
        <v>Fri</v>
      </c>
      <c r="I23691" s="1" t="str">
        <f>TEXT(Walmart_customer_purchases[[#This Row],[Purchase_Date]],"mmm")</f>
        <v>Apr</v>
      </c>
      <c r="J23691" s="1" t="str">
        <f>TEXT(Walmart_customer_purchases[[#This Row],[Purchase_Date]],"yyy")</f>
        <v>2024</v>
      </c>
      <c r="K23691">
        <v>131.51</v>
      </c>
      <c r="L23691" t="s">
        <v>17</v>
      </c>
      <c r="M23691" t="s">
        <v>75165</v>
      </c>
      <c r="N23691">
        <v>5</v>
      </c>
      <c r="O23691" t="s">
        <v>75168</v>
      </c>
      <c r="P23691">
        <v>2024</v>
      </c>
      <c r="Q23691" t="s">
        <v>75152</v>
      </c>
      <c r="R23691" t="s">
        <v>75140</v>
      </c>
    </row>
    <row r="23692" spans="1:18" x14ac:dyDescent="0.3">
      <c r="A23692" t="s">
        <v>38687</v>
      </c>
      <c r="B23692">
        <v>43</v>
      </c>
      <c r="C23692" t="s">
        <v>25</v>
      </c>
      <c r="D23692" t="s">
        <v>38688</v>
      </c>
      <c r="E23692" t="s">
        <v>15</v>
      </c>
      <c r="F23692" t="s">
        <v>37</v>
      </c>
      <c r="G23692" s="1">
        <v>45622</v>
      </c>
      <c r="H23692" s="1" t="str">
        <f>TEXT(Walmart_customer_purchases[[#This Row],[Purchase_Date]],"ddd")</f>
        <v>Tue</v>
      </c>
      <c r="I23692" s="1" t="str">
        <f>TEXT(Walmart_customer_purchases[[#This Row],[Purchase_Date]],"mmm")</f>
        <v>Nov</v>
      </c>
      <c r="J23692" s="1" t="str">
        <f>TEXT(Walmart_customer_purchases[[#This Row],[Purchase_Date]],"yyy")</f>
        <v>2024</v>
      </c>
      <c r="K23692">
        <v>441.18</v>
      </c>
      <c r="L23692" t="s">
        <v>47</v>
      </c>
      <c r="M23692" t="s">
        <v>75165</v>
      </c>
      <c r="N23692">
        <v>4</v>
      </c>
      <c r="O23692" t="s">
        <v>75168</v>
      </c>
      <c r="P23692">
        <v>2024</v>
      </c>
      <c r="Q23692" t="s">
        <v>75144</v>
      </c>
      <c r="R23692" t="s">
        <v>75153</v>
      </c>
    </row>
    <row r="23693" spans="1:18" x14ac:dyDescent="0.3">
      <c r="A23693" t="s">
        <v>38689</v>
      </c>
      <c r="B23693">
        <v>39</v>
      </c>
      <c r="C23693" t="s">
        <v>19</v>
      </c>
      <c r="D23693" t="s">
        <v>38690</v>
      </c>
      <c r="E23693" t="s">
        <v>27</v>
      </c>
      <c r="F23693" t="s">
        <v>69</v>
      </c>
      <c r="G23693" s="1">
        <v>45350</v>
      </c>
      <c r="H23693" s="1" t="str">
        <f>TEXT(Walmart_customer_purchases[[#This Row],[Purchase_Date]],"ddd")</f>
        <v>Wed</v>
      </c>
      <c r="I23693" s="1" t="str">
        <f>TEXT(Walmart_customer_purchases[[#This Row],[Purchase_Date]],"mmm")</f>
        <v>Feb</v>
      </c>
      <c r="J23693" s="1" t="str">
        <f>TEXT(Walmart_customer_purchases[[#This Row],[Purchase_Date]],"yyy")</f>
        <v>2024</v>
      </c>
      <c r="K23693">
        <v>122.34</v>
      </c>
      <c r="L23693" t="s">
        <v>23</v>
      </c>
      <c r="M23693" t="s">
        <v>75167</v>
      </c>
      <c r="N23693">
        <v>5</v>
      </c>
      <c r="O23693" t="s">
        <v>75166</v>
      </c>
      <c r="P23693">
        <v>2024</v>
      </c>
      <c r="Q23693" t="s">
        <v>75147</v>
      </c>
      <c r="R23693" t="s">
        <v>75155</v>
      </c>
    </row>
    <row r="23694" spans="1:18" x14ac:dyDescent="0.3">
      <c r="A23694" t="s">
        <v>38691</v>
      </c>
      <c r="B23694">
        <v>60</v>
      </c>
      <c r="C23694" t="s">
        <v>13</v>
      </c>
      <c r="D23694" t="s">
        <v>38692</v>
      </c>
      <c r="E23694" t="s">
        <v>27</v>
      </c>
      <c r="F23694" t="s">
        <v>28</v>
      </c>
      <c r="G23694" s="1">
        <v>45372</v>
      </c>
      <c r="H23694" s="1" t="str">
        <f>TEXT(Walmart_customer_purchases[[#This Row],[Purchase_Date]],"ddd")</f>
        <v>Thu</v>
      </c>
      <c r="I23694" s="1" t="str">
        <f>TEXT(Walmart_customer_purchases[[#This Row],[Purchase_Date]],"mmm")</f>
        <v>Mar</v>
      </c>
      <c r="J23694" s="1" t="str">
        <f>TEXT(Walmart_customer_purchases[[#This Row],[Purchase_Date]],"yyy")</f>
        <v>2024</v>
      </c>
      <c r="K23694">
        <v>93.9</v>
      </c>
      <c r="L23694" t="s">
        <v>23</v>
      </c>
      <c r="M23694" t="s">
        <v>75165</v>
      </c>
      <c r="N23694">
        <v>4</v>
      </c>
      <c r="O23694" t="s">
        <v>75168</v>
      </c>
      <c r="P23694">
        <v>2024</v>
      </c>
      <c r="Q23694" t="s">
        <v>75151</v>
      </c>
      <c r="R23694" t="s">
        <v>75143</v>
      </c>
    </row>
    <row r="23695" spans="1:18" x14ac:dyDescent="0.3">
      <c r="A23695" t="s">
        <v>38693</v>
      </c>
      <c r="B23695">
        <v>25</v>
      </c>
      <c r="C23695" t="s">
        <v>19</v>
      </c>
      <c r="D23695" t="s">
        <v>18755</v>
      </c>
      <c r="E23695" t="s">
        <v>27</v>
      </c>
      <c r="F23695" t="s">
        <v>46</v>
      </c>
      <c r="G23695" s="1">
        <v>45483</v>
      </c>
      <c r="H23695" s="1" t="str">
        <f>TEXT(Walmart_customer_purchases[[#This Row],[Purchase_Date]],"ddd")</f>
        <v>Wed</v>
      </c>
      <c r="I23695" s="1" t="str">
        <f>TEXT(Walmart_customer_purchases[[#This Row],[Purchase_Date]],"mmm")</f>
        <v>Jul</v>
      </c>
      <c r="J23695" s="1" t="str">
        <f>TEXT(Walmart_customer_purchases[[#This Row],[Purchase_Date]],"yyy")</f>
        <v>2024</v>
      </c>
      <c r="K23695">
        <v>326.49</v>
      </c>
      <c r="L23695" t="s">
        <v>17</v>
      </c>
      <c r="M23695" t="s">
        <v>75167</v>
      </c>
      <c r="N23695">
        <v>2</v>
      </c>
      <c r="O23695" t="s">
        <v>75166</v>
      </c>
      <c r="P23695">
        <v>2024</v>
      </c>
      <c r="Q23695" t="s">
        <v>75150</v>
      </c>
      <c r="R23695" t="s">
        <v>75155</v>
      </c>
    </row>
    <row r="23696" spans="1:18" x14ac:dyDescent="0.3">
      <c r="A23696" t="s">
        <v>38694</v>
      </c>
      <c r="B23696">
        <v>46</v>
      </c>
      <c r="C23696" t="s">
        <v>25</v>
      </c>
      <c r="D23696" t="s">
        <v>38695</v>
      </c>
      <c r="E23696" t="s">
        <v>15</v>
      </c>
      <c r="F23696" t="s">
        <v>32</v>
      </c>
      <c r="G23696" s="1">
        <v>45382</v>
      </c>
      <c r="H23696" s="1" t="str">
        <f>TEXT(Walmart_customer_purchases[[#This Row],[Purchase_Date]],"ddd")</f>
        <v>Sun</v>
      </c>
      <c r="I23696" s="1" t="str">
        <f>TEXT(Walmart_customer_purchases[[#This Row],[Purchase_Date]],"mmm")</f>
        <v>Mar</v>
      </c>
      <c r="J23696" s="1" t="str">
        <f>TEXT(Walmart_customer_purchases[[#This Row],[Purchase_Date]],"yyy")</f>
        <v>2024</v>
      </c>
      <c r="K23696">
        <v>340.8</v>
      </c>
      <c r="L23696" t="s">
        <v>29</v>
      </c>
      <c r="M23696" t="s">
        <v>75167</v>
      </c>
      <c r="N23696">
        <v>5</v>
      </c>
      <c r="O23696" t="s">
        <v>75168</v>
      </c>
      <c r="P23696">
        <v>2024</v>
      </c>
      <c r="Q23696" t="s">
        <v>75151</v>
      </c>
      <c r="R23696" t="s">
        <v>75154</v>
      </c>
    </row>
    <row r="23697" spans="1:18" x14ac:dyDescent="0.3">
      <c r="A23697" t="s">
        <v>38696</v>
      </c>
      <c r="B23697">
        <v>48</v>
      </c>
      <c r="C23697" t="s">
        <v>13</v>
      </c>
      <c r="D23697" t="s">
        <v>38697</v>
      </c>
      <c r="E23697" t="s">
        <v>42</v>
      </c>
      <c r="F23697" t="s">
        <v>43</v>
      </c>
      <c r="G23697" s="1">
        <v>45520</v>
      </c>
      <c r="H23697" s="1" t="str">
        <f>TEXT(Walmart_customer_purchases[[#This Row],[Purchase_Date]],"ddd")</f>
        <v>Fri</v>
      </c>
      <c r="I23697" s="1" t="str">
        <f>TEXT(Walmart_customer_purchases[[#This Row],[Purchase_Date]],"mmm")</f>
        <v>Aug</v>
      </c>
      <c r="J23697" s="1" t="str">
        <f>TEXT(Walmart_customer_purchases[[#This Row],[Purchase_Date]],"yyy")</f>
        <v>2024</v>
      </c>
      <c r="K23697">
        <v>113.78</v>
      </c>
      <c r="L23697" t="s">
        <v>17</v>
      </c>
      <c r="M23697" t="s">
        <v>75165</v>
      </c>
      <c r="N23697">
        <v>1</v>
      </c>
      <c r="O23697" t="s">
        <v>75166</v>
      </c>
      <c r="P23697">
        <v>2024</v>
      </c>
      <c r="Q23697" t="s">
        <v>75139</v>
      </c>
      <c r="R23697" t="s">
        <v>75140</v>
      </c>
    </row>
    <row r="23698" spans="1:18" x14ac:dyDescent="0.3">
      <c r="A23698" t="s">
        <v>38698</v>
      </c>
      <c r="B23698">
        <v>47</v>
      </c>
      <c r="C23698" t="s">
        <v>25</v>
      </c>
      <c r="D23698" t="s">
        <v>18732</v>
      </c>
      <c r="E23698" t="s">
        <v>42</v>
      </c>
      <c r="F23698" t="s">
        <v>53</v>
      </c>
      <c r="G23698" s="1">
        <v>45399</v>
      </c>
      <c r="H23698" s="1" t="str">
        <f>TEXT(Walmart_customer_purchases[[#This Row],[Purchase_Date]],"ddd")</f>
        <v>Wed</v>
      </c>
      <c r="I23698" s="1" t="str">
        <f>TEXT(Walmart_customer_purchases[[#This Row],[Purchase_Date]],"mmm")</f>
        <v>Apr</v>
      </c>
      <c r="J23698" s="1" t="str">
        <f>TEXT(Walmart_customer_purchases[[#This Row],[Purchase_Date]],"yyy")</f>
        <v>2024</v>
      </c>
      <c r="K23698">
        <v>438.65</v>
      </c>
      <c r="L23698" t="s">
        <v>17</v>
      </c>
      <c r="M23698" t="s">
        <v>75165</v>
      </c>
      <c r="N23698">
        <v>4</v>
      </c>
      <c r="O23698" t="s">
        <v>75168</v>
      </c>
      <c r="P23698">
        <v>2024</v>
      </c>
      <c r="Q23698" t="s">
        <v>75152</v>
      </c>
      <c r="R23698" t="s">
        <v>75155</v>
      </c>
    </row>
    <row r="23699" spans="1:18" x14ac:dyDescent="0.3">
      <c r="A23699" t="s">
        <v>38699</v>
      </c>
      <c r="B23699">
        <v>41</v>
      </c>
      <c r="C23699" t="s">
        <v>25</v>
      </c>
      <c r="D23699" t="s">
        <v>38700</v>
      </c>
      <c r="E23699" t="s">
        <v>15</v>
      </c>
      <c r="F23699" t="s">
        <v>16</v>
      </c>
      <c r="G23699" s="1">
        <v>45514</v>
      </c>
      <c r="H23699" s="1" t="str">
        <f>TEXT(Walmart_customer_purchases[[#This Row],[Purchase_Date]],"ddd")</f>
        <v>Sat</v>
      </c>
      <c r="I23699" s="1" t="str">
        <f>TEXT(Walmart_customer_purchases[[#This Row],[Purchase_Date]],"mmm")</f>
        <v>Aug</v>
      </c>
      <c r="J23699" s="1" t="str">
        <f>TEXT(Walmart_customer_purchases[[#This Row],[Purchase_Date]],"yyy")</f>
        <v>2024</v>
      </c>
      <c r="K23699">
        <v>57.94</v>
      </c>
      <c r="L23699" t="s">
        <v>23</v>
      </c>
      <c r="M23699" t="s">
        <v>75167</v>
      </c>
      <c r="N23699">
        <v>5</v>
      </c>
      <c r="O23699" t="s">
        <v>75166</v>
      </c>
      <c r="P23699">
        <v>2024</v>
      </c>
      <c r="Q23699" t="s">
        <v>75139</v>
      </c>
      <c r="R23699" t="s">
        <v>75142</v>
      </c>
    </row>
    <row r="23700" spans="1:18" x14ac:dyDescent="0.3">
      <c r="A23700" t="s">
        <v>38701</v>
      </c>
      <c r="B23700">
        <v>46</v>
      </c>
      <c r="C23700" t="s">
        <v>19</v>
      </c>
      <c r="D23700" t="s">
        <v>22784</v>
      </c>
      <c r="E23700" t="s">
        <v>27</v>
      </c>
      <c r="F23700" t="s">
        <v>28</v>
      </c>
      <c r="G23700" s="1">
        <v>45695</v>
      </c>
      <c r="H23700" s="1" t="str">
        <f>TEXT(Walmart_customer_purchases[[#This Row],[Purchase_Date]],"ddd")</f>
        <v>Fri</v>
      </c>
      <c r="I23700" s="1" t="str">
        <f>TEXT(Walmart_customer_purchases[[#This Row],[Purchase_Date]],"mmm")</f>
        <v>Feb</v>
      </c>
      <c r="J23700" s="1" t="str">
        <f>TEXT(Walmart_customer_purchases[[#This Row],[Purchase_Date]],"yyy")</f>
        <v>2025</v>
      </c>
      <c r="K23700">
        <v>461.75</v>
      </c>
      <c r="L23700" t="s">
        <v>17</v>
      </c>
      <c r="M23700" t="s">
        <v>75165</v>
      </c>
      <c r="N23700">
        <v>2</v>
      </c>
      <c r="O23700" t="s">
        <v>75168</v>
      </c>
      <c r="P23700">
        <v>2025</v>
      </c>
      <c r="Q23700" t="s">
        <v>75147</v>
      </c>
      <c r="R23700" t="s">
        <v>75140</v>
      </c>
    </row>
    <row r="23701" spans="1:18" x14ac:dyDescent="0.3">
      <c r="A23701" t="s">
        <v>38702</v>
      </c>
      <c r="B23701">
        <v>38</v>
      </c>
      <c r="C23701" t="s">
        <v>19</v>
      </c>
      <c r="D23701" t="s">
        <v>38703</v>
      </c>
      <c r="E23701" t="s">
        <v>15</v>
      </c>
      <c r="F23701" t="s">
        <v>37</v>
      </c>
      <c r="G23701" s="1">
        <v>45559</v>
      </c>
      <c r="H23701" s="1" t="str">
        <f>TEXT(Walmart_customer_purchases[[#This Row],[Purchase_Date]],"ddd")</f>
        <v>Tue</v>
      </c>
      <c r="I23701" s="1" t="str">
        <f>TEXT(Walmart_customer_purchases[[#This Row],[Purchase_Date]],"mmm")</f>
        <v>Sep</v>
      </c>
      <c r="J23701" s="1" t="str">
        <f>TEXT(Walmart_customer_purchases[[#This Row],[Purchase_Date]],"yyy")</f>
        <v>2024</v>
      </c>
      <c r="K23701">
        <v>323.25</v>
      </c>
      <c r="L23701" t="s">
        <v>29</v>
      </c>
      <c r="M23701" t="s">
        <v>75165</v>
      </c>
      <c r="N23701">
        <v>5</v>
      </c>
      <c r="O23701" t="s">
        <v>75168</v>
      </c>
      <c r="P23701">
        <v>2024</v>
      </c>
      <c r="Q23701" t="s">
        <v>75148</v>
      </c>
      <c r="R23701" t="s">
        <v>75153</v>
      </c>
    </row>
    <row r="23702" spans="1:18" x14ac:dyDescent="0.3">
      <c r="A23702" t="s">
        <v>38704</v>
      </c>
      <c r="B23702">
        <v>31</v>
      </c>
      <c r="C23702" t="s">
        <v>25</v>
      </c>
      <c r="D23702" t="s">
        <v>8520</v>
      </c>
      <c r="E23702" t="s">
        <v>27</v>
      </c>
      <c r="F23702" t="s">
        <v>46</v>
      </c>
      <c r="G23702" s="1">
        <v>45517</v>
      </c>
      <c r="H23702" s="1" t="str">
        <f>TEXT(Walmart_customer_purchases[[#This Row],[Purchase_Date]],"ddd")</f>
        <v>Tue</v>
      </c>
      <c r="I23702" s="1" t="str">
        <f>TEXT(Walmart_customer_purchases[[#This Row],[Purchase_Date]],"mmm")</f>
        <v>Aug</v>
      </c>
      <c r="J23702" s="1" t="str">
        <f>TEXT(Walmart_customer_purchases[[#This Row],[Purchase_Date]],"yyy")</f>
        <v>2024</v>
      </c>
      <c r="K23702">
        <v>329.09</v>
      </c>
      <c r="L23702" t="s">
        <v>29</v>
      </c>
      <c r="M23702" t="s">
        <v>75167</v>
      </c>
      <c r="N23702">
        <v>5</v>
      </c>
      <c r="O23702" t="s">
        <v>75166</v>
      </c>
      <c r="P23702">
        <v>2024</v>
      </c>
      <c r="Q23702" t="s">
        <v>75139</v>
      </c>
      <c r="R23702" t="s">
        <v>75153</v>
      </c>
    </row>
    <row r="23703" spans="1:18" x14ac:dyDescent="0.3">
      <c r="A23703" t="s">
        <v>38705</v>
      </c>
      <c r="B23703">
        <v>53</v>
      </c>
      <c r="C23703" t="s">
        <v>13</v>
      </c>
      <c r="D23703" t="s">
        <v>7307</v>
      </c>
      <c r="E23703" t="s">
        <v>21</v>
      </c>
      <c r="F23703" t="s">
        <v>102</v>
      </c>
      <c r="G23703" s="1">
        <v>45360</v>
      </c>
      <c r="H23703" s="1" t="str">
        <f>TEXT(Walmart_customer_purchases[[#This Row],[Purchase_Date]],"ddd")</f>
        <v>Sat</v>
      </c>
      <c r="I23703" s="1" t="str">
        <f>TEXT(Walmart_customer_purchases[[#This Row],[Purchase_Date]],"mmm")</f>
        <v>Mar</v>
      </c>
      <c r="J23703" s="1" t="str">
        <f>TEXT(Walmart_customer_purchases[[#This Row],[Purchase_Date]],"yyy")</f>
        <v>2024</v>
      </c>
      <c r="K23703">
        <v>437.59</v>
      </c>
      <c r="L23703" t="s">
        <v>17</v>
      </c>
      <c r="M23703" t="s">
        <v>75165</v>
      </c>
      <c r="N23703">
        <v>2</v>
      </c>
      <c r="O23703" t="s">
        <v>75168</v>
      </c>
      <c r="P23703">
        <v>2024</v>
      </c>
      <c r="Q23703" t="s">
        <v>75151</v>
      </c>
      <c r="R23703" t="s">
        <v>75142</v>
      </c>
    </row>
    <row r="23704" spans="1:18" x14ac:dyDescent="0.3">
      <c r="A23704" t="s">
        <v>38706</v>
      </c>
      <c r="B23704">
        <v>49</v>
      </c>
      <c r="C23704" t="s">
        <v>13</v>
      </c>
      <c r="D23704" t="s">
        <v>11757</v>
      </c>
      <c r="E23704" t="s">
        <v>21</v>
      </c>
      <c r="F23704" t="s">
        <v>102</v>
      </c>
      <c r="G23704" s="1">
        <v>45461</v>
      </c>
      <c r="H23704" s="1" t="str">
        <f>TEXT(Walmart_customer_purchases[[#This Row],[Purchase_Date]],"ddd")</f>
        <v>Tue</v>
      </c>
      <c r="I23704" s="1" t="str">
        <f>TEXT(Walmart_customer_purchases[[#This Row],[Purchase_Date]],"mmm")</f>
        <v>Jun</v>
      </c>
      <c r="J23704" s="1" t="str">
        <f>TEXT(Walmart_customer_purchases[[#This Row],[Purchase_Date]],"yyy")</f>
        <v>2024</v>
      </c>
      <c r="K23704">
        <v>241.09</v>
      </c>
      <c r="L23704" t="s">
        <v>17</v>
      </c>
      <c r="M23704" t="s">
        <v>75167</v>
      </c>
      <c r="N23704">
        <v>2</v>
      </c>
      <c r="O23704" t="s">
        <v>75168</v>
      </c>
      <c r="P23704">
        <v>2024</v>
      </c>
      <c r="Q23704" t="s">
        <v>75157</v>
      </c>
      <c r="R23704" t="s">
        <v>75153</v>
      </c>
    </row>
    <row r="23705" spans="1:18" x14ac:dyDescent="0.3">
      <c r="A23705" t="s">
        <v>38707</v>
      </c>
      <c r="B23705">
        <v>52</v>
      </c>
      <c r="C23705" t="s">
        <v>13</v>
      </c>
      <c r="D23705" t="s">
        <v>38708</v>
      </c>
      <c r="E23705" t="s">
        <v>42</v>
      </c>
      <c r="F23705" t="s">
        <v>43</v>
      </c>
      <c r="G23705" s="1">
        <v>45416</v>
      </c>
      <c r="H23705" s="1" t="str">
        <f>TEXT(Walmart_customer_purchases[[#This Row],[Purchase_Date]],"ddd")</f>
        <v>Sat</v>
      </c>
      <c r="I23705" s="1" t="str">
        <f>TEXT(Walmart_customer_purchases[[#This Row],[Purchase_Date]],"mmm")</f>
        <v>May</v>
      </c>
      <c r="J23705" s="1" t="str">
        <f>TEXT(Walmart_customer_purchases[[#This Row],[Purchase_Date]],"yyy")</f>
        <v>2024</v>
      </c>
      <c r="K23705">
        <v>33.6</v>
      </c>
      <c r="L23705" t="s">
        <v>23</v>
      </c>
      <c r="M23705" t="s">
        <v>75167</v>
      </c>
      <c r="N23705">
        <v>3</v>
      </c>
      <c r="O23705" t="s">
        <v>75168</v>
      </c>
      <c r="P23705">
        <v>2024</v>
      </c>
      <c r="Q23705" t="s">
        <v>75156</v>
      </c>
      <c r="R23705" t="s">
        <v>75142</v>
      </c>
    </row>
    <row r="23706" spans="1:18" x14ac:dyDescent="0.3">
      <c r="A23706" t="s">
        <v>38709</v>
      </c>
      <c r="B23706">
        <v>40</v>
      </c>
      <c r="C23706" t="s">
        <v>25</v>
      </c>
      <c r="D23706" t="s">
        <v>1415</v>
      </c>
      <c r="E23706" t="s">
        <v>27</v>
      </c>
      <c r="F23706" t="s">
        <v>28</v>
      </c>
      <c r="G23706" s="1">
        <v>45478</v>
      </c>
      <c r="H23706" s="1" t="str">
        <f>TEXT(Walmart_customer_purchases[[#This Row],[Purchase_Date]],"ddd")</f>
        <v>Fri</v>
      </c>
      <c r="I23706" s="1" t="str">
        <f>TEXT(Walmart_customer_purchases[[#This Row],[Purchase_Date]],"mmm")</f>
        <v>Jul</v>
      </c>
      <c r="J23706" s="1" t="str">
        <f>TEXT(Walmart_customer_purchases[[#This Row],[Purchase_Date]],"yyy")</f>
        <v>2024</v>
      </c>
      <c r="K23706">
        <v>254.51</v>
      </c>
      <c r="L23706" t="s">
        <v>23</v>
      </c>
      <c r="M23706" t="s">
        <v>75167</v>
      </c>
      <c r="N23706">
        <v>3</v>
      </c>
      <c r="O23706" t="s">
        <v>75166</v>
      </c>
      <c r="P23706">
        <v>2024</v>
      </c>
      <c r="Q23706" t="s">
        <v>75150</v>
      </c>
      <c r="R23706" t="s">
        <v>75140</v>
      </c>
    </row>
    <row r="23707" spans="1:18" x14ac:dyDescent="0.3">
      <c r="A23707" t="s">
        <v>38710</v>
      </c>
      <c r="B23707">
        <v>23</v>
      </c>
      <c r="C23707" t="s">
        <v>19</v>
      </c>
      <c r="D23707" t="s">
        <v>38711</v>
      </c>
      <c r="E23707" t="s">
        <v>27</v>
      </c>
      <c r="F23707" t="s">
        <v>80</v>
      </c>
      <c r="G23707" s="1">
        <v>45382</v>
      </c>
      <c r="H23707" s="1" t="str">
        <f>TEXT(Walmart_customer_purchases[[#This Row],[Purchase_Date]],"ddd")</f>
        <v>Sun</v>
      </c>
      <c r="I23707" s="1" t="str">
        <f>TEXT(Walmart_customer_purchases[[#This Row],[Purchase_Date]],"mmm")</f>
        <v>Mar</v>
      </c>
      <c r="J23707" s="1" t="str">
        <f>TEXT(Walmart_customer_purchases[[#This Row],[Purchase_Date]],"yyy")</f>
        <v>2024</v>
      </c>
      <c r="K23707">
        <v>469.76</v>
      </c>
      <c r="L23707" t="s">
        <v>17</v>
      </c>
      <c r="M23707" t="s">
        <v>75165</v>
      </c>
      <c r="N23707">
        <v>1</v>
      </c>
      <c r="O23707" t="s">
        <v>75168</v>
      </c>
      <c r="P23707">
        <v>2024</v>
      </c>
      <c r="Q23707" t="s">
        <v>75151</v>
      </c>
      <c r="R23707" t="s">
        <v>75154</v>
      </c>
    </row>
    <row r="23708" spans="1:18" x14ac:dyDescent="0.3">
      <c r="A23708" t="s">
        <v>38712</v>
      </c>
      <c r="B23708">
        <v>56</v>
      </c>
      <c r="C23708" t="s">
        <v>25</v>
      </c>
      <c r="D23708" t="s">
        <v>28743</v>
      </c>
      <c r="E23708" t="s">
        <v>15</v>
      </c>
      <c r="F23708" t="s">
        <v>37</v>
      </c>
      <c r="G23708" s="1">
        <v>45493</v>
      </c>
      <c r="H23708" s="1" t="str">
        <f>TEXT(Walmart_customer_purchases[[#This Row],[Purchase_Date]],"ddd")</f>
        <v>Sat</v>
      </c>
      <c r="I23708" s="1" t="str">
        <f>TEXT(Walmart_customer_purchases[[#This Row],[Purchase_Date]],"mmm")</f>
        <v>Jul</v>
      </c>
      <c r="J23708" s="1" t="str">
        <f>TEXT(Walmart_customer_purchases[[#This Row],[Purchase_Date]],"yyy")</f>
        <v>2024</v>
      </c>
      <c r="K23708">
        <v>151.13</v>
      </c>
      <c r="L23708" t="s">
        <v>23</v>
      </c>
      <c r="M23708" t="s">
        <v>75165</v>
      </c>
      <c r="N23708">
        <v>2</v>
      </c>
      <c r="O23708" t="s">
        <v>75166</v>
      </c>
      <c r="P23708">
        <v>2024</v>
      </c>
      <c r="Q23708" t="s">
        <v>75150</v>
      </c>
      <c r="R23708" t="s">
        <v>75142</v>
      </c>
    </row>
    <row r="23709" spans="1:18" x14ac:dyDescent="0.3">
      <c r="A23709" t="s">
        <v>38713</v>
      </c>
      <c r="B23709">
        <v>31</v>
      </c>
      <c r="C23709" t="s">
        <v>25</v>
      </c>
      <c r="D23709" t="s">
        <v>38714</v>
      </c>
      <c r="E23709" t="s">
        <v>42</v>
      </c>
      <c r="F23709" t="s">
        <v>50</v>
      </c>
      <c r="G23709" s="1">
        <v>45488</v>
      </c>
      <c r="H23709" s="1" t="str">
        <f>TEXT(Walmart_customer_purchases[[#This Row],[Purchase_Date]],"ddd")</f>
        <v>Mon</v>
      </c>
      <c r="I23709" s="1" t="str">
        <f>TEXT(Walmart_customer_purchases[[#This Row],[Purchase_Date]],"mmm")</f>
        <v>Jul</v>
      </c>
      <c r="J23709" s="1" t="str">
        <f>TEXT(Walmart_customer_purchases[[#This Row],[Purchase_Date]],"yyy")</f>
        <v>2024</v>
      </c>
      <c r="K23709">
        <v>55.44</v>
      </c>
      <c r="L23709" t="s">
        <v>47</v>
      </c>
      <c r="M23709" t="s">
        <v>75165</v>
      </c>
      <c r="N23709">
        <v>4</v>
      </c>
      <c r="O23709" t="s">
        <v>75166</v>
      </c>
      <c r="P23709">
        <v>2024</v>
      </c>
      <c r="Q23709" t="s">
        <v>75150</v>
      </c>
      <c r="R23709" t="s">
        <v>75145</v>
      </c>
    </row>
    <row r="23710" spans="1:18" x14ac:dyDescent="0.3">
      <c r="A23710" t="s">
        <v>38715</v>
      </c>
      <c r="B23710">
        <v>38</v>
      </c>
      <c r="C23710" t="s">
        <v>19</v>
      </c>
      <c r="D23710" t="s">
        <v>38716</v>
      </c>
      <c r="E23710" t="s">
        <v>21</v>
      </c>
      <c r="F23710" t="s">
        <v>102</v>
      </c>
      <c r="G23710" s="1">
        <v>45573</v>
      </c>
      <c r="H23710" s="1" t="str">
        <f>TEXT(Walmart_customer_purchases[[#This Row],[Purchase_Date]],"ddd")</f>
        <v>Tue</v>
      </c>
      <c r="I23710" s="1" t="str">
        <f>TEXT(Walmart_customer_purchases[[#This Row],[Purchase_Date]],"mmm")</f>
        <v>Oct</v>
      </c>
      <c r="J23710" s="1" t="str">
        <f>TEXT(Walmart_customer_purchases[[#This Row],[Purchase_Date]],"yyy")</f>
        <v>2024</v>
      </c>
      <c r="K23710">
        <v>309.87</v>
      </c>
      <c r="L23710" t="s">
        <v>47</v>
      </c>
      <c r="M23710" t="s">
        <v>75165</v>
      </c>
      <c r="N23710">
        <v>1</v>
      </c>
      <c r="O23710" t="s">
        <v>75168</v>
      </c>
      <c r="P23710">
        <v>2024</v>
      </c>
      <c r="Q23710" t="s">
        <v>75146</v>
      </c>
      <c r="R23710" t="s">
        <v>75153</v>
      </c>
    </row>
    <row r="23711" spans="1:18" x14ac:dyDescent="0.3">
      <c r="A23711" t="s">
        <v>38717</v>
      </c>
      <c r="B23711">
        <v>40</v>
      </c>
      <c r="C23711" t="s">
        <v>25</v>
      </c>
      <c r="D23711" t="s">
        <v>8701</v>
      </c>
      <c r="E23711" t="s">
        <v>42</v>
      </c>
      <c r="F23711" t="s">
        <v>43</v>
      </c>
      <c r="G23711" s="1">
        <v>45537</v>
      </c>
      <c r="H23711" s="1" t="str">
        <f>TEXT(Walmart_customer_purchases[[#This Row],[Purchase_Date]],"ddd")</f>
        <v>Mon</v>
      </c>
      <c r="I23711" s="1" t="str">
        <f>TEXT(Walmart_customer_purchases[[#This Row],[Purchase_Date]],"mmm")</f>
        <v>Sep</v>
      </c>
      <c r="J23711" s="1" t="str">
        <f>TEXT(Walmart_customer_purchases[[#This Row],[Purchase_Date]],"yyy")</f>
        <v>2024</v>
      </c>
      <c r="K23711">
        <v>368.47</v>
      </c>
      <c r="L23711" t="s">
        <v>23</v>
      </c>
      <c r="M23711" t="s">
        <v>75165</v>
      </c>
      <c r="N23711">
        <v>4</v>
      </c>
      <c r="O23711" t="s">
        <v>75168</v>
      </c>
      <c r="P23711">
        <v>2024</v>
      </c>
      <c r="Q23711" t="s">
        <v>75148</v>
      </c>
      <c r="R23711" t="s">
        <v>75145</v>
      </c>
    </row>
    <row r="23712" spans="1:18" x14ac:dyDescent="0.3">
      <c r="A23712" t="s">
        <v>38718</v>
      </c>
      <c r="B23712">
        <v>26</v>
      </c>
      <c r="C23712" t="s">
        <v>25</v>
      </c>
      <c r="D23712" t="s">
        <v>38719</v>
      </c>
      <c r="E23712" t="s">
        <v>15</v>
      </c>
      <c r="F23712" t="s">
        <v>32</v>
      </c>
      <c r="G23712" s="1">
        <v>45502</v>
      </c>
      <c r="H23712" s="1" t="str">
        <f>TEXT(Walmart_customer_purchases[[#This Row],[Purchase_Date]],"ddd")</f>
        <v>Mon</v>
      </c>
      <c r="I23712" s="1" t="str">
        <f>TEXT(Walmart_customer_purchases[[#This Row],[Purchase_Date]],"mmm")</f>
        <v>Jul</v>
      </c>
      <c r="J23712" s="1" t="str">
        <f>TEXT(Walmart_customer_purchases[[#This Row],[Purchase_Date]],"yyy")</f>
        <v>2024</v>
      </c>
      <c r="K23712">
        <v>79.08</v>
      </c>
      <c r="L23712" t="s">
        <v>47</v>
      </c>
      <c r="M23712" t="s">
        <v>75167</v>
      </c>
      <c r="N23712">
        <v>5</v>
      </c>
      <c r="O23712" t="s">
        <v>75166</v>
      </c>
      <c r="P23712">
        <v>2024</v>
      </c>
      <c r="Q23712" t="s">
        <v>75150</v>
      </c>
      <c r="R23712" t="s">
        <v>75145</v>
      </c>
    </row>
    <row r="23713" spans="1:18" x14ac:dyDescent="0.3">
      <c r="A23713" t="s">
        <v>38720</v>
      </c>
      <c r="B23713">
        <v>46</v>
      </c>
      <c r="C23713" t="s">
        <v>13</v>
      </c>
      <c r="D23713" t="s">
        <v>38721</v>
      </c>
      <c r="E23713" t="s">
        <v>15</v>
      </c>
      <c r="F23713" t="s">
        <v>37</v>
      </c>
      <c r="G23713" s="1">
        <v>45499</v>
      </c>
      <c r="H23713" s="1" t="str">
        <f>TEXT(Walmart_customer_purchases[[#This Row],[Purchase_Date]],"ddd")</f>
        <v>Fri</v>
      </c>
      <c r="I23713" s="1" t="str">
        <f>TEXT(Walmart_customer_purchases[[#This Row],[Purchase_Date]],"mmm")</f>
        <v>Jul</v>
      </c>
      <c r="J23713" s="1" t="str">
        <f>TEXT(Walmart_customer_purchases[[#This Row],[Purchase_Date]],"yyy")</f>
        <v>2024</v>
      </c>
      <c r="K23713">
        <v>393.08</v>
      </c>
      <c r="L23713" t="s">
        <v>17</v>
      </c>
      <c r="M23713" t="s">
        <v>75167</v>
      </c>
      <c r="N23713">
        <v>3</v>
      </c>
      <c r="O23713" t="s">
        <v>75166</v>
      </c>
      <c r="P23713">
        <v>2024</v>
      </c>
      <c r="Q23713" t="s">
        <v>75150</v>
      </c>
      <c r="R23713" t="s">
        <v>75140</v>
      </c>
    </row>
    <row r="23714" spans="1:18" x14ac:dyDescent="0.3">
      <c r="A23714" t="s">
        <v>38722</v>
      </c>
      <c r="B23714">
        <v>35</v>
      </c>
      <c r="C23714" t="s">
        <v>19</v>
      </c>
      <c r="D23714" t="s">
        <v>18993</v>
      </c>
      <c r="E23714" t="s">
        <v>27</v>
      </c>
      <c r="F23714" t="s">
        <v>46</v>
      </c>
      <c r="G23714" s="1">
        <v>45404</v>
      </c>
      <c r="H23714" s="1" t="str">
        <f>TEXT(Walmart_customer_purchases[[#This Row],[Purchase_Date]],"ddd")</f>
        <v>Mon</v>
      </c>
      <c r="I23714" s="1" t="str">
        <f>TEXT(Walmart_customer_purchases[[#This Row],[Purchase_Date]],"mmm")</f>
        <v>Apr</v>
      </c>
      <c r="J23714" s="1" t="str">
        <f>TEXT(Walmart_customer_purchases[[#This Row],[Purchase_Date]],"yyy")</f>
        <v>2024</v>
      </c>
      <c r="K23714">
        <v>157.94</v>
      </c>
      <c r="L23714" t="s">
        <v>17</v>
      </c>
      <c r="M23714" t="s">
        <v>75167</v>
      </c>
      <c r="N23714">
        <v>3</v>
      </c>
      <c r="O23714" t="s">
        <v>75168</v>
      </c>
      <c r="P23714">
        <v>2024</v>
      </c>
      <c r="Q23714" t="s">
        <v>75152</v>
      </c>
      <c r="R23714" t="s">
        <v>75145</v>
      </c>
    </row>
    <row r="23715" spans="1:18" x14ac:dyDescent="0.3">
      <c r="A23715" t="s">
        <v>38723</v>
      </c>
      <c r="B23715">
        <v>23</v>
      </c>
      <c r="C23715" t="s">
        <v>25</v>
      </c>
      <c r="D23715" t="s">
        <v>38724</v>
      </c>
      <c r="E23715" t="s">
        <v>42</v>
      </c>
      <c r="F23715" t="s">
        <v>97</v>
      </c>
      <c r="G23715" s="1">
        <v>45484</v>
      </c>
      <c r="H23715" s="1" t="str">
        <f>TEXT(Walmart_customer_purchases[[#This Row],[Purchase_Date]],"ddd")</f>
        <v>Thu</v>
      </c>
      <c r="I23715" s="1" t="str">
        <f>TEXT(Walmart_customer_purchases[[#This Row],[Purchase_Date]],"mmm")</f>
        <v>Jul</v>
      </c>
      <c r="J23715" s="1" t="str">
        <f>TEXT(Walmart_customer_purchases[[#This Row],[Purchase_Date]],"yyy")</f>
        <v>2024</v>
      </c>
      <c r="K23715">
        <v>17.11</v>
      </c>
      <c r="L23715" t="s">
        <v>29</v>
      </c>
      <c r="M23715" t="s">
        <v>75165</v>
      </c>
      <c r="N23715">
        <v>4</v>
      </c>
      <c r="O23715" t="s">
        <v>75166</v>
      </c>
      <c r="P23715">
        <v>2024</v>
      </c>
      <c r="Q23715" t="s">
        <v>75150</v>
      </c>
      <c r="R23715" t="s">
        <v>75143</v>
      </c>
    </row>
    <row r="23716" spans="1:18" x14ac:dyDescent="0.3">
      <c r="A23716" t="s">
        <v>38725</v>
      </c>
      <c r="B23716">
        <v>39</v>
      </c>
      <c r="C23716" t="s">
        <v>25</v>
      </c>
      <c r="D23716" t="s">
        <v>231</v>
      </c>
      <c r="E23716" t="s">
        <v>42</v>
      </c>
      <c r="F23716" t="s">
        <v>50</v>
      </c>
      <c r="G23716" s="1">
        <v>45666</v>
      </c>
      <c r="H23716" s="1" t="str">
        <f>TEXT(Walmart_customer_purchases[[#This Row],[Purchase_Date]],"ddd")</f>
        <v>Thu</v>
      </c>
      <c r="I23716" s="1" t="str">
        <f>TEXT(Walmart_customer_purchases[[#This Row],[Purchase_Date]],"mmm")</f>
        <v>Jan</v>
      </c>
      <c r="J23716" s="1" t="str">
        <f>TEXT(Walmart_customer_purchases[[#This Row],[Purchase_Date]],"yyy")</f>
        <v>2025</v>
      </c>
      <c r="K23716">
        <v>78.47</v>
      </c>
      <c r="L23716" t="s">
        <v>47</v>
      </c>
      <c r="M23716" t="s">
        <v>75167</v>
      </c>
      <c r="N23716">
        <v>1</v>
      </c>
      <c r="O23716" t="s">
        <v>75168</v>
      </c>
      <c r="P23716">
        <v>2025</v>
      </c>
      <c r="Q23716" t="s">
        <v>75149</v>
      </c>
      <c r="R23716" t="s">
        <v>75143</v>
      </c>
    </row>
    <row r="23717" spans="1:18" x14ac:dyDescent="0.3">
      <c r="A23717" t="s">
        <v>38726</v>
      </c>
      <c r="B23717">
        <v>48</v>
      </c>
      <c r="C23717" t="s">
        <v>19</v>
      </c>
      <c r="D23717" t="s">
        <v>20022</v>
      </c>
      <c r="E23717" t="s">
        <v>42</v>
      </c>
      <c r="F23717" t="s">
        <v>50</v>
      </c>
      <c r="G23717" s="1">
        <v>45561</v>
      </c>
      <c r="H23717" s="1" t="str">
        <f>TEXT(Walmart_customer_purchases[[#This Row],[Purchase_Date]],"ddd")</f>
        <v>Thu</v>
      </c>
      <c r="I23717" s="1" t="str">
        <f>TEXT(Walmart_customer_purchases[[#This Row],[Purchase_Date]],"mmm")</f>
        <v>Sep</v>
      </c>
      <c r="J23717" s="1" t="str">
        <f>TEXT(Walmart_customer_purchases[[#This Row],[Purchase_Date]],"yyy")</f>
        <v>2024</v>
      </c>
      <c r="K23717">
        <v>403.4</v>
      </c>
      <c r="L23717" t="s">
        <v>29</v>
      </c>
      <c r="M23717" t="s">
        <v>75165</v>
      </c>
      <c r="N23717">
        <v>5</v>
      </c>
      <c r="O23717" t="s">
        <v>75166</v>
      </c>
      <c r="P23717">
        <v>2024</v>
      </c>
      <c r="Q23717" t="s">
        <v>75148</v>
      </c>
      <c r="R23717" t="s">
        <v>75143</v>
      </c>
    </row>
    <row r="23718" spans="1:18" x14ac:dyDescent="0.3">
      <c r="A23718" t="s">
        <v>38727</v>
      </c>
      <c r="B23718">
        <v>34</v>
      </c>
      <c r="C23718" t="s">
        <v>19</v>
      </c>
      <c r="D23718" t="s">
        <v>31174</v>
      </c>
      <c r="E23718" t="s">
        <v>21</v>
      </c>
      <c r="F23718" t="s">
        <v>58</v>
      </c>
      <c r="G23718" s="1">
        <v>45684</v>
      </c>
      <c r="H23718" s="1" t="str">
        <f>TEXT(Walmart_customer_purchases[[#This Row],[Purchase_Date]],"ddd")</f>
        <v>Mon</v>
      </c>
      <c r="I23718" s="1" t="str">
        <f>TEXT(Walmart_customer_purchases[[#This Row],[Purchase_Date]],"mmm")</f>
        <v>Jan</v>
      </c>
      <c r="J23718" s="1" t="str">
        <f>TEXT(Walmart_customer_purchases[[#This Row],[Purchase_Date]],"yyy")</f>
        <v>2025</v>
      </c>
      <c r="K23718">
        <v>448.12</v>
      </c>
      <c r="L23718" t="s">
        <v>47</v>
      </c>
      <c r="M23718" t="s">
        <v>75165</v>
      </c>
      <c r="N23718">
        <v>3</v>
      </c>
      <c r="O23718" t="s">
        <v>75168</v>
      </c>
      <c r="P23718">
        <v>2025</v>
      </c>
      <c r="Q23718" t="s">
        <v>75149</v>
      </c>
      <c r="R23718" t="s">
        <v>75145</v>
      </c>
    </row>
    <row r="23719" spans="1:18" x14ac:dyDescent="0.3">
      <c r="A23719" t="s">
        <v>38728</v>
      </c>
      <c r="B23719">
        <v>48</v>
      </c>
      <c r="C23719" t="s">
        <v>25</v>
      </c>
      <c r="D23719" t="s">
        <v>3430</v>
      </c>
      <c r="E23719" t="s">
        <v>21</v>
      </c>
      <c r="F23719" t="s">
        <v>22</v>
      </c>
      <c r="G23719" s="1">
        <v>45679</v>
      </c>
      <c r="H23719" s="1" t="str">
        <f>TEXT(Walmart_customer_purchases[[#This Row],[Purchase_Date]],"ddd")</f>
        <v>Wed</v>
      </c>
      <c r="I23719" s="1" t="str">
        <f>TEXT(Walmart_customer_purchases[[#This Row],[Purchase_Date]],"mmm")</f>
        <v>Jan</v>
      </c>
      <c r="J23719" s="1" t="str">
        <f>TEXT(Walmart_customer_purchases[[#This Row],[Purchase_Date]],"yyy")</f>
        <v>2025</v>
      </c>
      <c r="K23719">
        <v>318.2</v>
      </c>
      <c r="L23719" t="s">
        <v>17</v>
      </c>
      <c r="M23719" t="s">
        <v>75165</v>
      </c>
      <c r="N23719">
        <v>2</v>
      </c>
      <c r="O23719" t="s">
        <v>75168</v>
      </c>
      <c r="P23719">
        <v>2025</v>
      </c>
      <c r="Q23719" t="s">
        <v>75149</v>
      </c>
      <c r="R23719" t="s">
        <v>75155</v>
      </c>
    </row>
    <row r="23720" spans="1:18" x14ac:dyDescent="0.3">
      <c r="A23720" t="s">
        <v>38729</v>
      </c>
      <c r="B23720">
        <v>43</v>
      </c>
      <c r="C23720" t="s">
        <v>13</v>
      </c>
      <c r="D23720" t="s">
        <v>38730</v>
      </c>
      <c r="E23720" t="s">
        <v>21</v>
      </c>
      <c r="F23720" t="s">
        <v>66</v>
      </c>
      <c r="G23720" s="1">
        <v>45445</v>
      </c>
      <c r="H23720" s="1" t="str">
        <f>TEXT(Walmart_customer_purchases[[#This Row],[Purchase_Date]],"ddd")</f>
        <v>Sun</v>
      </c>
      <c r="I23720" s="1" t="str">
        <f>TEXT(Walmart_customer_purchases[[#This Row],[Purchase_Date]],"mmm")</f>
        <v>Jun</v>
      </c>
      <c r="J23720" s="1" t="str">
        <f>TEXT(Walmart_customer_purchases[[#This Row],[Purchase_Date]],"yyy")</f>
        <v>2024</v>
      </c>
      <c r="K23720">
        <v>122.42</v>
      </c>
      <c r="L23720" t="s">
        <v>17</v>
      </c>
      <c r="M23720" t="s">
        <v>75165</v>
      </c>
      <c r="N23720">
        <v>4</v>
      </c>
      <c r="O23720" t="s">
        <v>75166</v>
      </c>
      <c r="P23720">
        <v>2024</v>
      </c>
      <c r="Q23720" t="s">
        <v>75157</v>
      </c>
      <c r="R23720" t="s">
        <v>75154</v>
      </c>
    </row>
    <row r="23721" spans="1:18" x14ac:dyDescent="0.3">
      <c r="A23721" t="s">
        <v>38731</v>
      </c>
      <c r="B23721">
        <v>49</v>
      </c>
      <c r="C23721" t="s">
        <v>25</v>
      </c>
      <c r="D23721" t="s">
        <v>38254</v>
      </c>
      <c r="E23721" t="s">
        <v>21</v>
      </c>
      <c r="F23721" t="s">
        <v>66</v>
      </c>
      <c r="G23721" s="1">
        <v>45458</v>
      </c>
      <c r="H23721" s="1" t="str">
        <f>TEXT(Walmart_customer_purchases[[#This Row],[Purchase_Date]],"ddd")</f>
        <v>Sat</v>
      </c>
      <c r="I23721" s="1" t="str">
        <f>TEXT(Walmart_customer_purchases[[#This Row],[Purchase_Date]],"mmm")</f>
        <v>Jun</v>
      </c>
      <c r="J23721" s="1" t="str">
        <f>TEXT(Walmart_customer_purchases[[#This Row],[Purchase_Date]],"yyy")</f>
        <v>2024</v>
      </c>
      <c r="K23721">
        <v>275.91000000000003</v>
      </c>
      <c r="L23721" t="s">
        <v>17</v>
      </c>
      <c r="M23721" t="s">
        <v>75167</v>
      </c>
      <c r="N23721">
        <v>2</v>
      </c>
      <c r="O23721" t="s">
        <v>75168</v>
      </c>
      <c r="P23721">
        <v>2024</v>
      </c>
      <c r="Q23721" t="s">
        <v>75157</v>
      </c>
      <c r="R23721" t="s">
        <v>75142</v>
      </c>
    </row>
    <row r="23722" spans="1:18" x14ac:dyDescent="0.3">
      <c r="A23722" t="s">
        <v>38732</v>
      </c>
      <c r="B23722">
        <v>50</v>
      </c>
      <c r="C23722" t="s">
        <v>19</v>
      </c>
      <c r="D23722" t="s">
        <v>38733</v>
      </c>
      <c r="E23722" t="s">
        <v>15</v>
      </c>
      <c r="F23722" t="s">
        <v>63</v>
      </c>
      <c r="G23722" s="1">
        <v>45349</v>
      </c>
      <c r="H23722" s="1" t="str">
        <f>TEXT(Walmart_customer_purchases[[#This Row],[Purchase_Date]],"ddd")</f>
        <v>Tue</v>
      </c>
      <c r="I23722" s="1" t="str">
        <f>TEXT(Walmart_customer_purchases[[#This Row],[Purchase_Date]],"mmm")</f>
        <v>Feb</v>
      </c>
      <c r="J23722" s="1" t="str">
        <f>TEXT(Walmart_customer_purchases[[#This Row],[Purchase_Date]],"yyy")</f>
        <v>2024</v>
      </c>
      <c r="K23722">
        <v>469.75</v>
      </c>
      <c r="L23722" t="s">
        <v>47</v>
      </c>
      <c r="M23722" t="s">
        <v>75165</v>
      </c>
      <c r="N23722">
        <v>2</v>
      </c>
      <c r="O23722" t="s">
        <v>75168</v>
      </c>
      <c r="P23722">
        <v>2024</v>
      </c>
      <c r="Q23722" t="s">
        <v>75147</v>
      </c>
      <c r="R23722" t="s">
        <v>75153</v>
      </c>
    </row>
    <row r="23723" spans="1:18" x14ac:dyDescent="0.3">
      <c r="A23723" t="s">
        <v>38734</v>
      </c>
      <c r="B23723">
        <v>41</v>
      </c>
      <c r="C23723" t="s">
        <v>19</v>
      </c>
      <c r="D23723" t="s">
        <v>38735</v>
      </c>
      <c r="E23723" t="s">
        <v>42</v>
      </c>
      <c r="F23723" t="s">
        <v>53</v>
      </c>
      <c r="G23723" s="1">
        <v>45548</v>
      </c>
      <c r="H23723" s="1" t="str">
        <f>TEXT(Walmart_customer_purchases[[#This Row],[Purchase_Date]],"ddd")</f>
        <v>Fri</v>
      </c>
      <c r="I23723" s="1" t="str">
        <f>TEXT(Walmart_customer_purchases[[#This Row],[Purchase_Date]],"mmm")</f>
        <v>Sep</v>
      </c>
      <c r="J23723" s="1" t="str">
        <f>TEXT(Walmart_customer_purchases[[#This Row],[Purchase_Date]],"yyy")</f>
        <v>2024</v>
      </c>
      <c r="K23723">
        <v>308.87</v>
      </c>
      <c r="L23723" t="s">
        <v>23</v>
      </c>
      <c r="M23723" t="s">
        <v>75165</v>
      </c>
      <c r="N23723">
        <v>5</v>
      </c>
      <c r="O23723" t="s">
        <v>75168</v>
      </c>
      <c r="P23723">
        <v>2024</v>
      </c>
      <c r="Q23723" t="s">
        <v>75148</v>
      </c>
      <c r="R23723" t="s">
        <v>75140</v>
      </c>
    </row>
    <row r="23724" spans="1:18" x14ac:dyDescent="0.3">
      <c r="A23724" t="s">
        <v>38736</v>
      </c>
      <c r="B23724">
        <v>35</v>
      </c>
      <c r="C23724" t="s">
        <v>19</v>
      </c>
      <c r="D23724" t="s">
        <v>1388</v>
      </c>
      <c r="E23724" t="s">
        <v>42</v>
      </c>
      <c r="F23724" t="s">
        <v>97</v>
      </c>
      <c r="G23724" s="1">
        <v>45429</v>
      </c>
      <c r="H23724" s="1" t="str">
        <f>TEXT(Walmart_customer_purchases[[#This Row],[Purchase_Date]],"ddd")</f>
        <v>Fri</v>
      </c>
      <c r="I23724" s="1" t="str">
        <f>TEXT(Walmart_customer_purchases[[#This Row],[Purchase_Date]],"mmm")</f>
        <v>May</v>
      </c>
      <c r="J23724" s="1" t="str">
        <f>TEXT(Walmart_customer_purchases[[#This Row],[Purchase_Date]],"yyy")</f>
        <v>2024</v>
      </c>
      <c r="K23724">
        <v>66.010000000000005</v>
      </c>
      <c r="L23724" t="s">
        <v>23</v>
      </c>
      <c r="M23724" t="s">
        <v>75167</v>
      </c>
      <c r="N23724">
        <v>3</v>
      </c>
      <c r="O23724" t="s">
        <v>75166</v>
      </c>
      <c r="P23724">
        <v>2024</v>
      </c>
      <c r="Q23724" t="s">
        <v>75156</v>
      </c>
      <c r="R23724" t="s">
        <v>75140</v>
      </c>
    </row>
    <row r="23725" spans="1:18" x14ac:dyDescent="0.3">
      <c r="A23725" t="s">
        <v>38737</v>
      </c>
      <c r="B23725">
        <v>25</v>
      </c>
      <c r="C23725" t="s">
        <v>13</v>
      </c>
      <c r="D23725" t="s">
        <v>13149</v>
      </c>
      <c r="E23725" t="s">
        <v>27</v>
      </c>
      <c r="F23725" t="s">
        <v>69</v>
      </c>
      <c r="G23725" s="1">
        <v>45504</v>
      </c>
      <c r="H23725" s="1" t="str">
        <f>TEXT(Walmart_customer_purchases[[#This Row],[Purchase_Date]],"ddd")</f>
        <v>Wed</v>
      </c>
      <c r="I23725" s="1" t="str">
        <f>TEXT(Walmart_customer_purchases[[#This Row],[Purchase_Date]],"mmm")</f>
        <v>Jul</v>
      </c>
      <c r="J23725" s="1" t="str">
        <f>TEXT(Walmart_customer_purchases[[#This Row],[Purchase_Date]],"yyy")</f>
        <v>2024</v>
      </c>
      <c r="K23725">
        <v>51.72</v>
      </c>
      <c r="L23725" t="s">
        <v>17</v>
      </c>
      <c r="M23725" t="s">
        <v>75167</v>
      </c>
      <c r="N23725">
        <v>3</v>
      </c>
      <c r="O23725" t="s">
        <v>75166</v>
      </c>
      <c r="P23725">
        <v>2024</v>
      </c>
      <c r="Q23725" t="s">
        <v>75150</v>
      </c>
      <c r="R23725" t="s">
        <v>75155</v>
      </c>
    </row>
    <row r="23726" spans="1:18" x14ac:dyDescent="0.3">
      <c r="A23726" t="s">
        <v>38738</v>
      </c>
      <c r="B23726">
        <v>49</v>
      </c>
      <c r="C23726" t="s">
        <v>13</v>
      </c>
      <c r="D23726" t="s">
        <v>251</v>
      </c>
      <c r="E23726" t="s">
        <v>42</v>
      </c>
      <c r="F23726" t="s">
        <v>50</v>
      </c>
      <c r="G23726" s="1">
        <v>45416</v>
      </c>
      <c r="H23726" s="1" t="str">
        <f>TEXT(Walmart_customer_purchases[[#This Row],[Purchase_Date]],"ddd")</f>
        <v>Sat</v>
      </c>
      <c r="I23726" s="1" t="str">
        <f>TEXT(Walmart_customer_purchases[[#This Row],[Purchase_Date]],"mmm")</f>
        <v>May</v>
      </c>
      <c r="J23726" s="1" t="str">
        <f>TEXT(Walmart_customer_purchases[[#This Row],[Purchase_Date]],"yyy")</f>
        <v>2024</v>
      </c>
      <c r="K23726">
        <v>462.87</v>
      </c>
      <c r="L23726" t="s">
        <v>23</v>
      </c>
      <c r="M23726" t="s">
        <v>75167</v>
      </c>
      <c r="N23726">
        <v>3</v>
      </c>
      <c r="O23726" t="s">
        <v>75168</v>
      </c>
      <c r="P23726">
        <v>2024</v>
      </c>
      <c r="Q23726" t="s">
        <v>75156</v>
      </c>
      <c r="R23726" t="s">
        <v>75142</v>
      </c>
    </row>
    <row r="23727" spans="1:18" x14ac:dyDescent="0.3">
      <c r="A23727" t="s">
        <v>38739</v>
      </c>
      <c r="B23727">
        <v>27</v>
      </c>
      <c r="C23727" t="s">
        <v>13</v>
      </c>
      <c r="D23727" t="s">
        <v>38740</v>
      </c>
      <c r="E23727" t="s">
        <v>42</v>
      </c>
      <c r="F23727" t="s">
        <v>97</v>
      </c>
      <c r="G23727" s="1">
        <v>45644</v>
      </c>
      <c r="H23727" s="1" t="str">
        <f>TEXT(Walmart_customer_purchases[[#This Row],[Purchase_Date]],"ddd")</f>
        <v>Wed</v>
      </c>
      <c r="I23727" s="1" t="str">
        <f>TEXT(Walmart_customer_purchases[[#This Row],[Purchase_Date]],"mmm")</f>
        <v>Dec</v>
      </c>
      <c r="J23727" s="1" t="str">
        <f>TEXT(Walmart_customer_purchases[[#This Row],[Purchase_Date]],"yyy")</f>
        <v>2024</v>
      </c>
      <c r="K23727">
        <v>113.84</v>
      </c>
      <c r="L23727" t="s">
        <v>47</v>
      </c>
      <c r="M23727" t="s">
        <v>75167</v>
      </c>
      <c r="N23727">
        <v>2</v>
      </c>
      <c r="O23727" t="s">
        <v>75166</v>
      </c>
      <c r="P23727">
        <v>2024</v>
      </c>
      <c r="Q23727" t="s">
        <v>75141</v>
      </c>
      <c r="R23727" t="s">
        <v>75155</v>
      </c>
    </row>
    <row r="23728" spans="1:18" x14ac:dyDescent="0.3">
      <c r="A23728" t="s">
        <v>38741</v>
      </c>
      <c r="B23728">
        <v>42</v>
      </c>
      <c r="C23728" t="s">
        <v>25</v>
      </c>
      <c r="D23728" t="s">
        <v>3080</v>
      </c>
      <c r="E23728" t="s">
        <v>27</v>
      </c>
      <c r="F23728" t="s">
        <v>69</v>
      </c>
      <c r="G23728" s="1">
        <v>45457</v>
      </c>
      <c r="H23728" s="1" t="str">
        <f>TEXT(Walmart_customer_purchases[[#This Row],[Purchase_Date]],"ddd")</f>
        <v>Fri</v>
      </c>
      <c r="I23728" s="1" t="str">
        <f>TEXT(Walmart_customer_purchases[[#This Row],[Purchase_Date]],"mmm")</f>
        <v>Jun</v>
      </c>
      <c r="J23728" s="1" t="str">
        <f>TEXT(Walmart_customer_purchases[[#This Row],[Purchase_Date]],"yyy")</f>
        <v>2024</v>
      </c>
      <c r="K23728">
        <v>491.67</v>
      </c>
      <c r="L23728" t="s">
        <v>47</v>
      </c>
      <c r="M23728" t="s">
        <v>75165</v>
      </c>
      <c r="N23728">
        <v>2</v>
      </c>
      <c r="O23728" t="s">
        <v>75168</v>
      </c>
      <c r="P23728">
        <v>2024</v>
      </c>
      <c r="Q23728" t="s">
        <v>75157</v>
      </c>
      <c r="R23728" t="s">
        <v>75140</v>
      </c>
    </row>
    <row r="23729" spans="1:18" x14ac:dyDescent="0.3">
      <c r="A23729" t="s">
        <v>38742</v>
      </c>
      <c r="B23729">
        <v>32</v>
      </c>
      <c r="C23729" t="s">
        <v>25</v>
      </c>
      <c r="D23729" t="s">
        <v>20471</v>
      </c>
      <c r="E23729" t="s">
        <v>21</v>
      </c>
      <c r="F23729" t="s">
        <v>22</v>
      </c>
      <c r="G23729" s="1">
        <v>45343</v>
      </c>
      <c r="H23729" s="1" t="str">
        <f>TEXT(Walmart_customer_purchases[[#This Row],[Purchase_Date]],"ddd")</f>
        <v>Wed</v>
      </c>
      <c r="I23729" s="1" t="str">
        <f>TEXT(Walmart_customer_purchases[[#This Row],[Purchase_Date]],"mmm")</f>
        <v>Feb</v>
      </c>
      <c r="J23729" s="1" t="str">
        <f>TEXT(Walmart_customer_purchases[[#This Row],[Purchase_Date]],"yyy")</f>
        <v>2024</v>
      </c>
      <c r="K23729">
        <v>337.75</v>
      </c>
      <c r="L23729" t="s">
        <v>29</v>
      </c>
      <c r="M23729" t="s">
        <v>75165</v>
      </c>
      <c r="N23729">
        <v>5</v>
      </c>
      <c r="O23729" t="s">
        <v>75166</v>
      </c>
      <c r="P23729">
        <v>2024</v>
      </c>
      <c r="Q23729" t="s">
        <v>75147</v>
      </c>
      <c r="R23729" t="s">
        <v>75155</v>
      </c>
    </row>
    <row r="23730" spans="1:18" x14ac:dyDescent="0.3">
      <c r="A23730" t="s">
        <v>38743</v>
      </c>
      <c r="B23730">
        <v>55</v>
      </c>
      <c r="C23730" t="s">
        <v>25</v>
      </c>
      <c r="D23730" t="s">
        <v>2479</v>
      </c>
      <c r="E23730" t="s">
        <v>27</v>
      </c>
      <c r="F23730" t="s">
        <v>46</v>
      </c>
      <c r="G23730" s="1">
        <v>45546</v>
      </c>
      <c r="H23730" s="1" t="str">
        <f>TEXT(Walmart_customer_purchases[[#This Row],[Purchase_Date]],"ddd")</f>
        <v>Wed</v>
      </c>
      <c r="I23730" s="1" t="str">
        <f>TEXT(Walmart_customer_purchases[[#This Row],[Purchase_Date]],"mmm")</f>
        <v>Sep</v>
      </c>
      <c r="J23730" s="1" t="str">
        <f>TEXT(Walmart_customer_purchases[[#This Row],[Purchase_Date]],"yyy")</f>
        <v>2024</v>
      </c>
      <c r="K23730">
        <v>320.63</v>
      </c>
      <c r="L23730" t="s">
        <v>29</v>
      </c>
      <c r="M23730" t="s">
        <v>75167</v>
      </c>
      <c r="N23730">
        <v>3</v>
      </c>
      <c r="O23730" t="s">
        <v>75166</v>
      </c>
      <c r="P23730">
        <v>2024</v>
      </c>
      <c r="Q23730" t="s">
        <v>75148</v>
      </c>
      <c r="R23730" t="s">
        <v>75155</v>
      </c>
    </row>
    <row r="23731" spans="1:18" x14ac:dyDescent="0.3">
      <c r="A23731" t="s">
        <v>38744</v>
      </c>
      <c r="B23731">
        <v>30</v>
      </c>
      <c r="C23731" t="s">
        <v>13</v>
      </c>
      <c r="D23731" t="s">
        <v>38745</v>
      </c>
      <c r="E23731" t="s">
        <v>42</v>
      </c>
      <c r="F23731" t="s">
        <v>53</v>
      </c>
      <c r="G23731" s="1">
        <v>45595</v>
      </c>
      <c r="H23731" s="1" t="str">
        <f>TEXT(Walmart_customer_purchases[[#This Row],[Purchase_Date]],"ddd")</f>
        <v>Wed</v>
      </c>
      <c r="I23731" s="1" t="str">
        <f>TEXT(Walmart_customer_purchases[[#This Row],[Purchase_Date]],"mmm")</f>
        <v>Oct</v>
      </c>
      <c r="J23731" s="1" t="str">
        <f>TEXT(Walmart_customer_purchases[[#This Row],[Purchase_Date]],"yyy")</f>
        <v>2024</v>
      </c>
      <c r="K23731">
        <v>264.33</v>
      </c>
      <c r="L23731" t="s">
        <v>47</v>
      </c>
      <c r="M23731" t="s">
        <v>75167</v>
      </c>
      <c r="N23731">
        <v>2</v>
      </c>
      <c r="O23731" t="s">
        <v>75168</v>
      </c>
      <c r="P23731">
        <v>2024</v>
      </c>
      <c r="Q23731" t="s">
        <v>75146</v>
      </c>
      <c r="R23731" t="s">
        <v>75155</v>
      </c>
    </row>
    <row r="23732" spans="1:18" x14ac:dyDescent="0.3">
      <c r="A23732" t="s">
        <v>38746</v>
      </c>
      <c r="B23732">
        <v>52</v>
      </c>
      <c r="C23732" t="s">
        <v>25</v>
      </c>
      <c r="D23732" t="s">
        <v>18724</v>
      </c>
      <c r="E23732" t="s">
        <v>15</v>
      </c>
      <c r="F23732" t="s">
        <v>32</v>
      </c>
      <c r="G23732" s="1">
        <v>45507</v>
      </c>
      <c r="H23732" s="1" t="str">
        <f>TEXT(Walmart_customer_purchases[[#This Row],[Purchase_Date]],"ddd")</f>
        <v>Sat</v>
      </c>
      <c r="I23732" s="1" t="str">
        <f>TEXT(Walmart_customer_purchases[[#This Row],[Purchase_Date]],"mmm")</f>
        <v>Aug</v>
      </c>
      <c r="J23732" s="1" t="str">
        <f>TEXT(Walmart_customer_purchases[[#This Row],[Purchase_Date]],"yyy")</f>
        <v>2024</v>
      </c>
      <c r="K23732">
        <v>239.93</v>
      </c>
      <c r="L23732" t="s">
        <v>17</v>
      </c>
      <c r="M23732" t="s">
        <v>75165</v>
      </c>
      <c r="N23732">
        <v>3</v>
      </c>
      <c r="O23732" t="s">
        <v>75168</v>
      </c>
      <c r="P23732">
        <v>2024</v>
      </c>
      <c r="Q23732" t="s">
        <v>75139</v>
      </c>
      <c r="R23732" t="s">
        <v>75142</v>
      </c>
    </row>
    <row r="23733" spans="1:18" x14ac:dyDescent="0.3">
      <c r="A23733" t="s">
        <v>38747</v>
      </c>
      <c r="B23733">
        <v>58</v>
      </c>
      <c r="C23733" t="s">
        <v>19</v>
      </c>
      <c r="D23733" t="s">
        <v>5674</v>
      </c>
      <c r="E23733" t="s">
        <v>21</v>
      </c>
      <c r="F23733" t="s">
        <v>102</v>
      </c>
      <c r="G23733" s="1">
        <v>45555</v>
      </c>
      <c r="H23733" s="1" t="str">
        <f>TEXT(Walmart_customer_purchases[[#This Row],[Purchase_Date]],"ddd")</f>
        <v>Fri</v>
      </c>
      <c r="I23733" s="1" t="str">
        <f>TEXT(Walmart_customer_purchases[[#This Row],[Purchase_Date]],"mmm")</f>
        <v>Sep</v>
      </c>
      <c r="J23733" s="1" t="str">
        <f>TEXT(Walmart_customer_purchases[[#This Row],[Purchase_Date]],"yyy")</f>
        <v>2024</v>
      </c>
      <c r="K23733">
        <v>60.44</v>
      </c>
      <c r="L23733" t="s">
        <v>29</v>
      </c>
      <c r="M23733" t="s">
        <v>75167</v>
      </c>
      <c r="N23733">
        <v>1</v>
      </c>
      <c r="O23733" t="s">
        <v>75166</v>
      </c>
      <c r="P23733">
        <v>2024</v>
      </c>
      <c r="Q23733" t="s">
        <v>75148</v>
      </c>
      <c r="R23733" t="s">
        <v>75140</v>
      </c>
    </row>
    <row r="23734" spans="1:18" x14ac:dyDescent="0.3">
      <c r="A23734" t="s">
        <v>38748</v>
      </c>
      <c r="B23734">
        <v>34</v>
      </c>
      <c r="C23734" t="s">
        <v>19</v>
      </c>
      <c r="D23734" t="s">
        <v>25062</v>
      </c>
      <c r="E23734" t="s">
        <v>27</v>
      </c>
      <c r="F23734" t="s">
        <v>80</v>
      </c>
      <c r="G23734" s="1">
        <v>45576</v>
      </c>
      <c r="H23734" s="1" t="str">
        <f>TEXT(Walmart_customer_purchases[[#This Row],[Purchase_Date]],"ddd")</f>
        <v>Fri</v>
      </c>
      <c r="I23734" s="1" t="str">
        <f>TEXT(Walmart_customer_purchases[[#This Row],[Purchase_Date]],"mmm")</f>
        <v>Oct</v>
      </c>
      <c r="J23734" s="1" t="str">
        <f>TEXT(Walmart_customer_purchases[[#This Row],[Purchase_Date]],"yyy")</f>
        <v>2024</v>
      </c>
      <c r="K23734">
        <v>365.75</v>
      </c>
      <c r="L23734" t="s">
        <v>29</v>
      </c>
      <c r="M23734" t="s">
        <v>75165</v>
      </c>
      <c r="N23734">
        <v>5</v>
      </c>
      <c r="O23734" t="s">
        <v>75168</v>
      </c>
      <c r="P23734">
        <v>2024</v>
      </c>
      <c r="Q23734" t="s">
        <v>75146</v>
      </c>
      <c r="R23734" t="s">
        <v>75140</v>
      </c>
    </row>
    <row r="23735" spans="1:18" x14ac:dyDescent="0.3">
      <c r="A23735" t="s">
        <v>38749</v>
      </c>
      <c r="B23735">
        <v>38</v>
      </c>
      <c r="C23735" t="s">
        <v>13</v>
      </c>
      <c r="D23735" t="s">
        <v>6089</v>
      </c>
      <c r="E23735" t="s">
        <v>21</v>
      </c>
      <c r="F23735" t="s">
        <v>66</v>
      </c>
      <c r="G23735" s="1">
        <v>45390</v>
      </c>
      <c r="H23735" s="1" t="str">
        <f>TEXT(Walmart_customer_purchases[[#This Row],[Purchase_Date]],"ddd")</f>
        <v>Mon</v>
      </c>
      <c r="I23735" s="1" t="str">
        <f>TEXT(Walmart_customer_purchases[[#This Row],[Purchase_Date]],"mmm")</f>
        <v>Apr</v>
      </c>
      <c r="J23735" s="1" t="str">
        <f>TEXT(Walmart_customer_purchases[[#This Row],[Purchase_Date]],"yyy")</f>
        <v>2024</v>
      </c>
      <c r="K23735">
        <v>491.26</v>
      </c>
      <c r="L23735" t="s">
        <v>23</v>
      </c>
      <c r="M23735" t="s">
        <v>75167</v>
      </c>
      <c r="N23735">
        <v>3</v>
      </c>
      <c r="O23735" t="s">
        <v>75168</v>
      </c>
      <c r="P23735">
        <v>2024</v>
      </c>
      <c r="Q23735" t="s">
        <v>75152</v>
      </c>
      <c r="R23735" t="s">
        <v>75145</v>
      </c>
    </row>
    <row r="23736" spans="1:18" x14ac:dyDescent="0.3">
      <c r="A23736" t="s">
        <v>38750</v>
      </c>
      <c r="B23736">
        <v>33</v>
      </c>
      <c r="C23736" t="s">
        <v>25</v>
      </c>
      <c r="D23736" t="s">
        <v>38751</v>
      </c>
      <c r="E23736" t="s">
        <v>27</v>
      </c>
      <c r="F23736" t="s">
        <v>69</v>
      </c>
      <c r="G23736" s="1">
        <v>45437</v>
      </c>
      <c r="H23736" s="1" t="str">
        <f>TEXT(Walmart_customer_purchases[[#This Row],[Purchase_Date]],"ddd")</f>
        <v>Sat</v>
      </c>
      <c r="I23736" s="1" t="str">
        <f>TEXT(Walmart_customer_purchases[[#This Row],[Purchase_Date]],"mmm")</f>
        <v>May</v>
      </c>
      <c r="J23736" s="1" t="str">
        <f>TEXT(Walmart_customer_purchases[[#This Row],[Purchase_Date]],"yyy")</f>
        <v>2024</v>
      </c>
      <c r="K23736">
        <v>412.48</v>
      </c>
      <c r="L23736" t="s">
        <v>17</v>
      </c>
      <c r="M23736" t="s">
        <v>75165</v>
      </c>
      <c r="N23736">
        <v>5</v>
      </c>
      <c r="O23736" t="s">
        <v>75168</v>
      </c>
      <c r="P23736">
        <v>2024</v>
      </c>
      <c r="Q23736" t="s">
        <v>75156</v>
      </c>
      <c r="R23736" t="s">
        <v>75142</v>
      </c>
    </row>
    <row r="23737" spans="1:18" x14ac:dyDescent="0.3">
      <c r="A23737" t="s">
        <v>38752</v>
      </c>
      <c r="B23737">
        <v>25</v>
      </c>
      <c r="C23737" t="s">
        <v>25</v>
      </c>
      <c r="D23737" t="s">
        <v>38753</v>
      </c>
      <c r="E23737" t="s">
        <v>27</v>
      </c>
      <c r="F23737" t="s">
        <v>80</v>
      </c>
      <c r="G23737" s="1">
        <v>45528</v>
      </c>
      <c r="H23737" s="1" t="str">
        <f>TEXT(Walmart_customer_purchases[[#This Row],[Purchase_Date]],"ddd")</f>
        <v>Sat</v>
      </c>
      <c r="I23737" s="1" t="str">
        <f>TEXT(Walmart_customer_purchases[[#This Row],[Purchase_Date]],"mmm")</f>
        <v>Aug</v>
      </c>
      <c r="J23737" s="1" t="str">
        <f>TEXT(Walmart_customer_purchases[[#This Row],[Purchase_Date]],"yyy")</f>
        <v>2024</v>
      </c>
      <c r="K23737">
        <v>284.82</v>
      </c>
      <c r="L23737" t="s">
        <v>23</v>
      </c>
      <c r="M23737" t="s">
        <v>75165</v>
      </c>
      <c r="N23737">
        <v>4</v>
      </c>
      <c r="O23737" t="s">
        <v>75168</v>
      </c>
      <c r="P23737">
        <v>2024</v>
      </c>
      <c r="Q23737" t="s">
        <v>75139</v>
      </c>
      <c r="R23737" t="s">
        <v>75142</v>
      </c>
    </row>
    <row r="23738" spans="1:18" x14ac:dyDescent="0.3">
      <c r="A23738" t="s">
        <v>38754</v>
      </c>
      <c r="B23738">
        <v>60</v>
      </c>
      <c r="C23738" t="s">
        <v>25</v>
      </c>
      <c r="D23738" t="s">
        <v>1850</v>
      </c>
      <c r="E23738" t="s">
        <v>21</v>
      </c>
      <c r="F23738" t="s">
        <v>58</v>
      </c>
      <c r="G23738" s="1">
        <v>45530</v>
      </c>
      <c r="H23738" s="1" t="str">
        <f>TEXT(Walmart_customer_purchases[[#This Row],[Purchase_Date]],"ddd")</f>
        <v>Mon</v>
      </c>
      <c r="I23738" s="1" t="str">
        <f>TEXT(Walmart_customer_purchases[[#This Row],[Purchase_Date]],"mmm")</f>
        <v>Aug</v>
      </c>
      <c r="J23738" s="1" t="str">
        <f>TEXT(Walmart_customer_purchases[[#This Row],[Purchase_Date]],"yyy")</f>
        <v>2024</v>
      </c>
      <c r="K23738">
        <v>128.15</v>
      </c>
      <c r="L23738" t="s">
        <v>23</v>
      </c>
      <c r="M23738" t="s">
        <v>75165</v>
      </c>
      <c r="N23738">
        <v>4</v>
      </c>
      <c r="O23738" t="s">
        <v>75168</v>
      </c>
      <c r="P23738">
        <v>2024</v>
      </c>
      <c r="Q23738" t="s">
        <v>75139</v>
      </c>
      <c r="R23738" t="s">
        <v>75145</v>
      </c>
    </row>
    <row r="23739" spans="1:18" x14ac:dyDescent="0.3">
      <c r="A23739" t="s">
        <v>38755</v>
      </c>
      <c r="B23739">
        <v>60</v>
      </c>
      <c r="C23739" t="s">
        <v>25</v>
      </c>
      <c r="D23739" t="s">
        <v>22432</v>
      </c>
      <c r="E23739" t="s">
        <v>21</v>
      </c>
      <c r="F23739" t="s">
        <v>66</v>
      </c>
      <c r="G23739" s="1">
        <v>45407</v>
      </c>
      <c r="H23739" s="1" t="str">
        <f>TEXT(Walmart_customer_purchases[[#This Row],[Purchase_Date]],"ddd")</f>
        <v>Thu</v>
      </c>
      <c r="I23739" s="1" t="str">
        <f>TEXT(Walmart_customer_purchases[[#This Row],[Purchase_Date]],"mmm")</f>
        <v>Apr</v>
      </c>
      <c r="J23739" s="1" t="str">
        <f>TEXT(Walmart_customer_purchases[[#This Row],[Purchase_Date]],"yyy")</f>
        <v>2024</v>
      </c>
      <c r="K23739">
        <v>54.8</v>
      </c>
      <c r="L23739" t="s">
        <v>23</v>
      </c>
      <c r="M23739" t="s">
        <v>75165</v>
      </c>
      <c r="N23739">
        <v>3</v>
      </c>
      <c r="O23739" t="s">
        <v>75168</v>
      </c>
      <c r="P23739">
        <v>2024</v>
      </c>
      <c r="Q23739" t="s">
        <v>75152</v>
      </c>
      <c r="R23739" t="s">
        <v>75143</v>
      </c>
    </row>
    <row r="23740" spans="1:18" x14ac:dyDescent="0.3">
      <c r="A23740" t="s">
        <v>38756</v>
      </c>
      <c r="B23740">
        <v>34</v>
      </c>
      <c r="C23740" t="s">
        <v>25</v>
      </c>
      <c r="D23740" t="s">
        <v>13149</v>
      </c>
      <c r="E23740" t="s">
        <v>42</v>
      </c>
      <c r="F23740" t="s">
        <v>97</v>
      </c>
      <c r="G23740" s="1">
        <v>45401</v>
      </c>
      <c r="H23740" s="1" t="str">
        <f>TEXT(Walmart_customer_purchases[[#This Row],[Purchase_Date]],"ddd")</f>
        <v>Fri</v>
      </c>
      <c r="I23740" s="1" t="str">
        <f>TEXT(Walmart_customer_purchases[[#This Row],[Purchase_Date]],"mmm")</f>
        <v>Apr</v>
      </c>
      <c r="J23740" s="1" t="str">
        <f>TEXT(Walmart_customer_purchases[[#This Row],[Purchase_Date]],"yyy")</f>
        <v>2024</v>
      </c>
      <c r="K23740">
        <v>361.13</v>
      </c>
      <c r="L23740" t="s">
        <v>23</v>
      </c>
      <c r="M23740" t="s">
        <v>75165</v>
      </c>
      <c r="N23740">
        <v>4</v>
      </c>
      <c r="O23740" t="s">
        <v>75166</v>
      </c>
      <c r="P23740">
        <v>2024</v>
      </c>
      <c r="Q23740" t="s">
        <v>75152</v>
      </c>
      <c r="R23740" t="s">
        <v>75140</v>
      </c>
    </row>
    <row r="23741" spans="1:18" x14ac:dyDescent="0.3">
      <c r="A23741" t="s">
        <v>38757</v>
      </c>
      <c r="B23741">
        <v>58</v>
      </c>
      <c r="C23741" t="s">
        <v>25</v>
      </c>
      <c r="D23741" t="s">
        <v>29454</v>
      </c>
      <c r="E23741" t="s">
        <v>42</v>
      </c>
      <c r="F23741" t="s">
        <v>43</v>
      </c>
      <c r="G23741" s="1">
        <v>45584</v>
      </c>
      <c r="H23741" s="1" t="str">
        <f>TEXT(Walmart_customer_purchases[[#This Row],[Purchase_Date]],"ddd")</f>
        <v>Sat</v>
      </c>
      <c r="I23741" s="1" t="str">
        <f>TEXT(Walmart_customer_purchases[[#This Row],[Purchase_Date]],"mmm")</f>
        <v>Oct</v>
      </c>
      <c r="J23741" s="1" t="str">
        <f>TEXT(Walmart_customer_purchases[[#This Row],[Purchase_Date]],"yyy")</f>
        <v>2024</v>
      </c>
      <c r="K23741">
        <v>49.76</v>
      </c>
      <c r="L23741" t="s">
        <v>47</v>
      </c>
      <c r="M23741" t="s">
        <v>75167</v>
      </c>
      <c r="N23741">
        <v>4</v>
      </c>
      <c r="O23741" t="s">
        <v>75168</v>
      </c>
      <c r="P23741">
        <v>2024</v>
      </c>
      <c r="Q23741" t="s">
        <v>75146</v>
      </c>
      <c r="R23741" t="s">
        <v>75142</v>
      </c>
    </row>
    <row r="23742" spans="1:18" x14ac:dyDescent="0.3">
      <c r="A23742" t="s">
        <v>38758</v>
      </c>
      <c r="B23742">
        <v>19</v>
      </c>
      <c r="C23742" t="s">
        <v>13</v>
      </c>
      <c r="D23742" t="s">
        <v>38759</v>
      </c>
      <c r="E23742" t="s">
        <v>42</v>
      </c>
      <c r="F23742" t="s">
        <v>53</v>
      </c>
      <c r="G23742" s="1">
        <v>45382</v>
      </c>
      <c r="H23742" s="1" t="str">
        <f>TEXT(Walmart_customer_purchases[[#This Row],[Purchase_Date]],"ddd")</f>
        <v>Sun</v>
      </c>
      <c r="I23742" s="1" t="str">
        <f>TEXT(Walmart_customer_purchases[[#This Row],[Purchase_Date]],"mmm")</f>
        <v>Mar</v>
      </c>
      <c r="J23742" s="1" t="str">
        <f>TEXT(Walmart_customer_purchases[[#This Row],[Purchase_Date]],"yyy")</f>
        <v>2024</v>
      </c>
      <c r="K23742">
        <v>203.81</v>
      </c>
      <c r="L23742" t="s">
        <v>23</v>
      </c>
      <c r="M23742" t="s">
        <v>75167</v>
      </c>
      <c r="N23742">
        <v>5</v>
      </c>
      <c r="O23742" t="s">
        <v>75168</v>
      </c>
      <c r="P23742">
        <v>2024</v>
      </c>
      <c r="Q23742" t="s">
        <v>75151</v>
      </c>
      <c r="R23742" t="s">
        <v>75154</v>
      </c>
    </row>
    <row r="23743" spans="1:18" x14ac:dyDescent="0.3">
      <c r="A23743" t="s">
        <v>38760</v>
      </c>
      <c r="B23743">
        <v>47</v>
      </c>
      <c r="C23743" t="s">
        <v>13</v>
      </c>
      <c r="D23743" t="s">
        <v>16450</v>
      </c>
      <c r="E23743" t="s">
        <v>27</v>
      </c>
      <c r="F23743" t="s">
        <v>80</v>
      </c>
      <c r="G23743" s="1">
        <v>45673</v>
      </c>
      <c r="H23743" s="1" t="str">
        <f>TEXT(Walmart_customer_purchases[[#This Row],[Purchase_Date]],"ddd")</f>
        <v>Thu</v>
      </c>
      <c r="I23743" s="1" t="str">
        <f>TEXT(Walmart_customer_purchases[[#This Row],[Purchase_Date]],"mmm")</f>
        <v>Jan</v>
      </c>
      <c r="J23743" s="1" t="str">
        <f>TEXT(Walmart_customer_purchases[[#This Row],[Purchase_Date]],"yyy")</f>
        <v>2025</v>
      </c>
      <c r="K23743">
        <v>97.5</v>
      </c>
      <c r="L23743" t="s">
        <v>29</v>
      </c>
      <c r="M23743" t="s">
        <v>75167</v>
      </c>
      <c r="N23743">
        <v>3</v>
      </c>
      <c r="O23743" t="s">
        <v>75168</v>
      </c>
      <c r="P23743">
        <v>2025</v>
      </c>
      <c r="Q23743" t="s">
        <v>75149</v>
      </c>
      <c r="R23743" t="s">
        <v>75143</v>
      </c>
    </row>
    <row r="23744" spans="1:18" x14ac:dyDescent="0.3">
      <c r="A23744" t="s">
        <v>38761</v>
      </c>
      <c r="B23744">
        <v>44</v>
      </c>
      <c r="C23744" t="s">
        <v>25</v>
      </c>
      <c r="D23744" t="s">
        <v>38762</v>
      </c>
      <c r="E23744" t="s">
        <v>21</v>
      </c>
      <c r="F23744" t="s">
        <v>102</v>
      </c>
      <c r="G23744" s="1">
        <v>45676</v>
      </c>
      <c r="H23744" s="1" t="str">
        <f>TEXT(Walmart_customer_purchases[[#This Row],[Purchase_Date]],"ddd")</f>
        <v>Sun</v>
      </c>
      <c r="I23744" s="1" t="str">
        <f>TEXT(Walmart_customer_purchases[[#This Row],[Purchase_Date]],"mmm")</f>
        <v>Jan</v>
      </c>
      <c r="J23744" s="1" t="str">
        <f>TEXT(Walmart_customer_purchases[[#This Row],[Purchase_Date]],"yyy")</f>
        <v>2025</v>
      </c>
      <c r="K23744">
        <v>429.98</v>
      </c>
      <c r="L23744" t="s">
        <v>17</v>
      </c>
      <c r="M23744" t="s">
        <v>75165</v>
      </c>
      <c r="N23744">
        <v>2</v>
      </c>
      <c r="O23744" t="s">
        <v>75166</v>
      </c>
      <c r="P23744">
        <v>2025</v>
      </c>
      <c r="Q23744" t="s">
        <v>75149</v>
      </c>
      <c r="R23744" t="s">
        <v>75154</v>
      </c>
    </row>
    <row r="23745" spans="1:18" x14ac:dyDescent="0.3">
      <c r="A23745" t="s">
        <v>38763</v>
      </c>
      <c r="B23745">
        <v>50</v>
      </c>
      <c r="C23745" t="s">
        <v>25</v>
      </c>
      <c r="D23745" t="s">
        <v>553</v>
      </c>
      <c r="E23745" t="s">
        <v>42</v>
      </c>
      <c r="F23745" t="s">
        <v>43</v>
      </c>
      <c r="G23745" s="1">
        <v>45386</v>
      </c>
      <c r="H23745" s="1" t="str">
        <f>TEXT(Walmart_customer_purchases[[#This Row],[Purchase_Date]],"ddd")</f>
        <v>Thu</v>
      </c>
      <c r="I23745" s="1" t="str">
        <f>TEXT(Walmart_customer_purchases[[#This Row],[Purchase_Date]],"mmm")</f>
        <v>Apr</v>
      </c>
      <c r="J23745" s="1" t="str">
        <f>TEXT(Walmart_customer_purchases[[#This Row],[Purchase_Date]],"yyy")</f>
        <v>2024</v>
      </c>
      <c r="K23745">
        <v>423.4</v>
      </c>
      <c r="L23745" t="s">
        <v>29</v>
      </c>
      <c r="M23745" t="s">
        <v>75165</v>
      </c>
      <c r="N23745">
        <v>3</v>
      </c>
      <c r="O23745" t="s">
        <v>75166</v>
      </c>
      <c r="P23745">
        <v>2024</v>
      </c>
      <c r="Q23745" t="s">
        <v>75152</v>
      </c>
      <c r="R23745" t="s">
        <v>75143</v>
      </c>
    </row>
    <row r="23746" spans="1:18" x14ac:dyDescent="0.3">
      <c r="A23746" t="s">
        <v>38764</v>
      </c>
      <c r="B23746">
        <v>49</v>
      </c>
      <c r="C23746" t="s">
        <v>13</v>
      </c>
      <c r="D23746" t="s">
        <v>38765</v>
      </c>
      <c r="E23746" t="s">
        <v>27</v>
      </c>
      <c r="F23746" t="s">
        <v>28</v>
      </c>
      <c r="G23746" s="1">
        <v>45639</v>
      </c>
      <c r="H23746" s="1" t="str">
        <f>TEXT(Walmart_customer_purchases[[#This Row],[Purchase_Date]],"ddd")</f>
        <v>Fri</v>
      </c>
      <c r="I23746" s="1" t="str">
        <f>TEXT(Walmart_customer_purchases[[#This Row],[Purchase_Date]],"mmm")</f>
        <v>Dec</v>
      </c>
      <c r="J23746" s="1" t="str">
        <f>TEXT(Walmart_customer_purchases[[#This Row],[Purchase_Date]],"yyy")</f>
        <v>2024</v>
      </c>
      <c r="K23746">
        <v>342.52</v>
      </c>
      <c r="L23746" t="s">
        <v>23</v>
      </c>
      <c r="M23746" t="s">
        <v>75165</v>
      </c>
      <c r="N23746">
        <v>2</v>
      </c>
      <c r="O23746" t="s">
        <v>75168</v>
      </c>
      <c r="P23746">
        <v>2024</v>
      </c>
      <c r="Q23746" t="s">
        <v>75141</v>
      </c>
      <c r="R23746" t="s">
        <v>75140</v>
      </c>
    </row>
    <row r="23747" spans="1:18" x14ac:dyDescent="0.3">
      <c r="A23747" t="s">
        <v>38766</v>
      </c>
      <c r="B23747">
        <v>26</v>
      </c>
      <c r="C23747" t="s">
        <v>25</v>
      </c>
      <c r="D23747" t="s">
        <v>38643</v>
      </c>
      <c r="E23747" t="s">
        <v>42</v>
      </c>
      <c r="F23747" t="s">
        <v>43</v>
      </c>
      <c r="G23747" s="1">
        <v>45375</v>
      </c>
      <c r="H23747" s="1" t="str">
        <f>TEXT(Walmart_customer_purchases[[#This Row],[Purchase_Date]],"ddd")</f>
        <v>Sun</v>
      </c>
      <c r="I23747" s="1" t="str">
        <f>TEXT(Walmart_customer_purchases[[#This Row],[Purchase_Date]],"mmm")</f>
        <v>Mar</v>
      </c>
      <c r="J23747" s="1" t="str">
        <f>TEXT(Walmart_customer_purchases[[#This Row],[Purchase_Date]],"yyy")</f>
        <v>2024</v>
      </c>
      <c r="K23747">
        <v>45.08</v>
      </c>
      <c r="L23747" t="s">
        <v>23</v>
      </c>
      <c r="M23747" t="s">
        <v>75167</v>
      </c>
      <c r="N23747">
        <v>5</v>
      </c>
      <c r="O23747" t="s">
        <v>75166</v>
      </c>
      <c r="P23747">
        <v>2024</v>
      </c>
      <c r="Q23747" t="s">
        <v>75151</v>
      </c>
      <c r="R23747" t="s">
        <v>75154</v>
      </c>
    </row>
    <row r="23748" spans="1:18" x14ac:dyDescent="0.3">
      <c r="A23748" t="s">
        <v>38767</v>
      </c>
      <c r="B23748">
        <v>26</v>
      </c>
      <c r="C23748" t="s">
        <v>13</v>
      </c>
      <c r="D23748" t="s">
        <v>7927</v>
      </c>
      <c r="E23748" t="s">
        <v>15</v>
      </c>
      <c r="F23748" t="s">
        <v>63</v>
      </c>
      <c r="G23748" s="1">
        <v>45659</v>
      </c>
      <c r="H23748" s="1" t="str">
        <f>TEXT(Walmart_customer_purchases[[#This Row],[Purchase_Date]],"ddd")</f>
        <v>Thu</v>
      </c>
      <c r="I23748" s="1" t="str">
        <f>TEXT(Walmart_customer_purchases[[#This Row],[Purchase_Date]],"mmm")</f>
        <v>Jan</v>
      </c>
      <c r="J23748" s="1" t="str">
        <f>TEXT(Walmart_customer_purchases[[#This Row],[Purchase_Date]],"yyy")</f>
        <v>2025</v>
      </c>
      <c r="K23748">
        <v>245.11</v>
      </c>
      <c r="L23748" t="s">
        <v>17</v>
      </c>
      <c r="M23748" t="s">
        <v>75165</v>
      </c>
      <c r="N23748">
        <v>5</v>
      </c>
      <c r="O23748" t="s">
        <v>75168</v>
      </c>
      <c r="P23748">
        <v>2025</v>
      </c>
      <c r="Q23748" t="s">
        <v>75149</v>
      </c>
      <c r="R23748" t="s">
        <v>75143</v>
      </c>
    </row>
    <row r="23749" spans="1:18" x14ac:dyDescent="0.3">
      <c r="A23749" t="s">
        <v>38768</v>
      </c>
      <c r="B23749">
        <v>28</v>
      </c>
      <c r="C23749" t="s">
        <v>19</v>
      </c>
      <c r="D23749" t="s">
        <v>38769</v>
      </c>
      <c r="E23749" t="s">
        <v>21</v>
      </c>
      <c r="F23749" t="s">
        <v>102</v>
      </c>
      <c r="G23749" s="1">
        <v>45640</v>
      </c>
      <c r="H23749" s="1" t="str">
        <f>TEXT(Walmart_customer_purchases[[#This Row],[Purchase_Date]],"ddd")</f>
        <v>Sat</v>
      </c>
      <c r="I23749" s="1" t="str">
        <f>TEXT(Walmart_customer_purchases[[#This Row],[Purchase_Date]],"mmm")</f>
        <v>Dec</v>
      </c>
      <c r="J23749" s="1" t="str">
        <f>TEXT(Walmart_customer_purchases[[#This Row],[Purchase_Date]],"yyy")</f>
        <v>2024</v>
      </c>
      <c r="K23749">
        <v>414.95</v>
      </c>
      <c r="L23749" t="s">
        <v>23</v>
      </c>
      <c r="M23749" t="s">
        <v>75165</v>
      </c>
      <c r="N23749">
        <v>1</v>
      </c>
      <c r="O23749" t="s">
        <v>75168</v>
      </c>
      <c r="P23749">
        <v>2024</v>
      </c>
      <c r="Q23749" t="s">
        <v>75141</v>
      </c>
      <c r="R23749" t="s">
        <v>75142</v>
      </c>
    </row>
    <row r="23750" spans="1:18" x14ac:dyDescent="0.3">
      <c r="A23750" t="s">
        <v>38770</v>
      </c>
      <c r="B23750">
        <v>29</v>
      </c>
      <c r="C23750" t="s">
        <v>25</v>
      </c>
      <c r="D23750" t="s">
        <v>19161</v>
      </c>
      <c r="E23750" t="s">
        <v>21</v>
      </c>
      <c r="F23750" t="s">
        <v>58</v>
      </c>
      <c r="G23750" s="1">
        <v>45584</v>
      </c>
      <c r="H23750" s="1" t="str">
        <f>TEXT(Walmart_customer_purchases[[#This Row],[Purchase_Date]],"ddd")</f>
        <v>Sat</v>
      </c>
      <c r="I23750" s="1" t="str">
        <f>TEXT(Walmart_customer_purchases[[#This Row],[Purchase_Date]],"mmm")</f>
        <v>Oct</v>
      </c>
      <c r="J23750" s="1" t="str">
        <f>TEXT(Walmart_customer_purchases[[#This Row],[Purchase_Date]],"yyy")</f>
        <v>2024</v>
      </c>
      <c r="K23750">
        <v>108.48</v>
      </c>
      <c r="L23750" t="s">
        <v>29</v>
      </c>
      <c r="M23750" t="s">
        <v>75167</v>
      </c>
      <c r="N23750">
        <v>4</v>
      </c>
      <c r="O23750" t="s">
        <v>75166</v>
      </c>
      <c r="P23750">
        <v>2024</v>
      </c>
      <c r="Q23750" t="s">
        <v>75146</v>
      </c>
      <c r="R23750" t="s">
        <v>75142</v>
      </c>
    </row>
    <row r="23751" spans="1:18" x14ac:dyDescent="0.3">
      <c r="A23751" t="s">
        <v>38771</v>
      </c>
      <c r="B23751">
        <v>60</v>
      </c>
      <c r="C23751" t="s">
        <v>19</v>
      </c>
      <c r="D23751" t="s">
        <v>24386</v>
      </c>
      <c r="E23751" t="s">
        <v>27</v>
      </c>
      <c r="F23751" t="s">
        <v>28</v>
      </c>
      <c r="G23751" s="1">
        <v>45598</v>
      </c>
      <c r="H23751" s="1" t="str">
        <f>TEXT(Walmart_customer_purchases[[#This Row],[Purchase_Date]],"ddd")</f>
        <v>Sat</v>
      </c>
      <c r="I23751" s="1" t="str">
        <f>TEXT(Walmart_customer_purchases[[#This Row],[Purchase_Date]],"mmm")</f>
        <v>Nov</v>
      </c>
      <c r="J23751" s="1" t="str">
        <f>TEXT(Walmart_customer_purchases[[#This Row],[Purchase_Date]],"yyy")</f>
        <v>2024</v>
      </c>
      <c r="K23751">
        <v>87.94</v>
      </c>
      <c r="L23751" t="s">
        <v>29</v>
      </c>
      <c r="M23751" t="s">
        <v>75165</v>
      </c>
      <c r="N23751">
        <v>1</v>
      </c>
      <c r="O23751" t="s">
        <v>75166</v>
      </c>
      <c r="P23751">
        <v>2024</v>
      </c>
      <c r="Q23751" t="s">
        <v>75144</v>
      </c>
      <c r="R23751" t="s">
        <v>75142</v>
      </c>
    </row>
    <row r="23752" spans="1:18" x14ac:dyDescent="0.3">
      <c r="A23752" t="s">
        <v>38772</v>
      </c>
      <c r="B23752">
        <v>51</v>
      </c>
      <c r="C23752" t="s">
        <v>25</v>
      </c>
      <c r="D23752" t="s">
        <v>7125</v>
      </c>
      <c r="E23752" t="s">
        <v>15</v>
      </c>
      <c r="F23752" t="s">
        <v>32</v>
      </c>
      <c r="G23752" s="1">
        <v>45533</v>
      </c>
      <c r="H23752" s="1" t="str">
        <f>TEXT(Walmart_customer_purchases[[#This Row],[Purchase_Date]],"ddd")</f>
        <v>Thu</v>
      </c>
      <c r="I23752" s="1" t="str">
        <f>TEXT(Walmart_customer_purchases[[#This Row],[Purchase_Date]],"mmm")</f>
        <v>Aug</v>
      </c>
      <c r="J23752" s="1" t="str">
        <f>TEXT(Walmart_customer_purchases[[#This Row],[Purchase_Date]],"yyy")</f>
        <v>2024</v>
      </c>
      <c r="K23752">
        <v>59.37</v>
      </c>
      <c r="L23752" t="s">
        <v>17</v>
      </c>
      <c r="M23752" t="s">
        <v>75165</v>
      </c>
      <c r="N23752">
        <v>1</v>
      </c>
      <c r="O23752" t="s">
        <v>75166</v>
      </c>
      <c r="P23752">
        <v>2024</v>
      </c>
      <c r="Q23752" t="s">
        <v>75139</v>
      </c>
      <c r="R23752" t="s">
        <v>75143</v>
      </c>
    </row>
    <row r="23753" spans="1:18" x14ac:dyDescent="0.3">
      <c r="A23753" t="s">
        <v>38773</v>
      </c>
      <c r="B23753">
        <v>32</v>
      </c>
      <c r="C23753" t="s">
        <v>19</v>
      </c>
      <c r="D23753" t="s">
        <v>38774</v>
      </c>
      <c r="E23753" t="s">
        <v>15</v>
      </c>
      <c r="F23753" t="s">
        <v>63</v>
      </c>
      <c r="G23753" s="1">
        <v>45411</v>
      </c>
      <c r="H23753" s="1" t="str">
        <f>TEXT(Walmart_customer_purchases[[#This Row],[Purchase_Date]],"ddd")</f>
        <v>Mon</v>
      </c>
      <c r="I23753" s="1" t="str">
        <f>TEXT(Walmart_customer_purchases[[#This Row],[Purchase_Date]],"mmm")</f>
        <v>Apr</v>
      </c>
      <c r="J23753" s="1" t="str">
        <f>TEXT(Walmart_customer_purchases[[#This Row],[Purchase_Date]],"yyy")</f>
        <v>2024</v>
      </c>
      <c r="K23753">
        <v>176.45</v>
      </c>
      <c r="L23753" t="s">
        <v>29</v>
      </c>
      <c r="M23753" t="s">
        <v>75165</v>
      </c>
      <c r="N23753">
        <v>1</v>
      </c>
      <c r="O23753" t="s">
        <v>75168</v>
      </c>
      <c r="P23753">
        <v>2024</v>
      </c>
      <c r="Q23753" t="s">
        <v>75152</v>
      </c>
      <c r="R23753" t="s">
        <v>75145</v>
      </c>
    </row>
    <row r="23754" spans="1:18" x14ac:dyDescent="0.3">
      <c r="A23754" t="s">
        <v>38775</v>
      </c>
      <c r="B23754">
        <v>47</v>
      </c>
      <c r="C23754" t="s">
        <v>25</v>
      </c>
      <c r="D23754" t="s">
        <v>38776</v>
      </c>
      <c r="E23754" t="s">
        <v>42</v>
      </c>
      <c r="F23754" t="s">
        <v>43</v>
      </c>
      <c r="G23754" s="1">
        <v>45392</v>
      </c>
      <c r="H23754" s="1" t="str">
        <f>TEXT(Walmart_customer_purchases[[#This Row],[Purchase_Date]],"ddd")</f>
        <v>Wed</v>
      </c>
      <c r="I23754" s="1" t="str">
        <f>TEXT(Walmart_customer_purchases[[#This Row],[Purchase_Date]],"mmm")</f>
        <v>Apr</v>
      </c>
      <c r="J23754" s="1" t="str">
        <f>TEXT(Walmart_customer_purchases[[#This Row],[Purchase_Date]],"yyy")</f>
        <v>2024</v>
      </c>
      <c r="K23754">
        <v>381.94</v>
      </c>
      <c r="L23754" t="s">
        <v>23</v>
      </c>
      <c r="M23754" t="s">
        <v>75165</v>
      </c>
      <c r="N23754">
        <v>5</v>
      </c>
      <c r="O23754" t="s">
        <v>75168</v>
      </c>
      <c r="P23754">
        <v>2024</v>
      </c>
      <c r="Q23754" t="s">
        <v>75152</v>
      </c>
      <c r="R23754" t="s">
        <v>75155</v>
      </c>
    </row>
    <row r="23755" spans="1:18" x14ac:dyDescent="0.3">
      <c r="A23755" t="s">
        <v>38777</v>
      </c>
      <c r="B23755">
        <v>51</v>
      </c>
      <c r="C23755" t="s">
        <v>13</v>
      </c>
      <c r="D23755" t="s">
        <v>38778</v>
      </c>
      <c r="E23755" t="s">
        <v>42</v>
      </c>
      <c r="F23755" t="s">
        <v>43</v>
      </c>
      <c r="G23755" s="1">
        <v>45534</v>
      </c>
      <c r="H23755" s="1" t="str">
        <f>TEXT(Walmart_customer_purchases[[#This Row],[Purchase_Date]],"ddd")</f>
        <v>Fri</v>
      </c>
      <c r="I23755" s="1" t="str">
        <f>TEXT(Walmart_customer_purchases[[#This Row],[Purchase_Date]],"mmm")</f>
        <v>Aug</v>
      </c>
      <c r="J23755" s="1" t="str">
        <f>TEXT(Walmart_customer_purchases[[#This Row],[Purchase_Date]],"yyy")</f>
        <v>2024</v>
      </c>
      <c r="K23755">
        <v>144.36000000000001</v>
      </c>
      <c r="L23755" t="s">
        <v>47</v>
      </c>
      <c r="M23755" t="s">
        <v>75165</v>
      </c>
      <c r="N23755">
        <v>4</v>
      </c>
      <c r="O23755" t="s">
        <v>75166</v>
      </c>
      <c r="P23755">
        <v>2024</v>
      </c>
      <c r="Q23755" t="s">
        <v>75139</v>
      </c>
      <c r="R23755" t="s">
        <v>75140</v>
      </c>
    </row>
    <row r="23756" spans="1:18" x14ac:dyDescent="0.3">
      <c r="A23756" t="s">
        <v>38779</v>
      </c>
      <c r="B23756">
        <v>55</v>
      </c>
      <c r="C23756" t="s">
        <v>13</v>
      </c>
      <c r="D23756" t="s">
        <v>22157</v>
      </c>
      <c r="E23756" t="s">
        <v>27</v>
      </c>
      <c r="F23756" t="s">
        <v>69</v>
      </c>
      <c r="G23756" s="1">
        <v>45547</v>
      </c>
      <c r="H23756" s="1" t="str">
        <f>TEXT(Walmart_customer_purchases[[#This Row],[Purchase_Date]],"ddd")</f>
        <v>Thu</v>
      </c>
      <c r="I23756" s="1" t="str">
        <f>TEXT(Walmart_customer_purchases[[#This Row],[Purchase_Date]],"mmm")</f>
        <v>Sep</v>
      </c>
      <c r="J23756" s="1" t="str">
        <f>TEXT(Walmart_customer_purchases[[#This Row],[Purchase_Date]],"yyy")</f>
        <v>2024</v>
      </c>
      <c r="K23756">
        <v>463.22</v>
      </c>
      <c r="L23756" t="s">
        <v>47</v>
      </c>
      <c r="M23756" t="s">
        <v>75165</v>
      </c>
      <c r="N23756">
        <v>4</v>
      </c>
      <c r="O23756" t="s">
        <v>75166</v>
      </c>
      <c r="P23756">
        <v>2024</v>
      </c>
      <c r="Q23756" t="s">
        <v>75148</v>
      </c>
      <c r="R23756" t="s">
        <v>75143</v>
      </c>
    </row>
    <row r="23757" spans="1:18" x14ac:dyDescent="0.3">
      <c r="A23757" t="s">
        <v>38780</v>
      </c>
      <c r="B23757">
        <v>47</v>
      </c>
      <c r="C23757" t="s">
        <v>25</v>
      </c>
      <c r="D23757" t="s">
        <v>38781</v>
      </c>
      <c r="E23757" t="s">
        <v>42</v>
      </c>
      <c r="F23757" t="s">
        <v>50</v>
      </c>
      <c r="G23757" s="1">
        <v>45683</v>
      </c>
      <c r="H23757" s="1" t="str">
        <f>TEXT(Walmart_customer_purchases[[#This Row],[Purchase_Date]],"ddd")</f>
        <v>Sun</v>
      </c>
      <c r="I23757" s="1" t="str">
        <f>TEXT(Walmart_customer_purchases[[#This Row],[Purchase_Date]],"mmm")</f>
        <v>Jan</v>
      </c>
      <c r="J23757" s="1" t="str">
        <f>TEXT(Walmart_customer_purchases[[#This Row],[Purchase_Date]],"yyy")</f>
        <v>2025</v>
      </c>
      <c r="K23757">
        <v>483.47</v>
      </c>
      <c r="L23757" t="s">
        <v>17</v>
      </c>
      <c r="M23757" t="s">
        <v>75167</v>
      </c>
      <c r="N23757">
        <v>1</v>
      </c>
      <c r="O23757" t="s">
        <v>75168</v>
      </c>
      <c r="P23757">
        <v>2025</v>
      </c>
      <c r="Q23757" t="s">
        <v>75149</v>
      </c>
      <c r="R23757" t="s">
        <v>75154</v>
      </c>
    </row>
    <row r="23758" spans="1:18" x14ac:dyDescent="0.3">
      <c r="A23758" t="s">
        <v>38782</v>
      </c>
      <c r="B23758">
        <v>31</v>
      </c>
      <c r="C23758" t="s">
        <v>25</v>
      </c>
      <c r="D23758" t="s">
        <v>38783</v>
      </c>
      <c r="E23758" t="s">
        <v>27</v>
      </c>
      <c r="F23758" t="s">
        <v>28</v>
      </c>
      <c r="G23758" s="1">
        <v>45380</v>
      </c>
      <c r="H23758" s="1" t="str">
        <f>TEXT(Walmart_customer_purchases[[#This Row],[Purchase_Date]],"ddd")</f>
        <v>Fri</v>
      </c>
      <c r="I23758" s="1" t="str">
        <f>TEXT(Walmart_customer_purchases[[#This Row],[Purchase_Date]],"mmm")</f>
        <v>Mar</v>
      </c>
      <c r="J23758" s="1" t="str">
        <f>TEXT(Walmart_customer_purchases[[#This Row],[Purchase_Date]],"yyy")</f>
        <v>2024</v>
      </c>
      <c r="K23758">
        <v>235.05</v>
      </c>
      <c r="L23758" t="s">
        <v>29</v>
      </c>
      <c r="M23758" t="s">
        <v>75167</v>
      </c>
      <c r="N23758">
        <v>4</v>
      </c>
      <c r="O23758" t="s">
        <v>75166</v>
      </c>
      <c r="P23758">
        <v>2024</v>
      </c>
      <c r="Q23758" t="s">
        <v>75151</v>
      </c>
      <c r="R23758" t="s">
        <v>75140</v>
      </c>
    </row>
    <row r="23759" spans="1:18" x14ac:dyDescent="0.3">
      <c r="A23759" t="s">
        <v>38784</v>
      </c>
      <c r="B23759">
        <v>59</v>
      </c>
      <c r="C23759" t="s">
        <v>25</v>
      </c>
      <c r="D23759" t="s">
        <v>38785</v>
      </c>
      <c r="E23759" t="s">
        <v>15</v>
      </c>
      <c r="F23759" t="s">
        <v>37</v>
      </c>
      <c r="G23759" s="1">
        <v>45690</v>
      </c>
      <c r="H23759" s="1" t="str">
        <f>TEXT(Walmart_customer_purchases[[#This Row],[Purchase_Date]],"ddd")</f>
        <v>Sun</v>
      </c>
      <c r="I23759" s="1" t="str">
        <f>TEXT(Walmart_customer_purchases[[#This Row],[Purchase_Date]],"mmm")</f>
        <v>Feb</v>
      </c>
      <c r="J23759" s="1" t="str">
        <f>TEXT(Walmart_customer_purchases[[#This Row],[Purchase_Date]],"yyy")</f>
        <v>2025</v>
      </c>
      <c r="K23759">
        <v>430.28</v>
      </c>
      <c r="L23759" t="s">
        <v>17</v>
      </c>
      <c r="M23759" t="s">
        <v>75167</v>
      </c>
      <c r="N23759">
        <v>4</v>
      </c>
      <c r="O23759" t="s">
        <v>75166</v>
      </c>
      <c r="P23759">
        <v>2025</v>
      </c>
      <c r="Q23759" t="s">
        <v>75147</v>
      </c>
      <c r="R23759" t="s">
        <v>75154</v>
      </c>
    </row>
    <row r="23760" spans="1:18" x14ac:dyDescent="0.3">
      <c r="A23760" t="s">
        <v>38786</v>
      </c>
      <c r="B23760">
        <v>60</v>
      </c>
      <c r="C23760" t="s">
        <v>13</v>
      </c>
      <c r="D23760" t="s">
        <v>38787</v>
      </c>
      <c r="E23760" t="s">
        <v>27</v>
      </c>
      <c r="F23760" t="s">
        <v>69</v>
      </c>
      <c r="G23760" s="1">
        <v>45589</v>
      </c>
      <c r="H23760" s="1" t="str">
        <f>TEXT(Walmart_customer_purchases[[#This Row],[Purchase_Date]],"ddd")</f>
        <v>Thu</v>
      </c>
      <c r="I23760" s="1" t="str">
        <f>TEXT(Walmart_customer_purchases[[#This Row],[Purchase_Date]],"mmm")</f>
        <v>Oct</v>
      </c>
      <c r="J23760" s="1" t="str">
        <f>TEXT(Walmart_customer_purchases[[#This Row],[Purchase_Date]],"yyy")</f>
        <v>2024</v>
      </c>
      <c r="K23760">
        <v>200.39</v>
      </c>
      <c r="L23760" t="s">
        <v>23</v>
      </c>
      <c r="M23760" t="s">
        <v>75165</v>
      </c>
      <c r="N23760">
        <v>5</v>
      </c>
      <c r="O23760" t="s">
        <v>75168</v>
      </c>
      <c r="P23760">
        <v>2024</v>
      </c>
      <c r="Q23760" t="s">
        <v>75146</v>
      </c>
      <c r="R23760" t="s">
        <v>75143</v>
      </c>
    </row>
    <row r="23761" spans="1:18" x14ac:dyDescent="0.3">
      <c r="A23761" t="s">
        <v>38788</v>
      </c>
      <c r="B23761">
        <v>32</v>
      </c>
      <c r="C23761" t="s">
        <v>13</v>
      </c>
      <c r="D23761" t="s">
        <v>38789</v>
      </c>
      <c r="E23761" t="s">
        <v>42</v>
      </c>
      <c r="F23761" t="s">
        <v>43</v>
      </c>
      <c r="G23761" s="1">
        <v>45378</v>
      </c>
      <c r="H23761" s="1" t="str">
        <f>TEXT(Walmart_customer_purchases[[#This Row],[Purchase_Date]],"ddd")</f>
        <v>Wed</v>
      </c>
      <c r="I23761" s="1" t="str">
        <f>TEXT(Walmart_customer_purchases[[#This Row],[Purchase_Date]],"mmm")</f>
        <v>Mar</v>
      </c>
      <c r="J23761" s="1" t="str">
        <f>TEXT(Walmart_customer_purchases[[#This Row],[Purchase_Date]],"yyy")</f>
        <v>2024</v>
      </c>
      <c r="K23761">
        <v>189.52</v>
      </c>
      <c r="L23761" t="s">
        <v>29</v>
      </c>
      <c r="M23761" t="s">
        <v>75165</v>
      </c>
      <c r="N23761">
        <v>3</v>
      </c>
      <c r="O23761" t="s">
        <v>75166</v>
      </c>
      <c r="P23761">
        <v>2024</v>
      </c>
      <c r="Q23761" t="s">
        <v>75151</v>
      </c>
      <c r="R23761" t="s">
        <v>75155</v>
      </c>
    </row>
    <row r="23762" spans="1:18" x14ac:dyDescent="0.3">
      <c r="A23762" t="s">
        <v>38790</v>
      </c>
      <c r="B23762">
        <v>34</v>
      </c>
      <c r="C23762" t="s">
        <v>19</v>
      </c>
      <c r="D23762" t="s">
        <v>1399</v>
      </c>
      <c r="E23762" t="s">
        <v>42</v>
      </c>
      <c r="F23762" t="s">
        <v>97</v>
      </c>
      <c r="G23762" s="1">
        <v>45344</v>
      </c>
      <c r="H23762" s="1" t="str">
        <f>TEXT(Walmart_customer_purchases[[#This Row],[Purchase_Date]],"ddd")</f>
        <v>Thu</v>
      </c>
      <c r="I23762" s="1" t="str">
        <f>TEXT(Walmart_customer_purchases[[#This Row],[Purchase_Date]],"mmm")</f>
        <v>Feb</v>
      </c>
      <c r="J23762" s="1" t="str">
        <f>TEXT(Walmart_customer_purchases[[#This Row],[Purchase_Date]],"yyy")</f>
        <v>2024</v>
      </c>
      <c r="K23762">
        <v>488.44</v>
      </c>
      <c r="L23762" t="s">
        <v>23</v>
      </c>
      <c r="M23762" t="s">
        <v>75165</v>
      </c>
      <c r="N23762">
        <v>4</v>
      </c>
      <c r="O23762" t="s">
        <v>75168</v>
      </c>
      <c r="P23762">
        <v>2024</v>
      </c>
      <c r="Q23762" t="s">
        <v>75147</v>
      </c>
      <c r="R23762" t="s">
        <v>75143</v>
      </c>
    </row>
    <row r="23763" spans="1:18" x14ac:dyDescent="0.3">
      <c r="A23763" t="s">
        <v>38791</v>
      </c>
      <c r="B23763">
        <v>42</v>
      </c>
      <c r="C23763" t="s">
        <v>25</v>
      </c>
      <c r="D23763" t="s">
        <v>15675</v>
      </c>
      <c r="E23763" t="s">
        <v>42</v>
      </c>
      <c r="F23763" t="s">
        <v>97</v>
      </c>
      <c r="G23763" s="1">
        <v>45478</v>
      </c>
      <c r="H23763" s="1" t="str">
        <f>TEXT(Walmart_customer_purchases[[#This Row],[Purchase_Date]],"ddd")</f>
        <v>Fri</v>
      </c>
      <c r="I23763" s="1" t="str">
        <f>TEXT(Walmart_customer_purchases[[#This Row],[Purchase_Date]],"mmm")</f>
        <v>Jul</v>
      </c>
      <c r="J23763" s="1" t="str">
        <f>TEXT(Walmart_customer_purchases[[#This Row],[Purchase_Date]],"yyy")</f>
        <v>2024</v>
      </c>
      <c r="K23763">
        <v>230.2</v>
      </c>
      <c r="L23763" t="s">
        <v>47</v>
      </c>
      <c r="M23763" t="s">
        <v>75165</v>
      </c>
      <c r="N23763">
        <v>3</v>
      </c>
      <c r="O23763" t="s">
        <v>75168</v>
      </c>
      <c r="P23763">
        <v>2024</v>
      </c>
      <c r="Q23763" t="s">
        <v>75150</v>
      </c>
      <c r="R23763" t="s">
        <v>75140</v>
      </c>
    </row>
    <row r="23764" spans="1:18" x14ac:dyDescent="0.3">
      <c r="A23764" t="s">
        <v>38792</v>
      </c>
      <c r="B23764">
        <v>45</v>
      </c>
      <c r="C23764" t="s">
        <v>13</v>
      </c>
      <c r="D23764" t="s">
        <v>30006</v>
      </c>
      <c r="E23764" t="s">
        <v>42</v>
      </c>
      <c r="F23764" t="s">
        <v>43</v>
      </c>
      <c r="G23764" s="1">
        <v>45516</v>
      </c>
      <c r="H23764" s="1" t="str">
        <f>TEXT(Walmart_customer_purchases[[#This Row],[Purchase_Date]],"ddd")</f>
        <v>Mon</v>
      </c>
      <c r="I23764" s="1" t="str">
        <f>TEXT(Walmart_customer_purchases[[#This Row],[Purchase_Date]],"mmm")</f>
        <v>Aug</v>
      </c>
      <c r="J23764" s="1" t="str">
        <f>TEXT(Walmart_customer_purchases[[#This Row],[Purchase_Date]],"yyy")</f>
        <v>2024</v>
      </c>
      <c r="K23764">
        <v>405.37</v>
      </c>
      <c r="L23764" t="s">
        <v>29</v>
      </c>
      <c r="M23764" t="s">
        <v>75165</v>
      </c>
      <c r="N23764">
        <v>1</v>
      </c>
      <c r="O23764" t="s">
        <v>75168</v>
      </c>
      <c r="P23764">
        <v>2024</v>
      </c>
      <c r="Q23764" t="s">
        <v>75139</v>
      </c>
      <c r="R23764" t="s">
        <v>75145</v>
      </c>
    </row>
    <row r="23765" spans="1:18" x14ac:dyDescent="0.3">
      <c r="A23765" t="s">
        <v>38793</v>
      </c>
      <c r="B23765">
        <v>32</v>
      </c>
      <c r="C23765" t="s">
        <v>25</v>
      </c>
      <c r="D23765" t="s">
        <v>38794</v>
      </c>
      <c r="E23765" t="s">
        <v>27</v>
      </c>
      <c r="F23765" t="s">
        <v>69</v>
      </c>
      <c r="G23765" s="1">
        <v>45418</v>
      </c>
      <c r="H23765" s="1" t="str">
        <f>TEXT(Walmart_customer_purchases[[#This Row],[Purchase_Date]],"ddd")</f>
        <v>Mon</v>
      </c>
      <c r="I23765" s="1" t="str">
        <f>TEXT(Walmart_customer_purchases[[#This Row],[Purchase_Date]],"mmm")</f>
        <v>May</v>
      </c>
      <c r="J23765" s="1" t="str">
        <f>TEXT(Walmart_customer_purchases[[#This Row],[Purchase_Date]],"yyy")</f>
        <v>2024</v>
      </c>
      <c r="K23765">
        <v>105.82</v>
      </c>
      <c r="L23765" t="s">
        <v>47</v>
      </c>
      <c r="M23765" t="s">
        <v>75165</v>
      </c>
      <c r="N23765">
        <v>5</v>
      </c>
      <c r="O23765" t="s">
        <v>75168</v>
      </c>
      <c r="P23765">
        <v>2024</v>
      </c>
      <c r="Q23765" t="s">
        <v>75156</v>
      </c>
      <c r="R23765" t="s">
        <v>75145</v>
      </c>
    </row>
    <row r="23766" spans="1:18" x14ac:dyDescent="0.3">
      <c r="A23766" t="s">
        <v>38795</v>
      </c>
      <c r="B23766">
        <v>20</v>
      </c>
      <c r="C23766" t="s">
        <v>25</v>
      </c>
      <c r="D23766" t="s">
        <v>38796</v>
      </c>
      <c r="E23766" t="s">
        <v>15</v>
      </c>
      <c r="F23766" t="s">
        <v>63</v>
      </c>
      <c r="G23766" s="1">
        <v>45628</v>
      </c>
      <c r="H23766" s="1" t="str">
        <f>TEXT(Walmart_customer_purchases[[#This Row],[Purchase_Date]],"ddd")</f>
        <v>Mon</v>
      </c>
      <c r="I23766" s="1" t="str">
        <f>TEXT(Walmart_customer_purchases[[#This Row],[Purchase_Date]],"mmm")</f>
        <v>Dec</v>
      </c>
      <c r="J23766" s="1" t="str">
        <f>TEXT(Walmart_customer_purchases[[#This Row],[Purchase_Date]],"yyy")</f>
        <v>2024</v>
      </c>
      <c r="K23766">
        <v>497.74</v>
      </c>
      <c r="L23766" t="s">
        <v>29</v>
      </c>
      <c r="M23766" t="s">
        <v>75167</v>
      </c>
      <c r="N23766">
        <v>5</v>
      </c>
      <c r="O23766" t="s">
        <v>75166</v>
      </c>
      <c r="P23766">
        <v>2024</v>
      </c>
      <c r="Q23766" t="s">
        <v>75141</v>
      </c>
      <c r="R23766" t="s">
        <v>75145</v>
      </c>
    </row>
    <row r="23767" spans="1:18" x14ac:dyDescent="0.3">
      <c r="A23767" t="s">
        <v>38797</v>
      </c>
      <c r="B23767">
        <v>22</v>
      </c>
      <c r="C23767" t="s">
        <v>25</v>
      </c>
      <c r="D23767" t="s">
        <v>353</v>
      </c>
      <c r="E23767" t="s">
        <v>21</v>
      </c>
      <c r="F23767" t="s">
        <v>22</v>
      </c>
      <c r="G23767" s="1">
        <v>45624</v>
      </c>
      <c r="H23767" s="1" t="str">
        <f>TEXT(Walmart_customer_purchases[[#This Row],[Purchase_Date]],"ddd")</f>
        <v>Thu</v>
      </c>
      <c r="I23767" s="1" t="str">
        <f>TEXT(Walmart_customer_purchases[[#This Row],[Purchase_Date]],"mmm")</f>
        <v>Nov</v>
      </c>
      <c r="J23767" s="1" t="str">
        <f>TEXT(Walmart_customer_purchases[[#This Row],[Purchase_Date]],"yyy")</f>
        <v>2024</v>
      </c>
      <c r="K23767">
        <v>56.69</v>
      </c>
      <c r="L23767" t="s">
        <v>29</v>
      </c>
      <c r="M23767" t="s">
        <v>75165</v>
      </c>
      <c r="N23767">
        <v>1</v>
      </c>
      <c r="O23767" t="s">
        <v>75166</v>
      </c>
      <c r="P23767">
        <v>2024</v>
      </c>
      <c r="Q23767" t="s">
        <v>75144</v>
      </c>
      <c r="R23767" t="s">
        <v>75143</v>
      </c>
    </row>
    <row r="23768" spans="1:18" x14ac:dyDescent="0.3">
      <c r="A23768" t="s">
        <v>38798</v>
      </c>
      <c r="B23768">
        <v>36</v>
      </c>
      <c r="C23768" t="s">
        <v>19</v>
      </c>
      <c r="D23768" t="s">
        <v>38799</v>
      </c>
      <c r="E23768" t="s">
        <v>15</v>
      </c>
      <c r="F23768" t="s">
        <v>32</v>
      </c>
      <c r="G23768" s="1">
        <v>45469</v>
      </c>
      <c r="H23768" s="1" t="str">
        <f>TEXT(Walmart_customer_purchases[[#This Row],[Purchase_Date]],"ddd")</f>
        <v>Wed</v>
      </c>
      <c r="I23768" s="1" t="str">
        <f>TEXT(Walmart_customer_purchases[[#This Row],[Purchase_Date]],"mmm")</f>
        <v>Jun</v>
      </c>
      <c r="J23768" s="1" t="str">
        <f>TEXT(Walmart_customer_purchases[[#This Row],[Purchase_Date]],"yyy")</f>
        <v>2024</v>
      </c>
      <c r="K23768">
        <v>414.68</v>
      </c>
      <c r="L23768" t="s">
        <v>17</v>
      </c>
      <c r="M23768" t="s">
        <v>75165</v>
      </c>
      <c r="N23768">
        <v>4</v>
      </c>
      <c r="O23768" t="s">
        <v>75168</v>
      </c>
      <c r="P23768">
        <v>2024</v>
      </c>
      <c r="Q23768" t="s">
        <v>75157</v>
      </c>
      <c r="R23768" t="s">
        <v>75155</v>
      </c>
    </row>
    <row r="23769" spans="1:18" x14ac:dyDescent="0.3">
      <c r="A23769" t="s">
        <v>38800</v>
      </c>
      <c r="B23769">
        <v>57</v>
      </c>
      <c r="C23769" t="s">
        <v>19</v>
      </c>
      <c r="D23769" t="s">
        <v>38801</v>
      </c>
      <c r="E23769" t="s">
        <v>15</v>
      </c>
      <c r="F23769" t="s">
        <v>16</v>
      </c>
      <c r="G23769" s="1">
        <v>45544</v>
      </c>
      <c r="H23769" s="1" t="str">
        <f>TEXT(Walmart_customer_purchases[[#This Row],[Purchase_Date]],"ddd")</f>
        <v>Mon</v>
      </c>
      <c r="I23769" s="1" t="str">
        <f>TEXT(Walmart_customer_purchases[[#This Row],[Purchase_Date]],"mmm")</f>
        <v>Sep</v>
      </c>
      <c r="J23769" s="1" t="str">
        <f>TEXT(Walmart_customer_purchases[[#This Row],[Purchase_Date]],"yyy")</f>
        <v>2024</v>
      </c>
      <c r="K23769">
        <v>348.71</v>
      </c>
      <c r="L23769" t="s">
        <v>23</v>
      </c>
      <c r="M23769" t="s">
        <v>75165</v>
      </c>
      <c r="N23769">
        <v>5</v>
      </c>
      <c r="O23769" t="s">
        <v>75166</v>
      </c>
      <c r="P23769">
        <v>2024</v>
      </c>
      <c r="Q23769" t="s">
        <v>75148</v>
      </c>
      <c r="R23769" t="s">
        <v>75145</v>
      </c>
    </row>
    <row r="23770" spans="1:18" x14ac:dyDescent="0.3">
      <c r="A23770" t="s">
        <v>38802</v>
      </c>
      <c r="B23770">
        <v>19</v>
      </c>
      <c r="C23770" t="s">
        <v>13</v>
      </c>
      <c r="D23770" t="s">
        <v>1340</v>
      </c>
      <c r="E23770" t="s">
        <v>21</v>
      </c>
      <c r="F23770" t="s">
        <v>58</v>
      </c>
      <c r="G23770" s="1">
        <v>45595</v>
      </c>
      <c r="H23770" s="1" t="str">
        <f>TEXT(Walmart_customer_purchases[[#This Row],[Purchase_Date]],"ddd")</f>
        <v>Wed</v>
      </c>
      <c r="I23770" s="1" t="str">
        <f>TEXT(Walmart_customer_purchases[[#This Row],[Purchase_Date]],"mmm")</f>
        <v>Oct</v>
      </c>
      <c r="J23770" s="1" t="str">
        <f>TEXT(Walmart_customer_purchases[[#This Row],[Purchase_Date]],"yyy")</f>
        <v>2024</v>
      </c>
      <c r="K23770">
        <v>313.02999999999997</v>
      </c>
      <c r="L23770" t="s">
        <v>17</v>
      </c>
      <c r="M23770" t="s">
        <v>75165</v>
      </c>
      <c r="N23770">
        <v>3</v>
      </c>
      <c r="O23770" t="s">
        <v>75168</v>
      </c>
      <c r="P23770">
        <v>2024</v>
      </c>
      <c r="Q23770" t="s">
        <v>75146</v>
      </c>
      <c r="R23770" t="s">
        <v>75155</v>
      </c>
    </row>
    <row r="23771" spans="1:18" x14ac:dyDescent="0.3">
      <c r="A23771" t="s">
        <v>38803</v>
      </c>
      <c r="B23771">
        <v>46</v>
      </c>
      <c r="C23771" t="s">
        <v>25</v>
      </c>
      <c r="D23771" t="s">
        <v>1380</v>
      </c>
      <c r="E23771" t="s">
        <v>42</v>
      </c>
      <c r="F23771" t="s">
        <v>97</v>
      </c>
      <c r="G23771" s="1">
        <v>45697</v>
      </c>
      <c r="H23771" s="1" t="str">
        <f>TEXT(Walmart_customer_purchases[[#This Row],[Purchase_Date]],"ddd")</f>
        <v>Sun</v>
      </c>
      <c r="I23771" s="1" t="str">
        <f>TEXT(Walmart_customer_purchases[[#This Row],[Purchase_Date]],"mmm")</f>
        <v>Feb</v>
      </c>
      <c r="J23771" s="1" t="str">
        <f>TEXT(Walmart_customer_purchases[[#This Row],[Purchase_Date]],"yyy")</f>
        <v>2025</v>
      </c>
      <c r="K23771">
        <v>95.43</v>
      </c>
      <c r="L23771" t="s">
        <v>29</v>
      </c>
      <c r="M23771" t="s">
        <v>75165</v>
      </c>
      <c r="N23771">
        <v>5</v>
      </c>
      <c r="O23771" t="s">
        <v>75168</v>
      </c>
      <c r="P23771">
        <v>2025</v>
      </c>
      <c r="Q23771" t="s">
        <v>75147</v>
      </c>
      <c r="R23771" t="s">
        <v>75154</v>
      </c>
    </row>
    <row r="23772" spans="1:18" x14ac:dyDescent="0.3">
      <c r="A23772" t="s">
        <v>38804</v>
      </c>
      <c r="B23772">
        <v>52</v>
      </c>
      <c r="C23772" t="s">
        <v>19</v>
      </c>
      <c r="D23772" t="s">
        <v>38805</v>
      </c>
      <c r="E23772" t="s">
        <v>27</v>
      </c>
      <c r="F23772" t="s">
        <v>69</v>
      </c>
      <c r="G23772" s="1">
        <v>45652</v>
      </c>
      <c r="H23772" s="1" t="str">
        <f>TEXT(Walmart_customer_purchases[[#This Row],[Purchase_Date]],"ddd")</f>
        <v>Thu</v>
      </c>
      <c r="I23772" s="1" t="str">
        <f>TEXT(Walmart_customer_purchases[[#This Row],[Purchase_Date]],"mmm")</f>
        <v>Dec</v>
      </c>
      <c r="J23772" s="1" t="str">
        <f>TEXT(Walmart_customer_purchases[[#This Row],[Purchase_Date]],"yyy")</f>
        <v>2024</v>
      </c>
      <c r="K23772">
        <v>271.14999999999998</v>
      </c>
      <c r="L23772" t="s">
        <v>29</v>
      </c>
      <c r="M23772" t="s">
        <v>75167</v>
      </c>
      <c r="N23772">
        <v>3</v>
      </c>
      <c r="O23772" t="s">
        <v>75166</v>
      </c>
      <c r="P23772">
        <v>2024</v>
      </c>
      <c r="Q23772" t="s">
        <v>75141</v>
      </c>
      <c r="R23772" t="s">
        <v>75143</v>
      </c>
    </row>
    <row r="23773" spans="1:18" x14ac:dyDescent="0.3">
      <c r="A23773" t="s">
        <v>38806</v>
      </c>
      <c r="B23773">
        <v>43</v>
      </c>
      <c r="C23773" t="s">
        <v>13</v>
      </c>
      <c r="D23773" t="s">
        <v>38807</v>
      </c>
      <c r="E23773" t="s">
        <v>15</v>
      </c>
      <c r="F23773" t="s">
        <v>32</v>
      </c>
      <c r="G23773" s="1">
        <v>45624</v>
      </c>
      <c r="H23773" s="1" t="str">
        <f>TEXT(Walmart_customer_purchases[[#This Row],[Purchase_Date]],"ddd")</f>
        <v>Thu</v>
      </c>
      <c r="I23773" s="1" t="str">
        <f>TEXT(Walmart_customer_purchases[[#This Row],[Purchase_Date]],"mmm")</f>
        <v>Nov</v>
      </c>
      <c r="J23773" s="1" t="str">
        <f>TEXT(Walmart_customer_purchases[[#This Row],[Purchase_Date]],"yyy")</f>
        <v>2024</v>
      </c>
      <c r="K23773">
        <v>333.52</v>
      </c>
      <c r="L23773" t="s">
        <v>23</v>
      </c>
      <c r="M23773" t="s">
        <v>75167</v>
      </c>
      <c r="N23773">
        <v>5</v>
      </c>
      <c r="O23773" t="s">
        <v>75168</v>
      </c>
      <c r="P23773">
        <v>2024</v>
      </c>
      <c r="Q23773" t="s">
        <v>75144</v>
      </c>
      <c r="R23773" t="s">
        <v>75143</v>
      </c>
    </row>
    <row r="23774" spans="1:18" x14ac:dyDescent="0.3">
      <c r="A23774" t="s">
        <v>38808</v>
      </c>
      <c r="B23774">
        <v>18</v>
      </c>
      <c r="C23774" t="s">
        <v>13</v>
      </c>
      <c r="D23774" t="s">
        <v>38809</v>
      </c>
      <c r="E23774" t="s">
        <v>21</v>
      </c>
      <c r="F23774" t="s">
        <v>58</v>
      </c>
      <c r="G23774" s="1">
        <v>45419</v>
      </c>
      <c r="H23774" s="1" t="str">
        <f>TEXT(Walmart_customer_purchases[[#This Row],[Purchase_Date]],"ddd")</f>
        <v>Tue</v>
      </c>
      <c r="I23774" s="1" t="str">
        <f>TEXT(Walmart_customer_purchases[[#This Row],[Purchase_Date]],"mmm")</f>
        <v>May</v>
      </c>
      <c r="J23774" s="1" t="str">
        <f>TEXT(Walmart_customer_purchases[[#This Row],[Purchase_Date]],"yyy")</f>
        <v>2024</v>
      </c>
      <c r="K23774">
        <v>74.260000000000005</v>
      </c>
      <c r="L23774" t="s">
        <v>17</v>
      </c>
      <c r="M23774" t="s">
        <v>75167</v>
      </c>
      <c r="N23774">
        <v>3</v>
      </c>
      <c r="O23774" t="s">
        <v>75168</v>
      </c>
      <c r="P23774">
        <v>2024</v>
      </c>
      <c r="Q23774" t="s">
        <v>75156</v>
      </c>
      <c r="R23774" t="s">
        <v>75153</v>
      </c>
    </row>
    <row r="23775" spans="1:18" x14ac:dyDescent="0.3">
      <c r="A23775" t="s">
        <v>38810</v>
      </c>
      <c r="B23775">
        <v>20</v>
      </c>
      <c r="C23775" t="s">
        <v>19</v>
      </c>
      <c r="D23775" t="s">
        <v>3701</v>
      </c>
      <c r="E23775" t="s">
        <v>42</v>
      </c>
      <c r="F23775" t="s">
        <v>53</v>
      </c>
      <c r="G23775" s="1">
        <v>45581</v>
      </c>
      <c r="H23775" s="1" t="str">
        <f>TEXT(Walmart_customer_purchases[[#This Row],[Purchase_Date]],"ddd")</f>
        <v>Wed</v>
      </c>
      <c r="I23775" s="1" t="str">
        <f>TEXT(Walmart_customer_purchases[[#This Row],[Purchase_Date]],"mmm")</f>
        <v>Oct</v>
      </c>
      <c r="J23775" s="1" t="str">
        <f>TEXT(Walmart_customer_purchases[[#This Row],[Purchase_Date]],"yyy")</f>
        <v>2024</v>
      </c>
      <c r="K23775">
        <v>369.45</v>
      </c>
      <c r="L23775" t="s">
        <v>47</v>
      </c>
      <c r="M23775" t="s">
        <v>75165</v>
      </c>
      <c r="N23775">
        <v>4</v>
      </c>
      <c r="O23775" t="s">
        <v>75166</v>
      </c>
      <c r="P23775">
        <v>2024</v>
      </c>
      <c r="Q23775" t="s">
        <v>75146</v>
      </c>
      <c r="R23775" t="s">
        <v>75155</v>
      </c>
    </row>
    <row r="23776" spans="1:18" x14ac:dyDescent="0.3">
      <c r="A23776" t="s">
        <v>38811</v>
      </c>
      <c r="B23776">
        <v>35</v>
      </c>
      <c r="C23776" t="s">
        <v>13</v>
      </c>
      <c r="D23776" t="s">
        <v>38812</v>
      </c>
      <c r="E23776" t="s">
        <v>21</v>
      </c>
      <c r="F23776" t="s">
        <v>66</v>
      </c>
      <c r="G23776" s="1">
        <v>45360</v>
      </c>
      <c r="H23776" s="1" t="str">
        <f>TEXT(Walmart_customer_purchases[[#This Row],[Purchase_Date]],"ddd")</f>
        <v>Sat</v>
      </c>
      <c r="I23776" s="1" t="str">
        <f>TEXT(Walmart_customer_purchases[[#This Row],[Purchase_Date]],"mmm")</f>
        <v>Mar</v>
      </c>
      <c r="J23776" s="1" t="str">
        <f>TEXT(Walmart_customer_purchases[[#This Row],[Purchase_Date]],"yyy")</f>
        <v>2024</v>
      </c>
      <c r="K23776">
        <v>31.81</v>
      </c>
      <c r="L23776" t="s">
        <v>47</v>
      </c>
      <c r="M23776" t="s">
        <v>75165</v>
      </c>
      <c r="N23776">
        <v>5</v>
      </c>
      <c r="O23776" t="s">
        <v>75166</v>
      </c>
      <c r="P23776">
        <v>2024</v>
      </c>
      <c r="Q23776" t="s">
        <v>75151</v>
      </c>
      <c r="R23776" t="s">
        <v>75142</v>
      </c>
    </row>
    <row r="23777" spans="1:18" x14ac:dyDescent="0.3">
      <c r="A23777" t="s">
        <v>38813</v>
      </c>
      <c r="B23777">
        <v>30</v>
      </c>
      <c r="C23777" t="s">
        <v>13</v>
      </c>
      <c r="D23777" t="s">
        <v>741</v>
      </c>
      <c r="E23777" t="s">
        <v>42</v>
      </c>
      <c r="F23777" t="s">
        <v>97</v>
      </c>
      <c r="G23777" s="1">
        <v>45543</v>
      </c>
      <c r="H23777" s="1" t="str">
        <f>TEXT(Walmart_customer_purchases[[#This Row],[Purchase_Date]],"ddd")</f>
        <v>Sun</v>
      </c>
      <c r="I23777" s="1" t="str">
        <f>TEXT(Walmart_customer_purchases[[#This Row],[Purchase_Date]],"mmm")</f>
        <v>Sep</v>
      </c>
      <c r="J23777" s="1" t="str">
        <f>TEXT(Walmart_customer_purchases[[#This Row],[Purchase_Date]],"yyy")</f>
        <v>2024</v>
      </c>
      <c r="K23777">
        <v>255.02</v>
      </c>
      <c r="L23777" t="s">
        <v>23</v>
      </c>
      <c r="M23777" t="s">
        <v>75165</v>
      </c>
      <c r="N23777">
        <v>5</v>
      </c>
      <c r="O23777" t="s">
        <v>75168</v>
      </c>
      <c r="P23777">
        <v>2024</v>
      </c>
      <c r="Q23777" t="s">
        <v>75148</v>
      </c>
      <c r="R23777" t="s">
        <v>75154</v>
      </c>
    </row>
    <row r="23778" spans="1:18" x14ac:dyDescent="0.3">
      <c r="A23778" t="s">
        <v>38814</v>
      </c>
      <c r="B23778">
        <v>28</v>
      </c>
      <c r="C23778" t="s">
        <v>25</v>
      </c>
      <c r="D23778" t="s">
        <v>38815</v>
      </c>
      <c r="E23778" t="s">
        <v>42</v>
      </c>
      <c r="F23778" t="s">
        <v>43</v>
      </c>
      <c r="G23778" s="1">
        <v>45480</v>
      </c>
      <c r="H23778" s="1" t="str">
        <f>TEXT(Walmart_customer_purchases[[#This Row],[Purchase_Date]],"ddd")</f>
        <v>Sun</v>
      </c>
      <c r="I23778" s="1" t="str">
        <f>TEXT(Walmart_customer_purchases[[#This Row],[Purchase_Date]],"mmm")</f>
        <v>Jul</v>
      </c>
      <c r="J23778" s="1" t="str">
        <f>TEXT(Walmart_customer_purchases[[#This Row],[Purchase_Date]],"yyy")</f>
        <v>2024</v>
      </c>
      <c r="K23778">
        <v>439.21</v>
      </c>
      <c r="L23778" t="s">
        <v>47</v>
      </c>
      <c r="M23778" t="s">
        <v>75167</v>
      </c>
      <c r="N23778">
        <v>3</v>
      </c>
      <c r="O23778" t="s">
        <v>75166</v>
      </c>
      <c r="P23778">
        <v>2024</v>
      </c>
      <c r="Q23778" t="s">
        <v>75150</v>
      </c>
      <c r="R23778" t="s">
        <v>75154</v>
      </c>
    </row>
    <row r="23779" spans="1:18" x14ac:dyDescent="0.3">
      <c r="A23779" t="s">
        <v>38816</v>
      </c>
      <c r="B23779">
        <v>30</v>
      </c>
      <c r="C23779" t="s">
        <v>25</v>
      </c>
      <c r="D23779" t="s">
        <v>2862</v>
      </c>
      <c r="E23779" t="s">
        <v>21</v>
      </c>
      <c r="F23779" t="s">
        <v>102</v>
      </c>
      <c r="G23779" s="1">
        <v>45569</v>
      </c>
      <c r="H23779" s="1" t="str">
        <f>TEXT(Walmart_customer_purchases[[#This Row],[Purchase_Date]],"ddd")</f>
        <v>Fri</v>
      </c>
      <c r="I23779" s="1" t="str">
        <f>TEXT(Walmart_customer_purchases[[#This Row],[Purchase_Date]],"mmm")</f>
        <v>Oct</v>
      </c>
      <c r="J23779" s="1" t="str">
        <f>TEXT(Walmart_customer_purchases[[#This Row],[Purchase_Date]],"yyy")</f>
        <v>2024</v>
      </c>
      <c r="K23779">
        <v>225.77</v>
      </c>
      <c r="L23779" t="s">
        <v>17</v>
      </c>
      <c r="M23779" t="s">
        <v>75167</v>
      </c>
      <c r="N23779">
        <v>5</v>
      </c>
      <c r="O23779" t="s">
        <v>75166</v>
      </c>
      <c r="P23779">
        <v>2024</v>
      </c>
      <c r="Q23779" t="s">
        <v>75146</v>
      </c>
      <c r="R23779" t="s">
        <v>75140</v>
      </c>
    </row>
    <row r="23780" spans="1:18" x14ac:dyDescent="0.3">
      <c r="A23780" t="s">
        <v>38817</v>
      </c>
      <c r="B23780">
        <v>30</v>
      </c>
      <c r="C23780" t="s">
        <v>25</v>
      </c>
      <c r="D23780" t="s">
        <v>18936</v>
      </c>
      <c r="E23780" t="s">
        <v>21</v>
      </c>
      <c r="F23780" t="s">
        <v>22</v>
      </c>
      <c r="G23780" s="1">
        <v>45436</v>
      </c>
      <c r="H23780" s="1" t="str">
        <f>TEXT(Walmart_customer_purchases[[#This Row],[Purchase_Date]],"ddd")</f>
        <v>Fri</v>
      </c>
      <c r="I23780" s="1" t="str">
        <f>TEXT(Walmart_customer_purchases[[#This Row],[Purchase_Date]],"mmm")</f>
        <v>May</v>
      </c>
      <c r="J23780" s="1" t="str">
        <f>TEXT(Walmart_customer_purchases[[#This Row],[Purchase_Date]],"yyy")</f>
        <v>2024</v>
      </c>
      <c r="K23780">
        <v>32.81</v>
      </c>
      <c r="L23780" t="s">
        <v>17</v>
      </c>
      <c r="M23780" t="s">
        <v>75165</v>
      </c>
      <c r="N23780">
        <v>1</v>
      </c>
      <c r="O23780" t="s">
        <v>75166</v>
      </c>
      <c r="P23780">
        <v>2024</v>
      </c>
      <c r="Q23780" t="s">
        <v>75156</v>
      </c>
      <c r="R23780" t="s">
        <v>75140</v>
      </c>
    </row>
    <row r="23781" spans="1:18" x14ac:dyDescent="0.3">
      <c r="A23781" t="s">
        <v>38818</v>
      </c>
      <c r="B23781">
        <v>48</v>
      </c>
      <c r="C23781" t="s">
        <v>19</v>
      </c>
      <c r="D23781" t="s">
        <v>24129</v>
      </c>
      <c r="E23781" t="s">
        <v>42</v>
      </c>
      <c r="F23781" t="s">
        <v>97</v>
      </c>
      <c r="G23781" s="1">
        <v>45408</v>
      </c>
      <c r="H23781" s="1" t="str">
        <f>TEXT(Walmart_customer_purchases[[#This Row],[Purchase_Date]],"ddd")</f>
        <v>Fri</v>
      </c>
      <c r="I23781" s="1" t="str">
        <f>TEXT(Walmart_customer_purchases[[#This Row],[Purchase_Date]],"mmm")</f>
        <v>Apr</v>
      </c>
      <c r="J23781" s="1" t="str">
        <f>TEXT(Walmart_customer_purchases[[#This Row],[Purchase_Date]],"yyy")</f>
        <v>2024</v>
      </c>
      <c r="K23781">
        <v>347.52</v>
      </c>
      <c r="L23781" t="s">
        <v>23</v>
      </c>
      <c r="M23781" t="s">
        <v>75167</v>
      </c>
      <c r="N23781">
        <v>1</v>
      </c>
      <c r="O23781" t="s">
        <v>75168</v>
      </c>
      <c r="P23781">
        <v>2024</v>
      </c>
      <c r="Q23781" t="s">
        <v>75152</v>
      </c>
      <c r="R23781" t="s">
        <v>75140</v>
      </c>
    </row>
    <row r="23782" spans="1:18" x14ac:dyDescent="0.3">
      <c r="A23782" t="s">
        <v>38819</v>
      </c>
      <c r="B23782">
        <v>30</v>
      </c>
      <c r="C23782" t="s">
        <v>25</v>
      </c>
      <c r="D23782" t="s">
        <v>27356</v>
      </c>
      <c r="E23782" t="s">
        <v>21</v>
      </c>
      <c r="F23782" t="s">
        <v>58</v>
      </c>
      <c r="G23782" s="1">
        <v>45616</v>
      </c>
      <c r="H23782" s="1" t="str">
        <f>TEXT(Walmart_customer_purchases[[#This Row],[Purchase_Date]],"ddd")</f>
        <v>Wed</v>
      </c>
      <c r="I23782" s="1" t="str">
        <f>TEXT(Walmart_customer_purchases[[#This Row],[Purchase_Date]],"mmm")</f>
        <v>Nov</v>
      </c>
      <c r="J23782" s="1" t="str">
        <f>TEXT(Walmart_customer_purchases[[#This Row],[Purchase_Date]],"yyy")</f>
        <v>2024</v>
      </c>
      <c r="K23782">
        <v>305.62</v>
      </c>
      <c r="L23782" t="s">
        <v>17</v>
      </c>
      <c r="M23782" t="s">
        <v>75165</v>
      </c>
      <c r="N23782">
        <v>4</v>
      </c>
      <c r="O23782" t="s">
        <v>75166</v>
      </c>
      <c r="P23782">
        <v>2024</v>
      </c>
      <c r="Q23782" t="s">
        <v>75144</v>
      </c>
      <c r="R23782" t="s">
        <v>75155</v>
      </c>
    </row>
    <row r="23783" spans="1:18" x14ac:dyDescent="0.3">
      <c r="A23783" t="s">
        <v>38820</v>
      </c>
      <c r="B23783">
        <v>21</v>
      </c>
      <c r="C23783" t="s">
        <v>19</v>
      </c>
      <c r="D23783" t="s">
        <v>8200</v>
      </c>
      <c r="E23783" t="s">
        <v>21</v>
      </c>
      <c r="F23783" t="s">
        <v>58</v>
      </c>
      <c r="G23783" s="1">
        <v>45388</v>
      </c>
      <c r="H23783" s="1" t="str">
        <f>TEXT(Walmart_customer_purchases[[#This Row],[Purchase_Date]],"ddd")</f>
        <v>Sat</v>
      </c>
      <c r="I23783" s="1" t="str">
        <f>TEXT(Walmart_customer_purchases[[#This Row],[Purchase_Date]],"mmm")</f>
        <v>Apr</v>
      </c>
      <c r="J23783" s="1" t="str">
        <f>TEXT(Walmart_customer_purchases[[#This Row],[Purchase_Date]],"yyy")</f>
        <v>2024</v>
      </c>
      <c r="K23783">
        <v>102.74</v>
      </c>
      <c r="L23783" t="s">
        <v>17</v>
      </c>
      <c r="M23783" t="s">
        <v>75167</v>
      </c>
      <c r="N23783">
        <v>4</v>
      </c>
      <c r="O23783" t="s">
        <v>75166</v>
      </c>
      <c r="P23783">
        <v>2024</v>
      </c>
      <c r="Q23783" t="s">
        <v>75152</v>
      </c>
      <c r="R23783" t="s">
        <v>75142</v>
      </c>
    </row>
    <row r="23784" spans="1:18" x14ac:dyDescent="0.3">
      <c r="A23784" t="s">
        <v>38821</v>
      </c>
      <c r="B23784">
        <v>28</v>
      </c>
      <c r="C23784" t="s">
        <v>25</v>
      </c>
      <c r="D23784" t="s">
        <v>3753</v>
      </c>
      <c r="E23784" t="s">
        <v>27</v>
      </c>
      <c r="F23784" t="s">
        <v>28</v>
      </c>
      <c r="G23784" s="1">
        <v>45377</v>
      </c>
      <c r="H23784" s="1" t="str">
        <f>TEXT(Walmart_customer_purchases[[#This Row],[Purchase_Date]],"ddd")</f>
        <v>Tue</v>
      </c>
      <c r="I23784" s="1" t="str">
        <f>TEXT(Walmart_customer_purchases[[#This Row],[Purchase_Date]],"mmm")</f>
        <v>Mar</v>
      </c>
      <c r="J23784" s="1" t="str">
        <f>TEXT(Walmart_customer_purchases[[#This Row],[Purchase_Date]],"yyy")</f>
        <v>2024</v>
      </c>
      <c r="K23784">
        <v>106.93</v>
      </c>
      <c r="L23784" t="s">
        <v>29</v>
      </c>
      <c r="M23784" t="s">
        <v>75167</v>
      </c>
      <c r="N23784">
        <v>2</v>
      </c>
      <c r="O23784" t="s">
        <v>75168</v>
      </c>
      <c r="P23784">
        <v>2024</v>
      </c>
      <c r="Q23784" t="s">
        <v>75151</v>
      </c>
      <c r="R23784" t="s">
        <v>75153</v>
      </c>
    </row>
    <row r="23785" spans="1:18" x14ac:dyDescent="0.3">
      <c r="A23785" t="s">
        <v>38822</v>
      </c>
      <c r="B23785">
        <v>40</v>
      </c>
      <c r="C23785" t="s">
        <v>13</v>
      </c>
      <c r="D23785" t="s">
        <v>38823</v>
      </c>
      <c r="E23785" t="s">
        <v>21</v>
      </c>
      <c r="F23785" t="s">
        <v>66</v>
      </c>
      <c r="G23785" s="1">
        <v>45684</v>
      </c>
      <c r="H23785" s="1" t="str">
        <f>TEXT(Walmart_customer_purchases[[#This Row],[Purchase_Date]],"ddd")</f>
        <v>Mon</v>
      </c>
      <c r="I23785" s="1" t="str">
        <f>TEXT(Walmart_customer_purchases[[#This Row],[Purchase_Date]],"mmm")</f>
        <v>Jan</v>
      </c>
      <c r="J23785" s="1" t="str">
        <f>TEXT(Walmart_customer_purchases[[#This Row],[Purchase_Date]],"yyy")</f>
        <v>2025</v>
      </c>
      <c r="K23785">
        <v>370.64</v>
      </c>
      <c r="L23785" t="s">
        <v>17</v>
      </c>
      <c r="M23785" t="s">
        <v>75165</v>
      </c>
      <c r="N23785">
        <v>5</v>
      </c>
      <c r="O23785" t="s">
        <v>75166</v>
      </c>
      <c r="P23785">
        <v>2025</v>
      </c>
      <c r="Q23785" t="s">
        <v>75149</v>
      </c>
      <c r="R23785" t="s">
        <v>75145</v>
      </c>
    </row>
    <row r="23786" spans="1:18" x14ac:dyDescent="0.3">
      <c r="A23786" t="s">
        <v>38824</v>
      </c>
      <c r="B23786">
        <v>51</v>
      </c>
      <c r="C23786" t="s">
        <v>25</v>
      </c>
      <c r="D23786" t="s">
        <v>4927</v>
      </c>
      <c r="E23786" t="s">
        <v>27</v>
      </c>
      <c r="F23786" t="s">
        <v>69</v>
      </c>
      <c r="G23786" s="1">
        <v>45562</v>
      </c>
      <c r="H23786" s="1" t="str">
        <f>TEXT(Walmart_customer_purchases[[#This Row],[Purchase_Date]],"ddd")</f>
        <v>Fri</v>
      </c>
      <c r="I23786" s="1" t="str">
        <f>TEXT(Walmart_customer_purchases[[#This Row],[Purchase_Date]],"mmm")</f>
        <v>Sep</v>
      </c>
      <c r="J23786" s="1" t="str">
        <f>TEXT(Walmart_customer_purchases[[#This Row],[Purchase_Date]],"yyy")</f>
        <v>2024</v>
      </c>
      <c r="K23786">
        <v>206.04</v>
      </c>
      <c r="L23786" t="s">
        <v>17</v>
      </c>
      <c r="M23786" t="s">
        <v>75167</v>
      </c>
      <c r="N23786">
        <v>4</v>
      </c>
      <c r="O23786" t="s">
        <v>75166</v>
      </c>
      <c r="P23786">
        <v>2024</v>
      </c>
      <c r="Q23786" t="s">
        <v>75148</v>
      </c>
      <c r="R23786" t="s">
        <v>75140</v>
      </c>
    </row>
    <row r="23787" spans="1:18" x14ac:dyDescent="0.3">
      <c r="A23787" t="s">
        <v>38825</v>
      </c>
      <c r="B23787">
        <v>42</v>
      </c>
      <c r="C23787" t="s">
        <v>13</v>
      </c>
      <c r="D23787" t="s">
        <v>23382</v>
      </c>
      <c r="E23787" t="s">
        <v>42</v>
      </c>
      <c r="F23787" t="s">
        <v>50</v>
      </c>
      <c r="G23787" s="1">
        <v>45594</v>
      </c>
      <c r="H23787" s="1" t="str">
        <f>TEXT(Walmart_customer_purchases[[#This Row],[Purchase_Date]],"ddd")</f>
        <v>Tue</v>
      </c>
      <c r="I23787" s="1" t="str">
        <f>TEXT(Walmart_customer_purchases[[#This Row],[Purchase_Date]],"mmm")</f>
        <v>Oct</v>
      </c>
      <c r="J23787" s="1" t="str">
        <f>TEXT(Walmart_customer_purchases[[#This Row],[Purchase_Date]],"yyy")</f>
        <v>2024</v>
      </c>
      <c r="K23787">
        <v>305.51</v>
      </c>
      <c r="L23787" t="s">
        <v>29</v>
      </c>
      <c r="M23787" t="s">
        <v>75165</v>
      </c>
      <c r="N23787">
        <v>1</v>
      </c>
      <c r="O23787" t="s">
        <v>75168</v>
      </c>
      <c r="P23787">
        <v>2024</v>
      </c>
      <c r="Q23787" t="s">
        <v>75146</v>
      </c>
      <c r="R23787" t="s">
        <v>75153</v>
      </c>
    </row>
    <row r="23788" spans="1:18" x14ac:dyDescent="0.3">
      <c r="A23788" t="s">
        <v>38826</v>
      </c>
      <c r="B23788">
        <v>49</v>
      </c>
      <c r="C23788" t="s">
        <v>19</v>
      </c>
      <c r="D23788" t="s">
        <v>19888</v>
      </c>
      <c r="E23788" t="s">
        <v>42</v>
      </c>
      <c r="F23788" t="s">
        <v>50</v>
      </c>
      <c r="G23788" s="1">
        <v>45543</v>
      </c>
      <c r="H23788" s="1" t="str">
        <f>TEXT(Walmart_customer_purchases[[#This Row],[Purchase_Date]],"ddd")</f>
        <v>Sun</v>
      </c>
      <c r="I23788" s="1" t="str">
        <f>TEXT(Walmart_customer_purchases[[#This Row],[Purchase_Date]],"mmm")</f>
        <v>Sep</v>
      </c>
      <c r="J23788" s="1" t="str">
        <f>TEXT(Walmart_customer_purchases[[#This Row],[Purchase_Date]],"yyy")</f>
        <v>2024</v>
      </c>
      <c r="K23788">
        <v>134.71</v>
      </c>
      <c r="L23788" t="s">
        <v>29</v>
      </c>
      <c r="M23788" t="s">
        <v>75167</v>
      </c>
      <c r="N23788">
        <v>1</v>
      </c>
      <c r="O23788" t="s">
        <v>75168</v>
      </c>
      <c r="P23788">
        <v>2024</v>
      </c>
      <c r="Q23788" t="s">
        <v>75148</v>
      </c>
      <c r="R23788" t="s">
        <v>75154</v>
      </c>
    </row>
    <row r="23789" spans="1:18" x14ac:dyDescent="0.3">
      <c r="A23789" t="s">
        <v>38827</v>
      </c>
      <c r="B23789">
        <v>27</v>
      </c>
      <c r="C23789" t="s">
        <v>25</v>
      </c>
      <c r="D23789" t="s">
        <v>38828</v>
      </c>
      <c r="E23789" t="s">
        <v>21</v>
      </c>
      <c r="F23789" t="s">
        <v>22</v>
      </c>
      <c r="G23789" s="1">
        <v>45439</v>
      </c>
      <c r="H23789" s="1" t="str">
        <f>TEXT(Walmart_customer_purchases[[#This Row],[Purchase_Date]],"ddd")</f>
        <v>Mon</v>
      </c>
      <c r="I23789" s="1" t="str">
        <f>TEXT(Walmart_customer_purchases[[#This Row],[Purchase_Date]],"mmm")</f>
        <v>May</v>
      </c>
      <c r="J23789" s="1" t="str">
        <f>TEXT(Walmart_customer_purchases[[#This Row],[Purchase_Date]],"yyy")</f>
        <v>2024</v>
      </c>
      <c r="K23789">
        <v>447.38</v>
      </c>
      <c r="L23789" t="s">
        <v>47</v>
      </c>
      <c r="M23789" t="s">
        <v>75165</v>
      </c>
      <c r="N23789">
        <v>5</v>
      </c>
      <c r="O23789" t="s">
        <v>75166</v>
      </c>
      <c r="P23789">
        <v>2024</v>
      </c>
      <c r="Q23789" t="s">
        <v>75156</v>
      </c>
      <c r="R23789" t="s">
        <v>75145</v>
      </c>
    </row>
    <row r="23790" spans="1:18" x14ac:dyDescent="0.3">
      <c r="A23790" t="s">
        <v>38829</v>
      </c>
      <c r="B23790">
        <v>46</v>
      </c>
      <c r="C23790" t="s">
        <v>25</v>
      </c>
      <c r="D23790" t="s">
        <v>38830</v>
      </c>
      <c r="E23790" t="s">
        <v>15</v>
      </c>
      <c r="F23790" t="s">
        <v>32</v>
      </c>
      <c r="G23790" s="1">
        <v>45433</v>
      </c>
      <c r="H23790" s="1" t="str">
        <f>TEXT(Walmart_customer_purchases[[#This Row],[Purchase_Date]],"ddd")</f>
        <v>Tue</v>
      </c>
      <c r="I23790" s="1" t="str">
        <f>TEXT(Walmart_customer_purchases[[#This Row],[Purchase_Date]],"mmm")</f>
        <v>May</v>
      </c>
      <c r="J23790" s="1" t="str">
        <f>TEXT(Walmart_customer_purchases[[#This Row],[Purchase_Date]],"yyy")</f>
        <v>2024</v>
      </c>
      <c r="K23790">
        <v>278.42</v>
      </c>
      <c r="L23790" t="s">
        <v>29</v>
      </c>
      <c r="M23790" t="s">
        <v>75167</v>
      </c>
      <c r="N23790">
        <v>4</v>
      </c>
      <c r="O23790" t="s">
        <v>75166</v>
      </c>
      <c r="P23790">
        <v>2024</v>
      </c>
      <c r="Q23790" t="s">
        <v>75156</v>
      </c>
      <c r="R23790" t="s">
        <v>75153</v>
      </c>
    </row>
    <row r="23791" spans="1:18" x14ac:dyDescent="0.3">
      <c r="A23791" t="s">
        <v>38831</v>
      </c>
      <c r="B23791">
        <v>37</v>
      </c>
      <c r="C23791" t="s">
        <v>19</v>
      </c>
      <c r="D23791" t="s">
        <v>26488</v>
      </c>
      <c r="E23791" t="s">
        <v>27</v>
      </c>
      <c r="F23791" t="s">
        <v>46</v>
      </c>
      <c r="G23791" s="1">
        <v>45606</v>
      </c>
      <c r="H23791" s="1" t="str">
        <f>TEXT(Walmart_customer_purchases[[#This Row],[Purchase_Date]],"ddd")</f>
        <v>Sun</v>
      </c>
      <c r="I23791" s="1" t="str">
        <f>TEXT(Walmart_customer_purchases[[#This Row],[Purchase_Date]],"mmm")</f>
        <v>Nov</v>
      </c>
      <c r="J23791" s="1" t="str">
        <f>TEXT(Walmart_customer_purchases[[#This Row],[Purchase_Date]],"yyy")</f>
        <v>2024</v>
      </c>
      <c r="K23791">
        <v>190.62</v>
      </c>
      <c r="L23791" t="s">
        <v>23</v>
      </c>
      <c r="M23791" t="s">
        <v>75167</v>
      </c>
      <c r="N23791">
        <v>3</v>
      </c>
      <c r="O23791" t="s">
        <v>75166</v>
      </c>
      <c r="P23791">
        <v>2024</v>
      </c>
      <c r="Q23791" t="s">
        <v>75144</v>
      </c>
      <c r="R23791" t="s">
        <v>75154</v>
      </c>
    </row>
    <row r="23792" spans="1:18" x14ac:dyDescent="0.3">
      <c r="A23792" t="s">
        <v>38832</v>
      </c>
      <c r="B23792">
        <v>53</v>
      </c>
      <c r="C23792" t="s">
        <v>13</v>
      </c>
      <c r="D23792" t="s">
        <v>38833</v>
      </c>
      <c r="E23792" t="s">
        <v>15</v>
      </c>
      <c r="F23792" t="s">
        <v>32</v>
      </c>
      <c r="G23792" s="1">
        <v>45439</v>
      </c>
      <c r="H23792" s="1" t="str">
        <f>TEXT(Walmart_customer_purchases[[#This Row],[Purchase_Date]],"ddd")</f>
        <v>Mon</v>
      </c>
      <c r="I23792" s="1" t="str">
        <f>TEXT(Walmart_customer_purchases[[#This Row],[Purchase_Date]],"mmm")</f>
        <v>May</v>
      </c>
      <c r="J23792" s="1" t="str">
        <f>TEXT(Walmart_customer_purchases[[#This Row],[Purchase_Date]],"yyy")</f>
        <v>2024</v>
      </c>
      <c r="K23792">
        <v>103.84</v>
      </c>
      <c r="L23792" t="s">
        <v>23</v>
      </c>
      <c r="M23792" t="s">
        <v>75167</v>
      </c>
      <c r="N23792">
        <v>3</v>
      </c>
      <c r="O23792" t="s">
        <v>75168</v>
      </c>
      <c r="P23792">
        <v>2024</v>
      </c>
      <c r="Q23792" t="s">
        <v>75156</v>
      </c>
      <c r="R23792" t="s">
        <v>75145</v>
      </c>
    </row>
    <row r="23793" spans="1:18" x14ac:dyDescent="0.3">
      <c r="A23793" t="s">
        <v>38834</v>
      </c>
      <c r="B23793">
        <v>55</v>
      </c>
      <c r="C23793" t="s">
        <v>25</v>
      </c>
      <c r="D23793" t="s">
        <v>3922</v>
      </c>
      <c r="E23793" t="s">
        <v>42</v>
      </c>
      <c r="F23793" t="s">
        <v>50</v>
      </c>
      <c r="G23793" s="1">
        <v>45442</v>
      </c>
      <c r="H23793" s="1" t="str">
        <f>TEXT(Walmart_customer_purchases[[#This Row],[Purchase_Date]],"ddd")</f>
        <v>Thu</v>
      </c>
      <c r="I23793" s="1" t="str">
        <f>TEXT(Walmart_customer_purchases[[#This Row],[Purchase_Date]],"mmm")</f>
        <v>May</v>
      </c>
      <c r="J23793" s="1" t="str">
        <f>TEXT(Walmart_customer_purchases[[#This Row],[Purchase_Date]],"yyy")</f>
        <v>2024</v>
      </c>
      <c r="K23793">
        <v>127.53</v>
      </c>
      <c r="L23793" t="s">
        <v>29</v>
      </c>
      <c r="M23793" t="s">
        <v>75165</v>
      </c>
      <c r="N23793">
        <v>2</v>
      </c>
      <c r="O23793" t="s">
        <v>75166</v>
      </c>
      <c r="P23793">
        <v>2024</v>
      </c>
      <c r="Q23793" t="s">
        <v>75156</v>
      </c>
      <c r="R23793" t="s">
        <v>75143</v>
      </c>
    </row>
    <row r="23794" spans="1:18" x14ac:dyDescent="0.3">
      <c r="A23794" t="s">
        <v>38835</v>
      </c>
      <c r="B23794">
        <v>35</v>
      </c>
      <c r="C23794" t="s">
        <v>25</v>
      </c>
      <c r="D23794" t="s">
        <v>38836</v>
      </c>
      <c r="E23794" t="s">
        <v>15</v>
      </c>
      <c r="F23794" t="s">
        <v>16</v>
      </c>
      <c r="G23794" s="1">
        <v>45475</v>
      </c>
      <c r="H23794" s="1" t="str">
        <f>TEXT(Walmart_customer_purchases[[#This Row],[Purchase_Date]],"ddd")</f>
        <v>Tue</v>
      </c>
      <c r="I23794" s="1" t="str">
        <f>TEXT(Walmart_customer_purchases[[#This Row],[Purchase_Date]],"mmm")</f>
        <v>Jul</v>
      </c>
      <c r="J23794" s="1" t="str">
        <f>TEXT(Walmart_customer_purchases[[#This Row],[Purchase_Date]],"yyy")</f>
        <v>2024</v>
      </c>
      <c r="K23794">
        <v>186.84</v>
      </c>
      <c r="L23794" t="s">
        <v>17</v>
      </c>
      <c r="M23794" t="s">
        <v>75167</v>
      </c>
      <c r="N23794">
        <v>5</v>
      </c>
      <c r="O23794" t="s">
        <v>75166</v>
      </c>
      <c r="P23794">
        <v>2024</v>
      </c>
      <c r="Q23794" t="s">
        <v>75150</v>
      </c>
      <c r="R23794" t="s">
        <v>75153</v>
      </c>
    </row>
    <row r="23795" spans="1:18" x14ac:dyDescent="0.3">
      <c r="A23795" t="s">
        <v>38837</v>
      </c>
      <c r="B23795">
        <v>26</v>
      </c>
      <c r="C23795" t="s">
        <v>19</v>
      </c>
      <c r="D23795" t="s">
        <v>6633</v>
      </c>
      <c r="E23795" t="s">
        <v>42</v>
      </c>
      <c r="F23795" t="s">
        <v>53</v>
      </c>
      <c r="G23795" s="1">
        <v>45616</v>
      </c>
      <c r="H23795" s="1" t="str">
        <f>TEXT(Walmart_customer_purchases[[#This Row],[Purchase_Date]],"ddd")</f>
        <v>Wed</v>
      </c>
      <c r="I23795" s="1" t="str">
        <f>TEXT(Walmart_customer_purchases[[#This Row],[Purchase_Date]],"mmm")</f>
        <v>Nov</v>
      </c>
      <c r="J23795" s="1" t="str">
        <f>TEXT(Walmart_customer_purchases[[#This Row],[Purchase_Date]],"yyy")</f>
        <v>2024</v>
      </c>
      <c r="K23795">
        <v>235.92</v>
      </c>
      <c r="L23795" t="s">
        <v>47</v>
      </c>
      <c r="M23795" t="s">
        <v>75167</v>
      </c>
      <c r="N23795">
        <v>4</v>
      </c>
      <c r="O23795" t="s">
        <v>75166</v>
      </c>
      <c r="P23795">
        <v>2024</v>
      </c>
      <c r="Q23795" t="s">
        <v>75144</v>
      </c>
      <c r="R23795" t="s">
        <v>75155</v>
      </c>
    </row>
    <row r="23796" spans="1:18" x14ac:dyDescent="0.3">
      <c r="A23796" t="s">
        <v>38838</v>
      </c>
      <c r="B23796">
        <v>39</v>
      </c>
      <c r="C23796" t="s">
        <v>19</v>
      </c>
      <c r="D23796" t="s">
        <v>1034</v>
      </c>
      <c r="E23796" t="s">
        <v>42</v>
      </c>
      <c r="F23796" t="s">
        <v>53</v>
      </c>
      <c r="G23796" s="1">
        <v>45418</v>
      </c>
      <c r="H23796" s="1" t="str">
        <f>TEXT(Walmart_customer_purchases[[#This Row],[Purchase_Date]],"ddd")</f>
        <v>Mon</v>
      </c>
      <c r="I23796" s="1" t="str">
        <f>TEXT(Walmart_customer_purchases[[#This Row],[Purchase_Date]],"mmm")</f>
        <v>May</v>
      </c>
      <c r="J23796" s="1" t="str">
        <f>TEXT(Walmart_customer_purchases[[#This Row],[Purchase_Date]],"yyy")</f>
        <v>2024</v>
      </c>
      <c r="K23796">
        <v>83.93</v>
      </c>
      <c r="L23796" t="s">
        <v>17</v>
      </c>
      <c r="M23796" t="s">
        <v>75167</v>
      </c>
      <c r="N23796">
        <v>2</v>
      </c>
      <c r="O23796" t="s">
        <v>75168</v>
      </c>
      <c r="P23796">
        <v>2024</v>
      </c>
      <c r="Q23796" t="s">
        <v>75156</v>
      </c>
      <c r="R23796" t="s">
        <v>75145</v>
      </c>
    </row>
    <row r="23797" spans="1:18" x14ac:dyDescent="0.3">
      <c r="A23797" t="s">
        <v>38839</v>
      </c>
      <c r="B23797">
        <v>35</v>
      </c>
      <c r="C23797" t="s">
        <v>13</v>
      </c>
      <c r="D23797" t="s">
        <v>38840</v>
      </c>
      <c r="E23797" t="s">
        <v>27</v>
      </c>
      <c r="F23797" t="s">
        <v>80</v>
      </c>
      <c r="G23797" s="1">
        <v>45564</v>
      </c>
      <c r="H23797" s="1" t="str">
        <f>TEXT(Walmart_customer_purchases[[#This Row],[Purchase_Date]],"ddd")</f>
        <v>Sun</v>
      </c>
      <c r="I23797" s="1" t="str">
        <f>TEXT(Walmart_customer_purchases[[#This Row],[Purchase_Date]],"mmm")</f>
        <v>Sep</v>
      </c>
      <c r="J23797" s="1" t="str">
        <f>TEXT(Walmart_customer_purchases[[#This Row],[Purchase_Date]],"yyy")</f>
        <v>2024</v>
      </c>
      <c r="K23797">
        <v>196.45</v>
      </c>
      <c r="L23797" t="s">
        <v>17</v>
      </c>
      <c r="M23797" t="s">
        <v>75167</v>
      </c>
      <c r="N23797">
        <v>3</v>
      </c>
      <c r="O23797" t="s">
        <v>75166</v>
      </c>
      <c r="P23797">
        <v>2024</v>
      </c>
      <c r="Q23797" t="s">
        <v>75148</v>
      </c>
      <c r="R23797" t="s">
        <v>75154</v>
      </c>
    </row>
    <row r="23798" spans="1:18" x14ac:dyDescent="0.3">
      <c r="A23798" t="s">
        <v>38841</v>
      </c>
      <c r="B23798">
        <v>46</v>
      </c>
      <c r="C23798" t="s">
        <v>25</v>
      </c>
      <c r="D23798" t="s">
        <v>38842</v>
      </c>
      <c r="E23798" t="s">
        <v>15</v>
      </c>
      <c r="F23798" t="s">
        <v>32</v>
      </c>
      <c r="G23798" s="1">
        <v>45517</v>
      </c>
      <c r="H23798" s="1" t="str">
        <f>TEXT(Walmart_customer_purchases[[#This Row],[Purchase_Date]],"ddd")</f>
        <v>Tue</v>
      </c>
      <c r="I23798" s="1" t="str">
        <f>TEXT(Walmart_customer_purchases[[#This Row],[Purchase_Date]],"mmm")</f>
        <v>Aug</v>
      </c>
      <c r="J23798" s="1" t="str">
        <f>TEXT(Walmart_customer_purchases[[#This Row],[Purchase_Date]],"yyy")</f>
        <v>2024</v>
      </c>
      <c r="K23798">
        <v>468.74</v>
      </c>
      <c r="L23798" t="s">
        <v>29</v>
      </c>
      <c r="M23798" t="s">
        <v>75165</v>
      </c>
      <c r="N23798">
        <v>5</v>
      </c>
      <c r="O23798" t="s">
        <v>75166</v>
      </c>
      <c r="P23798">
        <v>2024</v>
      </c>
      <c r="Q23798" t="s">
        <v>75139</v>
      </c>
      <c r="R23798" t="s">
        <v>75153</v>
      </c>
    </row>
    <row r="23799" spans="1:18" x14ac:dyDescent="0.3">
      <c r="A23799" t="s">
        <v>38843</v>
      </c>
      <c r="B23799">
        <v>53</v>
      </c>
      <c r="C23799" t="s">
        <v>25</v>
      </c>
      <c r="D23799" t="s">
        <v>38844</v>
      </c>
      <c r="E23799" t="s">
        <v>42</v>
      </c>
      <c r="F23799" t="s">
        <v>97</v>
      </c>
      <c r="G23799" s="1">
        <v>45593</v>
      </c>
      <c r="H23799" s="1" t="str">
        <f>TEXT(Walmart_customer_purchases[[#This Row],[Purchase_Date]],"ddd")</f>
        <v>Mon</v>
      </c>
      <c r="I23799" s="1" t="str">
        <f>TEXT(Walmart_customer_purchases[[#This Row],[Purchase_Date]],"mmm")</f>
        <v>Oct</v>
      </c>
      <c r="J23799" s="1" t="str">
        <f>TEXT(Walmart_customer_purchases[[#This Row],[Purchase_Date]],"yyy")</f>
        <v>2024</v>
      </c>
      <c r="K23799">
        <v>188.69</v>
      </c>
      <c r="L23799" t="s">
        <v>17</v>
      </c>
      <c r="M23799" t="s">
        <v>75167</v>
      </c>
      <c r="N23799">
        <v>2</v>
      </c>
      <c r="O23799" t="s">
        <v>75166</v>
      </c>
      <c r="P23799">
        <v>2024</v>
      </c>
      <c r="Q23799" t="s">
        <v>75146</v>
      </c>
      <c r="R23799" t="s">
        <v>75145</v>
      </c>
    </row>
    <row r="23800" spans="1:18" x14ac:dyDescent="0.3">
      <c r="A23800" t="s">
        <v>38845</v>
      </c>
      <c r="B23800">
        <v>59</v>
      </c>
      <c r="C23800" t="s">
        <v>25</v>
      </c>
      <c r="D23800" t="s">
        <v>9085</v>
      </c>
      <c r="E23800" t="s">
        <v>21</v>
      </c>
      <c r="F23800" t="s">
        <v>22</v>
      </c>
      <c r="G23800" s="1">
        <v>45548</v>
      </c>
      <c r="H23800" s="1" t="str">
        <f>TEXT(Walmart_customer_purchases[[#This Row],[Purchase_Date]],"ddd")</f>
        <v>Fri</v>
      </c>
      <c r="I23800" s="1" t="str">
        <f>TEXT(Walmart_customer_purchases[[#This Row],[Purchase_Date]],"mmm")</f>
        <v>Sep</v>
      </c>
      <c r="J23800" s="1" t="str">
        <f>TEXT(Walmart_customer_purchases[[#This Row],[Purchase_Date]],"yyy")</f>
        <v>2024</v>
      </c>
      <c r="K23800">
        <v>424.16</v>
      </c>
      <c r="L23800" t="s">
        <v>23</v>
      </c>
      <c r="M23800" t="s">
        <v>75165</v>
      </c>
      <c r="N23800">
        <v>4</v>
      </c>
      <c r="O23800" t="s">
        <v>75166</v>
      </c>
      <c r="P23800">
        <v>2024</v>
      </c>
      <c r="Q23800" t="s">
        <v>75148</v>
      </c>
      <c r="R23800" t="s">
        <v>75140</v>
      </c>
    </row>
    <row r="23801" spans="1:18" x14ac:dyDescent="0.3">
      <c r="A23801" t="s">
        <v>38846</v>
      </c>
      <c r="B23801">
        <v>32</v>
      </c>
      <c r="C23801" t="s">
        <v>25</v>
      </c>
      <c r="D23801" t="s">
        <v>38847</v>
      </c>
      <c r="E23801" t="s">
        <v>42</v>
      </c>
      <c r="F23801" t="s">
        <v>43</v>
      </c>
      <c r="G23801" s="1">
        <v>45400</v>
      </c>
      <c r="H23801" s="1" t="str">
        <f>TEXT(Walmart_customer_purchases[[#This Row],[Purchase_Date]],"ddd")</f>
        <v>Thu</v>
      </c>
      <c r="I23801" s="1" t="str">
        <f>TEXT(Walmart_customer_purchases[[#This Row],[Purchase_Date]],"mmm")</f>
        <v>Apr</v>
      </c>
      <c r="J23801" s="1" t="str">
        <f>TEXT(Walmart_customer_purchases[[#This Row],[Purchase_Date]],"yyy")</f>
        <v>2024</v>
      </c>
      <c r="K23801">
        <v>66.06</v>
      </c>
      <c r="L23801" t="s">
        <v>17</v>
      </c>
      <c r="M23801" t="s">
        <v>75165</v>
      </c>
      <c r="N23801">
        <v>4</v>
      </c>
      <c r="O23801" t="s">
        <v>75168</v>
      </c>
      <c r="P23801">
        <v>2024</v>
      </c>
      <c r="Q23801" t="s">
        <v>75152</v>
      </c>
      <c r="R23801" t="s">
        <v>75143</v>
      </c>
    </row>
    <row r="23802" spans="1:18" x14ac:dyDescent="0.3">
      <c r="A23802" t="s">
        <v>38848</v>
      </c>
      <c r="B23802">
        <v>30</v>
      </c>
      <c r="C23802" t="s">
        <v>19</v>
      </c>
      <c r="D23802" t="s">
        <v>5229</v>
      </c>
      <c r="E23802" t="s">
        <v>27</v>
      </c>
      <c r="F23802" t="s">
        <v>80</v>
      </c>
      <c r="G23802" s="1">
        <v>45481</v>
      </c>
      <c r="H23802" s="1" t="str">
        <f>TEXT(Walmart_customer_purchases[[#This Row],[Purchase_Date]],"ddd")</f>
        <v>Mon</v>
      </c>
      <c r="I23802" s="1" t="str">
        <f>TEXT(Walmart_customer_purchases[[#This Row],[Purchase_Date]],"mmm")</f>
        <v>Jul</v>
      </c>
      <c r="J23802" s="1" t="str">
        <f>TEXT(Walmart_customer_purchases[[#This Row],[Purchase_Date]],"yyy")</f>
        <v>2024</v>
      </c>
      <c r="K23802">
        <v>198.85</v>
      </c>
      <c r="L23802" t="s">
        <v>29</v>
      </c>
      <c r="M23802" t="s">
        <v>75167</v>
      </c>
      <c r="N23802">
        <v>5</v>
      </c>
      <c r="O23802" t="s">
        <v>75168</v>
      </c>
      <c r="P23802">
        <v>2024</v>
      </c>
      <c r="Q23802" t="s">
        <v>75150</v>
      </c>
      <c r="R23802" t="s">
        <v>75145</v>
      </c>
    </row>
    <row r="23803" spans="1:18" x14ac:dyDescent="0.3">
      <c r="A23803" t="s">
        <v>38849</v>
      </c>
      <c r="B23803">
        <v>30</v>
      </c>
      <c r="C23803" t="s">
        <v>13</v>
      </c>
      <c r="D23803" t="s">
        <v>26659</v>
      </c>
      <c r="E23803" t="s">
        <v>27</v>
      </c>
      <c r="F23803" t="s">
        <v>46</v>
      </c>
      <c r="G23803" s="1">
        <v>45589</v>
      </c>
      <c r="H23803" s="1" t="str">
        <f>TEXT(Walmart_customer_purchases[[#This Row],[Purchase_Date]],"ddd")</f>
        <v>Thu</v>
      </c>
      <c r="I23803" s="1" t="str">
        <f>TEXT(Walmart_customer_purchases[[#This Row],[Purchase_Date]],"mmm")</f>
        <v>Oct</v>
      </c>
      <c r="J23803" s="1" t="str">
        <f>TEXT(Walmart_customer_purchases[[#This Row],[Purchase_Date]],"yyy")</f>
        <v>2024</v>
      </c>
      <c r="K23803">
        <v>333.31</v>
      </c>
      <c r="L23803" t="s">
        <v>47</v>
      </c>
      <c r="M23803" t="s">
        <v>75167</v>
      </c>
      <c r="N23803">
        <v>5</v>
      </c>
      <c r="O23803" t="s">
        <v>75166</v>
      </c>
      <c r="P23803">
        <v>2024</v>
      </c>
      <c r="Q23803" t="s">
        <v>75146</v>
      </c>
      <c r="R23803" t="s">
        <v>75143</v>
      </c>
    </row>
    <row r="23804" spans="1:18" x14ac:dyDescent="0.3">
      <c r="A23804" t="s">
        <v>38850</v>
      </c>
      <c r="B23804">
        <v>37</v>
      </c>
      <c r="C23804" t="s">
        <v>19</v>
      </c>
      <c r="D23804" t="s">
        <v>13609</v>
      </c>
      <c r="E23804" t="s">
        <v>27</v>
      </c>
      <c r="F23804" t="s">
        <v>28</v>
      </c>
      <c r="G23804" s="1">
        <v>45681</v>
      </c>
      <c r="H23804" s="1" t="str">
        <f>TEXT(Walmart_customer_purchases[[#This Row],[Purchase_Date]],"ddd")</f>
        <v>Fri</v>
      </c>
      <c r="I23804" s="1" t="str">
        <f>TEXT(Walmart_customer_purchases[[#This Row],[Purchase_Date]],"mmm")</f>
        <v>Jan</v>
      </c>
      <c r="J23804" s="1" t="str">
        <f>TEXT(Walmart_customer_purchases[[#This Row],[Purchase_Date]],"yyy")</f>
        <v>2025</v>
      </c>
      <c r="K23804">
        <v>257.95</v>
      </c>
      <c r="L23804" t="s">
        <v>29</v>
      </c>
      <c r="M23804" t="s">
        <v>75167</v>
      </c>
      <c r="N23804">
        <v>4</v>
      </c>
      <c r="O23804" t="s">
        <v>75166</v>
      </c>
      <c r="P23804">
        <v>2025</v>
      </c>
      <c r="Q23804" t="s">
        <v>75149</v>
      </c>
      <c r="R23804" t="s">
        <v>75140</v>
      </c>
    </row>
    <row r="23805" spans="1:18" x14ac:dyDescent="0.3">
      <c r="A23805" t="s">
        <v>38851</v>
      </c>
      <c r="B23805">
        <v>25</v>
      </c>
      <c r="C23805" t="s">
        <v>19</v>
      </c>
      <c r="D23805" t="s">
        <v>33358</v>
      </c>
      <c r="E23805" t="s">
        <v>15</v>
      </c>
      <c r="F23805" t="s">
        <v>16</v>
      </c>
      <c r="G23805" s="1">
        <v>45641</v>
      </c>
      <c r="H23805" s="1" t="str">
        <f>TEXT(Walmart_customer_purchases[[#This Row],[Purchase_Date]],"ddd")</f>
        <v>Sun</v>
      </c>
      <c r="I23805" s="1" t="str">
        <f>TEXT(Walmart_customer_purchases[[#This Row],[Purchase_Date]],"mmm")</f>
        <v>Dec</v>
      </c>
      <c r="J23805" s="1" t="str">
        <f>TEXT(Walmart_customer_purchases[[#This Row],[Purchase_Date]],"yyy")</f>
        <v>2024</v>
      </c>
      <c r="K23805">
        <v>71.849999999999994</v>
      </c>
      <c r="L23805" t="s">
        <v>17</v>
      </c>
      <c r="M23805" t="s">
        <v>75167</v>
      </c>
      <c r="N23805">
        <v>2</v>
      </c>
      <c r="O23805" t="s">
        <v>75166</v>
      </c>
      <c r="P23805">
        <v>2024</v>
      </c>
      <c r="Q23805" t="s">
        <v>75141</v>
      </c>
      <c r="R23805" t="s">
        <v>75154</v>
      </c>
    </row>
    <row r="23806" spans="1:18" x14ac:dyDescent="0.3">
      <c r="A23806" t="s">
        <v>38852</v>
      </c>
      <c r="B23806">
        <v>18</v>
      </c>
      <c r="C23806" t="s">
        <v>13</v>
      </c>
      <c r="D23806" t="s">
        <v>1901</v>
      </c>
      <c r="E23806" t="s">
        <v>42</v>
      </c>
      <c r="F23806" t="s">
        <v>97</v>
      </c>
      <c r="G23806" s="1">
        <v>45684</v>
      </c>
      <c r="H23806" s="1" t="str">
        <f>TEXT(Walmart_customer_purchases[[#This Row],[Purchase_Date]],"ddd")</f>
        <v>Mon</v>
      </c>
      <c r="I23806" s="1" t="str">
        <f>TEXT(Walmart_customer_purchases[[#This Row],[Purchase_Date]],"mmm")</f>
        <v>Jan</v>
      </c>
      <c r="J23806" s="1" t="str">
        <f>TEXT(Walmart_customer_purchases[[#This Row],[Purchase_Date]],"yyy")</f>
        <v>2025</v>
      </c>
      <c r="K23806">
        <v>327.39999999999998</v>
      </c>
      <c r="L23806" t="s">
        <v>29</v>
      </c>
      <c r="M23806" t="s">
        <v>75165</v>
      </c>
      <c r="N23806">
        <v>2</v>
      </c>
      <c r="O23806" t="s">
        <v>75168</v>
      </c>
      <c r="P23806">
        <v>2025</v>
      </c>
      <c r="Q23806" t="s">
        <v>75149</v>
      </c>
      <c r="R23806" t="s">
        <v>75145</v>
      </c>
    </row>
    <row r="23807" spans="1:18" x14ac:dyDescent="0.3">
      <c r="A23807" t="s">
        <v>38853</v>
      </c>
      <c r="B23807">
        <v>57</v>
      </c>
      <c r="C23807" t="s">
        <v>19</v>
      </c>
      <c r="D23807" t="s">
        <v>10923</v>
      </c>
      <c r="E23807" t="s">
        <v>21</v>
      </c>
      <c r="F23807" t="s">
        <v>102</v>
      </c>
      <c r="G23807" s="1">
        <v>45342</v>
      </c>
      <c r="H23807" s="1" t="str">
        <f>TEXT(Walmart_customer_purchases[[#This Row],[Purchase_Date]],"ddd")</f>
        <v>Tue</v>
      </c>
      <c r="I23807" s="1" t="str">
        <f>TEXT(Walmart_customer_purchases[[#This Row],[Purchase_Date]],"mmm")</f>
        <v>Feb</v>
      </c>
      <c r="J23807" s="1" t="str">
        <f>TEXT(Walmart_customer_purchases[[#This Row],[Purchase_Date]],"yyy")</f>
        <v>2024</v>
      </c>
      <c r="K23807">
        <v>11.53</v>
      </c>
      <c r="L23807" t="s">
        <v>29</v>
      </c>
      <c r="M23807" t="s">
        <v>75167</v>
      </c>
      <c r="N23807">
        <v>4</v>
      </c>
      <c r="O23807" t="s">
        <v>75166</v>
      </c>
      <c r="P23807">
        <v>2024</v>
      </c>
      <c r="Q23807" t="s">
        <v>75147</v>
      </c>
      <c r="R23807" t="s">
        <v>75153</v>
      </c>
    </row>
    <row r="23808" spans="1:18" x14ac:dyDescent="0.3">
      <c r="A23808" t="s">
        <v>38854</v>
      </c>
      <c r="B23808">
        <v>50</v>
      </c>
      <c r="C23808" t="s">
        <v>13</v>
      </c>
      <c r="D23808" t="s">
        <v>38855</v>
      </c>
      <c r="E23808" t="s">
        <v>21</v>
      </c>
      <c r="F23808" t="s">
        <v>22</v>
      </c>
      <c r="G23808" s="1">
        <v>45554</v>
      </c>
      <c r="H23808" s="1" t="str">
        <f>TEXT(Walmart_customer_purchases[[#This Row],[Purchase_Date]],"ddd")</f>
        <v>Thu</v>
      </c>
      <c r="I23808" s="1" t="str">
        <f>TEXT(Walmart_customer_purchases[[#This Row],[Purchase_Date]],"mmm")</f>
        <v>Sep</v>
      </c>
      <c r="J23808" s="1" t="str">
        <f>TEXT(Walmart_customer_purchases[[#This Row],[Purchase_Date]],"yyy")</f>
        <v>2024</v>
      </c>
      <c r="K23808">
        <v>91.49</v>
      </c>
      <c r="L23808" t="s">
        <v>29</v>
      </c>
      <c r="M23808" t="s">
        <v>75165</v>
      </c>
      <c r="N23808">
        <v>3</v>
      </c>
      <c r="O23808" t="s">
        <v>75168</v>
      </c>
      <c r="P23808">
        <v>2024</v>
      </c>
      <c r="Q23808" t="s">
        <v>75148</v>
      </c>
      <c r="R23808" t="s">
        <v>75143</v>
      </c>
    </row>
    <row r="23809" spans="1:18" x14ac:dyDescent="0.3">
      <c r="A23809" t="s">
        <v>38856</v>
      </c>
      <c r="B23809">
        <v>37</v>
      </c>
      <c r="C23809" t="s">
        <v>13</v>
      </c>
      <c r="D23809" t="s">
        <v>38857</v>
      </c>
      <c r="E23809" t="s">
        <v>27</v>
      </c>
      <c r="F23809" t="s">
        <v>46</v>
      </c>
      <c r="G23809" s="1">
        <v>45372</v>
      </c>
      <c r="H23809" s="1" t="str">
        <f>TEXT(Walmart_customer_purchases[[#This Row],[Purchase_Date]],"ddd")</f>
        <v>Thu</v>
      </c>
      <c r="I23809" s="1" t="str">
        <f>TEXT(Walmart_customer_purchases[[#This Row],[Purchase_Date]],"mmm")</f>
        <v>Mar</v>
      </c>
      <c r="J23809" s="1" t="str">
        <f>TEXT(Walmart_customer_purchases[[#This Row],[Purchase_Date]],"yyy")</f>
        <v>2024</v>
      </c>
      <c r="K23809">
        <v>189.57</v>
      </c>
      <c r="L23809" t="s">
        <v>47</v>
      </c>
      <c r="M23809" t="s">
        <v>75167</v>
      </c>
      <c r="N23809">
        <v>2</v>
      </c>
      <c r="O23809" t="s">
        <v>75168</v>
      </c>
      <c r="P23809">
        <v>2024</v>
      </c>
      <c r="Q23809" t="s">
        <v>75151</v>
      </c>
      <c r="R23809" t="s">
        <v>75143</v>
      </c>
    </row>
    <row r="23810" spans="1:18" x14ac:dyDescent="0.3">
      <c r="A23810" t="s">
        <v>38858</v>
      </c>
      <c r="B23810">
        <v>20</v>
      </c>
      <c r="C23810" t="s">
        <v>25</v>
      </c>
      <c r="D23810" t="s">
        <v>38859</v>
      </c>
      <c r="E23810" t="s">
        <v>15</v>
      </c>
      <c r="F23810" t="s">
        <v>63</v>
      </c>
      <c r="G23810" s="1">
        <v>45549</v>
      </c>
      <c r="H23810" s="1" t="str">
        <f>TEXT(Walmart_customer_purchases[[#This Row],[Purchase_Date]],"ddd")</f>
        <v>Sat</v>
      </c>
      <c r="I23810" s="1" t="str">
        <f>TEXT(Walmart_customer_purchases[[#This Row],[Purchase_Date]],"mmm")</f>
        <v>Sep</v>
      </c>
      <c r="J23810" s="1" t="str">
        <f>TEXT(Walmart_customer_purchases[[#This Row],[Purchase_Date]],"yyy")</f>
        <v>2024</v>
      </c>
      <c r="K23810">
        <v>144.66999999999999</v>
      </c>
      <c r="L23810" t="s">
        <v>23</v>
      </c>
      <c r="M23810" t="s">
        <v>75167</v>
      </c>
      <c r="N23810">
        <v>3</v>
      </c>
      <c r="O23810" t="s">
        <v>75166</v>
      </c>
      <c r="P23810">
        <v>2024</v>
      </c>
      <c r="Q23810" t="s">
        <v>75148</v>
      </c>
      <c r="R23810" t="s">
        <v>75142</v>
      </c>
    </row>
    <row r="23811" spans="1:18" x14ac:dyDescent="0.3">
      <c r="A23811" t="s">
        <v>38860</v>
      </c>
      <c r="B23811">
        <v>19</v>
      </c>
      <c r="C23811" t="s">
        <v>13</v>
      </c>
      <c r="D23811" t="s">
        <v>17203</v>
      </c>
      <c r="E23811" t="s">
        <v>27</v>
      </c>
      <c r="F23811" t="s">
        <v>80</v>
      </c>
      <c r="G23811" s="1">
        <v>45644</v>
      </c>
      <c r="H23811" s="1" t="str">
        <f>TEXT(Walmart_customer_purchases[[#This Row],[Purchase_Date]],"ddd")</f>
        <v>Wed</v>
      </c>
      <c r="I23811" s="1" t="str">
        <f>TEXT(Walmart_customer_purchases[[#This Row],[Purchase_Date]],"mmm")</f>
        <v>Dec</v>
      </c>
      <c r="J23811" s="1" t="str">
        <f>TEXT(Walmart_customer_purchases[[#This Row],[Purchase_Date]],"yyy")</f>
        <v>2024</v>
      </c>
      <c r="K23811">
        <v>69.290000000000006</v>
      </c>
      <c r="L23811" t="s">
        <v>23</v>
      </c>
      <c r="M23811" t="s">
        <v>75167</v>
      </c>
      <c r="N23811">
        <v>1</v>
      </c>
      <c r="O23811" t="s">
        <v>75166</v>
      </c>
      <c r="P23811">
        <v>2024</v>
      </c>
      <c r="Q23811" t="s">
        <v>75141</v>
      </c>
      <c r="R23811" t="s">
        <v>75155</v>
      </c>
    </row>
    <row r="23812" spans="1:18" x14ac:dyDescent="0.3">
      <c r="A23812" t="s">
        <v>38861</v>
      </c>
      <c r="B23812">
        <v>59</v>
      </c>
      <c r="C23812" t="s">
        <v>25</v>
      </c>
      <c r="D23812" t="s">
        <v>38862</v>
      </c>
      <c r="E23812" t="s">
        <v>21</v>
      </c>
      <c r="F23812" t="s">
        <v>102</v>
      </c>
      <c r="G23812" s="1">
        <v>45600</v>
      </c>
      <c r="H23812" s="1" t="str">
        <f>TEXT(Walmart_customer_purchases[[#This Row],[Purchase_Date]],"ddd")</f>
        <v>Mon</v>
      </c>
      <c r="I23812" s="1" t="str">
        <f>TEXT(Walmart_customer_purchases[[#This Row],[Purchase_Date]],"mmm")</f>
        <v>Nov</v>
      </c>
      <c r="J23812" s="1" t="str">
        <f>TEXT(Walmart_customer_purchases[[#This Row],[Purchase_Date]],"yyy")</f>
        <v>2024</v>
      </c>
      <c r="K23812">
        <v>281.63</v>
      </c>
      <c r="L23812" t="s">
        <v>23</v>
      </c>
      <c r="M23812" t="s">
        <v>75165</v>
      </c>
      <c r="N23812">
        <v>2</v>
      </c>
      <c r="O23812" t="s">
        <v>75168</v>
      </c>
      <c r="P23812">
        <v>2024</v>
      </c>
      <c r="Q23812" t="s">
        <v>75144</v>
      </c>
      <c r="R23812" t="s">
        <v>75145</v>
      </c>
    </row>
    <row r="23813" spans="1:18" x14ac:dyDescent="0.3">
      <c r="A23813" t="s">
        <v>38863</v>
      </c>
      <c r="B23813">
        <v>51</v>
      </c>
      <c r="C23813" t="s">
        <v>13</v>
      </c>
      <c r="D23813" t="s">
        <v>20523</v>
      </c>
      <c r="E23813" t="s">
        <v>15</v>
      </c>
      <c r="F23813" t="s">
        <v>32</v>
      </c>
      <c r="G23813" s="1">
        <v>45667</v>
      </c>
      <c r="H23813" s="1" t="str">
        <f>TEXT(Walmart_customer_purchases[[#This Row],[Purchase_Date]],"ddd")</f>
        <v>Fri</v>
      </c>
      <c r="I23813" s="1" t="str">
        <f>TEXT(Walmart_customer_purchases[[#This Row],[Purchase_Date]],"mmm")</f>
        <v>Jan</v>
      </c>
      <c r="J23813" s="1" t="str">
        <f>TEXT(Walmart_customer_purchases[[#This Row],[Purchase_Date]],"yyy")</f>
        <v>2025</v>
      </c>
      <c r="K23813">
        <v>12.87</v>
      </c>
      <c r="L23813" t="s">
        <v>17</v>
      </c>
      <c r="M23813" t="s">
        <v>75167</v>
      </c>
      <c r="N23813">
        <v>1</v>
      </c>
      <c r="O23813" t="s">
        <v>75168</v>
      </c>
      <c r="P23813">
        <v>2025</v>
      </c>
      <c r="Q23813" t="s">
        <v>75149</v>
      </c>
      <c r="R23813" t="s">
        <v>75140</v>
      </c>
    </row>
    <row r="23814" spans="1:18" x14ac:dyDescent="0.3">
      <c r="A23814" t="s">
        <v>38864</v>
      </c>
      <c r="B23814">
        <v>40</v>
      </c>
      <c r="C23814" t="s">
        <v>13</v>
      </c>
      <c r="D23814" t="s">
        <v>751</v>
      </c>
      <c r="E23814" t="s">
        <v>27</v>
      </c>
      <c r="F23814" t="s">
        <v>46</v>
      </c>
      <c r="G23814" s="1">
        <v>45620</v>
      </c>
      <c r="H23814" s="1" t="str">
        <f>TEXT(Walmart_customer_purchases[[#This Row],[Purchase_Date]],"ddd")</f>
        <v>Sun</v>
      </c>
      <c r="I23814" s="1" t="str">
        <f>TEXT(Walmart_customer_purchases[[#This Row],[Purchase_Date]],"mmm")</f>
        <v>Nov</v>
      </c>
      <c r="J23814" s="1" t="str">
        <f>TEXT(Walmart_customer_purchases[[#This Row],[Purchase_Date]],"yyy")</f>
        <v>2024</v>
      </c>
      <c r="K23814">
        <v>92.12</v>
      </c>
      <c r="L23814" t="s">
        <v>23</v>
      </c>
      <c r="M23814" t="s">
        <v>75167</v>
      </c>
      <c r="N23814">
        <v>5</v>
      </c>
      <c r="O23814" t="s">
        <v>75166</v>
      </c>
      <c r="P23814">
        <v>2024</v>
      </c>
      <c r="Q23814" t="s">
        <v>75144</v>
      </c>
      <c r="R23814" t="s">
        <v>75154</v>
      </c>
    </row>
    <row r="23815" spans="1:18" x14ac:dyDescent="0.3">
      <c r="A23815" t="s">
        <v>38865</v>
      </c>
      <c r="B23815">
        <v>29</v>
      </c>
      <c r="C23815" t="s">
        <v>19</v>
      </c>
      <c r="D23815" t="s">
        <v>31049</v>
      </c>
      <c r="E23815" t="s">
        <v>15</v>
      </c>
      <c r="F23815" t="s">
        <v>16</v>
      </c>
      <c r="G23815" s="1">
        <v>45662</v>
      </c>
      <c r="H23815" s="1" t="str">
        <f>TEXT(Walmart_customer_purchases[[#This Row],[Purchase_Date]],"ddd")</f>
        <v>Sun</v>
      </c>
      <c r="I23815" s="1" t="str">
        <f>TEXT(Walmart_customer_purchases[[#This Row],[Purchase_Date]],"mmm")</f>
        <v>Jan</v>
      </c>
      <c r="J23815" s="1" t="str">
        <f>TEXT(Walmart_customer_purchases[[#This Row],[Purchase_Date]],"yyy")</f>
        <v>2025</v>
      </c>
      <c r="K23815">
        <v>318.39</v>
      </c>
      <c r="L23815" t="s">
        <v>23</v>
      </c>
      <c r="M23815" t="s">
        <v>75167</v>
      </c>
      <c r="N23815">
        <v>5</v>
      </c>
      <c r="O23815" t="s">
        <v>75168</v>
      </c>
      <c r="P23815">
        <v>2025</v>
      </c>
      <c r="Q23815" t="s">
        <v>75149</v>
      </c>
      <c r="R23815" t="s">
        <v>75154</v>
      </c>
    </row>
    <row r="23816" spans="1:18" x14ac:dyDescent="0.3">
      <c r="A23816" t="s">
        <v>38866</v>
      </c>
      <c r="B23816">
        <v>39</v>
      </c>
      <c r="C23816" t="s">
        <v>19</v>
      </c>
      <c r="D23816" t="s">
        <v>13792</v>
      </c>
      <c r="E23816" t="s">
        <v>21</v>
      </c>
      <c r="F23816" t="s">
        <v>22</v>
      </c>
      <c r="G23816" s="1">
        <v>45690</v>
      </c>
      <c r="H23816" s="1" t="str">
        <f>TEXT(Walmart_customer_purchases[[#This Row],[Purchase_Date]],"ddd")</f>
        <v>Sun</v>
      </c>
      <c r="I23816" s="1" t="str">
        <f>TEXT(Walmart_customer_purchases[[#This Row],[Purchase_Date]],"mmm")</f>
        <v>Feb</v>
      </c>
      <c r="J23816" s="1" t="str">
        <f>TEXT(Walmart_customer_purchases[[#This Row],[Purchase_Date]],"yyy")</f>
        <v>2025</v>
      </c>
      <c r="K23816">
        <v>78.88</v>
      </c>
      <c r="L23816" t="s">
        <v>17</v>
      </c>
      <c r="M23816" t="s">
        <v>75167</v>
      </c>
      <c r="N23816">
        <v>3</v>
      </c>
      <c r="O23816" t="s">
        <v>75166</v>
      </c>
      <c r="P23816">
        <v>2025</v>
      </c>
      <c r="Q23816" t="s">
        <v>75147</v>
      </c>
      <c r="R23816" t="s">
        <v>75154</v>
      </c>
    </row>
    <row r="23817" spans="1:18" x14ac:dyDescent="0.3">
      <c r="A23817" t="s">
        <v>38867</v>
      </c>
      <c r="B23817">
        <v>57</v>
      </c>
      <c r="C23817" t="s">
        <v>19</v>
      </c>
      <c r="D23817" t="s">
        <v>18486</v>
      </c>
      <c r="E23817" t="s">
        <v>42</v>
      </c>
      <c r="F23817" t="s">
        <v>43</v>
      </c>
      <c r="G23817" s="1">
        <v>45461</v>
      </c>
      <c r="H23817" s="1" t="str">
        <f>TEXT(Walmart_customer_purchases[[#This Row],[Purchase_Date]],"ddd")</f>
        <v>Tue</v>
      </c>
      <c r="I23817" s="1" t="str">
        <f>TEXT(Walmart_customer_purchases[[#This Row],[Purchase_Date]],"mmm")</f>
        <v>Jun</v>
      </c>
      <c r="J23817" s="1" t="str">
        <f>TEXT(Walmart_customer_purchases[[#This Row],[Purchase_Date]],"yyy")</f>
        <v>2024</v>
      </c>
      <c r="K23817">
        <v>70.37</v>
      </c>
      <c r="L23817" t="s">
        <v>47</v>
      </c>
      <c r="M23817" t="s">
        <v>75167</v>
      </c>
      <c r="N23817">
        <v>3</v>
      </c>
      <c r="O23817" t="s">
        <v>75168</v>
      </c>
      <c r="P23817">
        <v>2024</v>
      </c>
      <c r="Q23817" t="s">
        <v>75157</v>
      </c>
      <c r="R23817" t="s">
        <v>75153</v>
      </c>
    </row>
    <row r="23818" spans="1:18" x14ac:dyDescent="0.3">
      <c r="A23818" t="s">
        <v>38868</v>
      </c>
      <c r="B23818">
        <v>39</v>
      </c>
      <c r="C23818" t="s">
        <v>25</v>
      </c>
      <c r="D23818" t="s">
        <v>12615</v>
      </c>
      <c r="E23818" t="s">
        <v>42</v>
      </c>
      <c r="F23818" t="s">
        <v>97</v>
      </c>
      <c r="G23818" s="1">
        <v>45509</v>
      </c>
      <c r="H23818" s="1" t="str">
        <f>TEXT(Walmart_customer_purchases[[#This Row],[Purchase_Date]],"ddd")</f>
        <v>Mon</v>
      </c>
      <c r="I23818" s="1" t="str">
        <f>TEXT(Walmart_customer_purchases[[#This Row],[Purchase_Date]],"mmm")</f>
        <v>Aug</v>
      </c>
      <c r="J23818" s="1" t="str">
        <f>TEXT(Walmart_customer_purchases[[#This Row],[Purchase_Date]],"yyy")</f>
        <v>2024</v>
      </c>
      <c r="K23818">
        <v>339.17</v>
      </c>
      <c r="L23818" t="s">
        <v>47</v>
      </c>
      <c r="M23818" t="s">
        <v>75167</v>
      </c>
      <c r="N23818">
        <v>1</v>
      </c>
      <c r="O23818" t="s">
        <v>75166</v>
      </c>
      <c r="P23818">
        <v>2024</v>
      </c>
      <c r="Q23818" t="s">
        <v>75139</v>
      </c>
      <c r="R23818" t="s">
        <v>75145</v>
      </c>
    </row>
    <row r="23819" spans="1:18" x14ac:dyDescent="0.3">
      <c r="A23819" t="s">
        <v>38869</v>
      </c>
      <c r="B23819">
        <v>59</v>
      </c>
      <c r="C23819" t="s">
        <v>13</v>
      </c>
      <c r="D23819" t="s">
        <v>38870</v>
      </c>
      <c r="E23819" t="s">
        <v>21</v>
      </c>
      <c r="F23819" t="s">
        <v>66</v>
      </c>
      <c r="G23819" s="1">
        <v>45556</v>
      </c>
      <c r="H23819" s="1" t="str">
        <f>TEXT(Walmart_customer_purchases[[#This Row],[Purchase_Date]],"ddd")</f>
        <v>Sat</v>
      </c>
      <c r="I23819" s="1" t="str">
        <f>TEXT(Walmart_customer_purchases[[#This Row],[Purchase_Date]],"mmm")</f>
        <v>Sep</v>
      </c>
      <c r="J23819" s="1" t="str">
        <f>TEXT(Walmart_customer_purchases[[#This Row],[Purchase_Date]],"yyy")</f>
        <v>2024</v>
      </c>
      <c r="K23819">
        <v>388.85</v>
      </c>
      <c r="L23819" t="s">
        <v>29</v>
      </c>
      <c r="M23819" t="s">
        <v>75165</v>
      </c>
      <c r="N23819">
        <v>3</v>
      </c>
      <c r="O23819" t="s">
        <v>75168</v>
      </c>
      <c r="P23819">
        <v>2024</v>
      </c>
      <c r="Q23819" t="s">
        <v>75148</v>
      </c>
      <c r="R23819" t="s">
        <v>75142</v>
      </c>
    </row>
    <row r="23820" spans="1:18" x14ac:dyDescent="0.3">
      <c r="A23820" t="s">
        <v>38871</v>
      </c>
      <c r="B23820">
        <v>43</v>
      </c>
      <c r="C23820" t="s">
        <v>13</v>
      </c>
      <c r="D23820" t="s">
        <v>38872</v>
      </c>
      <c r="E23820" t="s">
        <v>42</v>
      </c>
      <c r="F23820" t="s">
        <v>53</v>
      </c>
      <c r="G23820" s="1">
        <v>45572</v>
      </c>
      <c r="H23820" s="1" t="str">
        <f>TEXT(Walmart_customer_purchases[[#This Row],[Purchase_Date]],"ddd")</f>
        <v>Mon</v>
      </c>
      <c r="I23820" s="1" t="str">
        <f>TEXT(Walmart_customer_purchases[[#This Row],[Purchase_Date]],"mmm")</f>
        <v>Oct</v>
      </c>
      <c r="J23820" s="1" t="str">
        <f>TEXT(Walmart_customer_purchases[[#This Row],[Purchase_Date]],"yyy")</f>
        <v>2024</v>
      </c>
      <c r="K23820">
        <v>148.56</v>
      </c>
      <c r="L23820" t="s">
        <v>29</v>
      </c>
      <c r="M23820" t="s">
        <v>75165</v>
      </c>
      <c r="N23820">
        <v>3</v>
      </c>
      <c r="O23820" t="s">
        <v>75168</v>
      </c>
      <c r="P23820">
        <v>2024</v>
      </c>
      <c r="Q23820" t="s">
        <v>75146</v>
      </c>
      <c r="R23820" t="s">
        <v>75145</v>
      </c>
    </row>
    <row r="23821" spans="1:18" x14ac:dyDescent="0.3">
      <c r="A23821" t="s">
        <v>38873</v>
      </c>
      <c r="B23821">
        <v>25</v>
      </c>
      <c r="C23821" t="s">
        <v>19</v>
      </c>
      <c r="D23821" t="s">
        <v>38874</v>
      </c>
      <c r="E23821" t="s">
        <v>21</v>
      </c>
      <c r="F23821" t="s">
        <v>22</v>
      </c>
      <c r="G23821" s="1">
        <v>45593</v>
      </c>
      <c r="H23821" s="1" t="str">
        <f>TEXT(Walmart_customer_purchases[[#This Row],[Purchase_Date]],"ddd")</f>
        <v>Mon</v>
      </c>
      <c r="I23821" s="1" t="str">
        <f>TEXT(Walmart_customer_purchases[[#This Row],[Purchase_Date]],"mmm")</f>
        <v>Oct</v>
      </c>
      <c r="J23821" s="1" t="str">
        <f>TEXT(Walmart_customer_purchases[[#This Row],[Purchase_Date]],"yyy")</f>
        <v>2024</v>
      </c>
      <c r="K23821">
        <v>166.9</v>
      </c>
      <c r="L23821" t="s">
        <v>47</v>
      </c>
      <c r="M23821" t="s">
        <v>75167</v>
      </c>
      <c r="N23821">
        <v>4</v>
      </c>
      <c r="O23821" t="s">
        <v>75168</v>
      </c>
      <c r="P23821">
        <v>2024</v>
      </c>
      <c r="Q23821" t="s">
        <v>75146</v>
      </c>
      <c r="R23821" t="s">
        <v>75145</v>
      </c>
    </row>
    <row r="23822" spans="1:18" x14ac:dyDescent="0.3">
      <c r="A23822" t="s">
        <v>38875</v>
      </c>
      <c r="B23822">
        <v>26</v>
      </c>
      <c r="C23822" t="s">
        <v>19</v>
      </c>
      <c r="D23822" t="s">
        <v>38876</v>
      </c>
      <c r="E23822" t="s">
        <v>21</v>
      </c>
      <c r="F23822" t="s">
        <v>58</v>
      </c>
      <c r="G23822" s="1">
        <v>45643</v>
      </c>
      <c r="H23822" s="1" t="str">
        <f>TEXT(Walmart_customer_purchases[[#This Row],[Purchase_Date]],"ddd")</f>
        <v>Tue</v>
      </c>
      <c r="I23822" s="1" t="str">
        <f>TEXT(Walmart_customer_purchases[[#This Row],[Purchase_Date]],"mmm")</f>
        <v>Dec</v>
      </c>
      <c r="J23822" s="1" t="str">
        <f>TEXT(Walmart_customer_purchases[[#This Row],[Purchase_Date]],"yyy")</f>
        <v>2024</v>
      </c>
      <c r="K23822">
        <v>303.35000000000002</v>
      </c>
      <c r="L23822" t="s">
        <v>23</v>
      </c>
      <c r="M23822" t="s">
        <v>75167</v>
      </c>
      <c r="N23822">
        <v>5</v>
      </c>
      <c r="O23822" t="s">
        <v>75168</v>
      </c>
      <c r="P23822">
        <v>2024</v>
      </c>
      <c r="Q23822" t="s">
        <v>75141</v>
      </c>
      <c r="R23822" t="s">
        <v>75153</v>
      </c>
    </row>
    <row r="23823" spans="1:18" x14ac:dyDescent="0.3">
      <c r="A23823" t="s">
        <v>38877</v>
      </c>
      <c r="B23823">
        <v>26</v>
      </c>
      <c r="C23823" t="s">
        <v>25</v>
      </c>
      <c r="D23823" t="s">
        <v>20818</v>
      </c>
      <c r="E23823" t="s">
        <v>27</v>
      </c>
      <c r="F23823" t="s">
        <v>46</v>
      </c>
      <c r="G23823" s="1">
        <v>45664</v>
      </c>
      <c r="H23823" s="1" t="str">
        <f>TEXT(Walmart_customer_purchases[[#This Row],[Purchase_Date]],"ddd")</f>
        <v>Tue</v>
      </c>
      <c r="I23823" s="1" t="str">
        <f>TEXT(Walmart_customer_purchases[[#This Row],[Purchase_Date]],"mmm")</f>
        <v>Jan</v>
      </c>
      <c r="J23823" s="1" t="str">
        <f>TEXT(Walmart_customer_purchases[[#This Row],[Purchase_Date]],"yyy")</f>
        <v>2025</v>
      </c>
      <c r="K23823">
        <v>26.83</v>
      </c>
      <c r="L23823" t="s">
        <v>29</v>
      </c>
      <c r="M23823" t="s">
        <v>75165</v>
      </c>
      <c r="N23823">
        <v>4</v>
      </c>
      <c r="O23823" t="s">
        <v>75168</v>
      </c>
      <c r="P23823">
        <v>2025</v>
      </c>
      <c r="Q23823" t="s">
        <v>75149</v>
      </c>
      <c r="R23823" t="s">
        <v>75153</v>
      </c>
    </row>
    <row r="23824" spans="1:18" x14ac:dyDescent="0.3">
      <c r="A23824" t="s">
        <v>38878</v>
      </c>
      <c r="B23824">
        <v>52</v>
      </c>
      <c r="C23824" t="s">
        <v>25</v>
      </c>
      <c r="D23824" t="s">
        <v>20953</v>
      </c>
      <c r="E23824" t="s">
        <v>21</v>
      </c>
      <c r="F23824" t="s">
        <v>22</v>
      </c>
      <c r="G23824" s="1">
        <v>45389</v>
      </c>
      <c r="H23824" s="1" t="str">
        <f>TEXT(Walmart_customer_purchases[[#This Row],[Purchase_Date]],"ddd")</f>
        <v>Sun</v>
      </c>
      <c r="I23824" s="1" t="str">
        <f>TEXT(Walmart_customer_purchases[[#This Row],[Purchase_Date]],"mmm")</f>
        <v>Apr</v>
      </c>
      <c r="J23824" s="1" t="str">
        <f>TEXT(Walmart_customer_purchases[[#This Row],[Purchase_Date]],"yyy")</f>
        <v>2024</v>
      </c>
      <c r="K23824">
        <v>176.19</v>
      </c>
      <c r="L23824" t="s">
        <v>17</v>
      </c>
      <c r="M23824" t="s">
        <v>75165</v>
      </c>
      <c r="N23824">
        <v>5</v>
      </c>
      <c r="O23824" t="s">
        <v>75166</v>
      </c>
      <c r="P23824">
        <v>2024</v>
      </c>
      <c r="Q23824" t="s">
        <v>75152</v>
      </c>
      <c r="R23824" t="s">
        <v>75154</v>
      </c>
    </row>
    <row r="23825" spans="1:18" x14ac:dyDescent="0.3">
      <c r="A23825" t="s">
        <v>38879</v>
      </c>
      <c r="B23825">
        <v>30</v>
      </c>
      <c r="C23825" t="s">
        <v>25</v>
      </c>
      <c r="D23825" t="s">
        <v>24123</v>
      </c>
      <c r="E23825" t="s">
        <v>27</v>
      </c>
      <c r="F23825" t="s">
        <v>46</v>
      </c>
      <c r="G23825" s="1">
        <v>45627</v>
      </c>
      <c r="H23825" s="1" t="str">
        <f>TEXT(Walmart_customer_purchases[[#This Row],[Purchase_Date]],"ddd")</f>
        <v>Sun</v>
      </c>
      <c r="I23825" s="1" t="str">
        <f>TEXT(Walmart_customer_purchases[[#This Row],[Purchase_Date]],"mmm")</f>
        <v>Dec</v>
      </c>
      <c r="J23825" s="1" t="str">
        <f>TEXT(Walmart_customer_purchases[[#This Row],[Purchase_Date]],"yyy")</f>
        <v>2024</v>
      </c>
      <c r="K23825">
        <v>198.33</v>
      </c>
      <c r="L23825" t="s">
        <v>23</v>
      </c>
      <c r="M23825" t="s">
        <v>75165</v>
      </c>
      <c r="N23825">
        <v>4</v>
      </c>
      <c r="O23825" t="s">
        <v>75166</v>
      </c>
      <c r="P23825">
        <v>2024</v>
      </c>
      <c r="Q23825" t="s">
        <v>75141</v>
      </c>
      <c r="R23825" t="s">
        <v>75154</v>
      </c>
    </row>
    <row r="23826" spans="1:18" x14ac:dyDescent="0.3">
      <c r="A23826" t="s">
        <v>38880</v>
      </c>
      <c r="B23826">
        <v>51</v>
      </c>
      <c r="C23826" t="s">
        <v>13</v>
      </c>
      <c r="D23826" t="s">
        <v>18158</v>
      </c>
      <c r="E23826" t="s">
        <v>21</v>
      </c>
      <c r="F23826" t="s">
        <v>66</v>
      </c>
      <c r="G23826" s="1">
        <v>45491</v>
      </c>
      <c r="H23826" s="1" t="str">
        <f>TEXT(Walmart_customer_purchases[[#This Row],[Purchase_Date]],"ddd")</f>
        <v>Thu</v>
      </c>
      <c r="I23826" s="1" t="str">
        <f>TEXT(Walmart_customer_purchases[[#This Row],[Purchase_Date]],"mmm")</f>
        <v>Jul</v>
      </c>
      <c r="J23826" s="1" t="str">
        <f>TEXT(Walmart_customer_purchases[[#This Row],[Purchase_Date]],"yyy")</f>
        <v>2024</v>
      </c>
      <c r="K23826">
        <v>293.52999999999997</v>
      </c>
      <c r="L23826" t="s">
        <v>23</v>
      </c>
      <c r="M23826" t="s">
        <v>75165</v>
      </c>
      <c r="N23826">
        <v>1</v>
      </c>
      <c r="O23826" t="s">
        <v>75166</v>
      </c>
      <c r="P23826">
        <v>2024</v>
      </c>
      <c r="Q23826" t="s">
        <v>75150</v>
      </c>
      <c r="R23826" t="s">
        <v>75143</v>
      </c>
    </row>
    <row r="23827" spans="1:18" x14ac:dyDescent="0.3">
      <c r="A23827" t="s">
        <v>38881</v>
      </c>
      <c r="B23827">
        <v>43</v>
      </c>
      <c r="C23827" t="s">
        <v>25</v>
      </c>
      <c r="D23827" t="s">
        <v>38882</v>
      </c>
      <c r="E23827" t="s">
        <v>42</v>
      </c>
      <c r="F23827" t="s">
        <v>43</v>
      </c>
      <c r="G23827" s="1">
        <v>45599</v>
      </c>
      <c r="H23827" s="1" t="str">
        <f>TEXT(Walmart_customer_purchases[[#This Row],[Purchase_Date]],"ddd")</f>
        <v>Sun</v>
      </c>
      <c r="I23827" s="1" t="str">
        <f>TEXT(Walmart_customer_purchases[[#This Row],[Purchase_Date]],"mmm")</f>
        <v>Nov</v>
      </c>
      <c r="J23827" s="1" t="str">
        <f>TEXT(Walmart_customer_purchases[[#This Row],[Purchase_Date]],"yyy")</f>
        <v>2024</v>
      </c>
      <c r="K23827">
        <v>17.45</v>
      </c>
      <c r="L23827" t="s">
        <v>47</v>
      </c>
      <c r="M23827" t="s">
        <v>75165</v>
      </c>
      <c r="N23827">
        <v>4</v>
      </c>
      <c r="O23827" t="s">
        <v>75168</v>
      </c>
      <c r="P23827">
        <v>2024</v>
      </c>
      <c r="Q23827" t="s">
        <v>75144</v>
      </c>
      <c r="R23827" t="s">
        <v>75154</v>
      </c>
    </row>
    <row r="23828" spans="1:18" x14ac:dyDescent="0.3">
      <c r="A23828" t="s">
        <v>38883</v>
      </c>
      <c r="B23828">
        <v>44</v>
      </c>
      <c r="C23828" t="s">
        <v>13</v>
      </c>
      <c r="D23828" t="s">
        <v>38884</v>
      </c>
      <c r="E23828" t="s">
        <v>21</v>
      </c>
      <c r="F23828" t="s">
        <v>102</v>
      </c>
      <c r="G23828" s="1">
        <v>45369</v>
      </c>
      <c r="H23828" s="1" t="str">
        <f>TEXT(Walmart_customer_purchases[[#This Row],[Purchase_Date]],"ddd")</f>
        <v>Mon</v>
      </c>
      <c r="I23828" s="1" t="str">
        <f>TEXT(Walmart_customer_purchases[[#This Row],[Purchase_Date]],"mmm")</f>
        <v>Mar</v>
      </c>
      <c r="J23828" s="1" t="str">
        <f>TEXT(Walmart_customer_purchases[[#This Row],[Purchase_Date]],"yyy")</f>
        <v>2024</v>
      </c>
      <c r="K23828">
        <v>411.37</v>
      </c>
      <c r="L23828" t="s">
        <v>17</v>
      </c>
      <c r="M23828" t="s">
        <v>75165</v>
      </c>
      <c r="N23828">
        <v>2</v>
      </c>
      <c r="O23828" t="s">
        <v>75166</v>
      </c>
      <c r="P23828">
        <v>2024</v>
      </c>
      <c r="Q23828" t="s">
        <v>75151</v>
      </c>
      <c r="R23828" t="s">
        <v>75145</v>
      </c>
    </row>
    <row r="23829" spans="1:18" x14ac:dyDescent="0.3">
      <c r="A23829" t="s">
        <v>38885</v>
      </c>
      <c r="B23829">
        <v>36</v>
      </c>
      <c r="C23829" t="s">
        <v>19</v>
      </c>
      <c r="D23829" t="s">
        <v>38886</v>
      </c>
      <c r="E23829" t="s">
        <v>42</v>
      </c>
      <c r="F23829" t="s">
        <v>50</v>
      </c>
      <c r="G23829" s="1">
        <v>45575</v>
      </c>
      <c r="H23829" s="1" t="str">
        <f>TEXT(Walmart_customer_purchases[[#This Row],[Purchase_Date]],"ddd")</f>
        <v>Thu</v>
      </c>
      <c r="I23829" s="1" t="str">
        <f>TEXT(Walmart_customer_purchases[[#This Row],[Purchase_Date]],"mmm")</f>
        <v>Oct</v>
      </c>
      <c r="J23829" s="1" t="str">
        <f>TEXT(Walmart_customer_purchases[[#This Row],[Purchase_Date]],"yyy")</f>
        <v>2024</v>
      </c>
      <c r="K23829">
        <v>322.8</v>
      </c>
      <c r="L23829" t="s">
        <v>29</v>
      </c>
      <c r="M23829" t="s">
        <v>75165</v>
      </c>
      <c r="N23829">
        <v>2</v>
      </c>
      <c r="O23829" t="s">
        <v>75166</v>
      </c>
      <c r="P23829">
        <v>2024</v>
      </c>
      <c r="Q23829" t="s">
        <v>75146</v>
      </c>
      <c r="R23829" t="s">
        <v>75143</v>
      </c>
    </row>
    <row r="23830" spans="1:18" x14ac:dyDescent="0.3">
      <c r="A23830" t="s">
        <v>38887</v>
      </c>
      <c r="B23830">
        <v>21</v>
      </c>
      <c r="C23830" t="s">
        <v>19</v>
      </c>
      <c r="D23830" t="s">
        <v>38888</v>
      </c>
      <c r="E23830" t="s">
        <v>15</v>
      </c>
      <c r="F23830" t="s">
        <v>63</v>
      </c>
      <c r="G23830" s="1">
        <v>45614</v>
      </c>
      <c r="H23830" s="1" t="str">
        <f>TEXT(Walmart_customer_purchases[[#This Row],[Purchase_Date]],"ddd")</f>
        <v>Mon</v>
      </c>
      <c r="I23830" s="1" t="str">
        <f>TEXT(Walmart_customer_purchases[[#This Row],[Purchase_Date]],"mmm")</f>
        <v>Nov</v>
      </c>
      <c r="J23830" s="1" t="str">
        <f>TEXT(Walmart_customer_purchases[[#This Row],[Purchase_Date]],"yyy")</f>
        <v>2024</v>
      </c>
      <c r="K23830">
        <v>449.85</v>
      </c>
      <c r="L23830" t="s">
        <v>47</v>
      </c>
      <c r="M23830" t="s">
        <v>75167</v>
      </c>
      <c r="N23830">
        <v>4</v>
      </c>
      <c r="O23830" t="s">
        <v>75168</v>
      </c>
      <c r="P23830">
        <v>2024</v>
      </c>
      <c r="Q23830" t="s">
        <v>75144</v>
      </c>
      <c r="R23830" t="s">
        <v>75145</v>
      </c>
    </row>
    <row r="23831" spans="1:18" x14ac:dyDescent="0.3">
      <c r="A23831" t="s">
        <v>38889</v>
      </c>
      <c r="B23831">
        <v>26</v>
      </c>
      <c r="C23831" t="s">
        <v>13</v>
      </c>
      <c r="D23831" t="s">
        <v>38890</v>
      </c>
      <c r="E23831" t="s">
        <v>42</v>
      </c>
      <c r="F23831" t="s">
        <v>53</v>
      </c>
      <c r="G23831" s="1">
        <v>45639</v>
      </c>
      <c r="H23831" s="1" t="str">
        <f>TEXT(Walmart_customer_purchases[[#This Row],[Purchase_Date]],"ddd")</f>
        <v>Fri</v>
      </c>
      <c r="I23831" s="1" t="str">
        <f>TEXT(Walmart_customer_purchases[[#This Row],[Purchase_Date]],"mmm")</f>
        <v>Dec</v>
      </c>
      <c r="J23831" s="1" t="str">
        <f>TEXT(Walmart_customer_purchases[[#This Row],[Purchase_Date]],"yyy")</f>
        <v>2024</v>
      </c>
      <c r="K23831">
        <v>218.56</v>
      </c>
      <c r="L23831" t="s">
        <v>47</v>
      </c>
      <c r="M23831" t="s">
        <v>75167</v>
      </c>
      <c r="N23831">
        <v>1</v>
      </c>
      <c r="O23831" t="s">
        <v>75168</v>
      </c>
      <c r="P23831">
        <v>2024</v>
      </c>
      <c r="Q23831" t="s">
        <v>75141</v>
      </c>
      <c r="R23831" t="s">
        <v>75140</v>
      </c>
    </row>
    <row r="23832" spans="1:18" x14ac:dyDescent="0.3">
      <c r="A23832" t="s">
        <v>38891</v>
      </c>
      <c r="B23832">
        <v>25</v>
      </c>
      <c r="C23832" t="s">
        <v>19</v>
      </c>
      <c r="D23832" t="s">
        <v>11160</v>
      </c>
      <c r="E23832" t="s">
        <v>21</v>
      </c>
      <c r="F23832" t="s">
        <v>66</v>
      </c>
      <c r="G23832" s="1">
        <v>45384</v>
      </c>
      <c r="H23832" s="1" t="str">
        <f>TEXT(Walmart_customer_purchases[[#This Row],[Purchase_Date]],"ddd")</f>
        <v>Tue</v>
      </c>
      <c r="I23832" s="1" t="str">
        <f>TEXT(Walmart_customer_purchases[[#This Row],[Purchase_Date]],"mmm")</f>
        <v>Apr</v>
      </c>
      <c r="J23832" s="1" t="str">
        <f>TEXT(Walmart_customer_purchases[[#This Row],[Purchase_Date]],"yyy")</f>
        <v>2024</v>
      </c>
      <c r="K23832">
        <v>356.18</v>
      </c>
      <c r="L23832" t="s">
        <v>47</v>
      </c>
      <c r="M23832" t="s">
        <v>75165</v>
      </c>
      <c r="N23832">
        <v>5</v>
      </c>
      <c r="O23832" t="s">
        <v>75166</v>
      </c>
      <c r="P23832">
        <v>2024</v>
      </c>
      <c r="Q23832" t="s">
        <v>75152</v>
      </c>
      <c r="R23832" t="s">
        <v>75153</v>
      </c>
    </row>
    <row r="23833" spans="1:18" x14ac:dyDescent="0.3">
      <c r="A23833" t="s">
        <v>38892</v>
      </c>
      <c r="B23833">
        <v>25</v>
      </c>
      <c r="C23833" t="s">
        <v>19</v>
      </c>
      <c r="D23833" t="s">
        <v>38893</v>
      </c>
      <c r="E23833" t="s">
        <v>21</v>
      </c>
      <c r="F23833" t="s">
        <v>66</v>
      </c>
      <c r="G23833" s="1">
        <v>45587</v>
      </c>
      <c r="H23833" s="1" t="str">
        <f>TEXT(Walmart_customer_purchases[[#This Row],[Purchase_Date]],"ddd")</f>
        <v>Tue</v>
      </c>
      <c r="I23833" s="1" t="str">
        <f>TEXT(Walmart_customer_purchases[[#This Row],[Purchase_Date]],"mmm")</f>
        <v>Oct</v>
      </c>
      <c r="J23833" s="1" t="str">
        <f>TEXT(Walmart_customer_purchases[[#This Row],[Purchase_Date]],"yyy")</f>
        <v>2024</v>
      </c>
      <c r="K23833">
        <v>52.72</v>
      </c>
      <c r="L23833" t="s">
        <v>47</v>
      </c>
      <c r="M23833" t="s">
        <v>75165</v>
      </c>
      <c r="N23833">
        <v>3</v>
      </c>
      <c r="O23833" t="s">
        <v>75166</v>
      </c>
      <c r="P23833">
        <v>2024</v>
      </c>
      <c r="Q23833" t="s">
        <v>75146</v>
      </c>
      <c r="R23833" t="s">
        <v>75153</v>
      </c>
    </row>
    <row r="23834" spans="1:18" x14ac:dyDescent="0.3">
      <c r="A23834" t="s">
        <v>38894</v>
      </c>
      <c r="B23834">
        <v>37</v>
      </c>
      <c r="C23834" t="s">
        <v>13</v>
      </c>
      <c r="D23834" t="s">
        <v>38895</v>
      </c>
      <c r="E23834" t="s">
        <v>15</v>
      </c>
      <c r="F23834" t="s">
        <v>16</v>
      </c>
      <c r="G23834" s="1">
        <v>45504</v>
      </c>
      <c r="H23834" s="1" t="str">
        <f>TEXT(Walmart_customer_purchases[[#This Row],[Purchase_Date]],"ddd")</f>
        <v>Wed</v>
      </c>
      <c r="I23834" s="1" t="str">
        <f>TEXT(Walmart_customer_purchases[[#This Row],[Purchase_Date]],"mmm")</f>
        <v>Jul</v>
      </c>
      <c r="J23834" s="1" t="str">
        <f>TEXT(Walmart_customer_purchases[[#This Row],[Purchase_Date]],"yyy")</f>
        <v>2024</v>
      </c>
      <c r="K23834">
        <v>49.39</v>
      </c>
      <c r="L23834" t="s">
        <v>23</v>
      </c>
      <c r="M23834" t="s">
        <v>75165</v>
      </c>
      <c r="N23834">
        <v>2</v>
      </c>
      <c r="O23834" t="s">
        <v>75168</v>
      </c>
      <c r="P23834">
        <v>2024</v>
      </c>
      <c r="Q23834" t="s">
        <v>75150</v>
      </c>
      <c r="R23834" t="s">
        <v>75155</v>
      </c>
    </row>
    <row r="23835" spans="1:18" x14ac:dyDescent="0.3">
      <c r="A23835" t="s">
        <v>38896</v>
      </c>
      <c r="B23835">
        <v>34</v>
      </c>
      <c r="C23835" t="s">
        <v>19</v>
      </c>
      <c r="D23835" t="s">
        <v>38897</v>
      </c>
      <c r="E23835" t="s">
        <v>15</v>
      </c>
      <c r="F23835" t="s">
        <v>37</v>
      </c>
      <c r="G23835" s="1">
        <v>45644</v>
      </c>
      <c r="H23835" s="1" t="str">
        <f>TEXT(Walmart_customer_purchases[[#This Row],[Purchase_Date]],"ddd")</f>
        <v>Wed</v>
      </c>
      <c r="I23835" s="1" t="str">
        <f>TEXT(Walmart_customer_purchases[[#This Row],[Purchase_Date]],"mmm")</f>
        <v>Dec</v>
      </c>
      <c r="J23835" s="1" t="str">
        <f>TEXT(Walmart_customer_purchases[[#This Row],[Purchase_Date]],"yyy")</f>
        <v>2024</v>
      </c>
      <c r="K23835">
        <v>375.75</v>
      </c>
      <c r="L23835" t="s">
        <v>17</v>
      </c>
      <c r="M23835" t="s">
        <v>75165</v>
      </c>
      <c r="N23835">
        <v>4</v>
      </c>
      <c r="O23835" t="s">
        <v>75166</v>
      </c>
      <c r="P23835">
        <v>2024</v>
      </c>
      <c r="Q23835" t="s">
        <v>75141</v>
      </c>
      <c r="R23835" t="s">
        <v>75155</v>
      </c>
    </row>
    <row r="23836" spans="1:18" x14ac:dyDescent="0.3">
      <c r="A23836" t="s">
        <v>38898</v>
      </c>
      <c r="B23836">
        <v>20</v>
      </c>
      <c r="C23836" t="s">
        <v>25</v>
      </c>
      <c r="D23836" t="s">
        <v>5307</v>
      </c>
      <c r="E23836" t="s">
        <v>42</v>
      </c>
      <c r="F23836" t="s">
        <v>97</v>
      </c>
      <c r="G23836" s="1">
        <v>45393</v>
      </c>
      <c r="H23836" s="1" t="str">
        <f>TEXT(Walmart_customer_purchases[[#This Row],[Purchase_Date]],"ddd")</f>
        <v>Thu</v>
      </c>
      <c r="I23836" s="1" t="str">
        <f>TEXT(Walmart_customer_purchases[[#This Row],[Purchase_Date]],"mmm")</f>
        <v>Apr</v>
      </c>
      <c r="J23836" s="1" t="str">
        <f>TEXT(Walmart_customer_purchases[[#This Row],[Purchase_Date]],"yyy")</f>
        <v>2024</v>
      </c>
      <c r="K23836">
        <v>93.49</v>
      </c>
      <c r="L23836" t="s">
        <v>47</v>
      </c>
      <c r="M23836" t="s">
        <v>75167</v>
      </c>
      <c r="N23836">
        <v>3</v>
      </c>
      <c r="O23836" t="s">
        <v>75168</v>
      </c>
      <c r="P23836">
        <v>2024</v>
      </c>
      <c r="Q23836" t="s">
        <v>75152</v>
      </c>
      <c r="R23836" t="s">
        <v>75143</v>
      </c>
    </row>
    <row r="23837" spans="1:18" x14ac:dyDescent="0.3">
      <c r="A23837" t="s">
        <v>38899</v>
      </c>
      <c r="B23837">
        <v>34</v>
      </c>
      <c r="C23837" t="s">
        <v>13</v>
      </c>
      <c r="D23837" t="s">
        <v>38900</v>
      </c>
      <c r="E23837" t="s">
        <v>27</v>
      </c>
      <c r="F23837" t="s">
        <v>28</v>
      </c>
      <c r="G23837" s="1">
        <v>45659</v>
      </c>
      <c r="H23837" s="1" t="str">
        <f>TEXT(Walmart_customer_purchases[[#This Row],[Purchase_Date]],"ddd")</f>
        <v>Thu</v>
      </c>
      <c r="I23837" s="1" t="str">
        <f>TEXT(Walmart_customer_purchases[[#This Row],[Purchase_Date]],"mmm")</f>
        <v>Jan</v>
      </c>
      <c r="J23837" s="1" t="str">
        <f>TEXT(Walmart_customer_purchases[[#This Row],[Purchase_Date]],"yyy")</f>
        <v>2025</v>
      </c>
      <c r="K23837">
        <v>24.52</v>
      </c>
      <c r="L23837" t="s">
        <v>47</v>
      </c>
      <c r="M23837" t="s">
        <v>75165</v>
      </c>
      <c r="N23837">
        <v>5</v>
      </c>
      <c r="O23837" t="s">
        <v>75166</v>
      </c>
      <c r="P23837">
        <v>2025</v>
      </c>
      <c r="Q23837" t="s">
        <v>75149</v>
      </c>
      <c r="R23837" t="s">
        <v>75143</v>
      </c>
    </row>
    <row r="23838" spans="1:18" x14ac:dyDescent="0.3">
      <c r="A23838" t="s">
        <v>38901</v>
      </c>
      <c r="B23838">
        <v>46</v>
      </c>
      <c r="C23838" t="s">
        <v>25</v>
      </c>
      <c r="D23838" t="s">
        <v>6626</v>
      </c>
      <c r="E23838" t="s">
        <v>27</v>
      </c>
      <c r="F23838" t="s">
        <v>80</v>
      </c>
      <c r="G23838" s="1">
        <v>45585</v>
      </c>
      <c r="H23838" s="1" t="str">
        <f>TEXT(Walmart_customer_purchases[[#This Row],[Purchase_Date]],"ddd")</f>
        <v>Sun</v>
      </c>
      <c r="I23838" s="1" t="str">
        <f>TEXT(Walmart_customer_purchases[[#This Row],[Purchase_Date]],"mmm")</f>
        <v>Oct</v>
      </c>
      <c r="J23838" s="1" t="str">
        <f>TEXT(Walmart_customer_purchases[[#This Row],[Purchase_Date]],"yyy")</f>
        <v>2024</v>
      </c>
      <c r="K23838">
        <v>296.22000000000003</v>
      </c>
      <c r="L23838" t="s">
        <v>17</v>
      </c>
      <c r="M23838" t="s">
        <v>75167</v>
      </c>
      <c r="N23838">
        <v>3</v>
      </c>
      <c r="O23838" t="s">
        <v>75166</v>
      </c>
      <c r="P23838">
        <v>2024</v>
      </c>
      <c r="Q23838" t="s">
        <v>75146</v>
      </c>
      <c r="R23838" t="s">
        <v>75154</v>
      </c>
    </row>
    <row r="23839" spans="1:18" x14ac:dyDescent="0.3">
      <c r="A23839" t="s">
        <v>38902</v>
      </c>
      <c r="B23839">
        <v>37</v>
      </c>
      <c r="C23839" t="s">
        <v>25</v>
      </c>
      <c r="D23839" t="s">
        <v>36852</v>
      </c>
      <c r="E23839" t="s">
        <v>15</v>
      </c>
      <c r="F23839" t="s">
        <v>16</v>
      </c>
      <c r="G23839" s="1">
        <v>45407</v>
      </c>
      <c r="H23839" s="1" t="str">
        <f>TEXT(Walmart_customer_purchases[[#This Row],[Purchase_Date]],"ddd")</f>
        <v>Thu</v>
      </c>
      <c r="I23839" s="1" t="str">
        <f>TEXT(Walmart_customer_purchases[[#This Row],[Purchase_Date]],"mmm")</f>
        <v>Apr</v>
      </c>
      <c r="J23839" s="1" t="str">
        <f>TEXT(Walmart_customer_purchases[[#This Row],[Purchase_Date]],"yyy")</f>
        <v>2024</v>
      </c>
      <c r="K23839">
        <v>395.88</v>
      </c>
      <c r="L23839" t="s">
        <v>47</v>
      </c>
      <c r="M23839" t="s">
        <v>75165</v>
      </c>
      <c r="N23839">
        <v>1</v>
      </c>
      <c r="O23839" t="s">
        <v>75168</v>
      </c>
      <c r="P23839">
        <v>2024</v>
      </c>
      <c r="Q23839" t="s">
        <v>75152</v>
      </c>
      <c r="R23839" t="s">
        <v>75143</v>
      </c>
    </row>
    <row r="23840" spans="1:18" x14ac:dyDescent="0.3">
      <c r="A23840" t="s">
        <v>38903</v>
      </c>
      <c r="B23840">
        <v>48</v>
      </c>
      <c r="C23840" t="s">
        <v>13</v>
      </c>
      <c r="D23840" t="s">
        <v>7871</v>
      </c>
      <c r="E23840" t="s">
        <v>42</v>
      </c>
      <c r="F23840" t="s">
        <v>53</v>
      </c>
      <c r="G23840" s="1">
        <v>45674</v>
      </c>
      <c r="H23840" s="1" t="str">
        <f>TEXT(Walmart_customer_purchases[[#This Row],[Purchase_Date]],"ddd")</f>
        <v>Fri</v>
      </c>
      <c r="I23840" s="1" t="str">
        <f>TEXT(Walmart_customer_purchases[[#This Row],[Purchase_Date]],"mmm")</f>
        <v>Jan</v>
      </c>
      <c r="J23840" s="1" t="str">
        <f>TEXT(Walmart_customer_purchases[[#This Row],[Purchase_Date]],"yyy")</f>
        <v>2025</v>
      </c>
      <c r="K23840">
        <v>102.4</v>
      </c>
      <c r="L23840" t="s">
        <v>29</v>
      </c>
      <c r="M23840" t="s">
        <v>75167</v>
      </c>
      <c r="N23840">
        <v>1</v>
      </c>
      <c r="O23840" t="s">
        <v>75166</v>
      </c>
      <c r="P23840">
        <v>2025</v>
      </c>
      <c r="Q23840" t="s">
        <v>75149</v>
      </c>
      <c r="R23840" t="s">
        <v>75140</v>
      </c>
    </row>
    <row r="23841" spans="1:18" x14ac:dyDescent="0.3">
      <c r="A23841" t="s">
        <v>38904</v>
      </c>
      <c r="B23841">
        <v>55</v>
      </c>
      <c r="C23841" t="s">
        <v>19</v>
      </c>
      <c r="D23841" t="s">
        <v>24163</v>
      </c>
      <c r="E23841" t="s">
        <v>15</v>
      </c>
      <c r="F23841" t="s">
        <v>32</v>
      </c>
      <c r="G23841" s="1">
        <v>45644</v>
      </c>
      <c r="H23841" s="1" t="str">
        <f>TEXT(Walmart_customer_purchases[[#This Row],[Purchase_Date]],"ddd")</f>
        <v>Wed</v>
      </c>
      <c r="I23841" s="1" t="str">
        <f>TEXT(Walmart_customer_purchases[[#This Row],[Purchase_Date]],"mmm")</f>
        <v>Dec</v>
      </c>
      <c r="J23841" s="1" t="str">
        <f>TEXT(Walmart_customer_purchases[[#This Row],[Purchase_Date]],"yyy")</f>
        <v>2024</v>
      </c>
      <c r="K23841">
        <v>132.19999999999999</v>
      </c>
      <c r="L23841" t="s">
        <v>29</v>
      </c>
      <c r="M23841" t="s">
        <v>75165</v>
      </c>
      <c r="N23841">
        <v>5</v>
      </c>
      <c r="O23841" t="s">
        <v>75166</v>
      </c>
      <c r="P23841">
        <v>2024</v>
      </c>
      <c r="Q23841" t="s">
        <v>75141</v>
      </c>
      <c r="R23841" t="s">
        <v>75155</v>
      </c>
    </row>
    <row r="23842" spans="1:18" x14ac:dyDescent="0.3">
      <c r="A23842" t="s">
        <v>38905</v>
      </c>
      <c r="B23842">
        <v>22</v>
      </c>
      <c r="C23842" t="s">
        <v>19</v>
      </c>
      <c r="D23842" t="s">
        <v>8816</v>
      </c>
      <c r="E23842" t="s">
        <v>27</v>
      </c>
      <c r="F23842" t="s">
        <v>46</v>
      </c>
      <c r="G23842" s="1">
        <v>45375</v>
      </c>
      <c r="H23842" s="1" t="str">
        <f>TEXT(Walmart_customer_purchases[[#This Row],[Purchase_Date]],"ddd")</f>
        <v>Sun</v>
      </c>
      <c r="I23842" s="1" t="str">
        <f>TEXT(Walmart_customer_purchases[[#This Row],[Purchase_Date]],"mmm")</f>
        <v>Mar</v>
      </c>
      <c r="J23842" s="1" t="str">
        <f>TEXT(Walmart_customer_purchases[[#This Row],[Purchase_Date]],"yyy")</f>
        <v>2024</v>
      </c>
      <c r="K23842">
        <v>273.42</v>
      </c>
      <c r="L23842" t="s">
        <v>23</v>
      </c>
      <c r="M23842" t="s">
        <v>75167</v>
      </c>
      <c r="N23842">
        <v>3</v>
      </c>
      <c r="O23842" t="s">
        <v>75168</v>
      </c>
      <c r="P23842">
        <v>2024</v>
      </c>
      <c r="Q23842" t="s">
        <v>75151</v>
      </c>
      <c r="R23842" t="s">
        <v>75154</v>
      </c>
    </row>
    <row r="23843" spans="1:18" x14ac:dyDescent="0.3">
      <c r="A23843" t="s">
        <v>38906</v>
      </c>
      <c r="B23843">
        <v>54</v>
      </c>
      <c r="C23843" t="s">
        <v>25</v>
      </c>
      <c r="D23843" t="s">
        <v>2327</v>
      </c>
      <c r="E23843" t="s">
        <v>27</v>
      </c>
      <c r="F23843" t="s">
        <v>46</v>
      </c>
      <c r="G23843" s="1">
        <v>45546</v>
      </c>
      <c r="H23843" s="1" t="str">
        <f>TEXT(Walmart_customer_purchases[[#This Row],[Purchase_Date]],"ddd")</f>
        <v>Wed</v>
      </c>
      <c r="I23843" s="1" t="str">
        <f>TEXT(Walmart_customer_purchases[[#This Row],[Purchase_Date]],"mmm")</f>
        <v>Sep</v>
      </c>
      <c r="J23843" s="1" t="str">
        <f>TEXT(Walmart_customer_purchases[[#This Row],[Purchase_Date]],"yyy")</f>
        <v>2024</v>
      </c>
      <c r="K23843">
        <v>138.4</v>
      </c>
      <c r="L23843" t="s">
        <v>17</v>
      </c>
      <c r="M23843" t="s">
        <v>75167</v>
      </c>
      <c r="N23843">
        <v>5</v>
      </c>
      <c r="O23843" t="s">
        <v>75168</v>
      </c>
      <c r="P23843">
        <v>2024</v>
      </c>
      <c r="Q23843" t="s">
        <v>75148</v>
      </c>
      <c r="R23843" t="s">
        <v>75155</v>
      </c>
    </row>
    <row r="23844" spans="1:18" x14ac:dyDescent="0.3">
      <c r="A23844" t="s">
        <v>38907</v>
      </c>
      <c r="B23844">
        <v>51</v>
      </c>
      <c r="C23844" t="s">
        <v>25</v>
      </c>
      <c r="D23844" t="s">
        <v>1042</v>
      </c>
      <c r="E23844" t="s">
        <v>27</v>
      </c>
      <c r="F23844" t="s">
        <v>69</v>
      </c>
      <c r="G23844" s="1">
        <v>45546</v>
      </c>
      <c r="H23844" s="1" t="str">
        <f>TEXT(Walmart_customer_purchases[[#This Row],[Purchase_Date]],"ddd")</f>
        <v>Wed</v>
      </c>
      <c r="I23844" s="1" t="str">
        <f>TEXT(Walmart_customer_purchases[[#This Row],[Purchase_Date]],"mmm")</f>
        <v>Sep</v>
      </c>
      <c r="J23844" s="1" t="str">
        <f>TEXT(Walmart_customer_purchases[[#This Row],[Purchase_Date]],"yyy")</f>
        <v>2024</v>
      </c>
      <c r="K23844">
        <v>405.37</v>
      </c>
      <c r="L23844" t="s">
        <v>47</v>
      </c>
      <c r="M23844" t="s">
        <v>75167</v>
      </c>
      <c r="N23844">
        <v>2</v>
      </c>
      <c r="O23844" t="s">
        <v>75166</v>
      </c>
      <c r="P23844">
        <v>2024</v>
      </c>
      <c r="Q23844" t="s">
        <v>75148</v>
      </c>
      <c r="R23844" t="s">
        <v>75155</v>
      </c>
    </row>
    <row r="23845" spans="1:18" x14ac:dyDescent="0.3">
      <c r="A23845" t="s">
        <v>38908</v>
      </c>
      <c r="B23845">
        <v>27</v>
      </c>
      <c r="C23845" t="s">
        <v>19</v>
      </c>
      <c r="D23845" t="s">
        <v>2737</v>
      </c>
      <c r="E23845" t="s">
        <v>21</v>
      </c>
      <c r="F23845" t="s">
        <v>58</v>
      </c>
      <c r="G23845" s="1">
        <v>45343</v>
      </c>
      <c r="H23845" s="1" t="str">
        <f>TEXT(Walmart_customer_purchases[[#This Row],[Purchase_Date]],"ddd")</f>
        <v>Wed</v>
      </c>
      <c r="I23845" s="1" t="str">
        <f>TEXT(Walmart_customer_purchases[[#This Row],[Purchase_Date]],"mmm")</f>
        <v>Feb</v>
      </c>
      <c r="J23845" s="1" t="str">
        <f>TEXT(Walmart_customer_purchases[[#This Row],[Purchase_Date]],"yyy")</f>
        <v>2024</v>
      </c>
      <c r="K23845">
        <v>171.51</v>
      </c>
      <c r="L23845" t="s">
        <v>17</v>
      </c>
      <c r="M23845" t="s">
        <v>75167</v>
      </c>
      <c r="N23845">
        <v>3</v>
      </c>
      <c r="O23845" t="s">
        <v>75168</v>
      </c>
      <c r="P23845">
        <v>2024</v>
      </c>
      <c r="Q23845" t="s">
        <v>75147</v>
      </c>
      <c r="R23845" t="s">
        <v>75155</v>
      </c>
    </row>
    <row r="23846" spans="1:18" x14ac:dyDescent="0.3">
      <c r="A23846" t="s">
        <v>38909</v>
      </c>
      <c r="B23846">
        <v>35</v>
      </c>
      <c r="C23846" t="s">
        <v>19</v>
      </c>
      <c r="D23846" t="s">
        <v>38910</v>
      </c>
      <c r="E23846" t="s">
        <v>42</v>
      </c>
      <c r="F23846" t="s">
        <v>50</v>
      </c>
      <c r="G23846" s="1">
        <v>45375</v>
      </c>
      <c r="H23846" s="1" t="str">
        <f>TEXT(Walmart_customer_purchases[[#This Row],[Purchase_Date]],"ddd")</f>
        <v>Sun</v>
      </c>
      <c r="I23846" s="1" t="str">
        <f>TEXT(Walmart_customer_purchases[[#This Row],[Purchase_Date]],"mmm")</f>
        <v>Mar</v>
      </c>
      <c r="J23846" s="1" t="str">
        <f>TEXT(Walmart_customer_purchases[[#This Row],[Purchase_Date]],"yyy")</f>
        <v>2024</v>
      </c>
      <c r="K23846">
        <v>251.68</v>
      </c>
      <c r="L23846" t="s">
        <v>23</v>
      </c>
      <c r="M23846" t="s">
        <v>75167</v>
      </c>
      <c r="N23846">
        <v>4</v>
      </c>
      <c r="O23846" t="s">
        <v>75166</v>
      </c>
      <c r="P23846">
        <v>2024</v>
      </c>
      <c r="Q23846" t="s">
        <v>75151</v>
      </c>
      <c r="R23846" t="s">
        <v>75154</v>
      </c>
    </row>
    <row r="23847" spans="1:18" x14ac:dyDescent="0.3">
      <c r="A23847" t="s">
        <v>38911</v>
      </c>
      <c r="B23847">
        <v>19</v>
      </c>
      <c r="C23847" t="s">
        <v>13</v>
      </c>
      <c r="D23847" t="s">
        <v>38912</v>
      </c>
      <c r="E23847" t="s">
        <v>27</v>
      </c>
      <c r="F23847" t="s">
        <v>28</v>
      </c>
      <c r="G23847" s="1">
        <v>45577</v>
      </c>
      <c r="H23847" s="1" t="str">
        <f>TEXT(Walmart_customer_purchases[[#This Row],[Purchase_Date]],"ddd")</f>
        <v>Sat</v>
      </c>
      <c r="I23847" s="1" t="str">
        <f>TEXT(Walmart_customer_purchases[[#This Row],[Purchase_Date]],"mmm")</f>
        <v>Oct</v>
      </c>
      <c r="J23847" s="1" t="str">
        <f>TEXT(Walmart_customer_purchases[[#This Row],[Purchase_Date]],"yyy")</f>
        <v>2024</v>
      </c>
      <c r="K23847">
        <v>12.97</v>
      </c>
      <c r="L23847" t="s">
        <v>17</v>
      </c>
      <c r="M23847" t="s">
        <v>75167</v>
      </c>
      <c r="N23847">
        <v>3</v>
      </c>
      <c r="O23847" t="s">
        <v>75166</v>
      </c>
      <c r="P23847">
        <v>2024</v>
      </c>
      <c r="Q23847" t="s">
        <v>75146</v>
      </c>
      <c r="R23847" t="s">
        <v>75142</v>
      </c>
    </row>
    <row r="23848" spans="1:18" x14ac:dyDescent="0.3">
      <c r="A23848" t="s">
        <v>38913</v>
      </c>
      <c r="B23848">
        <v>52</v>
      </c>
      <c r="C23848" t="s">
        <v>13</v>
      </c>
      <c r="D23848" t="s">
        <v>12576</v>
      </c>
      <c r="E23848" t="s">
        <v>42</v>
      </c>
      <c r="F23848" t="s">
        <v>97</v>
      </c>
      <c r="G23848" s="1">
        <v>45627</v>
      </c>
      <c r="H23848" s="1" t="str">
        <f>TEXT(Walmart_customer_purchases[[#This Row],[Purchase_Date]],"ddd")</f>
        <v>Sun</v>
      </c>
      <c r="I23848" s="1" t="str">
        <f>TEXT(Walmart_customer_purchases[[#This Row],[Purchase_Date]],"mmm")</f>
        <v>Dec</v>
      </c>
      <c r="J23848" s="1" t="str">
        <f>TEXT(Walmart_customer_purchases[[#This Row],[Purchase_Date]],"yyy")</f>
        <v>2024</v>
      </c>
      <c r="K23848">
        <v>146.1</v>
      </c>
      <c r="L23848" t="s">
        <v>17</v>
      </c>
      <c r="M23848" t="s">
        <v>75167</v>
      </c>
      <c r="N23848">
        <v>5</v>
      </c>
      <c r="O23848" t="s">
        <v>75168</v>
      </c>
      <c r="P23848">
        <v>2024</v>
      </c>
      <c r="Q23848" t="s">
        <v>75141</v>
      </c>
      <c r="R23848" t="s">
        <v>75154</v>
      </c>
    </row>
    <row r="23849" spans="1:18" x14ac:dyDescent="0.3">
      <c r="A23849" t="s">
        <v>38914</v>
      </c>
      <c r="B23849">
        <v>40</v>
      </c>
      <c r="C23849" t="s">
        <v>25</v>
      </c>
      <c r="D23849" t="s">
        <v>38915</v>
      </c>
      <c r="E23849" t="s">
        <v>15</v>
      </c>
      <c r="F23849" t="s">
        <v>16</v>
      </c>
      <c r="G23849" s="1">
        <v>45384</v>
      </c>
      <c r="H23849" s="1" t="str">
        <f>TEXT(Walmart_customer_purchases[[#This Row],[Purchase_Date]],"ddd")</f>
        <v>Tue</v>
      </c>
      <c r="I23849" s="1" t="str">
        <f>TEXT(Walmart_customer_purchases[[#This Row],[Purchase_Date]],"mmm")</f>
        <v>Apr</v>
      </c>
      <c r="J23849" s="1" t="str">
        <f>TEXT(Walmart_customer_purchases[[#This Row],[Purchase_Date]],"yyy")</f>
        <v>2024</v>
      </c>
      <c r="K23849">
        <v>404.53</v>
      </c>
      <c r="L23849" t="s">
        <v>47</v>
      </c>
      <c r="M23849" t="s">
        <v>75165</v>
      </c>
      <c r="N23849">
        <v>3</v>
      </c>
      <c r="O23849" t="s">
        <v>75166</v>
      </c>
      <c r="P23849">
        <v>2024</v>
      </c>
      <c r="Q23849" t="s">
        <v>75152</v>
      </c>
      <c r="R23849" t="s">
        <v>75153</v>
      </c>
    </row>
    <row r="23850" spans="1:18" x14ac:dyDescent="0.3">
      <c r="A23850" t="s">
        <v>38916</v>
      </c>
      <c r="B23850">
        <v>19</v>
      </c>
      <c r="C23850" t="s">
        <v>19</v>
      </c>
      <c r="D23850" t="s">
        <v>37520</v>
      </c>
      <c r="E23850" t="s">
        <v>27</v>
      </c>
      <c r="F23850" t="s">
        <v>69</v>
      </c>
      <c r="G23850" s="1">
        <v>45352</v>
      </c>
      <c r="H23850" s="1" t="str">
        <f>TEXT(Walmart_customer_purchases[[#This Row],[Purchase_Date]],"ddd")</f>
        <v>Fri</v>
      </c>
      <c r="I23850" s="1" t="str">
        <f>TEXT(Walmart_customer_purchases[[#This Row],[Purchase_Date]],"mmm")</f>
        <v>Mar</v>
      </c>
      <c r="J23850" s="1" t="str">
        <f>TEXT(Walmart_customer_purchases[[#This Row],[Purchase_Date]],"yyy")</f>
        <v>2024</v>
      </c>
      <c r="K23850">
        <v>154.91</v>
      </c>
      <c r="L23850" t="s">
        <v>29</v>
      </c>
      <c r="M23850" t="s">
        <v>75167</v>
      </c>
      <c r="N23850">
        <v>5</v>
      </c>
      <c r="O23850" t="s">
        <v>75168</v>
      </c>
      <c r="P23850">
        <v>2024</v>
      </c>
      <c r="Q23850" t="s">
        <v>75151</v>
      </c>
      <c r="R23850" t="s">
        <v>75140</v>
      </c>
    </row>
    <row r="23851" spans="1:18" x14ac:dyDescent="0.3">
      <c r="A23851" t="s">
        <v>38917</v>
      </c>
      <c r="B23851">
        <v>49</v>
      </c>
      <c r="C23851" t="s">
        <v>13</v>
      </c>
      <c r="D23851" t="s">
        <v>38918</v>
      </c>
      <c r="E23851" t="s">
        <v>42</v>
      </c>
      <c r="F23851" t="s">
        <v>97</v>
      </c>
      <c r="G23851" s="1">
        <v>45556</v>
      </c>
      <c r="H23851" s="1" t="str">
        <f>TEXT(Walmart_customer_purchases[[#This Row],[Purchase_Date]],"ddd")</f>
        <v>Sat</v>
      </c>
      <c r="I23851" s="1" t="str">
        <f>TEXT(Walmart_customer_purchases[[#This Row],[Purchase_Date]],"mmm")</f>
        <v>Sep</v>
      </c>
      <c r="J23851" s="1" t="str">
        <f>TEXT(Walmart_customer_purchases[[#This Row],[Purchase_Date]],"yyy")</f>
        <v>2024</v>
      </c>
      <c r="K23851">
        <v>304.76</v>
      </c>
      <c r="L23851" t="s">
        <v>29</v>
      </c>
      <c r="M23851" t="s">
        <v>75167</v>
      </c>
      <c r="N23851">
        <v>4</v>
      </c>
      <c r="O23851" t="s">
        <v>75168</v>
      </c>
      <c r="P23851">
        <v>2024</v>
      </c>
      <c r="Q23851" t="s">
        <v>75148</v>
      </c>
      <c r="R23851" t="s">
        <v>75142</v>
      </c>
    </row>
    <row r="23852" spans="1:18" x14ac:dyDescent="0.3">
      <c r="A23852" t="s">
        <v>38919</v>
      </c>
      <c r="B23852">
        <v>54</v>
      </c>
      <c r="C23852" t="s">
        <v>13</v>
      </c>
      <c r="D23852" t="s">
        <v>13830</v>
      </c>
      <c r="E23852" t="s">
        <v>15</v>
      </c>
      <c r="F23852" t="s">
        <v>63</v>
      </c>
      <c r="G23852" s="1">
        <v>45494</v>
      </c>
      <c r="H23852" s="1" t="str">
        <f>TEXT(Walmart_customer_purchases[[#This Row],[Purchase_Date]],"ddd")</f>
        <v>Sun</v>
      </c>
      <c r="I23852" s="1" t="str">
        <f>TEXT(Walmart_customer_purchases[[#This Row],[Purchase_Date]],"mmm")</f>
        <v>Jul</v>
      </c>
      <c r="J23852" s="1" t="str">
        <f>TEXT(Walmart_customer_purchases[[#This Row],[Purchase_Date]],"yyy")</f>
        <v>2024</v>
      </c>
      <c r="K23852">
        <v>313.77</v>
      </c>
      <c r="L23852" t="s">
        <v>47</v>
      </c>
      <c r="M23852" t="s">
        <v>75165</v>
      </c>
      <c r="N23852">
        <v>3</v>
      </c>
      <c r="O23852" t="s">
        <v>75168</v>
      </c>
      <c r="P23852">
        <v>2024</v>
      </c>
      <c r="Q23852" t="s">
        <v>75150</v>
      </c>
      <c r="R23852" t="s">
        <v>75154</v>
      </c>
    </row>
    <row r="23853" spans="1:18" x14ac:dyDescent="0.3">
      <c r="A23853" t="s">
        <v>38920</v>
      </c>
      <c r="B23853">
        <v>44</v>
      </c>
      <c r="C23853" t="s">
        <v>19</v>
      </c>
      <c r="D23853" t="s">
        <v>38921</v>
      </c>
      <c r="E23853" t="s">
        <v>27</v>
      </c>
      <c r="F23853" t="s">
        <v>28</v>
      </c>
      <c r="G23853" s="1">
        <v>45385</v>
      </c>
      <c r="H23853" s="1" t="str">
        <f>TEXT(Walmart_customer_purchases[[#This Row],[Purchase_Date]],"ddd")</f>
        <v>Wed</v>
      </c>
      <c r="I23853" s="1" t="str">
        <f>TEXT(Walmart_customer_purchases[[#This Row],[Purchase_Date]],"mmm")</f>
        <v>Apr</v>
      </c>
      <c r="J23853" s="1" t="str">
        <f>TEXT(Walmart_customer_purchases[[#This Row],[Purchase_Date]],"yyy")</f>
        <v>2024</v>
      </c>
      <c r="K23853">
        <v>20.47</v>
      </c>
      <c r="L23853" t="s">
        <v>17</v>
      </c>
      <c r="M23853" t="s">
        <v>75165</v>
      </c>
      <c r="N23853">
        <v>2</v>
      </c>
      <c r="O23853" t="s">
        <v>75166</v>
      </c>
      <c r="P23853">
        <v>2024</v>
      </c>
      <c r="Q23853" t="s">
        <v>75152</v>
      </c>
      <c r="R23853" t="s">
        <v>75155</v>
      </c>
    </row>
    <row r="23854" spans="1:18" x14ac:dyDescent="0.3">
      <c r="A23854" t="s">
        <v>38922</v>
      </c>
      <c r="B23854">
        <v>33</v>
      </c>
      <c r="C23854" t="s">
        <v>13</v>
      </c>
      <c r="D23854" t="s">
        <v>38923</v>
      </c>
      <c r="E23854" t="s">
        <v>27</v>
      </c>
      <c r="F23854" t="s">
        <v>80</v>
      </c>
      <c r="G23854" s="1">
        <v>45354</v>
      </c>
      <c r="H23854" s="1" t="str">
        <f>TEXT(Walmart_customer_purchases[[#This Row],[Purchase_Date]],"ddd")</f>
        <v>Sun</v>
      </c>
      <c r="I23854" s="1" t="str">
        <f>TEXT(Walmart_customer_purchases[[#This Row],[Purchase_Date]],"mmm")</f>
        <v>Mar</v>
      </c>
      <c r="J23854" s="1" t="str">
        <f>TEXT(Walmart_customer_purchases[[#This Row],[Purchase_Date]],"yyy")</f>
        <v>2024</v>
      </c>
      <c r="K23854">
        <v>366.53</v>
      </c>
      <c r="L23854" t="s">
        <v>29</v>
      </c>
      <c r="M23854" t="s">
        <v>75165</v>
      </c>
      <c r="N23854">
        <v>3</v>
      </c>
      <c r="O23854" t="s">
        <v>75166</v>
      </c>
      <c r="P23854">
        <v>2024</v>
      </c>
      <c r="Q23854" t="s">
        <v>75151</v>
      </c>
      <c r="R23854" t="s">
        <v>75154</v>
      </c>
    </row>
    <row r="23855" spans="1:18" x14ac:dyDescent="0.3">
      <c r="A23855" t="s">
        <v>38924</v>
      </c>
      <c r="B23855">
        <v>41</v>
      </c>
      <c r="C23855" t="s">
        <v>25</v>
      </c>
      <c r="D23855" t="s">
        <v>38925</v>
      </c>
      <c r="E23855" t="s">
        <v>21</v>
      </c>
      <c r="F23855" t="s">
        <v>22</v>
      </c>
      <c r="G23855" s="1">
        <v>45342</v>
      </c>
      <c r="H23855" s="1" t="str">
        <f>TEXT(Walmart_customer_purchases[[#This Row],[Purchase_Date]],"ddd")</f>
        <v>Tue</v>
      </c>
      <c r="I23855" s="1" t="str">
        <f>TEXT(Walmart_customer_purchases[[#This Row],[Purchase_Date]],"mmm")</f>
        <v>Feb</v>
      </c>
      <c r="J23855" s="1" t="str">
        <f>TEXT(Walmart_customer_purchases[[#This Row],[Purchase_Date]],"yyy")</f>
        <v>2024</v>
      </c>
      <c r="K23855">
        <v>327.97</v>
      </c>
      <c r="L23855" t="s">
        <v>23</v>
      </c>
      <c r="M23855" t="s">
        <v>75167</v>
      </c>
      <c r="N23855">
        <v>3</v>
      </c>
      <c r="O23855" t="s">
        <v>75168</v>
      </c>
      <c r="P23855">
        <v>2024</v>
      </c>
      <c r="Q23855" t="s">
        <v>75147</v>
      </c>
      <c r="R23855" t="s">
        <v>75153</v>
      </c>
    </row>
    <row r="23856" spans="1:18" x14ac:dyDescent="0.3">
      <c r="A23856" t="s">
        <v>38926</v>
      </c>
      <c r="B23856">
        <v>45</v>
      </c>
      <c r="C23856" t="s">
        <v>25</v>
      </c>
      <c r="D23856" t="s">
        <v>18172</v>
      </c>
      <c r="E23856" t="s">
        <v>42</v>
      </c>
      <c r="F23856" t="s">
        <v>53</v>
      </c>
      <c r="G23856" s="1">
        <v>45452</v>
      </c>
      <c r="H23856" s="1" t="str">
        <f>TEXT(Walmart_customer_purchases[[#This Row],[Purchase_Date]],"ddd")</f>
        <v>Sun</v>
      </c>
      <c r="I23856" s="1" t="str">
        <f>TEXT(Walmart_customer_purchases[[#This Row],[Purchase_Date]],"mmm")</f>
        <v>Jun</v>
      </c>
      <c r="J23856" s="1" t="str">
        <f>TEXT(Walmart_customer_purchases[[#This Row],[Purchase_Date]],"yyy")</f>
        <v>2024</v>
      </c>
      <c r="K23856">
        <v>186.02</v>
      </c>
      <c r="L23856" t="s">
        <v>17</v>
      </c>
      <c r="M23856" t="s">
        <v>75167</v>
      </c>
      <c r="N23856">
        <v>1</v>
      </c>
      <c r="O23856" t="s">
        <v>75166</v>
      </c>
      <c r="P23856">
        <v>2024</v>
      </c>
      <c r="Q23856" t="s">
        <v>75157</v>
      </c>
      <c r="R23856" t="s">
        <v>75154</v>
      </c>
    </row>
    <row r="23857" spans="1:18" x14ac:dyDescent="0.3">
      <c r="A23857" t="s">
        <v>38927</v>
      </c>
      <c r="B23857">
        <v>58</v>
      </c>
      <c r="C23857" t="s">
        <v>25</v>
      </c>
      <c r="D23857" t="s">
        <v>20818</v>
      </c>
      <c r="E23857" t="s">
        <v>21</v>
      </c>
      <c r="F23857" t="s">
        <v>58</v>
      </c>
      <c r="G23857" s="1">
        <v>45625</v>
      </c>
      <c r="H23857" s="1" t="str">
        <f>TEXT(Walmart_customer_purchases[[#This Row],[Purchase_Date]],"ddd")</f>
        <v>Fri</v>
      </c>
      <c r="I23857" s="1" t="str">
        <f>TEXT(Walmart_customer_purchases[[#This Row],[Purchase_Date]],"mmm")</f>
        <v>Nov</v>
      </c>
      <c r="J23857" s="1" t="str">
        <f>TEXT(Walmart_customer_purchases[[#This Row],[Purchase_Date]],"yyy")</f>
        <v>2024</v>
      </c>
      <c r="K23857">
        <v>355.99</v>
      </c>
      <c r="L23857" t="s">
        <v>17</v>
      </c>
      <c r="M23857" t="s">
        <v>75165</v>
      </c>
      <c r="N23857">
        <v>3</v>
      </c>
      <c r="O23857" t="s">
        <v>75168</v>
      </c>
      <c r="P23857">
        <v>2024</v>
      </c>
      <c r="Q23857" t="s">
        <v>75144</v>
      </c>
      <c r="R23857" t="s">
        <v>75140</v>
      </c>
    </row>
    <row r="23858" spans="1:18" x14ac:dyDescent="0.3">
      <c r="A23858" t="s">
        <v>38928</v>
      </c>
      <c r="B23858">
        <v>46</v>
      </c>
      <c r="C23858" t="s">
        <v>13</v>
      </c>
      <c r="D23858" t="s">
        <v>4987</v>
      </c>
      <c r="E23858" t="s">
        <v>42</v>
      </c>
      <c r="F23858" t="s">
        <v>43</v>
      </c>
      <c r="G23858" s="1">
        <v>45542</v>
      </c>
      <c r="H23858" s="1" t="str">
        <f>TEXT(Walmart_customer_purchases[[#This Row],[Purchase_Date]],"ddd")</f>
        <v>Sat</v>
      </c>
      <c r="I23858" s="1" t="str">
        <f>TEXT(Walmart_customer_purchases[[#This Row],[Purchase_Date]],"mmm")</f>
        <v>Sep</v>
      </c>
      <c r="J23858" s="1" t="str">
        <f>TEXT(Walmart_customer_purchases[[#This Row],[Purchase_Date]],"yyy")</f>
        <v>2024</v>
      </c>
      <c r="K23858">
        <v>168.47</v>
      </c>
      <c r="L23858" t="s">
        <v>23</v>
      </c>
      <c r="M23858" t="s">
        <v>75165</v>
      </c>
      <c r="N23858">
        <v>3</v>
      </c>
      <c r="O23858" t="s">
        <v>75168</v>
      </c>
      <c r="P23858">
        <v>2024</v>
      </c>
      <c r="Q23858" t="s">
        <v>75148</v>
      </c>
      <c r="R23858" t="s">
        <v>75142</v>
      </c>
    </row>
    <row r="23859" spans="1:18" x14ac:dyDescent="0.3">
      <c r="A23859" t="s">
        <v>38929</v>
      </c>
      <c r="B23859">
        <v>49</v>
      </c>
      <c r="C23859" t="s">
        <v>25</v>
      </c>
      <c r="D23859" t="s">
        <v>31767</v>
      </c>
      <c r="E23859" t="s">
        <v>42</v>
      </c>
      <c r="F23859" t="s">
        <v>53</v>
      </c>
      <c r="G23859" s="1">
        <v>45648</v>
      </c>
      <c r="H23859" s="1" t="str">
        <f>TEXT(Walmart_customer_purchases[[#This Row],[Purchase_Date]],"ddd")</f>
        <v>Sun</v>
      </c>
      <c r="I23859" s="1" t="str">
        <f>TEXT(Walmart_customer_purchases[[#This Row],[Purchase_Date]],"mmm")</f>
        <v>Dec</v>
      </c>
      <c r="J23859" s="1" t="str">
        <f>TEXT(Walmart_customer_purchases[[#This Row],[Purchase_Date]],"yyy")</f>
        <v>2024</v>
      </c>
      <c r="K23859">
        <v>421.65</v>
      </c>
      <c r="L23859" t="s">
        <v>17</v>
      </c>
      <c r="M23859" t="s">
        <v>75167</v>
      </c>
      <c r="N23859">
        <v>1</v>
      </c>
      <c r="O23859" t="s">
        <v>75168</v>
      </c>
      <c r="P23859">
        <v>2024</v>
      </c>
      <c r="Q23859" t="s">
        <v>75141</v>
      </c>
      <c r="R23859" t="s">
        <v>75154</v>
      </c>
    </row>
    <row r="23860" spans="1:18" x14ac:dyDescent="0.3">
      <c r="A23860" t="s">
        <v>38930</v>
      </c>
      <c r="B23860">
        <v>41</v>
      </c>
      <c r="C23860" t="s">
        <v>19</v>
      </c>
      <c r="D23860" t="s">
        <v>38931</v>
      </c>
      <c r="E23860" t="s">
        <v>21</v>
      </c>
      <c r="F23860" t="s">
        <v>58</v>
      </c>
      <c r="G23860" s="1">
        <v>45334</v>
      </c>
      <c r="H23860" s="1" t="str">
        <f>TEXT(Walmart_customer_purchases[[#This Row],[Purchase_Date]],"ddd")</f>
        <v>Mon</v>
      </c>
      <c r="I23860" s="1" t="str">
        <f>TEXT(Walmart_customer_purchases[[#This Row],[Purchase_Date]],"mmm")</f>
        <v>Feb</v>
      </c>
      <c r="J23860" s="1" t="str">
        <f>TEXT(Walmart_customer_purchases[[#This Row],[Purchase_Date]],"yyy")</f>
        <v>2024</v>
      </c>
      <c r="K23860">
        <v>17.559999999999999</v>
      </c>
      <c r="L23860" t="s">
        <v>23</v>
      </c>
      <c r="M23860" t="s">
        <v>75165</v>
      </c>
      <c r="N23860">
        <v>5</v>
      </c>
      <c r="O23860" t="s">
        <v>75168</v>
      </c>
      <c r="P23860">
        <v>2024</v>
      </c>
      <c r="Q23860" t="s">
        <v>75147</v>
      </c>
      <c r="R23860" t="s">
        <v>75145</v>
      </c>
    </row>
    <row r="23861" spans="1:18" x14ac:dyDescent="0.3">
      <c r="A23861" t="s">
        <v>38932</v>
      </c>
      <c r="B23861">
        <v>23</v>
      </c>
      <c r="C23861" t="s">
        <v>25</v>
      </c>
      <c r="D23861" t="s">
        <v>38933</v>
      </c>
      <c r="E23861" t="s">
        <v>15</v>
      </c>
      <c r="F23861" t="s">
        <v>32</v>
      </c>
      <c r="G23861" s="1">
        <v>45408</v>
      </c>
      <c r="H23861" s="1" t="str">
        <f>TEXT(Walmart_customer_purchases[[#This Row],[Purchase_Date]],"ddd")</f>
        <v>Fri</v>
      </c>
      <c r="I23861" s="1" t="str">
        <f>TEXT(Walmart_customer_purchases[[#This Row],[Purchase_Date]],"mmm")</f>
        <v>Apr</v>
      </c>
      <c r="J23861" s="1" t="str">
        <f>TEXT(Walmart_customer_purchases[[#This Row],[Purchase_Date]],"yyy")</f>
        <v>2024</v>
      </c>
      <c r="K23861">
        <v>311.72000000000003</v>
      </c>
      <c r="L23861" t="s">
        <v>23</v>
      </c>
      <c r="M23861" t="s">
        <v>75167</v>
      </c>
      <c r="N23861">
        <v>3</v>
      </c>
      <c r="O23861" t="s">
        <v>75166</v>
      </c>
      <c r="P23861">
        <v>2024</v>
      </c>
      <c r="Q23861" t="s">
        <v>75152</v>
      </c>
      <c r="R23861" t="s">
        <v>75140</v>
      </c>
    </row>
    <row r="23862" spans="1:18" x14ac:dyDescent="0.3">
      <c r="A23862" t="s">
        <v>38934</v>
      </c>
      <c r="B23862">
        <v>52</v>
      </c>
      <c r="C23862" t="s">
        <v>19</v>
      </c>
      <c r="D23862" t="s">
        <v>19409</v>
      </c>
      <c r="E23862" t="s">
        <v>15</v>
      </c>
      <c r="F23862" t="s">
        <v>37</v>
      </c>
      <c r="G23862" s="1">
        <v>45598</v>
      </c>
      <c r="H23862" s="1" t="str">
        <f>TEXT(Walmart_customer_purchases[[#This Row],[Purchase_Date]],"ddd")</f>
        <v>Sat</v>
      </c>
      <c r="I23862" s="1" t="str">
        <f>TEXT(Walmart_customer_purchases[[#This Row],[Purchase_Date]],"mmm")</f>
        <v>Nov</v>
      </c>
      <c r="J23862" s="1" t="str">
        <f>TEXT(Walmart_customer_purchases[[#This Row],[Purchase_Date]],"yyy")</f>
        <v>2024</v>
      </c>
      <c r="K23862">
        <v>408.88</v>
      </c>
      <c r="L23862" t="s">
        <v>17</v>
      </c>
      <c r="M23862" t="s">
        <v>75167</v>
      </c>
      <c r="N23862">
        <v>2</v>
      </c>
      <c r="O23862" t="s">
        <v>75168</v>
      </c>
      <c r="P23862">
        <v>2024</v>
      </c>
      <c r="Q23862" t="s">
        <v>75144</v>
      </c>
      <c r="R23862" t="s">
        <v>75142</v>
      </c>
    </row>
    <row r="23863" spans="1:18" x14ac:dyDescent="0.3">
      <c r="A23863" t="s">
        <v>38935</v>
      </c>
      <c r="B23863">
        <v>34</v>
      </c>
      <c r="C23863" t="s">
        <v>13</v>
      </c>
      <c r="D23863" t="s">
        <v>2184</v>
      </c>
      <c r="E23863" t="s">
        <v>15</v>
      </c>
      <c r="F23863" t="s">
        <v>32</v>
      </c>
      <c r="G23863" s="1">
        <v>45406</v>
      </c>
      <c r="H23863" s="1" t="str">
        <f>TEXT(Walmart_customer_purchases[[#This Row],[Purchase_Date]],"ddd")</f>
        <v>Wed</v>
      </c>
      <c r="I23863" s="1" t="str">
        <f>TEXT(Walmart_customer_purchases[[#This Row],[Purchase_Date]],"mmm")</f>
        <v>Apr</v>
      </c>
      <c r="J23863" s="1" t="str">
        <f>TEXT(Walmart_customer_purchases[[#This Row],[Purchase_Date]],"yyy")</f>
        <v>2024</v>
      </c>
      <c r="K23863">
        <v>105.37</v>
      </c>
      <c r="L23863" t="s">
        <v>23</v>
      </c>
      <c r="M23863" t="s">
        <v>75167</v>
      </c>
      <c r="N23863">
        <v>5</v>
      </c>
      <c r="O23863" t="s">
        <v>75168</v>
      </c>
      <c r="P23863">
        <v>2024</v>
      </c>
      <c r="Q23863" t="s">
        <v>75152</v>
      </c>
      <c r="R23863" t="s">
        <v>75155</v>
      </c>
    </row>
    <row r="23864" spans="1:18" x14ac:dyDescent="0.3">
      <c r="A23864" t="s">
        <v>38936</v>
      </c>
      <c r="B23864">
        <v>21</v>
      </c>
      <c r="C23864" t="s">
        <v>25</v>
      </c>
      <c r="D23864" t="s">
        <v>2953</v>
      </c>
      <c r="E23864" t="s">
        <v>15</v>
      </c>
      <c r="F23864" t="s">
        <v>63</v>
      </c>
      <c r="G23864" s="1">
        <v>45513</v>
      </c>
      <c r="H23864" s="1" t="str">
        <f>TEXT(Walmart_customer_purchases[[#This Row],[Purchase_Date]],"ddd")</f>
        <v>Fri</v>
      </c>
      <c r="I23864" s="1" t="str">
        <f>TEXT(Walmart_customer_purchases[[#This Row],[Purchase_Date]],"mmm")</f>
        <v>Aug</v>
      </c>
      <c r="J23864" s="1" t="str">
        <f>TEXT(Walmart_customer_purchases[[#This Row],[Purchase_Date]],"yyy")</f>
        <v>2024</v>
      </c>
      <c r="K23864">
        <v>91.23</v>
      </c>
      <c r="L23864" t="s">
        <v>47</v>
      </c>
      <c r="M23864" t="s">
        <v>75165</v>
      </c>
      <c r="N23864">
        <v>1</v>
      </c>
      <c r="O23864" t="s">
        <v>75166</v>
      </c>
      <c r="P23864">
        <v>2024</v>
      </c>
      <c r="Q23864" t="s">
        <v>75139</v>
      </c>
      <c r="R23864" t="s">
        <v>75140</v>
      </c>
    </row>
    <row r="23865" spans="1:18" x14ac:dyDescent="0.3">
      <c r="A23865" t="s">
        <v>38937</v>
      </c>
      <c r="B23865">
        <v>36</v>
      </c>
      <c r="C23865" t="s">
        <v>19</v>
      </c>
      <c r="D23865" t="s">
        <v>38938</v>
      </c>
      <c r="E23865" t="s">
        <v>27</v>
      </c>
      <c r="F23865" t="s">
        <v>46</v>
      </c>
      <c r="G23865" s="1">
        <v>45401</v>
      </c>
      <c r="H23865" s="1" t="str">
        <f>TEXT(Walmart_customer_purchases[[#This Row],[Purchase_Date]],"ddd")</f>
        <v>Fri</v>
      </c>
      <c r="I23865" s="1" t="str">
        <f>TEXT(Walmart_customer_purchases[[#This Row],[Purchase_Date]],"mmm")</f>
        <v>Apr</v>
      </c>
      <c r="J23865" s="1" t="str">
        <f>TEXT(Walmart_customer_purchases[[#This Row],[Purchase_Date]],"yyy")</f>
        <v>2024</v>
      </c>
      <c r="K23865">
        <v>314.41000000000003</v>
      </c>
      <c r="L23865" t="s">
        <v>29</v>
      </c>
      <c r="M23865" t="s">
        <v>75167</v>
      </c>
      <c r="N23865">
        <v>1</v>
      </c>
      <c r="O23865" t="s">
        <v>75168</v>
      </c>
      <c r="P23865">
        <v>2024</v>
      </c>
      <c r="Q23865" t="s">
        <v>75152</v>
      </c>
      <c r="R23865" t="s">
        <v>75140</v>
      </c>
    </row>
    <row r="23866" spans="1:18" x14ac:dyDescent="0.3">
      <c r="A23866" t="s">
        <v>38939</v>
      </c>
      <c r="B23866">
        <v>26</v>
      </c>
      <c r="C23866" t="s">
        <v>13</v>
      </c>
      <c r="D23866" t="s">
        <v>38940</v>
      </c>
      <c r="E23866" t="s">
        <v>21</v>
      </c>
      <c r="F23866" t="s">
        <v>22</v>
      </c>
      <c r="G23866" s="1">
        <v>45373</v>
      </c>
      <c r="H23866" s="1" t="str">
        <f>TEXT(Walmart_customer_purchases[[#This Row],[Purchase_Date]],"ddd")</f>
        <v>Fri</v>
      </c>
      <c r="I23866" s="1" t="str">
        <f>TEXT(Walmart_customer_purchases[[#This Row],[Purchase_Date]],"mmm")</f>
        <v>Mar</v>
      </c>
      <c r="J23866" s="1" t="str">
        <f>TEXT(Walmart_customer_purchases[[#This Row],[Purchase_Date]],"yyy")</f>
        <v>2024</v>
      </c>
      <c r="K23866">
        <v>174.89</v>
      </c>
      <c r="L23866" t="s">
        <v>23</v>
      </c>
      <c r="M23866" t="s">
        <v>75165</v>
      </c>
      <c r="N23866">
        <v>4</v>
      </c>
      <c r="O23866" t="s">
        <v>75166</v>
      </c>
      <c r="P23866">
        <v>2024</v>
      </c>
      <c r="Q23866" t="s">
        <v>75151</v>
      </c>
      <c r="R23866" t="s">
        <v>75140</v>
      </c>
    </row>
    <row r="23867" spans="1:18" x14ac:dyDescent="0.3">
      <c r="A23867" t="s">
        <v>38941</v>
      </c>
      <c r="B23867">
        <v>48</v>
      </c>
      <c r="C23867" t="s">
        <v>19</v>
      </c>
      <c r="D23867" t="s">
        <v>38942</v>
      </c>
      <c r="E23867" t="s">
        <v>15</v>
      </c>
      <c r="F23867" t="s">
        <v>63</v>
      </c>
      <c r="G23867" s="1">
        <v>45553</v>
      </c>
      <c r="H23867" s="1" t="str">
        <f>TEXT(Walmart_customer_purchases[[#This Row],[Purchase_Date]],"ddd")</f>
        <v>Wed</v>
      </c>
      <c r="I23867" s="1" t="str">
        <f>TEXT(Walmart_customer_purchases[[#This Row],[Purchase_Date]],"mmm")</f>
        <v>Sep</v>
      </c>
      <c r="J23867" s="1" t="str">
        <f>TEXT(Walmart_customer_purchases[[#This Row],[Purchase_Date]],"yyy")</f>
        <v>2024</v>
      </c>
      <c r="K23867">
        <v>279.43</v>
      </c>
      <c r="L23867" t="s">
        <v>47</v>
      </c>
      <c r="M23867" t="s">
        <v>75167</v>
      </c>
      <c r="N23867">
        <v>3</v>
      </c>
      <c r="O23867" t="s">
        <v>75166</v>
      </c>
      <c r="P23867">
        <v>2024</v>
      </c>
      <c r="Q23867" t="s">
        <v>75148</v>
      </c>
      <c r="R23867" t="s">
        <v>75155</v>
      </c>
    </row>
    <row r="23868" spans="1:18" x14ac:dyDescent="0.3">
      <c r="A23868" t="s">
        <v>38943</v>
      </c>
      <c r="B23868">
        <v>52</v>
      </c>
      <c r="C23868" t="s">
        <v>13</v>
      </c>
      <c r="D23868" t="s">
        <v>38944</v>
      </c>
      <c r="E23868" t="s">
        <v>42</v>
      </c>
      <c r="F23868" t="s">
        <v>43</v>
      </c>
      <c r="G23868" s="1">
        <v>45539</v>
      </c>
      <c r="H23868" s="1" t="str">
        <f>TEXT(Walmart_customer_purchases[[#This Row],[Purchase_Date]],"ddd")</f>
        <v>Wed</v>
      </c>
      <c r="I23868" s="1" t="str">
        <f>TEXT(Walmart_customer_purchases[[#This Row],[Purchase_Date]],"mmm")</f>
        <v>Sep</v>
      </c>
      <c r="J23868" s="1" t="str">
        <f>TEXT(Walmart_customer_purchases[[#This Row],[Purchase_Date]],"yyy")</f>
        <v>2024</v>
      </c>
      <c r="K23868">
        <v>128.94</v>
      </c>
      <c r="L23868" t="s">
        <v>47</v>
      </c>
      <c r="M23868" t="s">
        <v>75165</v>
      </c>
      <c r="N23868">
        <v>1</v>
      </c>
      <c r="O23868" t="s">
        <v>75166</v>
      </c>
      <c r="P23868">
        <v>2024</v>
      </c>
      <c r="Q23868" t="s">
        <v>75148</v>
      </c>
      <c r="R23868" t="s">
        <v>75155</v>
      </c>
    </row>
    <row r="23869" spans="1:18" x14ac:dyDescent="0.3">
      <c r="A23869" t="s">
        <v>38945</v>
      </c>
      <c r="B23869">
        <v>31</v>
      </c>
      <c r="C23869" t="s">
        <v>13</v>
      </c>
      <c r="D23869" t="s">
        <v>4590</v>
      </c>
      <c r="E23869" t="s">
        <v>42</v>
      </c>
      <c r="F23869" t="s">
        <v>43</v>
      </c>
      <c r="G23869" s="1">
        <v>45466</v>
      </c>
      <c r="H23869" s="1" t="str">
        <f>TEXT(Walmart_customer_purchases[[#This Row],[Purchase_Date]],"ddd")</f>
        <v>Sun</v>
      </c>
      <c r="I23869" s="1" t="str">
        <f>TEXT(Walmart_customer_purchases[[#This Row],[Purchase_Date]],"mmm")</f>
        <v>Jun</v>
      </c>
      <c r="J23869" s="1" t="str">
        <f>TEXT(Walmart_customer_purchases[[#This Row],[Purchase_Date]],"yyy")</f>
        <v>2024</v>
      </c>
      <c r="K23869">
        <v>390.52</v>
      </c>
      <c r="L23869" t="s">
        <v>23</v>
      </c>
      <c r="M23869" t="s">
        <v>75165</v>
      </c>
      <c r="N23869">
        <v>1</v>
      </c>
      <c r="O23869" t="s">
        <v>75168</v>
      </c>
      <c r="P23869">
        <v>2024</v>
      </c>
      <c r="Q23869" t="s">
        <v>75157</v>
      </c>
      <c r="R23869" t="s">
        <v>75154</v>
      </c>
    </row>
    <row r="23870" spans="1:18" x14ac:dyDescent="0.3">
      <c r="A23870" t="s">
        <v>38946</v>
      </c>
      <c r="B23870">
        <v>29</v>
      </c>
      <c r="C23870" t="s">
        <v>19</v>
      </c>
      <c r="D23870" t="s">
        <v>38947</v>
      </c>
      <c r="E23870" t="s">
        <v>15</v>
      </c>
      <c r="F23870" t="s">
        <v>32</v>
      </c>
      <c r="G23870" s="1">
        <v>45601</v>
      </c>
      <c r="H23870" s="1" t="str">
        <f>TEXT(Walmart_customer_purchases[[#This Row],[Purchase_Date]],"ddd")</f>
        <v>Tue</v>
      </c>
      <c r="I23870" s="1" t="str">
        <f>TEXT(Walmart_customer_purchases[[#This Row],[Purchase_Date]],"mmm")</f>
        <v>Nov</v>
      </c>
      <c r="J23870" s="1" t="str">
        <f>TEXT(Walmart_customer_purchases[[#This Row],[Purchase_Date]],"yyy")</f>
        <v>2024</v>
      </c>
      <c r="K23870">
        <v>101.01</v>
      </c>
      <c r="L23870" t="s">
        <v>17</v>
      </c>
      <c r="M23870" t="s">
        <v>75165</v>
      </c>
      <c r="N23870">
        <v>2</v>
      </c>
      <c r="O23870" t="s">
        <v>75166</v>
      </c>
      <c r="P23870">
        <v>2024</v>
      </c>
      <c r="Q23870" t="s">
        <v>75144</v>
      </c>
      <c r="R23870" t="s">
        <v>75153</v>
      </c>
    </row>
    <row r="23871" spans="1:18" x14ac:dyDescent="0.3">
      <c r="A23871" t="s">
        <v>38948</v>
      </c>
      <c r="B23871">
        <v>23</v>
      </c>
      <c r="C23871" t="s">
        <v>25</v>
      </c>
      <c r="D23871" t="s">
        <v>23259</v>
      </c>
      <c r="E23871" t="s">
        <v>42</v>
      </c>
      <c r="F23871" t="s">
        <v>97</v>
      </c>
      <c r="G23871" s="1">
        <v>45480</v>
      </c>
      <c r="H23871" s="1" t="str">
        <f>TEXT(Walmart_customer_purchases[[#This Row],[Purchase_Date]],"ddd")</f>
        <v>Sun</v>
      </c>
      <c r="I23871" s="1" t="str">
        <f>TEXT(Walmart_customer_purchases[[#This Row],[Purchase_Date]],"mmm")</f>
        <v>Jul</v>
      </c>
      <c r="J23871" s="1" t="str">
        <f>TEXT(Walmart_customer_purchases[[#This Row],[Purchase_Date]],"yyy")</f>
        <v>2024</v>
      </c>
      <c r="K23871">
        <v>483.38</v>
      </c>
      <c r="L23871" t="s">
        <v>17</v>
      </c>
      <c r="M23871" t="s">
        <v>75167</v>
      </c>
      <c r="N23871">
        <v>1</v>
      </c>
      <c r="O23871" t="s">
        <v>75166</v>
      </c>
      <c r="P23871">
        <v>2024</v>
      </c>
      <c r="Q23871" t="s">
        <v>75150</v>
      </c>
      <c r="R23871" t="s">
        <v>75154</v>
      </c>
    </row>
    <row r="23872" spans="1:18" x14ac:dyDescent="0.3">
      <c r="A23872" t="s">
        <v>38949</v>
      </c>
      <c r="B23872">
        <v>23</v>
      </c>
      <c r="C23872" t="s">
        <v>13</v>
      </c>
      <c r="D23872" t="s">
        <v>21434</v>
      </c>
      <c r="E23872" t="s">
        <v>27</v>
      </c>
      <c r="F23872" t="s">
        <v>46</v>
      </c>
      <c r="G23872" s="1">
        <v>45690</v>
      </c>
      <c r="H23872" s="1" t="str">
        <f>TEXT(Walmart_customer_purchases[[#This Row],[Purchase_Date]],"ddd")</f>
        <v>Sun</v>
      </c>
      <c r="I23872" s="1" t="str">
        <f>TEXT(Walmart_customer_purchases[[#This Row],[Purchase_Date]],"mmm")</f>
        <v>Feb</v>
      </c>
      <c r="J23872" s="1" t="str">
        <f>TEXT(Walmart_customer_purchases[[#This Row],[Purchase_Date]],"yyy")</f>
        <v>2025</v>
      </c>
      <c r="K23872">
        <v>18.14</v>
      </c>
      <c r="L23872" t="s">
        <v>29</v>
      </c>
      <c r="M23872" t="s">
        <v>75167</v>
      </c>
      <c r="N23872">
        <v>4</v>
      </c>
      <c r="O23872" t="s">
        <v>75168</v>
      </c>
      <c r="P23872">
        <v>2025</v>
      </c>
      <c r="Q23872" t="s">
        <v>75147</v>
      </c>
      <c r="R23872" t="s">
        <v>75154</v>
      </c>
    </row>
    <row r="23873" spans="1:18" x14ac:dyDescent="0.3">
      <c r="A23873" t="s">
        <v>38950</v>
      </c>
      <c r="B23873">
        <v>58</v>
      </c>
      <c r="C23873" t="s">
        <v>25</v>
      </c>
      <c r="D23873" t="s">
        <v>27200</v>
      </c>
      <c r="E23873" t="s">
        <v>15</v>
      </c>
      <c r="F23873" t="s">
        <v>16</v>
      </c>
      <c r="G23873" s="1">
        <v>45624</v>
      </c>
      <c r="H23873" s="1" t="str">
        <f>TEXT(Walmart_customer_purchases[[#This Row],[Purchase_Date]],"ddd")</f>
        <v>Thu</v>
      </c>
      <c r="I23873" s="1" t="str">
        <f>TEXT(Walmart_customer_purchases[[#This Row],[Purchase_Date]],"mmm")</f>
        <v>Nov</v>
      </c>
      <c r="J23873" s="1" t="str">
        <f>TEXT(Walmart_customer_purchases[[#This Row],[Purchase_Date]],"yyy")</f>
        <v>2024</v>
      </c>
      <c r="K23873">
        <v>28.13</v>
      </c>
      <c r="L23873" t="s">
        <v>29</v>
      </c>
      <c r="M23873" t="s">
        <v>75165</v>
      </c>
      <c r="N23873">
        <v>1</v>
      </c>
      <c r="O23873" t="s">
        <v>75166</v>
      </c>
      <c r="P23873">
        <v>2024</v>
      </c>
      <c r="Q23873" t="s">
        <v>75144</v>
      </c>
      <c r="R23873" t="s">
        <v>75143</v>
      </c>
    </row>
    <row r="23874" spans="1:18" x14ac:dyDescent="0.3">
      <c r="A23874" t="s">
        <v>38951</v>
      </c>
      <c r="B23874">
        <v>30</v>
      </c>
      <c r="C23874" t="s">
        <v>25</v>
      </c>
      <c r="D23874" t="s">
        <v>8949</v>
      </c>
      <c r="E23874" t="s">
        <v>27</v>
      </c>
      <c r="F23874" t="s">
        <v>80</v>
      </c>
      <c r="G23874" s="1">
        <v>45409</v>
      </c>
      <c r="H23874" s="1" t="str">
        <f>TEXT(Walmart_customer_purchases[[#This Row],[Purchase_Date]],"ddd")</f>
        <v>Sat</v>
      </c>
      <c r="I23874" s="1" t="str">
        <f>TEXT(Walmart_customer_purchases[[#This Row],[Purchase_Date]],"mmm")</f>
        <v>Apr</v>
      </c>
      <c r="J23874" s="1" t="str">
        <f>TEXT(Walmart_customer_purchases[[#This Row],[Purchase_Date]],"yyy")</f>
        <v>2024</v>
      </c>
      <c r="K23874">
        <v>84.64</v>
      </c>
      <c r="L23874" t="s">
        <v>47</v>
      </c>
      <c r="M23874" t="s">
        <v>75165</v>
      </c>
      <c r="N23874">
        <v>5</v>
      </c>
      <c r="O23874" t="s">
        <v>75168</v>
      </c>
      <c r="P23874">
        <v>2024</v>
      </c>
      <c r="Q23874" t="s">
        <v>75152</v>
      </c>
      <c r="R23874" t="s">
        <v>75142</v>
      </c>
    </row>
    <row r="23875" spans="1:18" x14ac:dyDescent="0.3">
      <c r="A23875" t="s">
        <v>38952</v>
      </c>
      <c r="B23875">
        <v>38</v>
      </c>
      <c r="C23875" t="s">
        <v>13</v>
      </c>
      <c r="D23875" t="s">
        <v>38953</v>
      </c>
      <c r="E23875" t="s">
        <v>27</v>
      </c>
      <c r="F23875" t="s">
        <v>69</v>
      </c>
      <c r="G23875" s="1">
        <v>45643</v>
      </c>
      <c r="H23875" s="1" t="str">
        <f>TEXT(Walmart_customer_purchases[[#This Row],[Purchase_Date]],"ddd")</f>
        <v>Tue</v>
      </c>
      <c r="I23875" s="1" t="str">
        <f>TEXT(Walmart_customer_purchases[[#This Row],[Purchase_Date]],"mmm")</f>
        <v>Dec</v>
      </c>
      <c r="J23875" s="1" t="str">
        <f>TEXT(Walmart_customer_purchases[[#This Row],[Purchase_Date]],"yyy")</f>
        <v>2024</v>
      </c>
      <c r="K23875">
        <v>167.9</v>
      </c>
      <c r="L23875" t="s">
        <v>29</v>
      </c>
      <c r="M23875" t="s">
        <v>75165</v>
      </c>
      <c r="N23875">
        <v>2</v>
      </c>
      <c r="O23875" t="s">
        <v>75166</v>
      </c>
      <c r="P23875">
        <v>2024</v>
      </c>
      <c r="Q23875" t="s">
        <v>75141</v>
      </c>
      <c r="R23875" t="s">
        <v>75153</v>
      </c>
    </row>
    <row r="23876" spans="1:18" x14ac:dyDescent="0.3">
      <c r="A23876" t="s">
        <v>38954</v>
      </c>
      <c r="B23876">
        <v>32</v>
      </c>
      <c r="C23876" t="s">
        <v>25</v>
      </c>
      <c r="D23876" t="s">
        <v>38955</v>
      </c>
      <c r="E23876" t="s">
        <v>15</v>
      </c>
      <c r="F23876" t="s">
        <v>32</v>
      </c>
      <c r="G23876" s="1">
        <v>45694</v>
      </c>
      <c r="H23876" s="1" t="str">
        <f>TEXT(Walmart_customer_purchases[[#This Row],[Purchase_Date]],"ddd")</f>
        <v>Thu</v>
      </c>
      <c r="I23876" s="1" t="str">
        <f>TEXT(Walmart_customer_purchases[[#This Row],[Purchase_Date]],"mmm")</f>
        <v>Feb</v>
      </c>
      <c r="J23876" s="1" t="str">
        <f>TEXT(Walmart_customer_purchases[[#This Row],[Purchase_Date]],"yyy")</f>
        <v>2025</v>
      </c>
      <c r="K23876">
        <v>120.94</v>
      </c>
      <c r="L23876" t="s">
        <v>29</v>
      </c>
      <c r="M23876" t="s">
        <v>75165</v>
      </c>
      <c r="N23876">
        <v>2</v>
      </c>
      <c r="O23876" t="s">
        <v>75168</v>
      </c>
      <c r="P23876">
        <v>2025</v>
      </c>
      <c r="Q23876" t="s">
        <v>75147</v>
      </c>
      <c r="R23876" t="s">
        <v>75143</v>
      </c>
    </row>
    <row r="23877" spans="1:18" x14ac:dyDescent="0.3">
      <c r="A23877" t="s">
        <v>38956</v>
      </c>
      <c r="B23877">
        <v>47</v>
      </c>
      <c r="C23877" t="s">
        <v>25</v>
      </c>
      <c r="D23877" t="s">
        <v>6905</v>
      </c>
      <c r="E23877" t="s">
        <v>42</v>
      </c>
      <c r="F23877" t="s">
        <v>43</v>
      </c>
      <c r="G23877" s="1">
        <v>45522</v>
      </c>
      <c r="H23877" s="1" t="str">
        <f>TEXT(Walmart_customer_purchases[[#This Row],[Purchase_Date]],"ddd")</f>
        <v>Sun</v>
      </c>
      <c r="I23877" s="1" t="str">
        <f>TEXT(Walmart_customer_purchases[[#This Row],[Purchase_Date]],"mmm")</f>
        <v>Aug</v>
      </c>
      <c r="J23877" s="1" t="str">
        <f>TEXT(Walmart_customer_purchases[[#This Row],[Purchase_Date]],"yyy")</f>
        <v>2024</v>
      </c>
      <c r="K23877">
        <v>438.25</v>
      </c>
      <c r="L23877" t="s">
        <v>47</v>
      </c>
      <c r="M23877" t="s">
        <v>75165</v>
      </c>
      <c r="N23877">
        <v>2</v>
      </c>
      <c r="O23877" t="s">
        <v>75168</v>
      </c>
      <c r="P23877">
        <v>2024</v>
      </c>
      <c r="Q23877" t="s">
        <v>75139</v>
      </c>
      <c r="R23877" t="s">
        <v>75154</v>
      </c>
    </row>
    <row r="23878" spans="1:18" x14ac:dyDescent="0.3">
      <c r="A23878" t="s">
        <v>38957</v>
      </c>
      <c r="B23878">
        <v>28</v>
      </c>
      <c r="C23878" t="s">
        <v>13</v>
      </c>
      <c r="D23878" t="s">
        <v>10466</v>
      </c>
      <c r="E23878" t="s">
        <v>15</v>
      </c>
      <c r="F23878" t="s">
        <v>37</v>
      </c>
      <c r="G23878" s="1">
        <v>45474</v>
      </c>
      <c r="H23878" s="1" t="str">
        <f>TEXT(Walmart_customer_purchases[[#This Row],[Purchase_Date]],"ddd")</f>
        <v>Mon</v>
      </c>
      <c r="I23878" s="1" t="str">
        <f>TEXT(Walmart_customer_purchases[[#This Row],[Purchase_Date]],"mmm")</f>
        <v>Jul</v>
      </c>
      <c r="J23878" s="1" t="str">
        <f>TEXT(Walmart_customer_purchases[[#This Row],[Purchase_Date]],"yyy")</f>
        <v>2024</v>
      </c>
      <c r="K23878">
        <v>265.32</v>
      </c>
      <c r="L23878" t="s">
        <v>23</v>
      </c>
      <c r="M23878" t="s">
        <v>75167</v>
      </c>
      <c r="N23878">
        <v>2</v>
      </c>
      <c r="O23878" t="s">
        <v>75166</v>
      </c>
      <c r="P23878">
        <v>2024</v>
      </c>
      <c r="Q23878" t="s">
        <v>75150</v>
      </c>
      <c r="R23878" t="s">
        <v>75145</v>
      </c>
    </row>
    <row r="23879" spans="1:18" x14ac:dyDescent="0.3">
      <c r="A23879" t="s">
        <v>38958</v>
      </c>
      <c r="B23879">
        <v>36</v>
      </c>
      <c r="C23879" t="s">
        <v>13</v>
      </c>
      <c r="D23879" t="s">
        <v>12309</v>
      </c>
      <c r="E23879" t="s">
        <v>15</v>
      </c>
      <c r="F23879" t="s">
        <v>37</v>
      </c>
      <c r="G23879" s="1">
        <v>45362</v>
      </c>
      <c r="H23879" s="1" t="str">
        <f>TEXT(Walmart_customer_purchases[[#This Row],[Purchase_Date]],"ddd")</f>
        <v>Mon</v>
      </c>
      <c r="I23879" s="1" t="str">
        <f>TEXT(Walmart_customer_purchases[[#This Row],[Purchase_Date]],"mmm")</f>
        <v>Mar</v>
      </c>
      <c r="J23879" s="1" t="str">
        <f>TEXT(Walmart_customer_purchases[[#This Row],[Purchase_Date]],"yyy")</f>
        <v>2024</v>
      </c>
      <c r="K23879">
        <v>368.72</v>
      </c>
      <c r="L23879" t="s">
        <v>23</v>
      </c>
      <c r="M23879" t="s">
        <v>75167</v>
      </c>
      <c r="N23879">
        <v>4</v>
      </c>
      <c r="O23879" t="s">
        <v>75168</v>
      </c>
      <c r="P23879">
        <v>2024</v>
      </c>
      <c r="Q23879" t="s">
        <v>75151</v>
      </c>
      <c r="R23879" t="s">
        <v>75145</v>
      </c>
    </row>
    <row r="23880" spans="1:18" x14ac:dyDescent="0.3">
      <c r="A23880" t="s">
        <v>38959</v>
      </c>
      <c r="B23880">
        <v>24</v>
      </c>
      <c r="C23880" t="s">
        <v>19</v>
      </c>
      <c r="D23880" t="s">
        <v>38960</v>
      </c>
      <c r="E23880" t="s">
        <v>42</v>
      </c>
      <c r="F23880" t="s">
        <v>97</v>
      </c>
      <c r="G23880" s="1">
        <v>45560</v>
      </c>
      <c r="H23880" s="1" t="str">
        <f>TEXT(Walmart_customer_purchases[[#This Row],[Purchase_Date]],"ddd")</f>
        <v>Wed</v>
      </c>
      <c r="I23880" s="1" t="str">
        <f>TEXT(Walmart_customer_purchases[[#This Row],[Purchase_Date]],"mmm")</f>
        <v>Sep</v>
      </c>
      <c r="J23880" s="1" t="str">
        <f>TEXT(Walmart_customer_purchases[[#This Row],[Purchase_Date]],"yyy")</f>
        <v>2024</v>
      </c>
      <c r="K23880">
        <v>417.18</v>
      </c>
      <c r="L23880" t="s">
        <v>47</v>
      </c>
      <c r="M23880" t="s">
        <v>75165</v>
      </c>
      <c r="N23880">
        <v>2</v>
      </c>
      <c r="O23880" t="s">
        <v>75168</v>
      </c>
      <c r="P23880">
        <v>2024</v>
      </c>
      <c r="Q23880" t="s">
        <v>75148</v>
      </c>
      <c r="R23880" t="s">
        <v>75155</v>
      </c>
    </row>
    <row r="23881" spans="1:18" x14ac:dyDescent="0.3">
      <c r="A23881" t="s">
        <v>38961</v>
      </c>
      <c r="B23881">
        <v>32</v>
      </c>
      <c r="C23881" t="s">
        <v>25</v>
      </c>
      <c r="D23881" t="s">
        <v>12759</v>
      </c>
      <c r="E23881" t="s">
        <v>15</v>
      </c>
      <c r="F23881" t="s">
        <v>16</v>
      </c>
      <c r="G23881" s="1">
        <v>45353</v>
      </c>
      <c r="H23881" s="1" t="str">
        <f>TEXT(Walmart_customer_purchases[[#This Row],[Purchase_Date]],"ddd")</f>
        <v>Sat</v>
      </c>
      <c r="I23881" s="1" t="str">
        <f>TEXT(Walmart_customer_purchases[[#This Row],[Purchase_Date]],"mmm")</f>
        <v>Mar</v>
      </c>
      <c r="J23881" s="1" t="str">
        <f>TEXT(Walmart_customer_purchases[[#This Row],[Purchase_Date]],"yyy")</f>
        <v>2024</v>
      </c>
      <c r="K23881">
        <v>202.86</v>
      </c>
      <c r="L23881" t="s">
        <v>47</v>
      </c>
      <c r="M23881" t="s">
        <v>75167</v>
      </c>
      <c r="N23881">
        <v>3</v>
      </c>
      <c r="O23881" t="s">
        <v>75168</v>
      </c>
      <c r="P23881">
        <v>2024</v>
      </c>
      <c r="Q23881" t="s">
        <v>75151</v>
      </c>
      <c r="R23881" t="s">
        <v>75142</v>
      </c>
    </row>
    <row r="23882" spans="1:18" x14ac:dyDescent="0.3">
      <c r="A23882" t="s">
        <v>38962</v>
      </c>
      <c r="B23882">
        <v>30</v>
      </c>
      <c r="C23882" t="s">
        <v>25</v>
      </c>
      <c r="D23882" t="s">
        <v>1538</v>
      </c>
      <c r="E23882" t="s">
        <v>15</v>
      </c>
      <c r="F23882" t="s">
        <v>37</v>
      </c>
      <c r="G23882" s="1">
        <v>45691</v>
      </c>
      <c r="H23882" s="1" t="str">
        <f>TEXT(Walmart_customer_purchases[[#This Row],[Purchase_Date]],"ddd")</f>
        <v>Mon</v>
      </c>
      <c r="I23882" s="1" t="str">
        <f>TEXT(Walmart_customer_purchases[[#This Row],[Purchase_Date]],"mmm")</f>
        <v>Feb</v>
      </c>
      <c r="J23882" s="1" t="str">
        <f>TEXT(Walmart_customer_purchases[[#This Row],[Purchase_Date]],"yyy")</f>
        <v>2025</v>
      </c>
      <c r="K23882">
        <v>430.36</v>
      </c>
      <c r="L23882" t="s">
        <v>47</v>
      </c>
      <c r="M23882" t="s">
        <v>75165</v>
      </c>
      <c r="N23882">
        <v>4</v>
      </c>
      <c r="O23882" t="s">
        <v>75168</v>
      </c>
      <c r="P23882">
        <v>2025</v>
      </c>
      <c r="Q23882" t="s">
        <v>75147</v>
      </c>
      <c r="R23882" t="s">
        <v>75145</v>
      </c>
    </row>
    <row r="23883" spans="1:18" x14ac:dyDescent="0.3">
      <c r="A23883" t="s">
        <v>38963</v>
      </c>
      <c r="B23883">
        <v>60</v>
      </c>
      <c r="C23883" t="s">
        <v>13</v>
      </c>
      <c r="D23883" t="s">
        <v>38964</v>
      </c>
      <c r="E23883" t="s">
        <v>15</v>
      </c>
      <c r="F23883" t="s">
        <v>63</v>
      </c>
      <c r="G23883" s="1">
        <v>45568</v>
      </c>
      <c r="H23883" s="1" t="str">
        <f>TEXT(Walmart_customer_purchases[[#This Row],[Purchase_Date]],"ddd")</f>
        <v>Thu</v>
      </c>
      <c r="I23883" s="1" t="str">
        <f>TEXT(Walmart_customer_purchases[[#This Row],[Purchase_Date]],"mmm")</f>
        <v>Oct</v>
      </c>
      <c r="J23883" s="1" t="str">
        <f>TEXT(Walmart_customer_purchases[[#This Row],[Purchase_Date]],"yyy")</f>
        <v>2024</v>
      </c>
      <c r="K23883">
        <v>95.71</v>
      </c>
      <c r="L23883" t="s">
        <v>47</v>
      </c>
      <c r="M23883" t="s">
        <v>75167</v>
      </c>
      <c r="N23883">
        <v>1</v>
      </c>
      <c r="O23883" t="s">
        <v>75166</v>
      </c>
      <c r="P23883">
        <v>2024</v>
      </c>
      <c r="Q23883" t="s">
        <v>75146</v>
      </c>
      <c r="R23883" t="s">
        <v>75143</v>
      </c>
    </row>
    <row r="23884" spans="1:18" x14ac:dyDescent="0.3">
      <c r="A23884" t="s">
        <v>38965</v>
      </c>
      <c r="B23884">
        <v>40</v>
      </c>
      <c r="C23884" t="s">
        <v>25</v>
      </c>
      <c r="D23884" t="s">
        <v>38966</v>
      </c>
      <c r="E23884" t="s">
        <v>27</v>
      </c>
      <c r="F23884" t="s">
        <v>69</v>
      </c>
      <c r="G23884" s="1">
        <v>45563</v>
      </c>
      <c r="H23884" s="1" t="str">
        <f>TEXT(Walmart_customer_purchases[[#This Row],[Purchase_Date]],"ddd")</f>
        <v>Sat</v>
      </c>
      <c r="I23884" s="1" t="str">
        <f>TEXT(Walmart_customer_purchases[[#This Row],[Purchase_Date]],"mmm")</f>
        <v>Sep</v>
      </c>
      <c r="J23884" s="1" t="str">
        <f>TEXT(Walmart_customer_purchases[[#This Row],[Purchase_Date]],"yyy")</f>
        <v>2024</v>
      </c>
      <c r="K23884">
        <v>415.75</v>
      </c>
      <c r="L23884" t="s">
        <v>23</v>
      </c>
      <c r="M23884" t="s">
        <v>75165</v>
      </c>
      <c r="N23884">
        <v>3</v>
      </c>
      <c r="O23884" t="s">
        <v>75166</v>
      </c>
      <c r="P23884">
        <v>2024</v>
      </c>
      <c r="Q23884" t="s">
        <v>75148</v>
      </c>
      <c r="R23884" t="s">
        <v>75142</v>
      </c>
    </row>
    <row r="23885" spans="1:18" x14ac:dyDescent="0.3">
      <c r="A23885" t="s">
        <v>38967</v>
      </c>
      <c r="B23885">
        <v>47</v>
      </c>
      <c r="C23885" t="s">
        <v>25</v>
      </c>
      <c r="D23885" t="s">
        <v>3645</v>
      </c>
      <c r="E23885" t="s">
        <v>21</v>
      </c>
      <c r="F23885" t="s">
        <v>66</v>
      </c>
      <c r="G23885" s="1">
        <v>45536</v>
      </c>
      <c r="H23885" s="1" t="str">
        <f>TEXT(Walmart_customer_purchases[[#This Row],[Purchase_Date]],"ddd")</f>
        <v>Sun</v>
      </c>
      <c r="I23885" s="1" t="str">
        <f>TEXT(Walmart_customer_purchases[[#This Row],[Purchase_Date]],"mmm")</f>
        <v>Sep</v>
      </c>
      <c r="J23885" s="1" t="str">
        <f>TEXT(Walmart_customer_purchases[[#This Row],[Purchase_Date]],"yyy")</f>
        <v>2024</v>
      </c>
      <c r="K23885">
        <v>389.49</v>
      </c>
      <c r="L23885" t="s">
        <v>29</v>
      </c>
      <c r="M23885" t="s">
        <v>75165</v>
      </c>
      <c r="N23885">
        <v>4</v>
      </c>
      <c r="O23885" t="s">
        <v>75166</v>
      </c>
      <c r="P23885">
        <v>2024</v>
      </c>
      <c r="Q23885" t="s">
        <v>75148</v>
      </c>
      <c r="R23885" t="s">
        <v>75154</v>
      </c>
    </row>
    <row r="23886" spans="1:18" x14ac:dyDescent="0.3">
      <c r="A23886" t="s">
        <v>38968</v>
      </c>
      <c r="B23886">
        <v>30</v>
      </c>
      <c r="C23886" t="s">
        <v>13</v>
      </c>
      <c r="D23886" t="s">
        <v>6437</v>
      </c>
      <c r="E23886" t="s">
        <v>21</v>
      </c>
      <c r="F23886" t="s">
        <v>66</v>
      </c>
      <c r="G23886" s="1">
        <v>45346</v>
      </c>
      <c r="H23886" s="1" t="str">
        <f>TEXT(Walmart_customer_purchases[[#This Row],[Purchase_Date]],"ddd")</f>
        <v>Sat</v>
      </c>
      <c r="I23886" s="1" t="str">
        <f>TEXT(Walmart_customer_purchases[[#This Row],[Purchase_Date]],"mmm")</f>
        <v>Feb</v>
      </c>
      <c r="J23886" s="1" t="str">
        <f>TEXT(Walmart_customer_purchases[[#This Row],[Purchase_Date]],"yyy")</f>
        <v>2024</v>
      </c>
      <c r="K23886">
        <v>42.46</v>
      </c>
      <c r="L23886" t="s">
        <v>17</v>
      </c>
      <c r="M23886" t="s">
        <v>75167</v>
      </c>
      <c r="N23886">
        <v>5</v>
      </c>
      <c r="O23886" t="s">
        <v>75168</v>
      </c>
      <c r="P23886">
        <v>2024</v>
      </c>
      <c r="Q23886" t="s">
        <v>75147</v>
      </c>
      <c r="R23886" t="s">
        <v>75142</v>
      </c>
    </row>
    <row r="23887" spans="1:18" x14ac:dyDescent="0.3">
      <c r="A23887" t="s">
        <v>38969</v>
      </c>
      <c r="B23887">
        <v>48</v>
      </c>
      <c r="C23887" t="s">
        <v>25</v>
      </c>
      <c r="D23887" t="s">
        <v>11109</v>
      </c>
      <c r="E23887" t="s">
        <v>15</v>
      </c>
      <c r="F23887" t="s">
        <v>63</v>
      </c>
      <c r="G23887" s="1">
        <v>45339</v>
      </c>
      <c r="H23887" s="1" t="str">
        <f>TEXT(Walmart_customer_purchases[[#This Row],[Purchase_Date]],"ddd")</f>
        <v>Sat</v>
      </c>
      <c r="I23887" s="1" t="str">
        <f>TEXT(Walmart_customer_purchases[[#This Row],[Purchase_Date]],"mmm")</f>
        <v>Feb</v>
      </c>
      <c r="J23887" s="1" t="str">
        <f>TEXT(Walmart_customer_purchases[[#This Row],[Purchase_Date]],"yyy")</f>
        <v>2024</v>
      </c>
      <c r="K23887">
        <v>308.27999999999997</v>
      </c>
      <c r="L23887" t="s">
        <v>17</v>
      </c>
      <c r="M23887" t="s">
        <v>75167</v>
      </c>
      <c r="N23887">
        <v>2</v>
      </c>
      <c r="O23887" t="s">
        <v>75168</v>
      </c>
      <c r="P23887">
        <v>2024</v>
      </c>
      <c r="Q23887" t="s">
        <v>75147</v>
      </c>
      <c r="R23887" t="s">
        <v>75142</v>
      </c>
    </row>
    <row r="23888" spans="1:18" x14ac:dyDescent="0.3">
      <c r="A23888" t="s">
        <v>38970</v>
      </c>
      <c r="B23888">
        <v>39</v>
      </c>
      <c r="C23888" t="s">
        <v>13</v>
      </c>
      <c r="D23888" t="s">
        <v>22499</v>
      </c>
      <c r="E23888" t="s">
        <v>15</v>
      </c>
      <c r="F23888" t="s">
        <v>63</v>
      </c>
      <c r="G23888" s="1">
        <v>45377</v>
      </c>
      <c r="H23888" s="1" t="str">
        <f>TEXT(Walmart_customer_purchases[[#This Row],[Purchase_Date]],"ddd")</f>
        <v>Tue</v>
      </c>
      <c r="I23888" s="1" t="str">
        <f>TEXT(Walmart_customer_purchases[[#This Row],[Purchase_Date]],"mmm")</f>
        <v>Mar</v>
      </c>
      <c r="J23888" s="1" t="str">
        <f>TEXT(Walmart_customer_purchases[[#This Row],[Purchase_Date]],"yyy")</f>
        <v>2024</v>
      </c>
      <c r="K23888">
        <v>102.49</v>
      </c>
      <c r="L23888" t="s">
        <v>47</v>
      </c>
      <c r="M23888" t="s">
        <v>75165</v>
      </c>
      <c r="N23888">
        <v>1</v>
      </c>
      <c r="O23888" t="s">
        <v>75166</v>
      </c>
      <c r="P23888">
        <v>2024</v>
      </c>
      <c r="Q23888" t="s">
        <v>75151</v>
      </c>
      <c r="R23888" t="s">
        <v>75153</v>
      </c>
    </row>
    <row r="23889" spans="1:18" x14ac:dyDescent="0.3">
      <c r="A23889" t="s">
        <v>38971</v>
      </c>
      <c r="B23889">
        <v>33</v>
      </c>
      <c r="C23889" t="s">
        <v>25</v>
      </c>
      <c r="D23889" t="s">
        <v>12194</v>
      </c>
      <c r="E23889" t="s">
        <v>15</v>
      </c>
      <c r="F23889" t="s">
        <v>16</v>
      </c>
      <c r="G23889" s="1">
        <v>45488</v>
      </c>
      <c r="H23889" s="1" t="str">
        <f>TEXT(Walmart_customer_purchases[[#This Row],[Purchase_Date]],"ddd")</f>
        <v>Mon</v>
      </c>
      <c r="I23889" s="1" t="str">
        <f>TEXT(Walmart_customer_purchases[[#This Row],[Purchase_Date]],"mmm")</f>
        <v>Jul</v>
      </c>
      <c r="J23889" s="1" t="str">
        <f>TEXT(Walmart_customer_purchases[[#This Row],[Purchase_Date]],"yyy")</f>
        <v>2024</v>
      </c>
      <c r="K23889">
        <v>323.04000000000002</v>
      </c>
      <c r="L23889" t="s">
        <v>29</v>
      </c>
      <c r="M23889" t="s">
        <v>75165</v>
      </c>
      <c r="N23889">
        <v>1</v>
      </c>
      <c r="O23889" t="s">
        <v>75166</v>
      </c>
      <c r="P23889">
        <v>2024</v>
      </c>
      <c r="Q23889" t="s">
        <v>75150</v>
      </c>
      <c r="R23889" t="s">
        <v>75145</v>
      </c>
    </row>
    <row r="23890" spans="1:18" x14ac:dyDescent="0.3">
      <c r="A23890" t="s">
        <v>38972</v>
      </c>
      <c r="B23890">
        <v>34</v>
      </c>
      <c r="C23890" t="s">
        <v>19</v>
      </c>
      <c r="D23890" t="s">
        <v>38973</v>
      </c>
      <c r="E23890" t="s">
        <v>15</v>
      </c>
      <c r="F23890" t="s">
        <v>16</v>
      </c>
      <c r="G23890" s="1">
        <v>45494</v>
      </c>
      <c r="H23890" s="1" t="str">
        <f>TEXT(Walmart_customer_purchases[[#This Row],[Purchase_Date]],"ddd")</f>
        <v>Sun</v>
      </c>
      <c r="I23890" s="1" t="str">
        <f>TEXT(Walmart_customer_purchases[[#This Row],[Purchase_Date]],"mmm")</f>
        <v>Jul</v>
      </c>
      <c r="J23890" s="1" t="str">
        <f>TEXT(Walmart_customer_purchases[[#This Row],[Purchase_Date]],"yyy")</f>
        <v>2024</v>
      </c>
      <c r="K23890">
        <v>69.900000000000006</v>
      </c>
      <c r="L23890" t="s">
        <v>29</v>
      </c>
      <c r="M23890" t="s">
        <v>75167</v>
      </c>
      <c r="N23890">
        <v>4</v>
      </c>
      <c r="O23890" t="s">
        <v>75166</v>
      </c>
      <c r="P23890">
        <v>2024</v>
      </c>
      <c r="Q23890" t="s">
        <v>75150</v>
      </c>
      <c r="R23890" t="s">
        <v>75154</v>
      </c>
    </row>
    <row r="23891" spans="1:18" x14ac:dyDescent="0.3">
      <c r="A23891" t="s">
        <v>38974</v>
      </c>
      <c r="B23891">
        <v>35</v>
      </c>
      <c r="C23891" t="s">
        <v>19</v>
      </c>
      <c r="D23891" t="s">
        <v>38975</v>
      </c>
      <c r="E23891" t="s">
        <v>21</v>
      </c>
      <c r="F23891" t="s">
        <v>22</v>
      </c>
      <c r="G23891" s="1">
        <v>45677</v>
      </c>
      <c r="H23891" s="1" t="str">
        <f>TEXT(Walmart_customer_purchases[[#This Row],[Purchase_Date]],"ddd")</f>
        <v>Mon</v>
      </c>
      <c r="I23891" s="1" t="str">
        <f>TEXT(Walmart_customer_purchases[[#This Row],[Purchase_Date]],"mmm")</f>
        <v>Jan</v>
      </c>
      <c r="J23891" s="1" t="str">
        <f>TEXT(Walmart_customer_purchases[[#This Row],[Purchase_Date]],"yyy")</f>
        <v>2025</v>
      </c>
      <c r="K23891">
        <v>128.22</v>
      </c>
      <c r="L23891" t="s">
        <v>29</v>
      </c>
      <c r="M23891" t="s">
        <v>75167</v>
      </c>
      <c r="N23891">
        <v>5</v>
      </c>
      <c r="O23891" t="s">
        <v>75166</v>
      </c>
      <c r="P23891">
        <v>2025</v>
      </c>
      <c r="Q23891" t="s">
        <v>75149</v>
      </c>
      <c r="R23891" t="s">
        <v>75145</v>
      </c>
    </row>
    <row r="23892" spans="1:18" x14ac:dyDescent="0.3">
      <c r="A23892" t="s">
        <v>38976</v>
      </c>
      <c r="B23892">
        <v>32</v>
      </c>
      <c r="C23892" t="s">
        <v>19</v>
      </c>
      <c r="D23892" t="s">
        <v>21404</v>
      </c>
      <c r="E23892" t="s">
        <v>21</v>
      </c>
      <c r="F23892" t="s">
        <v>66</v>
      </c>
      <c r="G23892" s="1">
        <v>45642</v>
      </c>
      <c r="H23892" s="1" t="str">
        <f>TEXT(Walmart_customer_purchases[[#This Row],[Purchase_Date]],"ddd")</f>
        <v>Mon</v>
      </c>
      <c r="I23892" s="1" t="str">
        <f>TEXT(Walmart_customer_purchases[[#This Row],[Purchase_Date]],"mmm")</f>
        <v>Dec</v>
      </c>
      <c r="J23892" s="1" t="str">
        <f>TEXT(Walmart_customer_purchases[[#This Row],[Purchase_Date]],"yyy")</f>
        <v>2024</v>
      </c>
      <c r="K23892">
        <v>11.12</v>
      </c>
      <c r="L23892" t="s">
        <v>23</v>
      </c>
      <c r="M23892" t="s">
        <v>75167</v>
      </c>
      <c r="N23892">
        <v>3</v>
      </c>
      <c r="O23892" t="s">
        <v>75166</v>
      </c>
      <c r="P23892">
        <v>2024</v>
      </c>
      <c r="Q23892" t="s">
        <v>75141</v>
      </c>
      <c r="R23892" t="s">
        <v>75145</v>
      </c>
    </row>
    <row r="23893" spans="1:18" x14ac:dyDescent="0.3">
      <c r="A23893" t="s">
        <v>38977</v>
      </c>
      <c r="B23893">
        <v>41</v>
      </c>
      <c r="C23893" t="s">
        <v>13</v>
      </c>
      <c r="D23893" t="s">
        <v>20926</v>
      </c>
      <c r="E23893" t="s">
        <v>27</v>
      </c>
      <c r="F23893" t="s">
        <v>46</v>
      </c>
      <c r="G23893" s="1">
        <v>45533</v>
      </c>
      <c r="H23893" s="1" t="str">
        <f>TEXT(Walmart_customer_purchases[[#This Row],[Purchase_Date]],"ddd")</f>
        <v>Thu</v>
      </c>
      <c r="I23893" s="1" t="str">
        <f>TEXT(Walmart_customer_purchases[[#This Row],[Purchase_Date]],"mmm")</f>
        <v>Aug</v>
      </c>
      <c r="J23893" s="1" t="str">
        <f>TEXT(Walmart_customer_purchases[[#This Row],[Purchase_Date]],"yyy")</f>
        <v>2024</v>
      </c>
      <c r="K23893">
        <v>481.43</v>
      </c>
      <c r="L23893" t="s">
        <v>47</v>
      </c>
      <c r="M23893" t="s">
        <v>75165</v>
      </c>
      <c r="N23893">
        <v>2</v>
      </c>
      <c r="O23893" t="s">
        <v>75168</v>
      </c>
      <c r="P23893">
        <v>2024</v>
      </c>
      <c r="Q23893" t="s">
        <v>75139</v>
      </c>
      <c r="R23893" t="s">
        <v>75143</v>
      </c>
    </row>
    <row r="23894" spans="1:18" x14ac:dyDescent="0.3">
      <c r="A23894" t="s">
        <v>38978</v>
      </c>
      <c r="B23894">
        <v>49</v>
      </c>
      <c r="C23894" t="s">
        <v>25</v>
      </c>
      <c r="D23894" t="s">
        <v>38979</v>
      </c>
      <c r="E23894" t="s">
        <v>42</v>
      </c>
      <c r="F23894" t="s">
        <v>97</v>
      </c>
      <c r="G23894" s="1">
        <v>45565</v>
      </c>
      <c r="H23894" s="1" t="str">
        <f>TEXT(Walmart_customer_purchases[[#This Row],[Purchase_Date]],"ddd")</f>
        <v>Mon</v>
      </c>
      <c r="I23894" s="1" t="str">
        <f>TEXT(Walmart_customer_purchases[[#This Row],[Purchase_Date]],"mmm")</f>
        <v>Sep</v>
      </c>
      <c r="J23894" s="1" t="str">
        <f>TEXT(Walmart_customer_purchases[[#This Row],[Purchase_Date]],"yyy")</f>
        <v>2024</v>
      </c>
      <c r="K23894">
        <v>138.12</v>
      </c>
      <c r="L23894" t="s">
        <v>17</v>
      </c>
      <c r="M23894" t="s">
        <v>75165</v>
      </c>
      <c r="N23894">
        <v>1</v>
      </c>
      <c r="O23894" t="s">
        <v>75168</v>
      </c>
      <c r="P23894">
        <v>2024</v>
      </c>
      <c r="Q23894" t="s">
        <v>75148</v>
      </c>
      <c r="R23894" t="s">
        <v>75145</v>
      </c>
    </row>
    <row r="23895" spans="1:18" x14ac:dyDescent="0.3">
      <c r="A23895" t="s">
        <v>38980</v>
      </c>
      <c r="B23895">
        <v>52</v>
      </c>
      <c r="C23895" t="s">
        <v>19</v>
      </c>
      <c r="D23895" t="s">
        <v>38981</v>
      </c>
      <c r="E23895" t="s">
        <v>21</v>
      </c>
      <c r="F23895" t="s">
        <v>22</v>
      </c>
      <c r="G23895" s="1">
        <v>45516</v>
      </c>
      <c r="H23895" s="1" t="str">
        <f>TEXT(Walmart_customer_purchases[[#This Row],[Purchase_Date]],"ddd")</f>
        <v>Mon</v>
      </c>
      <c r="I23895" s="1" t="str">
        <f>TEXT(Walmart_customer_purchases[[#This Row],[Purchase_Date]],"mmm")</f>
        <v>Aug</v>
      </c>
      <c r="J23895" s="1" t="str">
        <f>TEXT(Walmart_customer_purchases[[#This Row],[Purchase_Date]],"yyy")</f>
        <v>2024</v>
      </c>
      <c r="K23895">
        <v>261.83999999999997</v>
      </c>
      <c r="L23895" t="s">
        <v>23</v>
      </c>
      <c r="M23895" t="s">
        <v>75165</v>
      </c>
      <c r="N23895">
        <v>3</v>
      </c>
      <c r="O23895" t="s">
        <v>75168</v>
      </c>
      <c r="P23895">
        <v>2024</v>
      </c>
      <c r="Q23895" t="s">
        <v>75139</v>
      </c>
      <c r="R23895" t="s">
        <v>75145</v>
      </c>
    </row>
    <row r="23896" spans="1:18" x14ac:dyDescent="0.3">
      <c r="A23896" t="s">
        <v>38982</v>
      </c>
      <c r="B23896">
        <v>48</v>
      </c>
      <c r="C23896" t="s">
        <v>19</v>
      </c>
      <c r="D23896" t="s">
        <v>9728</v>
      </c>
      <c r="E23896" t="s">
        <v>21</v>
      </c>
      <c r="F23896" t="s">
        <v>102</v>
      </c>
      <c r="G23896" s="1">
        <v>45465</v>
      </c>
      <c r="H23896" s="1" t="str">
        <f>TEXT(Walmart_customer_purchases[[#This Row],[Purchase_Date]],"ddd")</f>
        <v>Sat</v>
      </c>
      <c r="I23896" s="1" t="str">
        <f>TEXT(Walmart_customer_purchases[[#This Row],[Purchase_Date]],"mmm")</f>
        <v>Jun</v>
      </c>
      <c r="J23896" s="1" t="str">
        <f>TEXT(Walmart_customer_purchases[[#This Row],[Purchase_Date]],"yyy")</f>
        <v>2024</v>
      </c>
      <c r="K23896">
        <v>332.49</v>
      </c>
      <c r="L23896" t="s">
        <v>17</v>
      </c>
      <c r="M23896" t="s">
        <v>75165</v>
      </c>
      <c r="N23896">
        <v>2</v>
      </c>
      <c r="O23896" t="s">
        <v>75166</v>
      </c>
      <c r="P23896">
        <v>2024</v>
      </c>
      <c r="Q23896" t="s">
        <v>75157</v>
      </c>
      <c r="R23896" t="s">
        <v>75142</v>
      </c>
    </row>
    <row r="23897" spans="1:18" x14ac:dyDescent="0.3">
      <c r="A23897" t="s">
        <v>38983</v>
      </c>
      <c r="B23897">
        <v>54</v>
      </c>
      <c r="C23897" t="s">
        <v>13</v>
      </c>
      <c r="D23897" t="s">
        <v>10124</v>
      </c>
      <c r="E23897" t="s">
        <v>21</v>
      </c>
      <c r="F23897" t="s">
        <v>102</v>
      </c>
      <c r="G23897" s="1">
        <v>45409</v>
      </c>
      <c r="H23897" s="1" t="str">
        <f>TEXT(Walmart_customer_purchases[[#This Row],[Purchase_Date]],"ddd")</f>
        <v>Sat</v>
      </c>
      <c r="I23897" s="1" t="str">
        <f>TEXT(Walmart_customer_purchases[[#This Row],[Purchase_Date]],"mmm")</f>
        <v>Apr</v>
      </c>
      <c r="J23897" s="1" t="str">
        <f>TEXT(Walmart_customer_purchases[[#This Row],[Purchase_Date]],"yyy")</f>
        <v>2024</v>
      </c>
      <c r="K23897">
        <v>352.79</v>
      </c>
      <c r="L23897" t="s">
        <v>17</v>
      </c>
      <c r="M23897" t="s">
        <v>75167</v>
      </c>
      <c r="N23897">
        <v>4</v>
      </c>
      <c r="O23897" t="s">
        <v>75168</v>
      </c>
      <c r="P23897">
        <v>2024</v>
      </c>
      <c r="Q23897" t="s">
        <v>75152</v>
      </c>
      <c r="R23897" t="s">
        <v>75142</v>
      </c>
    </row>
    <row r="23898" spans="1:18" x14ac:dyDescent="0.3">
      <c r="A23898" t="s">
        <v>38984</v>
      </c>
      <c r="B23898">
        <v>45</v>
      </c>
      <c r="C23898" t="s">
        <v>19</v>
      </c>
      <c r="D23898" t="s">
        <v>38985</v>
      </c>
      <c r="E23898" t="s">
        <v>27</v>
      </c>
      <c r="F23898" t="s">
        <v>28</v>
      </c>
      <c r="G23898" s="1">
        <v>45635</v>
      </c>
      <c r="H23898" s="1" t="str">
        <f>TEXT(Walmart_customer_purchases[[#This Row],[Purchase_Date]],"ddd")</f>
        <v>Mon</v>
      </c>
      <c r="I23898" s="1" t="str">
        <f>TEXT(Walmart_customer_purchases[[#This Row],[Purchase_Date]],"mmm")</f>
        <v>Dec</v>
      </c>
      <c r="J23898" s="1" t="str">
        <f>TEXT(Walmart_customer_purchases[[#This Row],[Purchase_Date]],"yyy")</f>
        <v>2024</v>
      </c>
      <c r="K23898">
        <v>94.5</v>
      </c>
      <c r="L23898" t="s">
        <v>29</v>
      </c>
      <c r="M23898" t="s">
        <v>75165</v>
      </c>
      <c r="N23898">
        <v>2</v>
      </c>
      <c r="O23898" t="s">
        <v>75168</v>
      </c>
      <c r="P23898">
        <v>2024</v>
      </c>
      <c r="Q23898" t="s">
        <v>75141</v>
      </c>
      <c r="R23898" t="s">
        <v>75145</v>
      </c>
    </row>
    <row r="23899" spans="1:18" x14ac:dyDescent="0.3">
      <c r="A23899" t="s">
        <v>38986</v>
      </c>
      <c r="B23899">
        <v>23</v>
      </c>
      <c r="C23899" t="s">
        <v>19</v>
      </c>
      <c r="D23899" t="s">
        <v>38987</v>
      </c>
      <c r="E23899" t="s">
        <v>21</v>
      </c>
      <c r="F23899" t="s">
        <v>22</v>
      </c>
      <c r="G23899" s="1">
        <v>45608</v>
      </c>
      <c r="H23899" s="1" t="str">
        <f>TEXT(Walmart_customer_purchases[[#This Row],[Purchase_Date]],"ddd")</f>
        <v>Tue</v>
      </c>
      <c r="I23899" s="1" t="str">
        <f>TEXT(Walmart_customer_purchases[[#This Row],[Purchase_Date]],"mmm")</f>
        <v>Nov</v>
      </c>
      <c r="J23899" s="1" t="str">
        <f>TEXT(Walmart_customer_purchases[[#This Row],[Purchase_Date]],"yyy")</f>
        <v>2024</v>
      </c>
      <c r="K23899">
        <v>265.27999999999997</v>
      </c>
      <c r="L23899" t="s">
        <v>29</v>
      </c>
      <c r="M23899" t="s">
        <v>75165</v>
      </c>
      <c r="N23899">
        <v>4</v>
      </c>
      <c r="O23899" t="s">
        <v>75168</v>
      </c>
      <c r="P23899">
        <v>2024</v>
      </c>
      <c r="Q23899" t="s">
        <v>75144</v>
      </c>
      <c r="R23899" t="s">
        <v>75153</v>
      </c>
    </row>
    <row r="23900" spans="1:18" x14ac:dyDescent="0.3">
      <c r="A23900" t="s">
        <v>38988</v>
      </c>
      <c r="B23900">
        <v>53</v>
      </c>
      <c r="C23900" t="s">
        <v>13</v>
      </c>
      <c r="D23900" t="s">
        <v>38989</v>
      </c>
      <c r="E23900" t="s">
        <v>15</v>
      </c>
      <c r="F23900" t="s">
        <v>16</v>
      </c>
      <c r="G23900" s="1">
        <v>45425</v>
      </c>
      <c r="H23900" s="1" t="str">
        <f>TEXT(Walmart_customer_purchases[[#This Row],[Purchase_Date]],"ddd")</f>
        <v>Mon</v>
      </c>
      <c r="I23900" s="1" t="str">
        <f>TEXT(Walmart_customer_purchases[[#This Row],[Purchase_Date]],"mmm")</f>
        <v>May</v>
      </c>
      <c r="J23900" s="1" t="str">
        <f>TEXT(Walmart_customer_purchases[[#This Row],[Purchase_Date]],"yyy")</f>
        <v>2024</v>
      </c>
      <c r="K23900">
        <v>390.71</v>
      </c>
      <c r="L23900" t="s">
        <v>23</v>
      </c>
      <c r="M23900" t="s">
        <v>75167</v>
      </c>
      <c r="N23900">
        <v>4</v>
      </c>
      <c r="O23900" t="s">
        <v>75168</v>
      </c>
      <c r="P23900">
        <v>2024</v>
      </c>
      <c r="Q23900" t="s">
        <v>75156</v>
      </c>
      <c r="R23900" t="s">
        <v>75145</v>
      </c>
    </row>
    <row r="23901" spans="1:18" x14ac:dyDescent="0.3">
      <c r="A23901" t="s">
        <v>38990</v>
      </c>
      <c r="B23901">
        <v>30</v>
      </c>
      <c r="C23901" t="s">
        <v>13</v>
      </c>
      <c r="D23901" t="s">
        <v>5281</v>
      </c>
      <c r="E23901" t="s">
        <v>42</v>
      </c>
      <c r="F23901" t="s">
        <v>53</v>
      </c>
      <c r="G23901" s="1">
        <v>45456</v>
      </c>
      <c r="H23901" s="1" t="str">
        <f>TEXT(Walmart_customer_purchases[[#This Row],[Purchase_Date]],"ddd")</f>
        <v>Thu</v>
      </c>
      <c r="I23901" s="1" t="str">
        <f>TEXT(Walmart_customer_purchases[[#This Row],[Purchase_Date]],"mmm")</f>
        <v>Jun</v>
      </c>
      <c r="J23901" s="1" t="str">
        <f>TEXT(Walmart_customer_purchases[[#This Row],[Purchase_Date]],"yyy")</f>
        <v>2024</v>
      </c>
      <c r="K23901">
        <v>378.19</v>
      </c>
      <c r="L23901" t="s">
        <v>29</v>
      </c>
      <c r="M23901" t="s">
        <v>75167</v>
      </c>
      <c r="N23901">
        <v>4</v>
      </c>
      <c r="O23901" t="s">
        <v>75166</v>
      </c>
      <c r="P23901">
        <v>2024</v>
      </c>
      <c r="Q23901" t="s">
        <v>75157</v>
      </c>
      <c r="R23901" t="s">
        <v>75143</v>
      </c>
    </row>
    <row r="23902" spans="1:18" x14ac:dyDescent="0.3">
      <c r="A23902" t="s">
        <v>38991</v>
      </c>
      <c r="B23902">
        <v>51</v>
      </c>
      <c r="C23902" t="s">
        <v>19</v>
      </c>
      <c r="D23902" t="s">
        <v>8342</v>
      </c>
      <c r="E23902" t="s">
        <v>15</v>
      </c>
      <c r="F23902" t="s">
        <v>63</v>
      </c>
      <c r="G23902" s="1">
        <v>45619</v>
      </c>
      <c r="H23902" s="1" t="str">
        <f>TEXT(Walmart_customer_purchases[[#This Row],[Purchase_Date]],"ddd")</f>
        <v>Sat</v>
      </c>
      <c r="I23902" s="1" t="str">
        <f>TEXT(Walmart_customer_purchases[[#This Row],[Purchase_Date]],"mmm")</f>
        <v>Nov</v>
      </c>
      <c r="J23902" s="1" t="str">
        <f>TEXT(Walmart_customer_purchases[[#This Row],[Purchase_Date]],"yyy")</f>
        <v>2024</v>
      </c>
      <c r="K23902">
        <v>14.29</v>
      </c>
      <c r="L23902" t="s">
        <v>47</v>
      </c>
      <c r="M23902" t="s">
        <v>75167</v>
      </c>
      <c r="N23902">
        <v>1</v>
      </c>
      <c r="O23902" t="s">
        <v>75168</v>
      </c>
      <c r="P23902">
        <v>2024</v>
      </c>
      <c r="Q23902" t="s">
        <v>75144</v>
      </c>
      <c r="R23902" t="s">
        <v>75142</v>
      </c>
    </row>
    <row r="23903" spans="1:18" x14ac:dyDescent="0.3">
      <c r="A23903" t="s">
        <v>38992</v>
      </c>
      <c r="B23903">
        <v>44</v>
      </c>
      <c r="C23903" t="s">
        <v>19</v>
      </c>
      <c r="D23903" t="s">
        <v>38993</v>
      </c>
      <c r="E23903" t="s">
        <v>27</v>
      </c>
      <c r="F23903" t="s">
        <v>46</v>
      </c>
      <c r="G23903" s="1">
        <v>45362</v>
      </c>
      <c r="H23903" s="1" t="str">
        <f>TEXT(Walmart_customer_purchases[[#This Row],[Purchase_Date]],"ddd")</f>
        <v>Mon</v>
      </c>
      <c r="I23903" s="1" t="str">
        <f>TEXT(Walmart_customer_purchases[[#This Row],[Purchase_Date]],"mmm")</f>
        <v>Mar</v>
      </c>
      <c r="J23903" s="1" t="str">
        <f>TEXT(Walmart_customer_purchases[[#This Row],[Purchase_Date]],"yyy")</f>
        <v>2024</v>
      </c>
      <c r="K23903">
        <v>355.44</v>
      </c>
      <c r="L23903" t="s">
        <v>17</v>
      </c>
      <c r="M23903" t="s">
        <v>75167</v>
      </c>
      <c r="N23903">
        <v>4</v>
      </c>
      <c r="O23903" t="s">
        <v>75166</v>
      </c>
      <c r="P23903">
        <v>2024</v>
      </c>
      <c r="Q23903" t="s">
        <v>75151</v>
      </c>
      <c r="R23903" t="s">
        <v>75145</v>
      </c>
    </row>
    <row r="23904" spans="1:18" x14ac:dyDescent="0.3">
      <c r="A23904" t="s">
        <v>38994</v>
      </c>
      <c r="B23904">
        <v>49</v>
      </c>
      <c r="C23904" t="s">
        <v>19</v>
      </c>
      <c r="D23904" t="s">
        <v>2862</v>
      </c>
      <c r="E23904" t="s">
        <v>42</v>
      </c>
      <c r="F23904" t="s">
        <v>50</v>
      </c>
      <c r="G23904" s="1">
        <v>45686</v>
      </c>
      <c r="H23904" s="1" t="str">
        <f>TEXT(Walmart_customer_purchases[[#This Row],[Purchase_Date]],"ddd")</f>
        <v>Wed</v>
      </c>
      <c r="I23904" s="1" t="str">
        <f>TEXT(Walmart_customer_purchases[[#This Row],[Purchase_Date]],"mmm")</f>
        <v>Jan</v>
      </c>
      <c r="J23904" s="1" t="str">
        <f>TEXT(Walmart_customer_purchases[[#This Row],[Purchase_Date]],"yyy")</f>
        <v>2025</v>
      </c>
      <c r="K23904">
        <v>147</v>
      </c>
      <c r="L23904" t="s">
        <v>23</v>
      </c>
      <c r="M23904" t="s">
        <v>75165</v>
      </c>
      <c r="N23904">
        <v>3</v>
      </c>
      <c r="O23904" t="s">
        <v>75166</v>
      </c>
      <c r="P23904">
        <v>2025</v>
      </c>
      <c r="Q23904" t="s">
        <v>75149</v>
      </c>
      <c r="R23904" t="s">
        <v>75155</v>
      </c>
    </row>
    <row r="23905" spans="1:18" x14ac:dyDescent="0.3">
      <c r="A23905" t="s">
        <v>38995</v>
      </c>
      <c r="B23905">
        <v>21</v>
      </c>
      <c r="C23905" t="s">
        <v>25</v>
      </c>
      <c r="D23905" t="s">
        <v>3798</v>
      </c>
      <c r="E23905" t="s">
        <v>27</v>
      </c>
      <c r="F23905" t="s">
        <v>28</v>
      </c>
      <c r="G23905" s="1">
        <v>45589</v>
      </c>
      <c r="H23905" s="1" t="str">
        <f>TEXT(Walmart_customer_purchases[[#This Row],[Purchase_Date]],"ddd")</f>
        <v>Thu</v>
      </c>
      <c r="I23905" s="1" t="str">
        <f>TEXT(Walmart_customer_purchases[[#This Row],[Purchase_Date]],"mmm")</f>
        <v>Oct</v>
      </c>
      <c r="J23905" s="1" t="str">
        <f>TEXT(Walmart_customer_purchases[[#This Row],[Purchase_Date]],"yyy")</f>
        <v>2024</v>
      </c>
      <c r="K23905">
        <v>108.84</v>
      </c>
      <c r="L23905" t="s">
        <v>47</v>
      </c>
      <c r="M23905" t="s">
        <v>75167</v>
      </c>
      <c r="N23905">
        <v>4</v>
      </c>
      <c r="O23905" t="s">
        <v>75168</v>
      </c>
      <c r="P23905">
        <v>2024</v>
      </c>
      <c r="Q23905" t="s">
        <v>75146</v>
      </c>
      <c r="R23905" t="s">
        <v>75143</v>
      </c>
    </row>
    <row r="23906" spans="1:18" x14ac:dyDescent="0.3">
      <c r="A23906" t="s">
        <v>38996</v>
      </c>
      <c r="B23906">
        <v>41</v>
      </c>
      <c r="C23906" t="s">
        <v>25</v>
      </c>
      <c r="D23906" t="s">
        <v>38997</v>
      </c>
      <c r="E23906" t="s">
        <v>27</v>
      </c>
      <c r="F23906" t="s">
        <v>80</v>
      </c>
      <c r="G23906" s="1">
        <v>45510</v>
      </c>
      <c r="H23906" s="1" t="str">
        <f>TEXT(Walmart_customer_purchases[[#This Row],[Purchase_Date]],"ddd")</f>
        <v>Tue</v>
      </c>
      <c r="I23906" s="1" t="str">
        <f>TEXT(Walmart_customer_purchases[[#This Row],[Purchase_Date]],"mmm")</f>
        <v>Aug</v>
      </c>
      <c r="J23906" s="1" t="str">
        <f>TEXT(Walmart_customer_purchases[[#This Row],[Purchase_Date]],"yyy")</f>
        <v>2024</v>
      </c>
      <c r="K23906">
        <v>355.52</v>
      </c>
      <c r="L23906" t="s">
        <v>47</v>
      </c>
      <c r="M23906" t="s">
        <v>75165</v>
      </c>
      <c r="N23906">
        <v>1</v>
      </c>
      <c r="O23906" t="s">
        <v>75168</v>
      </c>
      <c r="P23906">
        <v>2024</v>
      </c>
      <c r="Q23906" t="s">
        <v>75139</v>
      </c>
      <c r="R23906" t="s">
        <v>75153</v>
      </c>
    </row>
    <row r="23907" spans="1:18" x14ac:dyDescent="0.3">
      <c r="A23907" t="s">
        <v>38998</v>
      </c>
      <c r="B23907">
        <v>26</v>
      </c>
      <c r="C23907" t="s">
        <v>25</v>
      </c>
      <c r="D23907" t="s">
        <v>27440</v>
      </c>
      <c r="E23907" t="s">
        <v>27</v>
      </c>
      <c r="F23907" t="s">
        <v>46</v>
      </c>
      <c r="G23907" s="1">
        <v>45566</v>
      </c>
      <c r="H23907" s="1" t="str">
        <f>TEXT(Walmart_customer_purchases[[#This Row],[Purchase_Date]],"ddd")</f>
        <v>Tue</v>
      </c>
      <c r="I23907" s="1" t="str">
        <f>TEXT(Walmart_customer_purchases[[#This Row],[Purchase_Date]],"mmm")</f>
        <v>Oct</v>
      </c>
      <c r="J23907" s="1" t="str">
        <f>TEXT(Walmart_customer_purchases[[#This Row],[Purchase_Date]],"yyy")</f>
        <v>2024</v>
      </c>
      <c r="K23907">
        <v>274.01</v>
      </c>
      <c r="L23907" t="s">
        <v>17</v>
      </c>
      <c r="M23907" t="s">
        <v>75165</v>
      </c>
      <c r="N23907">
        <v>1</v>
      </c>
      <c r="O23907" t="s">
        <v>75166</v>
      </c>
      <c r="P23907">
        <v>2024</v>
      </c>
      <c r="Q23907" t="s">
        <v>75146</v>
      </c>
      <c r="R23907" t="s">
        <v>75153</v>
      </c>
    </row>
    <row r="23908" spans="1:18" x14ac:dyDescent="0.3">
      <c r="A23908" t="s">
        <v>38999</v>
      </c>
      <c r="B23908">
        <v>52</v>
      </c>
      <c r="C23908" t="s">
        <v>13</v>
      </c>
      <c r="D23908" t="s">
        <v>10946</v>
      </c>
      <c r="E23908" t="s">
        <v>27</v>
      </c>
      <c r="F23908" t="s">
        <v>80</v>
      </c>
      <c r="G23908" s="1">
        <v>45697</v>
      </c>
      <c r="H23908" s="1" t="str">
        <f>TEXT(Walmart_customer_purchases[[#This Row],[Purchase_Date]],"ddd")</f>
        <v>Sun</v>
      </c>
      <c r="I23908" s="1" t="str">
        <f>TEXT(Walmart_customer_purchases[[#This Row],[Purchase_Date]],"mmm")</f>
        <v>Feb</v>
      </c>
      <c r="J23908" s="1" t="str">
        <f>TEXT(Walmart_customer_purchases[[#This Row],[Purchase_Date]],"yyy")</f>
        <v>2025</v>
      </c>
      <c r="K23908">
        <v>450.25</v>
      </c>
      <c r="L23908" t="s">
        <v>17</v>
      </c>
      <c r="M23908" t="s">
        <v>75165</v>
      </c>
      <c r="N23908">
        <v>2</v>
      </c>
      <c r="O23908" t="s">
        <v>75168</v>
      </c>
      <c r="P23908">
        <v>2025</v>
      </c>
      <c r="Q23908" t="s">
        <v>75147</v>
      </c>
      <c r="R23908" t="s">
        <v>75154</v>
      </c>
    </row>
    <row r="23909" spans="1:18" x14ac:dyDescent="0.3">
      <c r="A23909" t="s">
        <v>39000</v>
      </c>
      <c r="B23909">
        <v>26</v>
      </c>
      <c r="C23909" t="s">
        <v>25</v>
      </c>
      <c r="D23909" t="s">
        <v>2883</v>
      </c>
      <c r="E23909" t="s">
        <v>42</v>
      </c>
      <c r="F23909" t="s">
        <v>43</v>
      </c>
      <c r="G23909" s="1">
        <v>45334</v>
      </c>
      <c r="H23909" s="1" t="str">
        <f>TEXT(Walmart_customer_purchases[[#This Row],[Purchase_Date]],"ddd")</f>
        <v>Mon</v>
      </c>
      <c r="I23909" s="1" t="str">
        <f>TEXT(Walmart_customer_purchases[[#This Row],[Purchase_Date]],"mmm")</f>
        <v>Feb</v>
      </c>
      <c r="J23909" s="1" t="str">
        <f>TEXT(Walmart_customer_purchases[[#This Row],[Purchase_Date]],"yyy")</f>
        <v>2024</v>
      </c>
      <c r="K23909">
        <v>328.99</v>
      </c>
      <c r="L23909" t="s">
        <v>29</v>
      </c>
      <c r="M23909" t="s">
        <v>75165</v>
      </c>
      <c r="N23909">
        <v>4</v>
      </c>
      <c r="O23909" t="s">
        <v>75168</v>
      </c>
      <c r="P23909">
        <v>2024</v>
      </c>
      <c r="Q23909" t="s">
        <v>75147</v>
      </c>
      <c r="R23909" t="s">
        <v>75145</v>
      </c>
    </row>
    <row r="23910" spans="1:18" x14ac:dyDescent="0.3">
      <c r="A23910" t="s">
        <v>39001</v>
      </c>
      <c r="B23910">
        <v>56</v>
      </c>
      <c r="C23910" t="s">
        <v>13</v>
      </c>
      <c r="D23910" t="s">
        <v>39002</v>
      </c>
      <c r="E23910" t="s">
        <v>21</v>
      </c>
      <c r="F23910" t="s">
        <v>66</v>
      </c>
      <c r="G23910" s="1">
        <v>45545</v>
      </c>
      <c r="H23910" s="1" t="str">
        <f>TEXT(Walmart_customer_purchases[[#This Row],[Purchase_Date]],"ddd")</f>
        <v>Tue</v>
      </c>
      <c r="I23910" s="1" t="str">
        <f>TEXT(Walmart_customer_purchases[[#This Row],[Purchase_Date]],"mmm")</f>
        <v>Sep</v>
      </c>
      <c r="J23910" s="1" t="str">
        <f>TEXT(Walmart_customer_purchases[[#This Row],[Purchase_Date]],"yyy")</f>
        <v>2024</v>
      </c>
      <c r="K23910">
        <v>395.27</v>
      </c>
      <c r="L23910" t="s">
        <v>17</v>
      </c>
      <c r="M23910" t="s">
        <v>75167</v>
      </c>
      <c r="N23910">
        <v>2</v>
      </c>
      <c r="O23910" t="s">
        <v>75166</v>
      </c>
      <c r="P23910">
        <v>2024</v>
      </c>
      <c r="Q23910" t="s">
        <v>75148</v>
      </c>
      <c r="R23910" t="s">
        <v>75153</v>
      </c>
    </row>
    <row r="23911" spans="1:18" x14ac:dyDescent="0.3">
      <c r="A23911" t="s">
        <v>39003</v>
      </c>
      <c r="B23911">
        <v>25</v>
      </c>
      <c r="C23911" t="s">
        <v>19</v>
      </c>
      <c r="D23911" t="s">
        <v>12011</v>
      </c>
      <c r="E23911" t="s">
        <v>15</v>
      </c>
      <c r="F23911" t="s">
        <v>32</v>
      </c>
      <c r="G23911" s="1">
        <v>45457</v>
      </c>
      <c r="H23911" s="1" t="str">
        <f>TEXT(Walmart_customer_purchases[[#This Row],[Purchase_Date]],"ddd")</f>
        <v>Fri</v>
      </c>
      <c r="I23911" s="1" t="str">
        <f>TEXT(Walmart_customer_purchases[[#This Row],[Purchase_Date]],"mmm")</f>
        <v>Jun</v>
      </c>
      <c r="J23911" s="1" t="str">
        <f>TEXT(Walmart_customer_purchases[[#This Row],[Purchase_Date]],"yyy")</f>
        <v>2024</v>
      </c>
      <c r="K23911">
        <v>266.67</v>
      </c>
      <c r="L23911" t="s">
        <v>23</v>
      </c>
      <c r="M23911" t="s">
        <v>75167</v>
      </c>
      <c r="N23911">
        <v>4</v>
      </c>
      <c r="O23911" t="s">
        <v>75168</v>
      </c>
      <c r="P23911">
        <v>2024</v>
      </c>
      <c r="Q23911" t="s">
        <v>75157</v>
      </c>
      <c r="R23911" t="s">
        <v>75140</v>
      </c>
    </row>
    <row r="23912" spans="1:18" x14ac:dyDescent="0.3">
      <c r="A23912" t="s">
        <v>39004</v>
      </c>
      <c r="B23912">
        <v>54</v>
      </c>
      <c r="C23912" t="s">
        <v>13</v>
      </c>
      <c r="D23912" t="s">
        <v>39005</v>
      </c>
      <c r="E23912" t="s">
        <v>27</v>
      </c>
      <c r="F23912" t="s">
        <v>46</v>
      </c>
      <c r="G23912" s="1">
        <v>45358</v>
      </c>
      <c r="H23912" s="1" t="str">
        <f>TEXT(Walmart_customer_purchases[[#This Row],[Purchase_Date]],"ddd")</f>
        <v>Thu</v>
      </c>
      <c r="I23912" s="1" t="str">
        <f>TEXT(Walmart_customer_purchases[[#This Row],[Purchase_Date]],"mmm")</f>
        <v>Mar</v>
      </c>
      <c r="J23912" s="1" t="str">
        <f>TEXT(Walmart_customer_purchases[[#This Row],[Purchase_Date]],"yyy")</f>
        <v>2024</v>
      </c>
      <c r="K23912">
        <v>152.22</v>
      </c>
      <c r="L23912" t="s">
        <v>17</v>
      </c>
      <c r="M23912" t="s">
        <v>75165</v>
      </c>
      <c r="N23912">
        <v>5</v>
      </c>
      <c r="O23912" t="s">
        <v>75166</v>
      </c>
      <c r="P23912">
        <v>2024</v>
      </c>
      <c r="Q23912" t="s">
        <v>75151</v>
      </c>
      <c r="R23912" t="s">
        <v>75143</v>
      </c>
    </row>
    <row r="23913" spans="1:18" x14ac:dyDescent="0.3">
      <c r="A23913" t="s">
        <v>39006</v>
      </c>
      <c r="B23913">
        <v>41</v>
      </c>
      <c r="C23913" t="s">
        <v>25</v>
      </c>
      <c r="D23913" t="s">
        <v>1360</v>
      </c>
      <c r="E23913" t="s">
        <v>21</v>
      </c>
      <c r="F23913" t="s">
        <v>58</v>
      </c>
      <c r="G23913" s="1">
        <v>45593</v>
      </c>
      <c r="H23913" s="1" t="str">
        <f>TEXT(Walmart_customer_purchases[[#This Row],[Purchase_Date]],"ddd")</f>
        <v>Mon</v>
      </c>
      <c r="I23913" s="1" t="str">
        <f>TEXT(Walmart_customer_purchases[[#This Row],[Purchase_Date]],"mmm")</f>
        <v>Oct</v>
      </c>
      <c r="J23913" s="1" t="str">
        <f>TEXT(Walmart_customer_purchases[[#This Row],[Purchase_Date]],"yyy")</f>
        <v>2024</v>
      </c>
      <c r="K23913">
        <v>423.02</v>
      </c>
      <c r="L23913" t="s">
        <v>23</v>
      </c>
      <c r="M23913" t="s">
        <v>75167</v>
      </c>
      <c r="N23913">
        <v>4</v>
      </c>
      <c r="O23913" t="s">
        <v>75168</v>
      </c>
      <c r="P23913">
        <v>2024</v>
      </c>
      <c r="Q23913" t="s">
        <v>75146</v>
      </c>
      <c r="R23913" t="s">
        <v>75145</v>
      </c>
    </row>
    <row r="23914" spans="1:18" x14ac:dyDescent="0.3">
      <c r="A23914" t="s">
        <v>39007</v>
      </c>
      <c r="B23914">
        <v>48</v>
      </c>
      <c r="C23914" t="s">
        <v>25</v>
      </c>
      <c r="D23914" t="s">
        <v>39008</v>
      </c>
      <c r="E23914" t="s">
        <v>27</v>
      </c>
      <c r="F23914" t="s">
        <v>28</v>
      </c>
      <c r="G23914" s="1">
        <v>45520</v>
      </c>
      <c r="H23914" s="1" t="str">
        <f>TEXT(Walmart_customer_purchases[[#This Row],[Purchase_Date]],"ddd")</f>
        <v>Fri</v>
      </c>
      <c r="I23914" s="1" t="str">
        <f>TEXT(Walmart_customer_purchases[[#This Row],[Purchase_Date]],"mmm")</f>
        <v>Aug</v>
      </c>
      <c r="J23914" s="1" t="str">
        <f>TEXT(Walmart_customer_purchases[[#This Row],[Purchase_Date]],"yyy")</f>
        <v>2024</v>
      </c>
      <c r="K23914">
        <v>196.69</v>
      </c>
      <c r="L23914" t="s">
        <v>17</v>
      </c>
      <c r="M23914" t="s">
        <v>75165</v>
      </c>
      <c r="N23914">
        <v>3</v>
      </c>
      <c r="O23914" t="s">
        <v>75166</v>
      </c>
      <c r="P23914">
        <v>2024</v>
      </c>
      <c r="Q23914" t="s">
        <v>75139</v>
      </c>
      <c r="R23914" t="s">
        <v>75140</v>
      </c>
    </row>
    <row r="23915" spans="1:18" x14ac:dyDescent="0.3">
      <c r="A23915" t="s">
        <v>39009</v>
      </c>
      <c r="B23915">
        <v>56</v>
      </c>
      <c r="C23915" t="s">
        <v>19</v>
      </c>
      <c r="D23915" t="s">
        <v>2446</v>
      </c>
      <c r="E23915" t="s">
        <v>15</v>
      </c>
      <c r="F23915" t="s">
        <v>37</v>
      </c>
      <c r="G23915" s="1">
        <v>45376</v>
      </c>
      <c r="H23915" s="1" t="str">
        <f>TEXT(Walmart_customer_purchases[[#This Row],[Purchase_Date]],"ddd")</f>
        <v>Mon</v>
      </c>
      <c r="I23915" s="1" t="str">
        <f>TEXT(Walmart_customer_purchases[[#This Row],[Purchase_Date]],"mmm")</f>
        <v>Mar</v>
      </c>
      <c r="J23915" s="1" t="str">
        <f>TEXT(Walmart_customer_purchases[[#This Row],[Purchase_Date]],"yyy")</f>
        <v>2024</v>
      </c>
      <c r="K23915">
        <v>30.66</v>
      </c>
      <c r="L23915" t="s">
        <v>47</v>
      </c>
      <c r="M23915" t="s">
        <v>75167</v>
      </c>
      <c r="N23915">
        <v>2</v>
      </c>
      <c r="O23915" t="s">
        <v>75166</v>
      </c>
      <c r="P23915">
        <v>2024</v>
      </c>
      <c r="Q23915" t="s">
        <v>75151</v>
      </c>
      <c r="R23915" t="s">
        <v>75145</v>
      </c>
    </row>
    <row r="23916" spans="1:18" x14ac:dyDescent="0.3">
      <c r="A23916" t="s">
        <v>39010</v>
      </c>
      <c r="B23916">
        <v>41</v>
      </c>
      <c r="C23916" t="s">
        <v>19</v>
      </c>
      <c r="D23916" t="s">
        <v>2931</v>
      </c>
      <c r="E23916" t="s">
        <v>21</v>
      </c>
      <c r="F23916" t="s">
        <v>66</v>
      </c>
      <c r="G23916" s="1">
        <v>45479</v>
      </c>
      <c r="H23916" s="1" t="str">
        <f>TEXT(Walmart_customer_purchases[[#This Row],[Purchase_Date]],"ddd")</f>
        <v>Sat</v>
      </c>
      <c r="I23916" s="1" t="str">
        <f>TEXT(Walmart_customer_purchases[[#This Row],[Purchase_Date]],"mmm")</f>
        <v>Jul</v>
      </c>
      <c r="J23916" s="1" t="str">
        <f>TEXT(Walmart_customer_purchases[[#This Row],[Purchase_Date]],"yyy")</f>
        <v>2024</v>
      </c>
      <c r="K23916">
        <v>494.05</v>
      </c>
      <c r="L23916" t="s">
        <v>23</v>
      </c>
      <c r="M23916" t="s">
        <v>75167</v>
      </c>
      <c r="N23916">
        <v>1</v>
      </c>
      <c r="O23916" t="s">
        <v>75166</v>
      </c>
      <c r="P23916">
        <v>2024</v>
      </c>
      <c r="Q23916" t="s">
        <v>75150</v>
      </c>
      <c r="R23916" t="s">
        <v>75142</v>
      </c>
    </row>
    <row r="23917" spans="1:18" x14ac:dyDescent="0.3">
      <c r="A23917" t="s">
        <v>39011</v>
      </c>
      <c r="B23917">
        <v>46</v>
      </c>
      <c r="C23917" t="s">
        <v>25</v>
      </c>
      <c r="D23917" t="s">
        <v>39012</v>
      </c>
      <c r="E23917" t="s">
        <v>42</v>
      </c>
      <c r="F23917" t="s">
        <v>43</v>
      </c>
      <c r="G23917" s="1">
        <v>45371</v>
      </c>
      <c r="H23917" s="1" t="str">
        <f>TEXT(Walmart_customer_purchases[[#This Row],[Purchase_Date]],"ddd")</f>
        <v>Wed</v>
      </c>
      <c r="I23917" s="1" t="str">
        <f>TEXT(Walmart_customer_purchases[[#This Row],[Purchase_Date]],"mmm")</f>
        <v>Mar</v>
      </c>
      <c r="J23917" s="1" t="str">
        <f>TEXT(Walmart_customer_purchases[[#This Row],[Purchase_Date]],"yyy")</f>
        <v>2024</v>
      </c>
      <c r="K23917">
        <v>184.69</v>
      </c>
      <c r="L23917" t="s">
        <v>17</v>
      </c>
      <c r="M23917" t="s">
        <v>75165</v>
      </c>
      <c r="N23917">
        <v>3</v>
      </c>
      <c r="O23917" t="s">
        <v>75166</v>
      </c>
      <c r="P23917">
        <v>2024</v>
      </c>
      <c r="Q23917" t="s">
        <v>75151</v>
      </c>
      <c r="R23917" t="s">
        <v>75155</v>
      </c>
    </row>
    <row r="23918" spans="1:18" x14ac:dyDescent="0.3">
      <c r="A23918" t="s">
        <v>39013</v>
      </c>
      <c r="B23918">
        <v>43</v>
      </c>
      <c r="C23918" t="s">
        <v>25</v>
      </c>
      <c r="D23918" t="s">
        <v>25674</v>
      </c>
      <c r="E23918" t="s">
        <v>42</v>
      </c>
      <c r="F23918" t="s">
        <v>97</v>
      </c>
      <c r="G23918" s="1">
        <v>45388</v>
      </c>
      <c r="H23918" s="1" t="str">
        <f>TEXT(Walmart_customer_purchases[[#This Row],[Purchase_Date]],"ddd")</f>
        <v>Sat</v>
      </c>
      <c r="I23918" s="1" t="str">
        <f>TEXT(Walmart_customer_purchases[[#This Row],[Purchase_Date]],"mmm")</f>
        <v>Apr</v>
      </c>
      <c r="J23918" s="1" t="str">
        <f>TEXT(Walmart_customer_purchases[[#This Row],[Purchase_Date]],"yyy")</f>
        <v>2024</v>
      </c>
      <c r="K23918">
        <v>369.42</v>
      </c>
      <c r="L23918" t="s">
        <v>47</v>
      </c>
      <c r="M23918" t="s">
        <v>75165</v>
      </c>
      <c r="N23918">
        <v>1</v>
      </c>
      <c r="O23918" t="s">
        <v>75166</v>
      </c>
      <c r="P23918">
        <v>2024</v>
      </c>
      <c r="Q23918" t="s">
        <v>75152</v>
      </c>
      <c r="R23918" t="s">
        <v>75142</v>
      </c>
    </row>
    <row r="23919" spans="1:18" x14ac:dyDescent="0.3">
      <c r="A23919" t="s">
        <v>39014</v>
      </c>
      <c r="B23919">
        <v>32</v>
      </c>
      <c r="C23919" t="s">
        <v>19</v>
      </c>
      <c r="D23919" t="s">
        <v>39015</v>
      </c>
      <c r="E23919" t="s">
        <v>15</v>
      </c>
      <c r="F23919" t="s">
        <v>32</v>
      </c>
      <c r="G23919" s="1">
        <v>45695</v>
      </c>
      <c r="H23919" s="1" t="str">
        <f>TEXT(Walmart_customer_purchases[[#This Row],[Purchase_Date]],"ddd")</f>
        <v>Fri</v>
      </c>
      <c r="I23919" s="1" t="str">
        <f>TEXT(Walmart_customer_purchases[[#This Row],[Purchase_Date]],"mmm")</f>
        <v>Feb</v>
      </c>
      <c r="J23919" s="1" t="str">
        <f>TEXT(Walmart_customer_purchases[[#This Row],[Purchase_Date]],"yyy")</f>
        <v>2025</v>
      </c>
      <c r="K23919">
        <v>413.3</v>
      </c>
      <c r="L23919" t="s">
        <v>23</v>
      </c>
      <c r="M23919" t="s">
        <v>75167</v>
      </c>
      <c r="N23919">
        <v>2</v>
      </c>
      <c r="O23919" t="s">
        <v>75166</v>
      </c>
      <c r="P23919">
        <v>2025</v>
      </c>
      <c r="Q23919" t="s">
        <v>75147</v>
      </c>
      <c r="R23919" t="s">
        <v>75140</v>
      </c>
    </row>
    <row r="23920" spans="1:18" x14ac:dyDescent="0.3">
      <c r="A23920" t="s">
        <v>39016</v>
      </c>
      <c r="B23920">
        <v>33</v>
      </c>
      <c r="C23920" t="s">
        <v>13</v>
      </c>
      <c r="D23920" t="s">
        <v>39017</v>
      </c>
      <c r="E23920" t="s">
        <v>21</v>
      </c>
      <c r="F23920" t="s">
        <v>58</v>
      </c>
      <c r="G23920" s="1">
        <v>45419</v>
      </c>
      <c r="H23920" s="1" t="str">
        <f>TEXT(Walmart_customer_purchases[[#This Row],[Purchase_Date]],"ddd")</f>
        <v>Tue</v>
      </c>
      <c r="I23920" s="1" t="str">
        <f>TEXT(Walmart_customer_purchases[[#This Row],[Purchase_Date]],"mmm")</f>
        <v>May</v>
      </c>
      <c r="J23920" s="1" t="str">
        <f>TEXT(Walmart_customer_purchases[[#This Row],[Purchase_Date]],"yyy")</f>
        <v>2024</v>
      </c>
      <c r="K23920">
        <v>202.35</v>
      </c>
      <c r="L23920" t="s">
        <v>23</v>
      </c>
      <c r="M23920" t="s">
        <v>75167</v>
      </c>
      <c r="N23920">
        <v>5</v>
      </c>
      <c r="O23920" t="s">
        <v>75168</v>
      </c>
      <c r="P23920">
        <v>2024</v>
      </c>
      <c r="Q23920" t="s">
        <v>75156</v>
      </c>
      <c r="R23920" t="s">
        <v>75153</v>
      </c>
    </row>
    <row r="23921" spans="1:18" x14ac:dyDescent="0.3">
      <c r="A23921" t="s">
        <v>39018</v>
      </c>
      <c r="B23921">
        <v>37</v>
      </c>
      <c r="C23921" t="s">
        <v>25</v>
      </c>
      <c r="D23921" t="s">
        <v>3428</v>
      </c>
      <c r="E23921" t="s">
        <v>42</v>
      </c>
      <c r="F23921" t="s">
        <v>97</v>
      </c>
      <c r="G23921" s="1">
        <v>45403</v>
      </c>
      <c r="H23921" s="1" t="str">
        <f>TEXT(Walmart_customer_purchases[[#This Row],[Purchase_Date]],"ddd")</f>
        <v>Sun</v>
      </c>
      <c r="I23921" s="1" t="str">
        <f>TEXT(Walmart_customer_purchases[[#This Row],[Purchase_Date]],"mmm")</f>
        <v>Apr</v>
      </c>
      <c r="J23921" s="1" t="str">
        <f>TEXT(Walmart_customer_purchases[[#This Row],[Purchase_Date]],"yyy")</f>
        <v>2024</v>
      </c>
      <c r="K23921">
        <v>75.44</v>
      </c>
      <c r="L23921" t="s">
        <v>29</v>
      </c>
      <c r="M23921" t="s">
        <v>75165</v>
      </c>
      <c r="N23921">
        <v>3</v>
      </c>
      <c r="O23921" t="s">
        <v>75166</v>
      </c>
      <c r="P23921">
        <v>2024</v>
      </c>
      <c r="Q23921" t="s">
        <v>75152</v>
      </c>
      <c r="R23921" t="s">
        <v>75154</v>
      </c>
    </row>
    <row r="23922" spans="1:18" x14ac:dyDescent="0.3">
      <c r="A23922" t="s">
        <v>39019</v>
      </c>
      <c r="B23922">
        <v>47</v>
      </c>
      <c r="C23922" t="s">
        <v>19</v>
      </c>
      <c r="D23922" t="s">
        <v>39020</v>
      </c>
      <c r="E23922" t="s">
        <v>27</v>
      </c>
      <c r="F23922" t="s">
        <v>46</v>
      </c>
      <c r="G23922" s="1">
        <v>45692</v>
      </c>
      <c r="H23922" s="1" t="str">
        <f>TEXT(Walmart_customer_purchases[[#This Row],[Purchase_Date]],"ddd")</f>
        <v>Tue</v>
      </c>
      <c r="I23922" s="1" t="str">
        <f>TEXT(Walmart_customer_purchases[[#This Row],[Purchase_Date]],"mmm")</f>
        <v>Feb</v>
      </c>
      <c r="J23922" s="1" t="str">
        <f>TEXT(Walmart_customer_purchases[[#This Row],[Purchase_Date]],"yyy")</f>
        <v>2025</v>
      </c>
      <c r="K23922">
        <v>408.72</v>
      </c>
      <c r="L23922" t="s">
        <v>29</v>
      </c>
      <c r="M23922" t="s">
        <v>75165</v>
      </c>
      <c r="N23922">
        <v>3</v>
      </c>
      <c r="O23922" t="s">
        <v>75168</v>
      </c>
      <c r="P23922">
        <v>2025</v>
      </c>
      <c r="Q23922" t="s">
        <v>75147</v>
      </c>
      <c r="R23922" t="s">
        <v>75153</v>
      </c>
    </row>
    <row r="23923" spans="1:18" x14ac:dyDescent="0.3">
      <c r="A23923" t="s">
        <v>39021</v>
      </c>
      <c r="B23923">
        <v>52</v>
      </c>
      <c r="C23923" t="s">
        <v>19</v>
      </c>
      <c r="D23923" t="s">
        <v>39022</v>
      </c>
      <c r="E23923" t="s">
        <v>15</v>
      </c>
      <c r="F23923" t="s">
        <v>63</v>
      </c>
      <c r="G23923" s="1">
        <v>45346</v>
      </c>
      <c r="H23923" s="1" t="str">
        <f>TEXT(Walmart_customer_purchases[[#This Row],[Purchase_Date]],"ddd")</f>
        <v>Sat</v>
      </c>
      <c r="I23923" s="1" t="str">
        <f>TEXT(Walmart_customer_purchases[[#This Row],[Purchase_Date]],"mmm")</f>
        <v>Feb</v>
      </c>
      <c r="J23923" s="1" t="str">
        <f>TEXT(Walmart_customer_purchases[[#This Row],[Purchase_Date]],"yyy")</f>
        <v>2024</v>
      </c>
      <c r="K23923">
        <v>51.11</v>
      </c>
      <c r="L23923" t="s">
        <v>47</v>
      </c>
      <c r="M23923" t="s">
        <v>75167</v>
      </c>
      <c r="N23923">
        <v>5</v>
      </c>
      <c r="O23923" t="s">
        <v>75168</v>
      </c>
      <c r="P23923">
        <v>2024</v>
      </c>
      <c r="Q23923" t="s">
        <v>75147</v>
      </c>
      <c r="R23923" t="s">
        <v>75142</v>
      </c>
    </row>
    <row r="23924" spans="1:18" x14ac:dyDescent="0.3">
      <c r="A23924" t="s">
        <v>39023</v>
      </c>
      <c r="B23924">
        <v>19</v>
      </c>
      <c r="C23924" t="s">
        <v>25</v>
      </c>
      <c r="D23924" t="s">
        <v>39024</v>
      </c>
      <c r="E23924" t="s">
        <v>21</v>
      </c>
      <c r="F23924" t="s">
        <v>58</v>
      </c>
      <c r="G23924" s="1">
        <v>45690</v>
      </c>
      <c r="H23924" s="1" t="str">
        <f>TEXT(Walmart_customer_purchases[[#This Row],[Purchase_Date]],"ddd")</f>
        <v>Sun</v>
      </c>
      <c r="I23924" s="1" t="str">
        <f>TEXT(Walmart_customer_purchases[[#This Row],[Purchase_Date]],"mmm")</f>
        <v>Feb</v>
      </c>
      <c r="J23924" s="1" t="str">
        <f>TEXT(Walmart_customer_purchases[[#This Row],[Purchase_Date]],"yyy")</f>
        <v>2025</v>
      </c>
      <c r="K23924">
        <v>354.3</v>
      </c>
      <c r="L23924" t="s">
        <v>29</v>
      </c>
      <c r="M23924" t="s">
        <v>75165</v>
      </c>
      <c r="N23924">
        <v>4</v>
      </c>
      <c r="O23924" t="s">
        <v>75166</v>
      </c>
      <c r="P23924">
        <v>2025</v>
      </c>
      <c r="Q23924" t="s">
        <v>75147</v>
      </c>
      <c r="R23924" t="s">
        <v>75154</v>
      </c>
    </row>
    <row r="23925" spans="1:18" x14ac:dyDescent="0.3">
      <c r="A23925" t="s">
        <v>39025</v>
      </c>
      <c r="B23925">
        <v>47</v>
      </c>
      <c r="C23925" t="s">
        <v>13</v>
      </c>
      <c r="D23925" t="s">
        <v>15171</v>
      </c>
      <c r="E23925" t="s">
        <v>15</v>
      </c>
      <c r="F23925" t="s">
        <v>37</v>
      </c>
      <c r="G23925" s="1">
        <v>45411</v>
      </c>
      <c r="H23925" s="1" t="str">
        <f>TEXT(Walmart_customer_purchases[[#This Row],[Purchase_Date]],"ddd")</f>
        <v>Mon</v>
      </c>
      <c r="I23925" s="1" t="str">
        <f>TEXT(Walmart_customer_purchases[[#This Row],[Purchase_Date]],"mmm")</f>
        <v>Apr</v>
      </c>
      <c r="J23925" s="1" t="str">
        <f>TEXT(Walmart_customer_purchases[[#This Row],[Purchase_Date]],"yyy")</f>
        <v>2024</v>
      </c>
      <c r="K23925">
        <v>134.9</v>
      </c>
      <c r="L23925" t="s">
        <v>47</v>
      </c>
      <c r="M23925" t="s">
        <v>75167</v>
      </c>
      <c r="N23925">
        <v>2</v>
      </c>
      <c r="O23925" t="s">
        <v>75168</v>
      </c>
      <c r="P23925">
        <v>2024</v>
      </c>
      <c r="Q23925" t="s">
        <v>75152</v>
      </c>
      <c r="R23925" t="s">
        <v>75145</v>
      </c>
    </row>
    <row r="23926" spans="1:18" x14ac:dyDescent="0.3">
      <c r="A23926" t="s">
        <v>39026</v>
      </c>
      <c r="B23926">
        <v>39</v>
      </c>
      <c r="C23926" t="s">
        <v>25</v>
      </c>
      <c r="D23926" t="s">
        <v>39027</v>
      </c>
      <c r="E23926" t="s">
        <v>27</v>
      </c>
      <c r="F23926" t="s">
        <v>69</v>
      </c>
      <c r="G23926" s="1">
        <v>45673</v>
      </c>
      <c r="H23926" s="1" t="str">
        <f>TEXT(Walmart_customer_purchases[[#This Row],[Purchase_Date]],"ddd")</f>
        <v>Thu</v>
      </c>
      <c r="I23926" s="1" t="str">
        <f>TEXT(Walmart_customer_purchases[[#This Row],[Purchase_Date]],"mmm")</f>
        <v>Jan</v>
      </c>
      <c r="J23926" s="1" t="str">
        <f>TEXT(Walmart_customer_purchases[[#This Row],[Purchase_Date]],"yyy")</f>
        <v>2025</v>
      </c>
      <c r="K23926">
        <v>447.85</v>
      </c>
      <c r="L23926" t="s">
        <v>17</v>
      </c>
      <c r="M23926" t="s">
        <v>75165</v>
      </c>
      <c r="N23926">
        <v>5</v>
      </c>
      <c r="O23926" t="s">
        <v>75168</v>
      </c>
      <c r="P23926">
        <v>2025</v>
      </c>
      <c r="Q23926" t="s">
        <v>75149</v>
      </c>
      <c r="R23926" t="s">
        <v>75143</v>
      </c>
    </row>
    <row r="23927" spans="1:18" x14ac:dyDescent="0.3">
      <c r="A23927" t="s">
        <v>39028</v>
      </c>
      <c r="B23927">
        <v>54</v>
      </c>
      <c r="C23927" t="s">
        <v>13</v>
      </c>
      <c r="D23927" t="s">
        <v>18101</v>
      </c>
      <c r="E23927" t="s">
        <v>27</v>
      </c>
      <c r="F23927" t="s">
        <v>69</v>
      </c>
      <c r="G23927" s="1">
        <v>45496</v>
      </c>
      <c r="H23927" s="1" t="str">
        <f>TEXT(Walmart_customer_purchases[[#This Row],[Purchase_Date]],"ddd")</f>
        <v>Tue</v>
      </c>
      <c r="I23927" s="1" t="str">
        <f>TEXT(Walmart_customer_purchases[[#This Row],[Purchase_Date]],"mmm")</f>
        <v>Jul</v>
      </c>
      <c r="J23927" s="1" t="str">
        <f>TEXT(Walmart_customer_purchases[[#This Row],[Purchase_Date]],"yyy")</f>
        <v>2024</v>
      </c>
      <c r="K23927">
        <v>69.760000000000005</v>
      </c>
      <c r="L23927" t="s">
        <v>17</v>
      </c>
      <c r="M23927" t="s">
        <v>75165</v>
      </c>
      <c r="N23927">
        <v>1</v>
      </c>
      <c r="O23927" t="s">
        <v>75168</v>
      </c>
      <c r="P23927">
        <v>2024</v>
      </c>
      <c r="Q23927" t="s">
        <v>75150</v>
      </c>
      <c r="R23927" t="s">
        <v>75153</v>
      </c>
    </row>
    <row r="23928" spans="1:18" x14ac:dyDescent="0.3">
      <c r="A23928" t="s">
        <v>39029</v>
      </c>
      <c r="B23928">
        <v>45</v>
      </c>
      <c r="C23928" t="s">
        <v>13</v>
      </c>
      <c r="D23928" t="s">
        <v>7966</v>
      </c>
      <c r="E23928" t="s">
        <v>42</v>
      </c>
      <c r="F23928" t="s">
        <v>50</v>
      </c>
      <c r="G23928" s="1">
        <v>45593</v>
      </c>
      <c r="H23928" s="1" t="str">
        <f>TEXT(Walmart_customer_purchases[[#This Row],[Purchase_Date]],"ddd")</f>
        <v>Mon</v>
      </c>
      <c r="I23928" s="1" t="str">
        <f>TEXT(Walmart_customer_purchases[[#This Row],[Purchase_Date]],"mmm")</f>
        <v>Oct</v>
      </c>
      <c r="J23928" s="1" t="str">
        <f>TEXT(Walmart_customer_purchases[[#This Row],[Purchase_Date]],"yyy")</f>
        <v>2024</v>
      </c>
      <c r="K23928">
        <v>166.13</v>
      </c>
      <c r="L23928" t="s">
        <v>47</v>
      </c>
      <c r="M23928" t="s">
        <v>75165</v>
      </c>
      <c r="N23928">
        <v>4</v>
      </c>
      <c r="O23928" t="s">
        <v>75168</v>
      </c>
      <c r="P23928">
        <v>2024</v>
      </c>
      <c r="Q23928" t="s">
        <v>75146</v>
      </c>
      <c r="R23928" t="s">
        <v>75145</v>
      </c>
    </row>
    <row r="23929" spans="1:18" x14ac:dyDescent="0.3">
      <c r="A23929" t="s">
        <v>39030</v>
      </c>
      <c r="B23929">
        <v>25</v>
      </c>
      <c r="C23929" t="s">
        <v>13</v>
      </c>
      <c r="D23929" t="s">
        <v>6481</v>
      </c>
      <c r="E23929" t="s">
        <v>15</v>
      </c>
      <c r="F23929" t="s">
        <v>63</v>
      </c>
      <c r="G23929" s="1">
        <v>45636</v>
      </c>
      <c r="H23929" s="1" t="str">
        <f>TEXT(Walmart_customer_purchases[[#This Row],[Purchase_Date]],"ddd")</f>
        <v>Tue</v>
      </c>
      <c r="I23929" s="1" t="str">
        <f>TEXT(Walmart_customer_purchases[[#This Row],[Purchase_Date]],"mmm")</f>
        <v>Dec</v>
      </c>
      <c r="J23929" s="1" t="str">
        <f>TEXT(Walmart_customer_purchases[[#This Row],[Purchase_Date]],"yyy")</f>
        <v>2024</v>
      </c>
      <c r="K23929">
        <v>448.03</v>
      </c>
      <c r="L23929" t="s">
        <v>29</v>
      </c>
      <c r="M23929" t="s">
        <v>75167</v>
      </c>
      <c r="N23929">
        <v>5</v>
      </c>
      <c r="O23929" t="s">
        <v>75166</v>
      </c>
      <c r="P23929">
        <v>2024</v>
      </c>
      <c r="Q23929" t="s">
        <v>75141</v>
      </c>
      <c r="R23929" t="s">
        <v>75153</v>
      </c>
    </row>
    <row r="23930" spans="1:18" x14ac:dyDescent="0.3">
      <c r="A23930" t="s">
        <v>39031</v>
      </c>
      <c r="B23930">
        <v>21</v>
      </c>
      <c r="C23930" t="s">
        <v>19</v>
      </c>
      <c r="D23930" t="s">
        <v>2561</v>
      </c>
      <c r="E23930" t="s">
        <v>42</v>
      </c>
      <c r="F23930" t="s">
        <v>53</v>
      </c>
      <c r="G23930" s="1">
        <v>45650</v>
      </c>
      <c r="H23930" s="1" t="str">
        <f>TEXT(Walmart_customer_purchases[[#This Row],[Purchase_Date]],"ddd")</f>
        <v>Tue</v>
      </c>
      <c r="I23930" s="1" t="str">
        <f>TEXT(Walmart_customer_purchases[[#This Row],[Purchase_Date]],"mmm")</f>
        <v>Dec</v>
      </c>
      <c r="J23930" s="1" t="str">
        <f>TEXT(Walmart_customer_purchases[[#This Row],[Purchase_Date]],"yyy")</f>
        <v>2024</v>
      </c>
      <c r="K23930">
        <v>215.68</v>
      </c>
      <c r="L23930" t="s">
        <v>23</v>
      </c>
      <c r="M23930" t="s">
        <v>75165</v>
      </c>
      <c r="N23930">
        <v>4</v>
      </c>
      <c r="O23930" t="s">
        <v>75168</v>
      </c>
      <c r="P23930">
        <v>2024</v>
      </c>
      <c r="Q23930" t="s">
        <v>75141</v>
      </c>
      <c r="R23930" t="s">
        <v>75153</v>
      </c>
    </row>
    <row r="23931" spans="1:18" x14ac:dyDescent="0.3">
      <c r="A23931" t="s">
        <v>39032</v>
      </c>
      <c r="B23931">
        <v>20</v>
      </c>
      <c r="C23931" t="s">
        <v>25</v>
      </c>
      <c r="D23931" t="s">
        <v>39033</v>
      </c>
      <c r="E23931" t="s">
        <v>42</v>
      </c>
      <c r="F23931" t="s">
        <v>43</v>
      </c>
      <c r="G23931" s="1">
        <v>45684</v>
      </c>
      <c r="H23931" s="1" t="str">
        <f>TEXT(Walmart_customer_purchases[[#This Row],[Purchase_Date]],"ddd")</f>
        <v>Mon</v>
      </c>
      <c r="I23931" s="1" t="str">
        <f>TEXT(Walmart_customer_purchases[[#This Row],[Purchase_Date]],"mmm")</f>
        <v>Jan</v>
      </c>
      <c r="J23931" s="1" t="str">
        <f>TEXT(Walmart_customer_purchases[[#This Row],[Purchase_Date]],"yyy")</f>
        <v>2025</v>
      </c>
      <c r="K23931">
        <v>499.95</v>
      </c>
      <c r="L23931" t="s">
        <v>29</v>
      </c>
      <c r="M23931" t="s">
        <v>75167</v>
      </c>
      <c r="N23931">
        <v>2</v>
      </c>
      <c r="O23931" t="s">
        <v>75168</v>
      </c>
      <c r="P23931">
        <v>2025</v>
      </c>
      <c r="Q23931" t="s">
        <v>75149</v>
      </c>
      <c r="R23931" t="s">
        <v>75145</v>
      </c>
    </row>
    <row r="23932" spans="1:18" x14ac:dyDescent="0.3">
      <c r="A23932" t="s">
        <v>39034</v>
      </c>
      <c r="B23932">
        <v>26</v>
      </c>
      <c r="C23932" t="s">
        <v>13</v>
      </c>
      <c r="D23932" t="s">
        <v>17980</v>
      </c>
      <c r="E23932" t="s">
        <v>21</v>
      </c>
      <c r="F23932" t="s">
        <v>102</v>
      </c>
      <c r="G23932" s="1">
        <v>45466</v>
      </c>
      <c r="H23932" s="1" t="str">
        <f>TEXT(Walmart_customer_purchases[[#This Row],[Purchase_Date]],"ddd")</f>
        <v>Sun</v>
      </c>
      <c r="I23932" s="1" t="str">
        <f>TEXT(Walmart_customer_purchases[[#This Row],[Purchase_Date]],"mmm")</f>
        <v>Jun</v>
      </c>
      <c r="J23932" s="1" t="str">
        <f>TEXT(Walmart_customer_purchases[[#This Row],[Purchase_Date]],"yyy")</f>
        <v>2024</v>
      </c>
      <c r="K23932">
        <v>324.33999999999997</v>
      </c>
      <c r="L23932" t="s">
        <v>23</v>
      </c>
      <c r="M23932" t="s">
        <v>75167</v>
      </c>
      <c r="N23932">
        <v>1</v>
      </c>
      <c r="O23932" t="s">
        <v>75168</v>
      </c>
      <c r="P23932">
        <v>2024</v>
      </c>
      <c r="Q23932" t="s">
        <v>75157</v>
      </c>
      <c r="R23932" t="s">
        <v>75154</v>
      </c>
    </row>
    <row r="23933" spans="1:18" x14ac:dyDescent="0.3">
      <c r="A23933" t="s">
        <v>39035</v>
      </c>
      <c r="B23933">
        <v>40</v>
      </c>
      <c r="C23933" t="s">
        <v>25</v>
      </c>
      <c r="D23933" t="s">
        <v>39036</v>
      </c>
      <c r="E23933" t="s">
        <v>42</v>
      </c>
      <c r="F23933" t="s">
        <v>50</v>
      </c>
      <c r="G23933" s="1">
        <v>45515</v>
      </c>
      <c r="H23933" s="1" t="str">
        <f>TEXT(Walmart_customer_purchases[[#This Row],[Purchase_Date]],"ddd")</f>
        <v>Sun</v>
      </c>
      <c r="I23933" s="1" t="str">
        <f>TEXT(Walmart_customer_purchases[[#This Row],[Purchase_Date]],"mmm")</f>
        <v>Aug</v>
      </c>
      <c r="J23933" s="1" t="str">
        <f>TEXT(Walmart_customer_purchases[[#This Row],[Purchase_Date]],"yyy")</f>
        <v>2024</v>
      </c>
      <c r="K23933">
        <v>103.99</v>
      </c>
      <c r="L23933" t="s">
        <v>17</v>
      </c>
      <c r="M23933" t="s">
        <v>75167</v>
      </c>
      <c r="N23933">
        <v>5</v>
      </c>
      <c r="O23933" t="s">
        <v>75168</v>
      </c>
      <c r="P23933">
        <v>2024</v>
      </c>
      <c r="Q23933" t="s">
        <v>75139</v>
      </c>
      <c r="R23933" t="s">
        <v>75154</v>
      </c>
    </row>
    <row r="23934" spans="1:18" x14ac:dyDescent="0.3">
      <c r="A23934" t="s">
        <v>39037</v>
      </c>
      <c r="B23934">
        <v>19</v>
      </c>
      <c r="C23934" t="s">
        <v>13</v>
      </c>
      <c r="D23934" t="s">
        <v>2945</v>
      </c>
      <c r="E23934" t="s">
        <v>15</v>
      </c>
      <c r="F23934" t="s">
        <v>63</v>
      </c>
      <c r="G23934" s="1">
        <v>45664</v>
      </c>
      <c r="H23934" s="1" t="str">
        <f>TEXT(Walmart_customer_purchases[[#This Row],[Purchase_Date]],"ddd")</f>
        <v>Tue</v>
      </c>
      <c r="I23934" s="1" t="str">
        <f>TEXT(Walmart_customer_purchases[[#This Row],[Purchase_Date]],"mmm")</f>
        <v>Jan</v>
      </c>
      <c r="J23934" s="1" t="str">
        <f>TEXT(Walmart_customer_purchases[[#This Row],[Purchase_Date]],"yyy")</f>
        <v>2025</v>
      </c>
      <c r="K23934">
        <v>130.41999999999999</v>
      </c>
      <c r="L23934" t="s">
        <v>47</v>
      </c>
      <c r="M23934" t="s">
        <v>75165</v>
      </c>
      <c r="N23934">
        <v>5</v>
      </c>
      <c r="O23934" t="s">
        <v>75168</v>
      </c>
      <c r="P23934">
        <v>2025</v>
      </c>
      <c r="Q23934" t="s">
        <v>75149</v>
      </c>
      <c r="R23934" t="s">
        <v>75153</v>
      </c>
    </row>
    <row r="23935" spans="1:18" x14ac:dyDescent="0.3">
      <c r="A23935" t="s">
        <v>39038</v>
      </c>
      <c r="B23935">
        <v>47</v>
      </c>
      <c r="C23935" t="s">
        <v>25</v>
      </c>
      <c r="D23935" t="s">
        <v>39039</v>
      </c>
      <c r="E23935" t="s">
        <v>42</v>
      </c>
      <c r="F23935" t="s">
        <v>50</v>
      </c>
      <c r="G23935" s="1">
        <v>45672</v>
      </c>
      <c r="H23935" s="1" t="str">
        <f>TEXT(Walmart_customer_purchases[[#This Row],[Purchase_Date]],"ddd")</f>
        <v>Wed</v>
      </c>
      <c r="I23935" s="1" t="str">
        <f>TEXT(Walmart_customer_purchases[[#This Row],[Purchase_Date]],"mmm")</f>
        <v>Jan</v>
      </c>
      <c r="J23935" s="1" t="str">
        <f>TEXT(Walmart_customer_purchases[[#This Row],[Purchase_Date]],"yyy")</f>
        <v>2025</v>
      </c>
      <c r="K23935">
        <v>460.91</v>
      </c>
      <c r="L23935" t="s">
        <v>23</v>
      </c>
      <c r="M23935" t="s">
        <v>75167</v>
      </c>
      <c r="N23935">
        <v>5</v>
      </c>
      <c r="O23935" t="s">
        <v>75166</v>
      </c>
      <c r="P23935">
        <v>2025</v>
      </c>
      <c r="Q23935" t="s">
        <v>75149</v>
      </c>
      <c r="R23935" t="s">
        <v>75155</v>
      </c>
    </row>
    <row r="23936" spans="1:18" x14ac:dyDescent="0.3">
      <c r="A23936" t="s">
        <v>39040</v>
      </c>
      <c r="B23936">
        <v>59</v>
      </c>
      <c r="C23936" t="s">
        <v>25</v>
      </c>
      <c r="D23936" t="s">
        <v>16729</v>
      </c>
      <c r="E23936" t="s">
        <v>27</v>
      </c>
      <c r="F23936" t="s">
        <v>46</v>
      </c>
      <c r="G23936" s="1">
        <v>45591</v>
      </c>
      <c r="H23936" s="1" t="str">
        <f>TEXT(Walmart_customer_purchases[[#This Row],[Purchase_Date]],"ddd")</f>
        <v>Sat</v>
      </c>
      <c r="I23936" s="1" t="str">
        <f>TEXT(Walmart_customer_purchases[[#This Row],[Purchase_Date]],"mmm")</f>
        <v>Oct</v>
      </c>
      <c r="J23936" s="1" t="str">
        <f>TEXT(Walmart_customer_purchases[[#This Row],[Purchase_Date]],"yyy")</f>
        <v>2024</v>
      </c>
      <c r="K23936">
        <v>185.9</v>
      </c>
      <c r="L23936" t="s">
        <v>47</v>
      </c>
      <c r="M23936" t="s">
        <v>75167</v>
      </c>
      <c r="N23936">
        <v>1</v>
      </c>
      <c r="O23936" t="s">
        <v>75168</v>
      </c>
      <c r="P23936">
        <v>2024</v>
      </c>
      <c r="Q23936" t="s">
        <v>75146</v>
      </c>
      <c r="R23936" t="s">
        <v>75142</v>
      </c>
    </row>
    <row r="23937" spans="1:18" x14ac:dyDescent="0.3">
      <c r="A23937" t="s">
        <v>39041</v>
      </c>
      <c r="B23937">
        <v>54</v>
      </c>
      <c r="C23937" t="s">
        <v>25</v>
      </c>
      <c r="D23937" t="s">
        <v>6468</v>
      </c>
      <c r="E23937" t="s">
        <v>21</v>
      </c>
      <c r="F23937" t="s">
        <v>22</v>
      </c>
      <c r="G23937" s="1">
        <v>45399</v>
      </c>
      <c r="H23937" s="1" t="str">
        <f>TEXT(Walmart_customer_purchases[[#This Row],[Purchase_Date]],"ddd")</f>
        <v>Wed</v>
      </c>
      <c r="I23937" s="1" t="str">
        <f>TEXT(Walmart_customer_purchases[[#This Row],[Purchase_Date]],"mmm")</f>
        <v>Apr</v>
      </c>
      <c r="J23937" s="1" t="str">
        <f>TEXT(Walmart_customer_purchases[[#This Row],[Purchase_Date]],"yyy")</f>
        <v>2024</v>
      </c>
      <c r="K23937">
        <v>233.73</v>
      </c>
      <c r="L23937" t="s">
        <v>47</v>
      </c>
      <c r="M23937" t="s">
        <v>75167</v>
      </c>
      <c r="N23937">
        <v>1</v>
      </c>
      <c r="O23937" t="s">
        <v>75166</v>
      </c>
      <c r="P23937">
        <v>2024</v>
      </c>
      <c r="Q23937" t="s">
        <v>75152</v>
      </c>
      <c r="R23937" t="s">
        <v>75155</v>
      </c>
    </row>
    <row r="23938" spans="1:18" x14ac:dyDescent="0.3">
      <c r="A23938" t="s">
        <v>39042</v>
      </c>
      <c r="B23938">
        <v>44</v>
      </c>
      <c r="C23938" t="s">
        <v>25</v>
      </c>
      <c r="D23938" t="s">
        <v>39043</v>
      </c>
      <c r="E23938" t="s">
        <v>42</v>
      </c>
      <c r="F23938" t="s">
        <v>50</v>
      </c>
      <c r="G23938" s="1">
        <v>45396</v>
      </c>
      <c r="H23938" s="1" t="str">
        <f>TEXT(Walmart_customer_purchases[[#This Row],[Purchase_Date]],"ddd")</f>
        <v>Sun</v>
      </c>
      <c r="I23938" s="1" t="str">
        <f>TEXT(Walmart_customer_purchases[[#This Row],[Purchase_Date]],"mmm")</f>
        <v>Apr</v>
      </c>
      <c r="J23938" s="1" t="str">
        <f>TEXT(Walmart_customer_purchases[[#This Row],[Purchase_Date]],"yyy")</f>
        <v>2024</v>
      </c>
      <c r="K23938">
        <v>451.57</v>
      </c>
      <c r="L23938" t="s">
        <v>17</v>
      </c>
      <c r="M23938" t="s">
        <v>75167</v>
      </c>
      <c r="N23938">
        <v>3</v>
      </c>
      <c r="O23938" t="s">
        <v>75168</v>
      </c>
      <c r="P23938">
        <v>2024</v>
      </c>
      <c r="Q23938" t="s">
        <v>75152</v>
      </c>
      <c r="R23938" t="s">
        <v>75154</v>
      </c>
    </row>
    <row r="23939" spans="1:18" x14ac:dyDescent="0.3">
      <c r="A23939" t="s">
        <v>39044</v>
      </c>
      <c r="B23939">
        <v>19</v>
      </c>
      <c r="C23939" t="s">
        <v>13</v>
      </c>
      <c r="D23939" t="s">
        <v>39045</v>
      </c>
      <c r="E23939" t="s">
        <v>15</v>
      </c>
      <c r="F23939" t="s">
        <v>16</v>
      </c>
      <c r="G23939" s="1">
        <v>45454</v>
      </c>
      <c r="H23939" s="1" t="str">
        <f>TEXT(Walmart_customer_purchases[[#This Row],[Purchase_Date]],"ddd")</f>
        <v>Tue</v>
      </c>
      <c r="I23939" s="1" t="str">
        <f>TEXT(Walmart_customer_purchases[[#This Row],[Purchase_Date]],"mmm")</f>
        <v>Jun</v>
      </c>
      <c r="J23939" s="1" t="str">
        <f>TEXT(Walmart_customer_purchases[[#This Row],[Purchase_Date]],"yyy")</f>
        <v>2024</v>
      </c>
      <c r="K23939">
        <v>147.80000000000001</v>
      </c>
      <c r="L23939" t="s">
        <v>29</v>
      </c>
      <c r="M23939" t="s">
        <v>75165</v>
      </c>
      <c r="N23939">
        <v>4</v>
      </c>
      <c r="O23939" t="s">
        <v>75168</v>
      </c>
      <c r="P23939">
        <v>2024</v>
      </c>
      <c r="Q23939" t="s">
        <v>75157</v>
      </c>
      <c r="R23939" t="s">
        <v>75153</v>
      </c>
    </row>
    <row r="23940" spans="1:18" x14ac:dyDescent="0.3">
      <c r="A23940" t="s">
        <v>39046</v>
      </c>
      <c r="B23940">
        <v>58</v>
      </c>
      <c r="C23940" t="s">
        <v>13</v>
      </c>
      <c r="D23940" t="s">
        <v>10768</v>
      </c>
      <c r="E23940" t="s">
        <v>27</v>
      </c>
      <c r="F23940" t="s">
        <v>28</v>
      </c>
      <c r="G23940" s="1">
        <v>45517</v>
      </c>
      <c r="H23940" s="1" t="str">
        <f>TEXT(Walmart_customer_purchases[[#This Row],[Purchase_Date]],"ddd")</f>
        <v>Tue</v>
      </c>
      <c r="I23940" s="1" t="str">
        <f>TEXT(Walmart_customer_purchases[[#This Row],[Purchase_Date]],"mmm")</f>
        <v>Aug</v>
      </c>
      <c r="J23940" s="1" t="str">
        <f>TEXT(Walmart_customer_purchases[[#This Row],[Purchase_Date]],"yyy")</f>
        <v>2024</v>
      </c>
      <c r="K23940">
        <v>175.29</v>
      </c>
      <c r="L23940" t="s">
        <v>29</v>
      </c>
      <c r="M23940" t="s">
        <v>75167</v>
      </c>
      <c r="N23940">
        <v>2</v>
      </c>
      <c r="O23940" t="s">
        <v>75168</v>
      </c>
      <c r="P23940">
        <v>2024</v>
      </c>
      <c r="Q23940" t="s">
        <v>75139</v>
      </c>
      <c r="R23940" t="s">
        <v>75153</v>
      </c>
    </row>
    <row r="23941" spans="1:18" x14ac:dyDescent="0.3">
      <c r="A23941" t="s">
        <v>39047</v>
      </c>
      <c r="B23941">
        <v>46</v>
      </c>
      <c r="C23941" t="s">
        <v>25</v>
      </c>
      <c r="D23941" t="s">
        <v>4498</v>
      </c>
      <c r="E23941" t="s">
        <v>15</v>
      </c>
      <c r="F23941" t="s">
        <v>16</v>
      </c>
      <c r="G23941" s="1">
        <v>45622</v>
      </c>
      <c r="H23941" s="1" t="str">
        <f>TEXT(Walmart_customer_purchases[[#This Row],[Purchase_Date]],"ddd")</f>
        <v>Tue</v>
      </c>
      <c r="I23941" s="1" t="str">
        <f>TEXT(Walmart_customer_purchases[[#This Row],[Purchase_Date]],"mmm")</f>
        <v>Nov</v>
      </c>
      <c r="J23941" s="1" t="str">
        <f>TEXT(Walmart_customer_purchases[[#This Row],[Purchase_Date]],"yyy")</f>
        <v>2024</v>
      </c>
      <c r="K23941">
        <v>430.68</v>
      </c>
      <c r="L23941" t="s">
        <v>47</v>
      </c>
      <c r="M23941" t="s">
        <v>75167</v>
      </c>
      <c r="N23941">
        <v>4</v>
      </c>
      <c r="O23941" t="s">
        <v>75166</v>
      </c>
      <c r="P23941">
        <v>2024</v>
      </c>
      <c r="Q23941" t="s">
        <v>75144</v>
      </c>
      <c r="R23941" t="s">
        <v>75153</v>
      </c>
    </row>
    <row r="23942" spans="1:18" x14ac:dyDescent="0.3">
      <c r="A23942" t="s">
        <v>39048</v>
      </c>
      <c r="B23942">
        <v>50</v>
      </c>
      <c r="C23942" t="s">
        <v>25</v>
      </c>
      <c r="D23942" t="s">
        <v>3585</v>
      </c>
      <c r="E23942" t="s">
        <v>27</v>
      </c>
      <c r="F23942" t="s">
        <v>46</v>
      </c>
      <c r="G23942" s="1">
        <v>45464</v>
      </c>
      <c r="H23942" s="1" t="str">
        <f>TEXT(Walmart_customer_purchases[[#This Row],[Purchase_Date]],"ddd")</f>
        <v>Fri</v>
      </c>
      <c r="I23942" s="1" t="str">
        <f>TEXT(Walmart_customer_purchases[[#This Row],[Purchase_Date]],"mmm")</f>
        <v>Jun</v>
      </c>
      <c r="J23942" s="1" t="str">
        <f>TEXT(Walmart_customer_purchases[[#This Row],[Purchase_Date]],"yyy")</f>
        <v>2024</v>
      </c>
      <c r="K23942">
        <v>277.48</v>
      </c>
      <c r="L23942" t="s">
        <v>17</v>
      </c>
      <c r="M23942" t="s">
        <v>75165</v>
      </c>
      <c r="N23942">
        <v>2</v>
      </c>
      <c r="O23942" t="s">
        <v>75168</v>
      </c>
      <c r="P23942">
        <v>2024</v>
      </c>
      <c r="Q23942" t="s">
        <v>75157</v>
      </c>
      <c r="R23942" t="s">
        <v>75140</v>
      </c>
    </row>
    <row r="23943" spans="1:18" x14ac:dyDescent="0.3">
      <c r="A23943" t="s">
        <v>39049</v>
      </c>
      <c r="B23943">
        <v>54</v>
      </c>
      <c r="C23943" t="s">
        <v>25</v>
      </c>
      <c r="D23943" t="s">
        <v>2765</v>
      </c>
      <c r="E23943" t="s">
        <v>27</v>
      </c>
      <c r="F23943" t="s">
        <v>28</v>
      </c>
      <c r="G23943" s="1">
        <v>45554</v>
      </c>
      <c r="H23943" s="1" t="str">
        <f>TEXT(Walmart_customer_purchases[[#This Row],[Purchase_Date]],"ddd")</f>
        <v>Thu</v>
      </c>
      <c r="I23943" s="1" t="str">
        <f>TEXT(Walmart_customer_purchases[[#This Row],[Purchase_Date]],"mmm")</f>
        <v>Sep</v>
      </c>
      <c r="J23943" s="1" t="str">
        <f>TEXT(Walmart_customer_purchases[[#This Row],[Purchase_Date]],"yyy")</f>
        <v>2024</v>
      </c>
      <c r="K23943">
        <v>272.14999999999998</v>
      </c>
      <c r="L23943" t="s">
        <v>29</v>
      </c>
      <c r="M23943" t="s">
        <v>75165</v>
      </c>
      <c r="N23943">
        <v>1</v>
      </c>
      <c r="O23943" t="s">
        <v>75168</v>
      </c>
      <c r="P23943">
        <v>2024</v>
      </c>
      <c r="Q23943" t="s">
        <v>75148</v>
      </c>
      <c r="R23943" t="s">
        <v>75143</v>
      </c>
    </row>
    <row r="23944" spans="1:18" x14ac:dyDescent="0.3">
      <c r="A23944" t="s">
        <v>39050</v>
      </c>
      <c r="B23944">
        <v>42</v>
      </c>
      <c r="C23944" t="s">
        <v>19</v>
      </c>
      <c r="D23944" t="s">
        <v>39051</v>
      </c>
      <c r="E23944" t="s">
        <v>15</v>
      </c>
      <c r="F23944" t="s">
        <v>32</v>
      </c>
      <c r="G23944" s="1">
        <v>45406</v>
      </c>
      <c r="H23944" s="1" t="str">
        <f>TEXT(Walmart_customer_purchases[[#This Row],[Purchase_Date]],"ddd")</f>
        <v>Wed</v>
      </c>
      <c r="I23944" s="1" t="str">
        <f>TEXT(Walmart_customer_purchases[[#This Row],[Purchase_Date]],"mmm")</f>
        <v>Apr</v>
      </c>
      <c r="J23944" s="1" t="str">
        <f>TEXT(Walmart_customer_purchases[[#This Row],[Purchase_Date]],"yyy")</f>
        <v>2024</v>
      </c>
      <c r="K23944">
        <v>166.24</v>
      </c>
      <c r="L23944" t="s">
        <v>23</v>
      </c>
      <c r="M23944" t="s">
        <v>75167</v>
      </c>
      <c r="N23944">
        <v>1</v>
      </c>
      <c r="O23944" t="s">
        <v>75166</v>
      </c>
      <c r="P23944">
        <v>2024</v>
      </c>
      <c r="Q23944" t="s">
        <v>75152</v>
      </c>
      <c r="R23944" t="s">
        <v>75155</v>
      </c>
    </row>
    <row r="23945" spans="1:18" x14ac:dyDescent="0.3">
      <c r="A23945" t="s">
        <v>39052</v>
      </c>
      <c r="B23945">
        <v>55</v>
      </c>
      <c r="C23945" t="s">
        <v>25</v>
      </c>
      <c r="D23945" t="s">
        <v>38427</v>
      </c>
      <c r="E23945" t="s">
        <v>21</v>
      </c>
      <c r="F23945" t="s">
        <v>58</v>
      </c>
      <c r="G23945" s="1">
        <v>45373</v>
      </c>
      <c r="H23945" s="1" t="str">
        <f>TEXT(Walmart_customer_purchases[[#This Row],[Purchase_Date]],"ddd")</f>
        <v>Fri</v>
      </c>
      <c r="I23945" s="1" t="str">
        <f>TEXT(Walmart_customer_purchases[[#This Row],[Purchase_Date]],"mmm")</f>
        <v>Mar</v>
      </c>
      <c r="J23945" s="1" t="str">
        <f>TEXT(Walmart_customer_purchases[[#This Row],[Purchase_Date]],"yyy")</f>
        <v>2024</v>
      </c>
      <c r="K23945">
        <v>386.24</v>
      </c>
      <c r="L23945" t="s">
        <v>23</v>
      </c>
      <c r="M23945" t="s">
        <v>75167</v>
      </c>
      <c r="N23945">
        <v>3</v>
      </c>
      <c r="O23945" t="s">
        <v>75166</v>
      </c>
      <c r="P23945">
        <v>2024</v>
      </c>
      <c r="Q23945" t="s">
        <v>75151</v>
      </c>
      <c r="R23945" t="s">
        <v>75140</v>
      </c>
    </row>
    <row r="23946" spans="1:18" x14ac:dyDescent="0.3">
      <c r="A23946" t="s">
        <v>39053</v>
      </c>
      <c r="B23946">
        <v>36</v>
      </c>
      <c r="C23946" t="s">
        <v>19</v>
      </c>
      <c r="D23946" t="s">
        <v>39054</v>
      </c>
      <c r="E23946" t="s">
        <v>21</v>
      </c>
      <c r="F23946" t="s">
        <v>58</v>
      </c>
      <c r="G23946" s="1">
        <v>45588</v>
      </c>
      <c r="H23946" s="1" t="str">
        <f>TEXT(Walmart_customer_purchases[[#This Row],[Purchase_Date]],"ddd")</f>
        <v>Wed</v>
      </c>
      <c r="I23946" s="1" t="str">
        <f>TEXT(Walmart_customer_purchases[[#This Row],[Purchase_Date]],"mmm")</f>
        <v>Oct</v>
      </c>
      <c r="J23946" s="1" t="str">
        <f>TEXT(Walmart_customer_purchases[[#This Row],[Purchase_Date]],"yyy")</f>
        <v>2024</v>
      </c>
      <c r="K23946">
        <v>448.79</v>
      </c>
      <c r="L23946" t="s">
        <v>47</v>
      </c>
      <c r="M23946" t="s">
        <v>75167</v>
      </c>
      <c r="N23946">
        <v>4</v>
      </c>
      <c r="O23946" t="s">
        <v>75168</v>
      </c>
      <c r="P23946">
        <v>2024</v>
      </c>
      <c r="Q23946" t="s">
        <v>75146</v>
      </c>
      <c r="R23946" t="s">
        <v>75155</v>
      </c>
    </row>
    <row r="23947" spans="1:18" x14ac:dyDescent="0.3">
      <c r="A23947" t="s">
        <v>39055</v>
      </c>
      <c r="B23947">
        <v>41</v>
      </c>
      <c r="C23947" t="s">
        <v>13</v>
      </c>
      <c r="D23947" t="s">
        <v>39056</v>
      </c>
      <c r="E23947" t="s">
        <v>42</v>
      </c>
      <c r="F23947" t="s">
        <v>50</v>
      </c>
      <c r="G23947" s="1">
        <v>45366</v>
      </c>
      <c r="H23947" s="1" t="str">
        <f>TEXT(Walmart_customer_purchases[[#This Row],[Purchase_Date]],"ddd")</f>
        <v>Fri</v>
      </c>
      <c r="I23947" s="1" t="str">
        <f>TEXT(Walmart_customer_purchases[[#This Row],[Purchase_Date]],"mmm")</f>
        <v>Mar</v>
      </c>
      <c r="J23947" s="1" t="str">
        <f>TEXT(Walmart_customer_purchases[[#This Row],[Purchase_Date]],"yyy")</f>
        <v>2024</v>
      </c>
      <c r="K23947">
        <v>200.66</v>
      </c>
      <c r="L23947" t="s">
        <v>23</v>
      </c>
      <c r="M23947" t="s">
        <v>75165</v>
      </c>
      <c r="N23947">
        <v>2</v>
      </c>
      <c r="O23947" t="s">
        <v>75166</v>
      </c>
      <c r="P23947">
        <v>2024</v>
      </c>
      <c r="Q23947" t="s">
        <v>75151</v>
      </c>
      <c r="R23947" t="s">
        <v>75140</v>
      </c>
    </row>
    <row r="23948" spans="1:18" x14ac:dyDescent="0.3">
      <c r="A23948" t="s">
        <v>39057</v>
      </c>
      <c r="B23948">
        <v>57</v>
      </c>
      <c r="C23948" t="s">
        <v>13</v>
      </c>
      <c r="D23948" t="s">
        <v>39058</v>
      </c>
      <c r="E23948" t="s">
        <v>21</v>
      </c>
      <c r="F23948" t="s">
        <v>22</v>
      </c>
      <c r="G23948" s="1">
        <v>45449</v>
      </c>
      <c r="H23948" s="1" t="str">
        <f>TEXT(Walmart_customer_purchases[[#This Row],[Purchase_Date]],"ddd")</f>
        <v>Thu</v>
      </c>
      <c r="I23948" s="1" t="str">
        <f>TEXT(Walmart_customer_purchases[[#This Row],[Purchase_Date]],"mmm")</f>
        <v>Jun</v>
      </c>
      <c r="J23948" s="1" t="str">
        <f>TEXT(Walmart_customer_purchases[[#This Row],[Purchase_Date]],"yyy")</f>
        <v>2024</v>
      </c>
      <c r="K23948">
        <v>372.43</v>
      </c>
      <c r="L23948" t="s">
        <v>17</v>
      </c>
      <c r="M23948" t="s">
        <v>75167</v>
      </c>
      <c r="N23948">
        <v>1</v>
      </c>
      <c r="O23948" t="s">
        <v>75166</v>
      </c>
      <c r="P23948">
        <v>2024</v>
      </c>
      <c r="Q23948" t="s">
        <v>75157</v>
      </c>
      <c r="R23948" t="s">
        <v>75143</v>
      </c>
    </row>
    <row r="23949" spans="1:18" x14ac:dyDescent="0.3">
      <c r="A23949" t="s">
        <v>39059</v>
      </c>
      <c r="B23949">
        <v>43</v>
      </c>
      <c r="C23949" t="s">
        <v>25</v>
      </c>
      <c r="D23949" t="s">
        <v>23380</v>
      </c>
      <c r="E23949" t="s">
        <v>21</v>
      </c>
      <c r="F23949" t="s">
        <v>58</v>
      </c>
      <c r="G23949" s="1">
        <v>45694</v>
      </c>
      <c r="H23949" s="1" t="str">
        <f>TEXT(Walmart_customer_purchases[[#This Row],[Purchase_Date]],"ddd")</f>
        <v>Thu</v>
      </c>
      <c r="I23949" s="1" t="str">
        <f>TEXT(Walmart_customer_purchases[[#This Row],[Purchase_Date]],"mmm")</f>
        <v>Feb</v>
      </c>
      <c r="J23949" s="1" t="str">
        <f>TEXT(Walmart_customer_purchases[[#This Row],[Purchase_Date]],"yyy")</f>
        <v>2025</v>
      </c>
      <c r="K23949">
        <v>460.29</v>
      </c>
      <c r="L23949" t="s">
        <v>17</v>
      </c>
      <c r="M23949" t="s">
        <v>75165</v>
      </c>
      <c r="N23949">
        <v>1</v>
      </c>
      <c r="O23949" t="s">
        <v>75166</v>
      </c>
      <c r="P23949">
        <v>2025</v>
      </c>
      <c r="Q23949" t="s">
        <v>75147</v>
      </c>
      <c r="R23949" t="s">
        <v>75143</v>
      </c>
    </row>
    <row r="23950" spans="1:18" x14ac:dyDescent="0.3">
      <c r="A23950" t="s">
        <v>39060</v>
      </c>
      <c r="B23950">
        <v>51</v>
      </c>
      <c r="C23950" t="s">
        <v>13</v>
      </c>
      <c r="D23950" t="s">
        <v>6114</v>
      </c>
      <c r="E23950" t="s">
        <v>27</v>
      </c>
      <c r="F23950" t="s">
        <v>28</v>
      </c>
      <c r="G23950" s="1">
        <v>45363</v>
      </c>
      <c r="H23950" s="1" t="str">
        <f>TEXT(Walmart_customer_purchases[[#This Row],[Purchase_Date]],"ddd")</f>
        <v>Tue</v>
      </c>
      <c r="I23950" s="1" t="str">
        <f>TEXT(Walmart_customer_purchases[[#This Row],[Purchase_Date]],"mmm")</f>
        <v>Mar</v>
      </c>
      <c r="J23950" s="1" t="str">
        <f>TEXT(Walmart_customer_purchases[[#This Row],[Purchase_Date]],"yyy")</f>
        <v>2024</v>
      </c>
      <c r="K23950">
        <v>96.09</v>
      </c>
      <c r="L23950" t="s">
        <v>47</v>
      </c>
      <c r="M23950" t="s">
        <v>75165</v>
      </c>
      <c r="N23950">
        <v>1</v>
      </c>
      <c r="O23950" t="s">
        <v>75168</v>
      </c>
      <c r="P23950">
        <v>2024</v>
      </c>
      <c r="Q23950" t="s">
        <v>75151</v>
      </c>
      <c r="R23950" t="s">
        <v>75153</v>
      </c>
    </row>
    <row r="23951" spans="1:18" x14ac:dyDescent="0.3">
      <c r="A23951" t="s">
        <v>39061</v>
      </c>
      <c r="B23951">
        <v>30</v>
      </c>
      <c r="C23951" t="s">
        <v>25</v>
      </c>
      <c r="D23951" t="s">
        <v>8142</v>
      </c>
      <c r="E23951" t="s">
        <v>42</v>
      </c>
      <c r="F23951" t="s">
        <v>43</v>
      </c>
      <c r="G23951" s="1">
        <v>45600</v>
      </c>
      <c r="H23951" s="1" t="str">
        <f>TEXT(Walmart_customer_purchases[[#This Row],[Purchase_Date]],"ddd")</f>
        <v>Mon</v>
      </c>
      <c r="I23951" s="1" t="str">
        <f>TEXT(Walmart_customer_purchases[[#This Row],[Purchase_Date]],"mmm")</f>
        <v>Nov</v>
      </c>
      <c r="J23951" s="1" t="str">
        <f>TEXT(Walmart_customer_purchases[[#This Row],[Purchase_Date]],"yyy")</f>
        <v>2024</v>
      </c>
      <c r="K23951">
        <v>87.85</v>
      </c>
      <c r="L23951" t="s">
        <v>47</v>
      </c>
      <c r="M23951" t="s">
        <v>75167</v>
      </c>
      <c r="N23951">
        <v>2</v>
      </c>
      <c r="O23951" t="s">
        <v>75166</v>
      </c>
      <c r="P23951">
        <v>2024</v>
      </c>
      <c r="Q23951" t="s">
        <v>75144</v>
      </c>
      <c r="R23951" t="s">
        <v>75145</v>
      </c>
    </row>
    <row r="23952" spans="1:18" x14ac:dyDescent="0.3">
      <c r="A23952" t="s">
        <v>39062</v>
      </c>
      <c r="B23952">
        <v>51</v>
      </c>
      <c r="C23952" t="s">
        <v>25</v>
      </c>
      <c r="D23952" t="s">
        <v>6464</v>
      </c>
      <c r="E23952" t="s">
        <v>21</v>
      </c>
      <c r="F23952" t="s">
        <v>66</v>
      </c>
      <c r="G23952" s="1">
        <v>45455</v>
      </c>
      <c r="H23952" s="1" t="str">
        <f>TEXT(Walmart_customer_purchases[[#This Row],[Purchase_Date]],"ddd")</f>
        <v>Wed</v>
      </c>
      <c r="I23952" s="1" t="str">
        <f>TEXT(Walmart_customer_purchases[[#This Row],[Purchase_Date]],"mmm")</f>
        <v>Jun</v>
      </c>
      <c r="J23952" s="1" t="str">
        <f>TEXT(Walmart_customer_purchases[[#This Row],[Purchase_Date]],"yyy")</f>
        <v>2024</v>
      </c>
      <c r="K23952">
        <v>277.17</v>
      </c>
      <c r="L23952" t="s">
        <v>23</v>
      </c>
      <c r="M23952" t="s">
        <v>75167</v>
      </c>
      <c r="N23952">
        <v>1</v>
      </c>
      <c r="O23952" t="s">
        <v>75168</v>
      </c>
      <c r="P23952">
        <v>2024</v>
      </c>
      <c r="Q23952" t="s">
        <v>75157</v>
      </c>
      <c r="R23952" t="s">
        <v>75155</v>
      </c>
    </row>
    <row r="23953" spans="1:18" x14ac:dyDescent="0.3">
      <c r="A23953" t="s">
        <v>39063</v>
      </c>
      <c r="B23953">
        <v>38</v>
      </c>
      <c r="C23953" t="s">
        <v>25</v>
      </c>
      <c r="D23953" t="s">
        <v>39064</v>
      </c>
      <c r="E23953" t="s">
        <v>27</v>
      </c>
      <c r="F23953" t="s">
        <v>80</v>
      </c>
      <c r="G23953" s="1">
        <v>45342</v>
      </c>
      <c r="H23953" s="1" t="str">
        <f>TEXT(Walmart_customer_purchases[[#This Row],[Purchase_Date]],"ddd")</f>
        <v>Tue</v>
      </c>
      <c r="I23953" s="1" t="str">
        <f>TEXT(Walmart_customer_purchases[[#This Row],[Purchase_Date]],"mmm")</f>
        <v>Feb</v>
      </c>
      <c r="J23953" s="1" t="str">
        <f>TEXT(Walmart_customer_purchases[[#This Row],[Purchase_Date]],"yyy")</f>
        <v>2024</v>
      </c>
      <c r="K23953">
        <v>385.23</v>
      </c>
      <c r="L23953" t="s">
        <v>23</v>
      </c>
      <c r="M23953" t="s">
        <v>75167</v>
      </c>
      <c r="N23953">
        <v>3</v>
      </c>
      <c r="O23953" t="s">
        <v>75168</v>
      </c>
      <c r="P23953">
        <v>2024</v>
      </c>
      <c r="Q23953" t="s">
        <v>75147</v>
      </c>
      <c r="R23953" t="s">
        <v>75153</v>
      </c>
    </row>
    <row r="23954" spans="1:18" x14ac:dyDescent="0.3">
      <c r="A23954" t="s">
        <v>39065</v>
      </c>
      <c r="B23954">
        <v>39</v>
      </c>
      <c r="C23954" t="s">
        <v>25</v>
      </c>
      <c r="D23954" t="s">
        <v>5938</v>
      </c>
      <c r="E23954" t="s">
        <v>21</v>
      </c>
      <c r="F23954" t="s">
        <v>58</v>
      </c>
      <c r="G23954" s="1">
        <v>45560</v>
      </c>
      <c r="H23954" s="1" t="str">
        <f>TEXT(Walmart_customer_purchases[[#This Row],[Purchase_Date]],"ddd")</f>
        <v>Wed</v>
      </c>
      <c r="I23954" s="1" t="str">
        <f>TEXT(Walmart_customer_purchases[[#This Row],[Purchase_Date]],"mmm")</f>
        <v>Sep</v>
      </c>
      <c r="J23954" s="1" t="str">
        <f>TEXT(Walmart_customer_purchases[[#This Row],[Purchase_Date]],"yyy")</f>
        <v>2024</v>
      </c>
      <c r="K23954">
        <v>456.29</v>
      </c>
      <c r="L23954" t="s">
        <v>23</v>
      </c>
      <c r="M23954" t="s">
        <v>75165</v>
      </c>
      <c r="N23954">
        <v>2</v>
      </c>
      <c r="O23954" t="s">
        <v>75168</v>
      </c>
      <c r="P23954">
        <v>2024</v>
      </c>
      <c r="Q23954" t="s">
        <v>75148</v>
      </c>
      <c r="R23954" t="s">
        <v>75155</v>
      </c>
    </row>
    <row r="23955" spans="1:18" x14ac:dyDescent="0.3">
      <c r="A23955" t="s">
        <v>39066</v>
      </c>
      <c r="B23955">
        <v>53</v>
      </c>
      <c r="C23955" t="s">
        <v>19</v>
      </c>
      <c r="D23955" t="s">
        <v>611</v>
      </c>
      <c r="E23955" t="s">
        <v>42</v>
      </c>
      <c r="F23955" t="s">
        <v>53</v>
      </c>
      <c r="G23955" s="1">
        <v>45419</v>
      </c>
      <c r="H23955" s="1" t="str">
        <f>TEXT(Walmart_customer_purchases[[#This Row],[Purchase_Date]],"ddd")</f>
        <v>Tue</v>
      </c>
      <c r="I23955" s="1" t="str">
        <f>TEXT(Walmart_customer_purchases[[#This Row],[Purchase_Date]],"mmm")</f>
        <v>May</v>
      </c>
      <c r="J23955" s="1" t="str">
        <f>TEXT(Walmart_customer_purchases[[#This Row],[Purchase_Date]],"yyy")</f>
        <v>2024</v>
      </c>
      <c r="K23955">
        <v>168.86</v>
      </c>
      <c r="L23955" t="s">
        <v>47</v>
      </c>
      <c r="M23955" t="s">
        <v>75165</v>
      </c>
      <c r="N23955">
        <v>1</v>
      </c>
      <c r="O23955" t="s">
        <v>75168</v>
      </c>
      <c r="P23955">
        <v>2024</v>
      </c>
      <c r="Q23955" t="s">
        <v>75156</v>
      </c>
      <c r="R23955" t="s">
        <v>75153</v>
      </c>
    </row>
    <row r="23956" spans="1:18" x14ac:dyDescent="0.3">
      <c r="A23956" t="s">
        <v>39067</v>
      </c>
      <c r="B23956">
        <v>57</v>
      </c>
      <c r="C23956" t="s">
        <v>19</v>
      </c>
      <c r="D23956" t="s">
        <v>39068</v>
      </c>
      <c r="E23956" t="s">
        <v>42</v>
      </c>
      <c r="F23956" t="s">
        <v>43</v>
      </c>
      <c r="G23956" s="1">
        <v>45455</v>
      </c>
      <c r="H23956" s="1" t="str">
        <f>TEXT(Walmart_customer_purchases[[#This Row],[Purchase_Date]],"ddd")</f>
        <v>Wed</v>
      </c>
      <c r="I23956" s="1" t="str">
        <f>TEXT(Walmart_customer_purchases[[#This Row],[Purchase_Date]],"mmm")</f>
        <v>Jun</v>
      </c>
      <c r="J23956" s="1" t="str">
        <f>TEXT(Walmart_customer_purchases[[#This Row],[Purchase_Date]],"yyy")</f>
        <v>2024</v>
      </c>
      <c r="K23956">
        <v>461.92</v>
      </c>
      <c r="L23956" t="s">
        <v>47</v>
      </c>
      <c r="M23956" t="s">
        <v>75165</v>
      </c>
      <c r="N23956">
        <v>3</v>
      </c>
      <c r="O23956" t="s">
        <v>75168</v>
      </c>
      <c r="P23956">
        <v>2024</v>
      </c>
      <c r="Q23956" t="s">
        <v>75157</v>
      </c>
      <c r="R23956" t="s">
        <v>75155</v>
      </c>
    </row>
    <row r="23957" spans="1:18" x14ac:dyDescent="0.3">
      <c r="A23957" t="s">
        <v>39069</v>
      </c>
      <c r="B23957">
        <v>30</v>
      </c>
      <c r="C23957" t="s">
        <v>25</v>
      </c>
      <c r="D23957" t="s">
        <v>938</v>
      </c>
      <c r="E23957" t="s">
        <v>27</v>
      </c>
      <c r="F23957" t="s">
        <v>69</v>
      </c>
      <c r="G23957" s="1">
        <v>45542</v>
      </c>
      <c r="H23957" s="1" t="str">
        <f>TEXT(Walmart_customer_purchases[[#This Row],[Purchase_Date]],"ddd")</f>
        <v>Sat</v>
      </c>
      <c r="I23957" s="1" t="str">
        <f>TEXT(Walmart_customer_purchases[[#This Row],[Purchase_Date]],"mmm")</f>
        <v>Sep</v>
      </c>
      <c r="J23957" s="1" t="str">
        <f>TEXT(Walmart_customer_purchases[[#This Row],[Purchase_Date]],"yyy")</f>
        <v>2024</v>
      </c>
      <c r="K23957">
        <v>188.6</v>
      </c>
      <c r="L23957" t="s">
        <v>17</v>
      </c>
      <c r="M23957" t="s">
        <v>75167</v>
      </c>
      <c r="N23957">
        <v>4</v>
      </c>
      <c r="O23957" t="s">
        <v>75166</v>
      </c>
      <c r="P23957">
        <v>2024</v>
      </c>
      <c r="Q23957" t="s">
        <v>75148</v>
      </c>
      <c r="R23957" t="s">
        <v>75142</v>
      </c>
    </row>
    <row r="23958" spans="1:18" x14ac:dyDescent="0.3">
      <c r="A23958" t="s">
        <v>39070</v>
      </c>
      <c r="B23958">
        <v>28</v>
      </c>
      <c r="C23958" t="s">
        <v>19</v>
      </c>
      <c r="D23958" t="s">
        <v>39071</v>
      </c>
      <c r="E23958" t="s">
        <v>42</v>
      </c>
      <c r="F23958" t="s">
        <v>50</v>
      </c>
      <c r="G23958" s="1">
        <v>45483</v>
      </c>
      <c r="H23958" s="1" t="str">
        <f>TEXT(Walmart_customer_purchases[[#This Row],[Purchase_Date]],"ddd")</f>
        <v>Wed</v>
      </c>
      <c r="I23958" s="1" t="str">
        <f>TEXT(Walmart_customer_purchases[[#This Row],[Purchase_Date]],"mmm")</f>
        <v>Jul</v>
      </c>
      <c r="J23958" s="1" t="str">
        <f>TEXT(Walmart_customer_purchases[[#This Row],[Purchase_Date]],"yyy")</f>
        <v>2024</v>
      </c>
      <c r="K23958">
        <v>133.15</v>
      </c>
      <c r="L23958" t="s">
        <v>17</v>
      </c>
      <c r="M23958" t="s">
        <v>75165</v>
      </c>
      <c r="N23958">
        <v>1</v>
      </c>
      <c r="O23958" t="s">
        <v>75168</v>
      </c>
      <c r="P23958">
        <v>2024</v>
      </c>
      <c r="Q23958" t="s">
        <v>75150</v>
      </c>
      <c r="R23958" t="s">
        <v>75155</v>
      </c>
    </row>
    <row r="23959" spans="1:18" x14ac:dyDescent="0.3">
      <c r="A23959" t="s">
        <v>39072</v>
      </c>
      <c r="B23959">
        <v>44</v>
      </c>
      <c r="C23959" t="s">
        <v>19</v>
      </c>
      <c r="D23959" t="s">
        <v>1403</v>
      </c>
      <c r="E23959" t="s">
        <v>21</v>
      </c>
      <c r="F23959" t="s">
        <v>22</v>
      </c>
      <c r="G23959" s="1">
        <v>45681</v>
      </c>
      <c r="H23959" s="1" t="str">
        <f>TEXT(Walmart_customer_purchases[[#This Row],[Purchase_Date]],"ddd")</f>
        <v>Fri</v>
      </c>
      <c r="I23959" s="1" t="str">
        <f>TEXT(Walmart_customer_purchases[[#This Row],[Purchase_Date]],"mmm")</f>
        <v>Jan</v>
      </c>
      <c r="J23959" s="1" t="str">
        <f>TEXT(Walmart_customer_purchases[[#This Row],[Purchase_Date]],"yyy")</f>
        <v>2025</v>
      </c>
      <c r="K23959">
        <v>455.27</v>
      </c>
      <c r="L23959" t="s">
        <v>47</v>
      </c>
      <c r="M23959" t="s">
        <v>75165</v>
      </c>
      <c r="N23959">
        <v>5</v>
      </c>
      <c r="O23959" t="s">
        <v>75166</v>
      </c>
      <c r="P23959">
        <v>2025</v>
      </c>
      <c r="Q23959" t="s">
        <v>75149</v>
      </c>
      <c r="R23959" t="s">
        <v>75140</v>
      </c>
    </row>
    <row r="23960" spans="1:18" x14ac:dyDescent="0.3">
      <c r="A23960" t="s">
        <v>39073</v>
      </c>
      <c r="B23960">
        <v>46</v>
      </c>
      <c r="C23960" t="s">
        <v>25</v>
      </c>
      <c r="D23960" t="s">
        <v>4634</v>
      </c>
      <c r="E23960" t="s">
        <v>42</v>
      </c>
      <c r="F23960" t="s">
        <v>97</v>
      </c>
      <c r="G23960" s="1">
        <v>45438</v>
      </c>
      <c r="H23960" s="1" t="str">
        <f>TEXT(Walmart_customer_purchases[[#This Row],[Purchase_Date]],"ddd")</f>
        <v>Sun</v>
      </c>
      <c r="I23960" s="1" t="str">
        <f>TEXT(Walmart_customer_purchases[[#This Row],[Purchase_Date]],"mmm")</f>
        <v>May</v>
      </c>
      <c r="J23960" s="1" t="str">
        <f>TEXT(Walmart_customer_purchases[[#This Row],[Purchase_Date]],"yyy")</f>
        <v>2024</v>
      </c>
      <c r="K23960">
        <v>56.56</v>
      </c>
      <c r="L23960" t="s">
        <v>23</v>
      </c>
      <c r="M23960" t="s">
        <v>75167</v>
      </c>
      <c r="N23960">
        <v>3</v>
      </c>
      <c r="O23960" t="s">
        <v>75168</v>
      </c>
      <c r="P23960">
        <v>2024</v>
      </c>
      <c r="Q23960" t="s">
        <v>75156</v>
      </c>
      <c r="R23960" t="s">
        <v>75154</v>
      </c>
    </row>
    <row r="23961" spans="1:18" x14ac:dyDescent="0.3">
      <c r="A23961" t="s">
        <v>39074</v>
      </c>
      <c r="B23961">
        <v>34</v>
      </c>
      <c r="C23961" t="s">
        <v>13</v>
      </c>
      <c r="D23961" t="s">
        <v>36693</v>
      </c>
      <c r="E23961" t="s">
        <v>15</v>
      </c>
      <c r="F23961" t="s">
        <v>32</v>
      </c>
      <c r="G23961" s="1">
        <v>45386</v>
      </c>
      <c r="H23961" s="1" t="str">
        <f>TEXT(Walmart_customer_purchases[[#This Row],[Purchase_Date]],"ddd")</f>
        <v>Thu</v>
      </c>
      <c r="I23961" s="1" t="str">
        <f>TEXT(Walmart_customer_purchases[[#This Row],[Purchase_Date]],"mmm")</f>
        <v>Apr</v>
      </c>
      <c r="J23961" s="1" t="str">
        <f>TEXT(Walmart_customer_purchases[[#This Row],[Purchase_Date]],"yyy")</f>
        <v>2024</v>
      </c>
      <c r="K23961">
        <v>258.95999999999998</v>
      </c>
      <c r="L23961" t="s">
        <v>47</v>
      </c>
      <c r="M23961" t="s">
        <v>75165</v>
      </c>
      <c r="N23961">
        <v>3</v>
      </c>
      <c r="O23961" t="s">
        <v>75166</v>
      </c>
      <c r="P23961">
        <v>2024</v>
      </c>
      <c r="Q23961" t="s">
        <v>75152</v>
      </c>
      <c r="R23961" t="s">
        <v>75143</v>
      </c>
    </row>
    <row r="23962" spans="1:18" x14ac:dyDescent="0.3">
      <c r="A23962" t="s">
        <v>39075</v>
      </c>
      <c r="B23962">
        <v>37</v>
      </c>
      <c r="C23962" t="s">
        <v>19</v>
      </c>
      <c r="D23962" t="s">
        <v>39076</v>
      </c>
      <c r="E23962" t="s">
        <v>21</v>
      </c>
      <c r="F23962" t="s">
        <v>66</v>
      </c>
      <c r="G23962" s="1">
        <v>45511</v>
      </c>
      <c r="H23962" s="1" t="str">
        <f>TEXT(Walmart_customer_purchases[[#This Row],[Purchase_Date]],"ddd")</f>
        <v>Wed</v>
      </c>
      <c r="I23962" s="1" t="str">
        <f>TEXT(Walmart_customer_purchases[[#This Row],[Purchase_Date]],"mmm")</f>
        <v>Aug</v>
      </c>
      <c r="J23962" s="1" t="str">
        <f>TEXT(Walmart_customer_purchases[[#This Row],[Purchase_Date]],"yyy")</f>
        <v>2024</v>
      </c>
      <c r="K23962">
        <v>273.77999999999997</v>
      </c>
      <c r="L23962" t="s">
        <v>23</v>
      </c>
      <c r="M23962" t="s">
        <v>75165</v>
      </c>
      <c r="N23962">
        <v>1</v>
      </c>
      <c r="O23962" t="s">
        <v>75168</v>
      </c>
      <c r="P23962">
        <v>2024</v>
      </c>
      <c r="Q23962" t="s">
        <v>75139</v>
      </c>
      <c r="R23962" t="s">
        <v>75155</v>
      </c>
    </row>
    <row r="23963" spans="1:18" x14ac:dyDescent="0.3">
      <c r="A23963" t="s">
        <v>39077</v>
      </c>
      <c r="B23963">
        <v>37</v>
      </c>
      <c r="C23963" t="s">
        <v>13</v>
      </c>
      <c r="D23963" t="s">
        <v>34110</v>
      </c>
      <c r="E23963" t="s">
        <v>27</v>
      </c>
      <c r="F23963" t="s">
        <v>69</v>
      </c>
      <c r="G23963" s="1">
        <v>45626</v>
      </c>
      <c r="H23963" s="1" t="str">
        <f>TEXT(Walmart_customer_purchases[[#This Row],[Purchase_Date]],"ddd")</f>
        <v>Sat</v>
      </c>
      <c r="I23963" s="1" t="str">
        <f>TEXT(Walmart_customer_purchases[[#This Row],[Purchase_Date]],"mmm")</f>
        <v>Nov</v>
      </c>
      <c r="J23963" s="1" t="str">
        <f>TEXT(Walmart_customer_purchases[[#This Row],[Purchase_Date]],"yyy")</f>
        <v>2024</v>
      </c>
      <c r="K23963">
        <v>344.4</v>
      </c>
      <c r="L23963" t="s">
        <v>23</v>
      </c>
      <c r="M23963" t="s">
        <v>75165</v>
      </c>
      <c r="N23963">
        <v>3</v>
      </c>
      <c r="O23963" t="s">
        <v>75166</v>
      </c>
      <c r="P23963">
        <v>2024</v>
      </c>
      <c r="Q23963" t="s">
        <v>75144</v>
      </c>
      <c r="R23963" t="s">
        <v>75142</v>
      </c>
    </row>
    <row r="23964" spans="1:18" x14ac:dyDescent="0.3">
      <c r="A23964" t="s">
        <v>39078</v>
      </c>
      <c r="B23964">
        <v>45</v>
      </c>
      <c r="C23964" t="s">
        <v>13</v>
      </c>
      <c r="D23964" t="s">
        <v>39079</v>
      </c>
      <c r="E23964" t="s">
        <v>42</v>
      </c>
      <c r="F23964" t="s">
        <v>50</v>
      </c>
      <c r="G23964" s="1">
        <v>45557</v>
      </c>
      <c r="H23964" s="1" t="str">
        <f>TEXT(Walmart_customer_purchases[[#This Row],[Purchase_Date]],"ddd")</f>
        <v>Sun</v>
      </c>
      <c r="I23964" s="1" t="str">
        <f>TEXT(Walmart_customer_purchases[[#This Row],[Purchase_Date]],"mmm")</f>
        <v>Sep</v>
      </c>
      <c r="J23964" s="1" t="str">
        <f>TEXT(Walmart_customer_purchases[[#This Row],[Purchase_Date]],"yyy")</f>
        <v>2024</v>
      </c>
      <c r="K23964">
        <v>365.88</v>
      </c>
      <c r="L23964" t="s">
        <v>17</v>
      </c>
      <c r="M23964" t="s">
        <v>75165</v>
      </c>
      <c r="N23964">
        <v>1</v>
      </c>
      <c r="O23964" t="s">
        <v>75168</v>
      </c>
      <c r="P23964">
        <v>2024</v>
      </c>
      <c r="Q23964" t="s">
        <v>75148</v>
      </c>
      <c r="R23964" t="s">
        <v>75154</v>
      </c>
    </row>
    <row r="23965" spans="1:18" x14ac:dyDescent="0.3">
      <c r="A23965" t="s">
        <v>39080</v>
      </c>
      <c r="B23965">
        <v>52</v>
      </c>
      <c r="C23965" t="s">
        <v>25</v>
      </c>
      <c r="D23965" t="s">
        <v>39081</v>
      </c>
      <c r="E23965" t="s">
        <v>42</v>
      </c>
      <c r="F23965" t="s">
        <v>53</v>
      </c>
      <c r="G23965" s="1">
        <v>45609</v>
      </c>
      <c r="H23965" s="1" t="str">
        <f>TEXT(Walmart_customer_purchases[[#This Row],[Purchase_Date]],"ddd")</f>
        <v>Wed</v>
      </c>
      <c r="I23965" s="1" t="str">
        <f>TEXT(Walmart_customer_purchases[[#This Row],[Purchase_Date]],"mmm")</f>
        <v>Nov</v>
      </c>
      <c r="J23965" s="1" t="str">
        <f>TEXT(Walmart_customer_purchases[[#This Row],[Purchase_Date]],"yyy")</f>
        <v>2024</v>
      </c>
      <c r="K23965">
        <v>118.49</v>
      </c>
      <c r="L23965" t="s">
        <v>47</v>
      </c>
      <c r="M23965" t="s">
        <v>75167</v>
      </c>
      <c r="N23965">
        <v>4</v>
      </c>
      <c r="O23965" t="s">
        <v>75166</v>
      </c>
      <c r="P23965">
        <v>2024</v>
      </c>
      <c r="Q23965" t="s">
        <v>75144</v>
      </c>
      <c r="R23965" t="s">
        <v>75155</v>
      </c>
    </row>
    <row r="23966" spans="1:18" x14ac:dyDescent="0.3">
      <c r="A23966" t="s">
        <v>39082</v>
      </c>
      <c r="B23966">
        <v>25</v>
      </c>
      <c r="C23966" t="s">
        <v>19</v>
      </c>
      <c r="D23966" t="s">
        <v>39083</v>
      </c>
      <c r="E23966" t="s">
        <v>42</v>
      </c>
      <c r="F23966" t="s">
        <v>53</v>
      </c>
      <c r="G23966" s="1">
        <v>45398</v>
      </c>
      <c r="H23966" s="1" t="str">
        <f>TEXT(Walmart_customer_purchases[[#This Row],[Purchase_Date]],"ddd")</f>
        <v>Tue</v>
      </c>
      <c r="I23966" s="1" t="str">
        <f>TEXT(Walmart_customer_purchases[[#This Row],[Purchase_Date]],"mmm")</f>
        <v>Apr</v>
      </c>
      <c r="J23966" s="1" t="str">
        <f>TEXT(Walmart_customer_purchases[[#This Row],[Purchase_Date]],"yyy")</f>
        <v>2024</v>
      </c>
      <c r="K23966">
        <v>312.7</v>
      </c>
      <c r="L23966" t="s">
        <v>47</v>
      </c>
      <c r="M23966" t="s">
        <v>75165</v>
      </c>
      <c r="N23966">
        <v>5</v>
      </c>
      <c r="O23966" t="s">
        <v>75166</v>
      </c>
      <c r="P23966">
        <v>2024</v>
      </c>
      <c r="Q23966" t="s">
        <v>75152</v>
      </c>
      <c r="R23966" t="s">
        <v>75153</v>
      </c>
    </row>
    <row r="23967" spans="1:18" x14ac:dyDescent="0.3">
      <c r="A23967" t="s">
        <v>39084</v>
      </c>
      <c r="B23967">
        <v>21</v>
      </c>
      <c r="C23967" t="s">
        <v>25</v>
      </c>
      <c r="D23967" t="s">
        <v>25516</v>
      </c>
      <c r="E23967" t="s">
        <v>15</v>
      </c>
      <c r="F23967" t="s">
        <v>16</v>
      </c>
      <c r="G23967" s="1">
        <v>45366</v>
      </c>
      <c r="H23967" s="1" t="str">
        <f>TEXT(Walmart_customer_purchases[[#This Row],[Purchase_Date]],"ddd")</f>
        <v>Fri</v>
      </c>
      <c r="I23967" s="1" t="str">
        <f>TEXT(Walmart_customer_purchases[[#This Row],[Purchase_Date]],"mmm")</f>
        <v>Mar</v>
      </c>
      <c r="J23967" s="1" t="str">
        <f>TEXT(Walmart_customer_purchases[[#This Row],[Purchase_Date]],"yyy")</f>
        <v>2024</v>
      </c>
      <c r="K23967">
        <v>91.97</v>
      </c>
      <c r="L23967" t="s">
        <v>47</v>
      </c>
      <c r="M23967" t="s">
        <v>75167</v>
      </c>
      <c r="N23967">
        <v>3</v>
      </c>
      <c r="O23967" t="s">
        <v>75166</v>
      </c>
      <c r="P23967">
        <v>2024</v>
      </c>
      <c r="Q23967" t="s">
        <v>75151</v>
      </c>
      <c r="R23967" t="s">
        <v>75140</v>
      </c>
    </row>
    <row r="23968" spans="1:18" x14ac:dyDescent="0.3">
      <c r="A23968" t="s">
        <v>39085</v>
      </c>
      <c r="B23968">
        <v>18</v>
      </c>
      <c r="C23968" t="s">
        <v>13</v>
      </c>
      <c r="D23968" t="s">
        <v>4626</v>
      </c>
      <c r="E23968" t="s">
        <v>42</v>
      </c>
      <c r="F23968" t="s">
        <v>43</v>
      </c>
      <c r="G23968" s="1">
        <v>45438</v>
      </c>
      <c r="H23968" s="1" t="str">
        <f>TEXT(Walmart_customer_purchases[[#This Row],[Purchase_Date]],"ddd")</f>
        <v>Sun</v>
      </c>
      <c r="I23968" s="1" t="str">
        <f>TEXT(Walmart_customer_purchases[[#This Row],[Purchase_Date]],"mmm")</f>
        <v>May</v>
      </c>
      <c r="J23968" s="1" t="str">
        <f>TEXT(Walmart_customer_purchases[[#This Row],[Purchase_Date]],"yyy")</f>
        <v>2024</v>
      </c>
      <c r="K23968">
        <v>470.66</v>
      </c>
      <c r="L23968" t="s">
        <v>29</v>
      </c>
      <c r="M23968" t="s">
        <v>75167</v>
      </c>
      <c r="N23968">
        <v>1</v>
      </c>
      <c r="O23968" t="s">
        <v>75166</v>
      </c>
      <c r="P23968">
        <v>2024</v>
      </c>
      <c r="Q23968" t="s">
        <v>75156</v>
      </c>
      <c r="R23968" t="s">
        <v>75154</v>
      </c>
    </row>
    <row r="23969" spans="1:18" x14ac:dyDescent="0.3">
      <c r="A23969" t="s">
        <v>39086</v>
      </c>
      <c r="B23969">
        <v>42</v>
      </c>
      <c r="C23969" t="s">
        <v>13</v>
      </c>
      <c r="D23969" t="s">
        <v>2424</v>
      </c>
      <c r="E23969" t="s">
        <v>21</v>
      </c>
      <c r="F23969" t="s">
        <v>22</v>
      </c>
      <c r="G23969" s="1">
        <v>45521</v>
      </c>
      <c r="H23969" s="1" t="str">
        <f>TEXT(Walmart_customer_purchases[[#This Row],[Purchase_Date]],"ddd")</f>
        <v>Sat</v>
      </c>
      <c r="I23969" s="1" t="str">
        <f>TEXT(Walmart_customer_purchases[[#This Row],[Purchase_Date]],"mmm")</f>
        <v>Aug</v>
      </c>
      <c r="J23969" s="1" t="str">
        <f>TEXT(Walmart_customer_purchases[[#This Row],[Purchase_Date]],"yyy")</f>
        <v>2024</v>
      </c>
      <c r="K23969">
        <v>444.45</v>
      </c>
      <c r="L23969" t="s">
        <v>29</v>
      </c>
      <c r="M23969" t="s">
        <v>75165</v>
      </c>
      <c r="N23969">
        <v>5</v>
      </c>
      <c r="O23969" t="s">
        <v>75166</v>
      </c>
      <c r="P23969">
        <v>2024</v>
      </c>
      <c r="Q23969" t="s">
        <v>75139</v>
      </c>
      <c r="R23969" t="s">
        <v>75142</v>
      </c>
    </row>
    <row r="23970" spans="1:18" x14ac:dyDescent="0.3">
      <c r="A23970" t="s">
        <v>39087</v>
      </c>
      <c r="B23970">
        <v>57</v>
      </c>
      <c r="C23970" t="s">
        <v>25</v>
      </c>
      <c r="D23970" t="s">
        <v>39088</v>
      </c>
      <c r="E23970" t="s">
        <v>15</v>
      </c>
      <c r="F23970" t="s">
        <v>37</v>
      </c>
      <c r="G23970" s="1">
        <v>45617</v>
      </c>
      <c r="H23970" s="1" t="str">
        <f>TEXT(Walmart_customer_purchases[[#This Row],[Purchase_Date]],"ddd")</f>
        <v>Thu</v>
      </c>
      <c r="I23970" s="1" t="str">
        <f>TEXT(Walmart_customer_purchases[[#This Row],[Purchase_Date]],"mmm")</f>
        <v>Nov</v>
      </c>
      <c r="J23970" s="1" t="str">
        <f>TEXT(Walmart_customer_purchases[[#This Row],[Purchase_Date]],"yyy")</f>
        <v>2024</v>
      </c>
      <c r="K23970">
        <v>170.21</v>
      </c>
      <c r="L23970" t="s">
        <v>29</v>
      </c>
      <c r="M23970" t="s">
        <v>75167</v>
      </c>
      <c r="N23970">
        <v>3</v>
      </c>
      <c r="O23970" t="s">
        <v>75168</v>
      </c>
      <c r="P23970">
        <v>2024</v>
      </c>
      <c r="Q23970" t="s">
        <v>75144</v>
      </c>
      <c r="R23970" t="s">
        <v>75143</v>
      </c>
    </row>
    <row r="23971" spans="1:18" x14ac:dyDescent="0.3">
      <c r="A23971" t="s">
        <v>39089</v>
      </c>
      <c r="B23971">
        <v>18</v>
      </c>
      <c r="C23971" t="s">
        <v>13</v>
      </c>
      <c r="D23971" t="s">
        <v>39090</v>
      </c>
      <c r="E23971" t="s">
        <v>27</v>
      </c>
      <c r="F23971" t="s">
        <v>46</v>
      </c>
      <c r="G23971" s="1">
        <v>45519</v>
      </c>
      <c r="H23971" s="1" t="str">
        <f>TEXT(Walmart_customer_purchases[[#This Row],[Purchase_Date]],"ddd")</f>
        <v>Thu</v>
      </c>
      <c r="I23971" s="1" t="str">
        <f>TEXT(Walmart_customer_purchases[[#This Row],[Purchase_Date]],"mmm")</f>
        <v>Aug</v>
      </c>
      <c r="J23971" s="1" t="str">
        <f>TEXT(Walmart_customer_purchases[[#This Row],[Purchase_Date]],"yyy")</f>
        <v>2024</v>
      </c>
      <c r="K23971">
        <v>358.01</v>
      </c>
      <c r="L23971" t="s">
        <v>23</v>
      </c>
      <c r="M23971" t="s">
        <v>75165</v>
      </c>
      <c r="N23971">
        <v>3</v>
      </c>
      <c r="O23971" t="s">
        <v>75166</v>
      </c>
      <c r="P23971">
        <v>2024</v>
      </c>
      <c r="Q23971" t="s">
        <v>75139</v>
      </c>
      <c r="R23971" t="s">
        <v>75143</v>
      </c>
    </row>
    <row r="23972" spans="1:18" x14ac:dyDescent="0.3">
      <c r="A23972" t="s">
        <v>39091</v>
      </c>
      <c r="B23972">
        <v>47</v>
      </c>
      <c r="C23972" t="s">
        <v>25</v>
      </c>
      <c r="D23972" t="s">
        <v>25182</v>
      </c>
      <c r="E23972" t="s">
        <v>27</v>
      </c>
      <c r="F23972" t="s">
        <v>28</v>
      </c>
      <c r="G23972" s="1">
        <v>45639</v>
      </c>
      <c r="H23972" s="1" t="str">
        <f>TEXT(Walmart_customer_purchases[[#This Row],[Purchase_Date]],"ddd")</f>
        <v>Fri</v>
      </c>
      <c r="I23972" s="1" t="str">
        <f>TEXT(Walmart_customer_purchases[[#This Row],[Purchase_Date]],"mmm")</f>
        <v>Dec</v>
      </c>
      <c r="J23972" s="1" t="str">
        <f>TEXT(Walmart_customer_purchases[[#This Row],[Purchase_Date]],"yyy")</f>
        <v>2024</v>
      </c>
      <c r="K23972">
        <v>411.98</v>
      </c>
      <c r="L23972" t="s">
        <v>29</v>
      </c>
      <c r="M23972" t="s">
        <v>75167</v>
      </c>
      <c r="N23972">
        <v>1</v>
      </c>
      <c r="O23972" t="s">
        <v>75168</v>
      </c>
      <c r="P23972">
        <v>2024</v>
      </c>
      <c r="Q23972" t="s">
        <v>75141</v>
      </c>
      <c r="R23972" t="s">
        <v>75140</v>
      </c>
    </row>
    <row r="23973" spans="1:18" x14ac:dyDescent="0.3">
      <c r="A23973" t="s">
        <v>39092</v>
      </c>
      <c r="B23973">
        <v>34</v>
      </c>
      <c r="C23973" t="s">
        <v>25</v>
      </c>
      <c r="D23973" t="s">
        <v>39093</v>
      </c>
      <c r="E23973" t="s">
        <v>21</v>
      </c>
      <c r="F23973" t="s">
        <v>102</v>
      </c>
      <c r="G23973" s="1">
        <v>45388</v>
      </c>
      <c r="H23973" s="1" t="str">
        <f>TEXT(Walmart_customer_purchases[[#This Row],[Purchase_Date]],"ddd")</f>
        <v>Sat</v>
      </c>
      <c r="I23973" s="1" t="str">
        <f>TEXT(Walmart_customer_purchases[[#This Row],[Purchase_Date]],"mmm")</f>
        <v>Apr</v>
      </c>
      <c r="J23973" s="1" t="str">
        <f>TEXT(Walmart_customer_purchases[[#This Row],[Purchase_Date]],"yyy")</f>
        <v>2024</v>
      </c>
      <c r="K23973">
        <v>212.52</v>
      </c>
      <c r="L23973" t="s">
        <v>17</v>
      </c>
      <c r="M23973" t="s">
        <v>75165</v>
      </c>
      <c r="N23973">
        <v>1</v>
      </c>
      <c r="O23973" t="s">
        <v>75166</v>
      </c>
      <c r="P23973">
        <v>2024</v>
      </c>
      <c r="Q23973" t="s">
        <v>75152</v>
      </c>
      <c r="R23973" t="s">
        <v>75142</v>
      </c>
    </row>
    <row r="23974" spans="1:18" x14ac:dyDescent="0.3">
      <c r="A23974" t="s">
        <v>39094</v>
      </c>
      <c r="B23974">
        <v>27</v>
      </c>
      <c r="C23974" t="s">
        <v>19</v>
      </c>
      <c r="D23974" t="s">
        <v>11106</v>
      </c>
      <c r="E23974" t="s">
        <v>27</v>
      </c>
      <c r="F23974" t="s">
        <v>46</v>
      </c>
      <c r="G23974" s="1">
        <v>45566</v>
      </c>
      <c r="H23974" s="1" t="str">
        <f>TEXT(Walmart_customer_purchases[[#This Row],[Purchase_Date]],"ddd")</f>
        <v>Tue</v>
      </c>
      <c r="I23974" s="1" t="str">
        <f>TEXT(Walmart_customer_purchases[[#This Row],[Purchase_Date]],"mmm")</f>
        <v>Oct</v>
      </c>
      <c r="J23974" s="1" t="str">
        <f>TEXT(Walmart_customer_purchases[[#This Row],[Purchase_Date]],"yyy")</f>
        <v>2024</v>
      </c>
      <c r="K23974">
        <v>111.89</v>
      </c>
      <c r="L23974" t="s">
        <v>17</v>
      </c>
      <c r="M23974" t="s">
        <v>75165</v>
      </c>
      <c r="N23974">
        <v>3</v>
      </c>
      <c r="O23974" t="s">
        <v>75168</v>
      </c>
      <c r="P23974">
        <v>2024</v>
      </c>
      <c r="Q23974" t="s">
        <v>75146</v>
      </c>
      <c r="R23974" t="s">
        <v>75153</v>
      </c>
    </row>
    <row r="23975" spans="1:18" x14ac:dyDescent="0.3">
      <c r="A23975" t="s">
        <v>39095</v>
      </c>
      <c r="B23975">
        <v>25</v>
      </c>
      <c r="C23975" t="s">
        <v>13</v>
      </c>
      <c r="D23975" t="s">
        <v>5176</v>
      </c>
      <c r="E23975" t="s">
        <v>42</v>
      </c>
      <c r="F23975" t="s">
        <v>50</v>
      </c>
      <c r="G23975" s="1">
        <v>45512</v>
      </c>
      <c r="H23975" s="1" t="str">
        <f>TEXT(Walmart_customer_purchases[[#This Row],[Purchase_Date]],"ddd")</f>
        <v>Thu</v>
      </c>
      <c r="I23975" s="1" t="str">
        <f>TEXT(Walmart_customer_purchases[[#This Row],[Purchase_Date]],"mmm")</f>
        <v>Aug</v>
      </c>
      <c r="J23975" s="1" t="str">
        <f>TEXT(Walmart_customer_purchases[[#This Row],[Purchase_Date]],"yyy")</f>
        <v>2024</v>
      </c>
      <c r="K23975">
        <v>194.71</v>
      </c>
      <c r="L23975" t="s">
        <v>47</v>
      </c>
      <c r="M23975" t="s">
        <v>75165</v>
      </c>
      <c r="N23975">
        <v>3</v>
      </c>
      <c r="O23975" t="s">
        <v>75166</v>
      </c>
      <c r="P23975">
        <v>2024</v>
      </c>
      <c r="Q23975" t="s">
        <v>75139</v>
      </c>
      <c r="R23975" t="s">
        <v>75143</v>
      </c>
    </row>
    <row r="23976" spans="1:18" x14ac:dyDescent="0.3">
      <c r="A23976" t="s">
        <v>39096</v>
      </c>
      <c r="B23976">
        <v>40</v>
      </c>
      <c r="C23976" t="s">
        <v>25</v>
      </c>
      <c r="D23976" t="s">
        <v>25271</v>
      </c>
      <c r="E23976" t="s">
        <v>21</v>
      </c>
      <c r="F23976" t="s">
        <v>102</v>
      </c>
      <c r="G23976" s="1">
        <v>45542</v>
      </c>
      <c r="H23976" s="1" t="str">
        <f>TEXT(Walmart_customer_purchases[[#This Row],[Purchase_Date]],"ddd")</f>
        <v>Sat</v>
      </c>
      <c r="I23976" s="1" t="str">
        <f>TEXT(Walmart_customer_purchases[[#This Row],[Purchase_Date]],"mmm")</f>
        <v>Sep</v>
      </c>
      <c r="J23976" s="1" t="str">
        <f>TEXT(Walmart_customer_purchases[[#This Row],[Purchase_Date]],"yyy")</f>
        <v>2024</v>
      </c>
      <c r="K23976">
        <v>384.63</v>
      </c>
      <c r="L23976" t="s">
        <v>47</v>
      </c>
      <c r="M23976" t="s">
        <v>75165</v>
      </c>
      <c r="N23976">
        <v>1</v>
      </c>
      <c r="O23976" t="s">
        <v>75168</v>
      </c>
      <c r="P23976">
        <v>2024</v>
      </c>
      <c r="Q23976" t="s">
        <v>75148</v>
      </c>
      <c r="R23976" t="s">
        <v>75142</v>
      </c>
    </row>
    <row r="23977" spans="1:18" x14ac:dyDescent="0.3">
      <c r="A23977" t="s">
        <v>39097</v>
      </c>
      <c r="B23977">
        <v>55</v>
      </c>
      <c r="C23977" t="s">
        <v>19</v>
      </c>
      <c r="D23977" t="s">
        <v>39098</v>
      </c>
      <c r="E23977" t="s">
        <v>21</v>
      </c>
      <c r="F23977" t="s">
        <v>66</v>
      </c>
      <c r="G23977" s="1">
        <v>45494</v>
      </c>
      <c r="H23977" s="1" t="str">
        <f>TEXT(Walmart_customer_purchases[[#This Row],[Purchase_Date]],"ddd")</f>
        <v>Sun</v>
      </c>
      <c r="I23977" s="1" t="str">
        <f>TEXT(Walmart_customer_purchases[[#This Row],[Purchase_Date]],"mmm")</f>
        <v>Jul</v>
      </c>
      <c r="J23977" s="1" t="str">
        <f>TEXT(Walmart_customer_purchases[[#This Row],[Purchase_Date]],"yyy")</f>
        <v>2024</v>
      </c>
      <c r="K23977">
        <v>371.35</v>
      </c>
      <c r="L23977" t="s">
        <v>29</v>
      </c>
      <c r="M23977" t="s">
        <v>75165</v>
      </c>
      <c r="N23977">
        <v>5</v>
      </c>
      <c r="O23977" t="s">
        <v>75166</v>
      </c>
      <c r="P23977">
        <v>2024</v>
      </c>
      <c r="Q23977" t="s">
        <v>75150</v>
      </c>
      <c r="R23977" t="s">
        <v>75154</v>
      </c>
    </row>
    <row r="23978" spans="1:18" x14ac:dyDescent="0.3">
      <c r="A23978" t="s">
        <v>39099</v>
      </c>
      <c r="B23978">
        <v>49</v>
      </c>
      <c r="C23978" t="s">
        <v>13</v>
      </c>
      <c r="D23978" t="s">
        <v>1415</v>
      </c>
      <c r="E23978" t="s">
        <v>27</v>
      </c>
      <c r="F23978" t="s">
        <v>69</v>
      </c>
      <c r="G23978" s="1">
        <v>45380</v>
      </c>
      <c r="H23978" s="1" t="str">
        <f>TEXT(Walmart_customer_purchases[[#This Row],[Purchase_Date]],"ddd")</f>
        <v>Fri</v>
      </c>
      <c r="I23978" s="1" t="str">
        <f>TEXT(Walmart_customer_purchases[[#This Row],[Purchase_Date]],"mmm")</f>
        <v>Mar</v>
      </c>
      <c r="J23978" s="1" t="str">
        <f>TEXT(Walmart_customer_purchases[[#This Row],[Purchase_Date]],"yyy")</f>
        <v>2024</v>
      </c>
      <c r="K23978">
        <v>360.57</v>
      </c>
      <c r="L23978" t="s">
        <v>29</v>
      </c>
      <c r="M23978" t="s">
        <v>75167</v>
      </c>
      <c r="N23978">
        <v>3</v>
      </c>
      <c r="O23978" t="s">
        <v>75166</v>
      </c>
      <c r="P23978">
        <v>2024</v>
      </c>
      <c r="Q23978" t="s">
        <v>75151</v>
      </c>
      <c r="R23978" t="s">
        <v>75140</v>
      </c>
    </row>
    <row r="23979" spans="1:18" x14ac:dyDescent="0.3">
      <c r="A23979" t="s">
        <v>39100</v>
      </c>
      <c r="B23979">
        <v>36</v>
      </c>
      <c r="C23979" t="s">
        <v>19</v>
      </c>
      <c r="D23979" t="s">
        <v>2390</v>
      </c>
      <c r="E23979" t="s">
        <v>15</v>
      </c>
      <c r="F23979" t="s">
        <v>16</v>
      </c>
      <c r="G23979" s="1">
        <v>45601</v>
      </c>
      <c r="H23979" s="1" t="str">
        <f>TEXT(Walmart_customer_purchases[[#This Row],[Purchase_Date]],"ddd")</f>
        <v>Tue</v>
      </c>
      <c r="I23979" s="1" t="str">
        <f>TEXT(Walmart_customer_purchases[[#This Row],[Purchase_Date]],"mmm")</f>
        <v>Nov</v>
      </c>
      <c r="J23979" s="1" t="str">
        <f>TEXT(Walmart_customer_purchases[[#This Row],[Purchase_Date]],"yyy")</f>
        <v>2024</v>
      </c>
      <c r="K23979">
        <v>301.95</v>
      </c>
      <c r="L23979" t="s">
        <v>17</v>
      </c>
      <c r="M23979" t="s">
        <v>75165</v>
      </c>
      <c r="N23979">
        <v>1</v>
      </c>
      <c r="O23979" t="s">
        <v>75166</v>
      </c>
      <c r="P23979">
        <v>2024</v>
      </c>
      <c r="Q23979" t="s">
        <v>75144</v>
      </c>
      <c r="R23979" t="s">
        <v>75153</v>
      </c>
    </row>
    <row r="23980" spans="1:18" x14ac:dyDescent="0.3">
      <c r="A23980" t="s">
        <v>39101</v>
      </c>
      <c r="B23980">
        <v>18</v>
      </c>
      <c r="C23980" t="s">
        <v>13</v>
      </c>
      <c r="D23980" t="s">
        <v>39102</v>
      </c>
      <c r="E23980" t="s">
        <v>15</v>
      </c>
      <c r="F23980" t="s">
        <v>32</v>
      </c>
      <c r="G23980" s="1">
        <v>45475</v>
      </c>
      <c r="H23980" s="1" t="str">
        <f>TEXT(Walmart_customer_purchases[[#This Row],[Purchase_Date]],"ddd")</f>
        <v>Tue</v>
      </c>
      <c r="I23980" s="1" t="str">
        <f>TEXT(Walmart_customer_purchases[[#This Row],[Purchase_Date]],"mmm")</f>
        <v>Jul</v>
      </c>
      <c r="J23980" s="1" t="str">
        <f>TEXT(Walmart_customer_purchases[[#This Row],[Purchase_Date]],"yyy")</f>
        <v>2024</v>
      </c>
      <c r="K23980">
        <v>256.82</v>
      </c>
      <c r="L23980" t="s">
        <v>17</v>
      </c>
      <c r="M23980" t="s">
        <v>75165</v>
      </c>
      <c r="N23980">
        <v>1</v>
      </c>
      <c r="O23980" t="s">
        <v>75168</v>
      </c>
      <c r="P23980">
        <v>2024</v>
      </c>
      <c r="Q23980" t="s">
        <v>75150</v>
      </c>
      <c r="R23980" t="s">
        <v>75153</v>
      </c>
    </row>
    <row r="23981" spans="1:18" x14ac:dyDescent="0.3">
      <c r="A23981" t="s">
        <v>39103</v>
      </c>
      <c r="B23981">
        <v>51</v>
      </c>
      <c r="C23981" t="s">
        <v>13</v>
      </c>
      <c r="D23981" t="s">
        <v>39104</v>
      </c>
      <c r="E23981" t="s">
        <v>21</v>
      </c>
      <c r="F23981" t="s">
        <v>66</v>
      </c>
      <c r="G23981" s="1">
        <v>45635</v>
      </c>
      <c r="H23981" s="1" t="str">
        <f>TEXT(Walmart_customer_purchases[[#This Row],[Purchase_Date]],"ddd")</f>
        <v>Mon</v>
      </c>
      <c r="I23981" s="1" t="str">
        <f>TEXT(Walmart_customer_purchases[[#This Row],[Purchase_Date]],"mmm")</f>
        <v>Dec</v>
      </c>
      <c r="J23981" s="1" t="str">
        <f>TEXT(Walmart_customer_purchases[[#This Row],[Purchase_Date]],"yyy")</f>
        <v>2024</v>
      </c>
      <c r="K23981">
        <v>342.76</v>
      </c>
      <c r="L23981" t="s">
        <v>47</v>
      </c>
      <c r="M23981" t="s">
        <v>75167</v>
      </c>
      <c r="N23981">
        <v>5</v>
      </c>
      <c r="O23981" t="s">
        <v>75166</v>
      </c>
      <c r="P23981">
        <v>2024</v>
      </c>
      <c r="Q23981" t="s">
        <v>75141</v>
      </c>
      <c r="R23981" t="s">
        <v>75145</v>
      </c>
    </row>
    <row r="23982" spans="1:18" x14ac:dyDescent="0.3">
      <c r="A23982" t="s">
        <v>39105</v>
      </c>
      <c r="B23982">
        <v>38</v>
      </c>
      <c r="C23982" t="s">
        <v>25</v>
      </c>
      <c r="D23982" t="s">
        <v>39106</v>
      </c>
      <c r="E23982" t="s">
        <v>27</v>
      </c>
      <c r="F23982" t="s">
        <v>46</v>
      </c>
      <c r="G23982" s="1">
        <v>45388</v>
      </c>
      <c r="H23982" s="1" t="str">
        <f>TEXT(Walmart_customer_purchases[[#This Row],[Purchase_Date]],"ddd")</f>
        <v>Sat</v>
      </c>
      <c r="I23982" s="1" t="str">
        <f>TEXT(Walmart_customer_purchases[[#This Row],[Purchase_Date]],"mmm")</f>
        <v>Apr</v>
      </c>
      <c r="J23982" s="1" t="str">
        <f>TEXT(Walmart_customer_purchases[[#This Row],[Purchase_Date]],"yyy")</f>
        <v>2024</v>
      </c>
      <c r="K23982">
        <v>86.76</v>
      </c>
      <c r="L23982" t="s">
        <v>29</v>
      </c>
      <c r="M23982" t="s">
        <v>75165</v>
      </c>
      <c r="N23982">
        <v>1</v>
      </c>
      <c r="O23982" t="s">
        <v>75168</v>
      </c>
      <c r="P23982">
        <v>2024</v>
      </c>
      <c r="Q23982" t="s">
        <v>75152</v>
      </c>
      <c r="R23982" t="s">
        <v>75142</v>
      </c>
    </row>
    <row r="23983" spans="1:18" x14ac:dyDescent="0.3">
      <c r="A23983" t="s">
        <v>39107</v>
      </c>
      <c r="B23983">
        <v>18</v>
      </c>
      <c r="C23983" t="s">
        <v>13</v>
      </c>
      <c r="D23983" t="s">
        <v>30328</v>
      </c>
      <c r="E23983" t="s">
        <v>15</v>
      </c>
      <c r="F23983" t="s">
        <v>37</v>
      </c>
      <c r="G23983" s="1">
        <v>45349</v>
      </c>
      <c r="H23983" s="1" t="str">
        <f>TEXT(Walmart_customer_purchases[[#This Row],[Purchase_Date]],"ddd")</f>
        <v>Tue</v>
      </c>
      <c r="I23983" s="1" t="str">
        <f>TEXT(Walmart_customer_purchases[[#This Row],[Purchase_Date]],"mmm")</f>
        <v>Feb</v>
      </c>
      <c r="J23983" s="1" t="str">
        <f>TEXT(Walmart_customer_purchases[[#This Row],[Purchase_Date]],"yyy")</f>
        <v>2024</v>
      </c>
      <c r="K23983">
        <v>461.33</v>
      </c>
      <c r="L23983" t="s">
        <v>47</v>
      </c>
      <c r="M23983" t="s">
        <v>75165</v>
      </c>
      <c r="N23983">
        <v>4</v>
      </c>
      <c r="O23983" t="s">
        <v>75168</v>
      </c>
      <c r="P23983">
        <v>2024</v>
      </c>
      <c r="Q23983" t="s">
        <v>75147</v>
      </c>
      <c r="R23983" t="s">
        <v>75153</v>
      </c>
    </row>
    <row r="23984" spans="1:18" x14ac:dyDescent="0.3">
      <c r="A23984" t="s">
        <v>39108</v>
      </c>
      <c r="B23984">
        <v>45</v>
      </c>
      <c r="C23984" t="s">
        <v>25</v>
      </c>
      <c r="D23984" t="s">
        <v>39109</v>
      </c>
      <c r="E23984" t="s">
        <v>15</v>
      </c>
      <c r="F23984" t="s">
        <v>63</v>
      </c>
      <c r="G23984" s="1">
        <v>45376</v>
      </c>
      <c r="H23984" s="1" t="str">
        <f>TEXT(Walmart_customer_purchases[[#This Row],[Purchase_Date]],"ddd")</f>
        <v>Mon</v>
      </c>
      <c r="I23984" s="1" t="str">
        <f>TEXT(Walmart_customer_purchases[[#This Row],[Purchase_Date]],"mmm")</f>
        <v>Mar</v>
      </c>
      <c r="J23984" s="1" t="str">
        <f>TEXT(Walmart_customer_purchases[[#This Row],[Purchase_Date]],"yyy")</f>
        <v>2024</v>
      </c>
      <c r="K23984">
        <v>199.17</v>
      </c>
      <c r="L23984" t="s">
        <v>29</v>
      </c>
      <c r="M23984" t="s">
        <v>75167</v>
      </c>
      <c r="N23984">
        <v>5</v>
      </c>
      <c r="O23984" t="s">
        <v>75166</v>
      </c>
      <c r="P23984">
        <v>2024</v>
      </c>
      <c r="Q23984" t="s">
        <v>75151</v>
      </c>
      <c r="R23984" t="s">
        <v>75145</v>
      </c>
    </row>
    <row r="23985" spans="1:18" x14ac:dyDescent="0.3">
      <c r="A23985" t="s">
        <v>39110</v>
      </c>
      <c r="B23985">
        <v>33</v>
      </c>
      <c r="C23985" t="s">
        <v>19</v>
      </c>
      <c r="D23985" t="s">
        <v>39111</v>
      </c>
      <c r="E23985" t="s">
        <v>42</v>
      </c>
      <c r="F23985" t="s">
        <v>50</v>
      </c>
      <c r="G23985" s="1">
        <v>45448</v>
      </c>
      <c r="H23985" s="1" t="str">
        <f>TEXT(Walmart_customer_purchases[[#This Row],[Purchase_Date]],"ddd")</f>
        <v>Wed</v>
      </c>
      <c r="I23985" s="1" t="str">
        <f>TEXT(Walmart_customer_purchases[[#This Row],[Purchase_Date]],"mmm")</f>
        <v>Jun</v>
      </c>
      <c r="J23985" s="1" t="str">
        <f>TEXT(Walmart_customer_purchases[[#This Row],[Purchase_Date]],"yyy")</f>
        <v>2024</v>
      </c>
      <c r="K23985">
        <v>481.86</v>
      </c>
      <c r="L23985" t="s">
        <v>47</v>
      </c>
      <c r="M23985" t="s">
        <v>75167</v>
      </c>
      <c r="N23985">
        <v>1</v>
      </c>
      <c r="O23985" t="s">
        <v>75168</v>
      </c>
      <c r="P23985">
        <v>2024</v>
      </c>
      <c r="Q23985" t="s">
        <v>75157</v>
      </c>
      <c r="R23985" t="s">
        <v>75155</v>
      </c>
    </row>
    <row r="23986" spans="1:18" x14ac:dyDescent="0.3">
      <c r="A23986" t="s">
        <v>39112</v>
      </c>
      <c r="B23986">
        <v>49</v>
      </c>
      <c r="C23986" t="s">
        <v>25</v>
      </c>
      <c r="D23986" t="s">
        <v>39113</v>
      </c>
      <c r="E23986" t="s">
        <v>15</v>
      </c>
      <c r="F23986" t="s">
        <v>63</v>
      </c>
      <c r="G23986" s="1">
        <v>45591</v>
      </c>
      <c r="H23986" s="1" t="str">
        <f>TEXT(Walmart_customer_purchases[[#This Row],[Purchase_Date]],"ddd")</f>
        <v>Sat</v>
      </c>
      <c r="I23986" s="1" t="str">
        <f>TEXT(Walmart_customer_purchases[[#This Row],[Purchase_Date]],"mmm")</f>
        <v>Oct</v>
      </c>
      <c r="J23986" s="1" t="str">
        <f>TEXT(Walmart_customer_purchases[[#This Row],[Purchase_Date]],"yyy")</f>
        <v>2024</v>
      </c>
      <c r="K23986">
        <v>288.45999999999998</v>
      </c>
      <c r="L23986" t="s">
        <v>17</v>
      </c>
      <c r="M23986" t="s">
        <v>75167</v>
      </c>
      <c r="N23986">
        <v>3</v>
      </c>
      <c r="O23986" t="s">
        <v>75168</v>
      </c>
      <c r="P23986">
        <v>2024</v>
      </c>
      <c r="Q23986" t="s">
        <v>75146</v>
      </c>
      <c r="R23986" t="s">
        <v>75142</v>
      </c>
    </row>
    <row r="23987" spans="1:18" x14ac:dyDescent="0.3">
      <c r="A23987" t="s">
        <v>39114</v>
      </c>
      <c r="B23987">
        <v>45</v>
      </c>
      <c r="C23987" t="s">
        <v>13</v>
      </c>
      <c r="D23987" t="s">
        <v>3520</v>
      </c>
      <c r="E23987" t="s">
        <v>27</v>
      </c>
      <c r="F23987" t="s">
        <v>69</v>
      </c>
      <c r="G23987" s="1">
        <v>45455</v>
      </c>
      <c r="H23987" s="1" t="str">
        <f>TEXT(Walmart_customer_purchases[[#This Row],[Purchase_Date]],"ddd")</f>
        <v>Wed</v>
      </c>
      <c r="I23987" s="1" t="str">
        <f>TEXT(Walmart_customer_purchases[[#This Row],[Purchase_Date]],"mmm")</f>
        <v>Jun</v>
      </c>
      <c r="J23987" s="1" t="str">
        <f>TEXT(Walmart_customer_purchases[[#This Row],[Purchase_Date]],"yyy")</f>
        <v>2024</v>
      </c>
      <c r="K23987">
        <v>109.81</v>
      </c>
      <c r="L23987" t="s">
        <v>23</v>
      </c>
      <c r="M23987" t="s">
        <v>75167</v>
      </c>
      <c r="N23987">
        <v>3</v>
      </c>
      <c r="O23987" t="s">
        <v>75166</v>
      </c>
      <c r="P23987">
        <v>2024</v>
      </c>
      <c r="Q23987" t="s">
        <v>75157</v>
      </c>
      <c r="R23987" t="s">
        <v>75155</v>
      </c>
    </row>
    <row r="23988" spans="1:18" x14ac:dyDescent="0.3">
      <c r="A23988" t="s">
        <v>39115</v>
      </c>
      <c r="B23988">
        <v>49</v>
      </c>
      <c r="C23988" t="s">
        <v>19</v>
      </c>
      <c r="D23988" t="s">
        <v>12323</v>
      </c>
      <c r="E23988" t="s">
        <v>42</v>
      </c>
      <c r="F23988" t="s">
        <v>50</v>
      </c>
      <c r="G23988" s="1">
        <v>45401</v>
      </c>
      <c r="H23988" s="1" t="str">
        <f>TEXT(Walmart_customer_purchases[[#This Row],[Purchase_Date]],"ddd")</f>
        <v>Fri</v>
      </c>
      <c r="I23988" s="1" t="str">
        <f>TEXT(Walmart_customer_purchases[[#This Row],[Purchase_Date]],"mmm")</f>
        <v>Apr</v>
      </c>
      <c r="J23988" s="1" t="str">
        <f>TEXT(Walmart_customer_purchases[[#This Row],[Purchase_Date]],"yyy")</f>
        <v>2024</v>
      </c>
      <c r="K23988">
        <v>399.45</v>
      </c>
      <c r="L23988" t="s">
        <v>17</v>
      </c>
      <c r="M23988" t="s">
        <v>75167</v>
      </c>
      <c r="N23988">
        <v>2</v>
      </c>
      <c r="O23988" t="s">
        <v>75168</v>
      </c>
      <c r="P23988">
        <v>2024</v>
      </c>
      <c r="Q23988" t="s">
        <v>75152</v>
      </c>
      <c r="R23988" t="s">
        <v>75140</v>
      </c>
    </row>
    <row r="23989" spans="1:18" x14ac:dyDescent="0.3">
      <c r="A23989" t="s">
        <v>39116</v>
      </c>
      <c r="B23989">
        <v>27</v>
      </c>
      <c r="C23989" t="s">
        <v>25</v>
      </c>
      <c r="D23989" t="s">
        <v>39117</v>
      </c>
      <c r="E23989" t="s">
        <v>21</v>
      </c>
      <c r="F23989" t="s">
        <v>102</v>
      </c>
      <c r="G23989" s="1">
        <v>45533</v>
      </c>
      <c r="H23989" s="1" t="str">
        <f>TEXT(Walmart_customer_purchases[[#This Row],[Purchase_Date]],"ddd")</f>
        <v>Thu</v>
      </c>
      <c r="I23989" s="1" t="str">
        <f>TEXT(Walmart_customer_purchases[[#This Row],[Purchase_Date]],"mmm")</f>
        <v>Aug</v>
      </c>
      <c r="J23989" s="1" t="str">
        <f>TEXT(Walmart_customer_purchases[[#This Row],[Purchase_Date]],"yyy")</f>
        <v>2024</v>
      </c>
      <c r="K23989">
        <v>91.87</v>
      </c>
      <c r="L23989" t="s">
        <v>29</v>
      </c>
      <c r="M23989" t="s">
        <v>75167</v>
      </c>
      <c r="N23989">
        <v>2</v>
      </c>
      <c r="O23989" t="s">
        <v>75168</v>
      </c>
      <c r="P23989">
        <v>2024</v>
      </c>
      <c r="Q23989" t="s">
        <v>75139</v>
      </c>
      <c r="R23989" t="s">
        <v>75143</v>
      </c>
    </row>
    <row r="23990" spans="1:18" x14ac:dyDescent="0.3">
      <c r="A23990" t="s">
        <v>39118</v>
      </c>
      <c r="B23990">
        <v>34</v>
      </c>
      <c r="C23990" t="s">
        <v>25</v>
      </c>
      <c r="D23990" t="s">
        <v>86</v>
      </c>
      <c r="E23990" t="s">
        <v>15</v>
      </c>
      <c r="F23990" t="s">
        <v>32</v>
      </c>
      <c r="G23990" s="1">
        <v>45497</v>
      </c>
      <c r="H23990" s="1" t="str">
        <f>TEXT(Walmart_customer_purchases[[#This Row],[Purchase_Date]],"ddd")</f>
        <v>Wed</v>
      </c>
      <c r="I23990" s="1" t="str">
        <f>TEXT(Walmart_customer_purchases[[#This Row],[Purchase_Date]],"mmm")</f>
        <v>Jul</v>
      </c>
      <c r="J23990" s="1" t="str">
        <f>TEXT(Walmart_customer_purchases[[#This Row],[Purchase_Date]],"yyy")</f>
        <v>2024</v>
      </c>
      <c r="K23990">
        <v>350.73</v>
      </c>
      <c r="L23990" t="s">
        <v>23</v>
      </c>
      <c r="M23990" t="s">
        <v>75165</v>
      </c>
      <c r="N23990">
        <v>1</v>
      </c>
      <c r="O23990" t="s">
        <v>75168</v>
      </c>
      <c r="P23990">
        <v>2024</v>
      </c>
      <c r="Q23990" t="s">
        <v>75150</v>
      </c>
      <c r="R23990" t="s">
        <v>75155</v>
      </c>
    </row>
    <row r="23991" spans="1:18" x14ac:dyDescent="0.3">
      <c r="A23991" t="s">
        <v>39119</v>
      </c>
      <c r="B23991">
        <v>53</v>
      </c>
      <c r="C23991" t="s">
        <v>13</v>
      </c>
      <c r="D23991" t="s">
        <v>9825</v>
      </c>
      <c r="E23991" t="s">
        <v>42</v>
      </c>
      <c r="F23991" t="s">
        <v>43</v>
      </c>
      <c r="G23991" s="1">
        <v>45363</v>
      </c>
      <c r="H23991" s="1" t="str">
        <f>TEXT(Walmart_customer_purchases[[#This Row],[Purchase_Date]],"ddd")</f>
        <v>Tue</v>
      </c>
      <c r="I23991" s="1" t="str">
        <f>TEXT(Walmart_customer_purchases[[#This Row],[Purchase_Date]],"mmm")</f>
        <v>Mar</v>
      </c>
      <c r="J23991" s="1" t="str">
        <f>TEXT(Walmart_customer_purchases[[#This Row],[Purchase_Date]],"yyy")</f>
        <v>2024</v>
      </c>
      <c r="K23991">
        <v>180.67</v>
      </c>
      <c r="L23991" t="s">
        <v>17</v>
      </c>
      <c r="M23991" t="s">
        <v>75165</v>
      </c>
      <c r="N23991">
        <v>4</v>
      </c>
      <c r="O23991" t="s">
        <v>75166</v>
      </c>
      <c r="P23991">
        <v>2024</v>
      </c>
      <c r="Q23991" t="s">
        <v>75151</v>
      </c>
      <c r="R23991" t="s">
        <v>75153</v>
      </c>
    </row>
    <row r="23992" spans="1:18" x14ac:dyDescent="0.3">
      <c r="A23992" t="s">
        <v>39120</v>
      </c>
      <c r="B23992">
        <v>19</v>
      </c>
      <c r="C23992" t="s">
        <v>25</v>
      </c>
      <c r="D23992" t="s">
        <v>1838</v>
      </c>
      <c r="E23992" t="s">
        <v>27</v>
      </c>
      <c r="F23992" t="s">
        <v>80</v>
      </c>
      <c r="G23992" s="1">
        <v>45454</v>
      </c>
      <c r="H23992" s="1" t="str">
        <f>TEXT(Walmart_customer_purchases[[#This Row],[Purchase_Date]],"ddd")</f>
        <v>Tue</v>
      </c>
      <c r="I23992" s="1" t="str">
        <f>TEXT(Walmart_customer_purchases[[#This Row],[Purchase_Date]],"mmm")</f>
        <v>Jun</v>
      </c>
      <c r="J23992" s="1" t="str">
        <f>TEXT(Walmart_customer_purchases[[#This Row],[Purchase_Date]],"yyy")</f>
        <v>2024</v>
      </c>
      <c r="K23992">
        <v>296.82</v>
      </c>
      <c r="L23992" t="s">
        <v>23</v>
      </c>
      <c r="M23992" t="s">
        <v>75165</v>
      </c>
      <c r="N23992">
        <v>5</v>
      </c>
      <c r="O23992" t="s">
        <v>75166</v>
      </c>
      <c r="P23992">
        <v>2024</v>
      </c>
      <c r="Q23992" t="s">
        <v>75157</v>
      </c>
      <c r="R23992" t="s">
        <v>75153</v>
      </c>
    </row>
    <row r="23993" spans="1:18" x14ac:dyDescent="0.3">
      <c r="A23993" t="s">
        <v>39121</v>
      </c>
      <c r="B23993">
        <v>50</v>
      </c>
      <c r="C23993" t="s">
        <v>13</v>
      </c>
      <c r="D23993" t="s">
        <v>2454</v>
      </c>
      <c r="E23993" t="s">
        <v>27</v>
      </c>
      <c r="F23993" t="s">
        <v>28</v>
      </c>
      <c r="G23993" s="1">
        <v>45347</v>
      </c>
      <c r="H23993" s="1" t="str">
        <f>TEXT(Walmart_customer_purchases[[#This Row],[Purchase_Date]],"ddd")</f>
        <v>Sun</v>
      </c>
      <c r="I23993" s="1" t="str">
        <f>TEXT(Walmart_customer_purchases[[#This Row],[Purchase_Date]],"mmm")</f>
        <v>Feb</v>
      </c>
      <c r="J23993" s="1" t="str">
        <f>TEXT(Walmart_customer_purchases[[#This Row],[Purchase_Date]],"yyy")</f>
        <v>2024</v>
      </c>
      <c r="K23993">
        <v>273.47000000000003</v>
      </c>
      <c r="L23993" t="s">
        <v>23</v>
      </c>
      <c r="M23993" t="s">
        <v>75165</v>
      </c>
      <c r="N23993">
        <v>1</v>
      </c>
      <c r="O23993" t="s">
        <v>75166</v>
      </c>
      <c r="P23993">
        <v>2024</v>
      </c>
      <c r="Q23993" t="s">
        <v>75147</v>
      </c>
      <c r="R23993" t="s">
        <v>75154</v>
      </c>
    </row>
    <row r="23994" spans="1:18" x14ac:dyDescent="0.3">
      <c r="A23994" t="s">
        <v>39122</v>
      </c>
      <c r="B23994">
        <v>27</v>
      </c>
      <c r="C23994" t="s">
        <v>25</v>
      </c>
      <c r="D23994" t="s">
        <v>39123</v>
      </c>
      <c r="E23994" t="s">
        <v>27</v>
      </c>
      <c r="F23994" t="s">
        <v>69</v>
      </c>
      <c r="G23994" s="1">
        <v>45630</v>
      </c>
      <c r="H23994" s="1" t="str">
        <f>TEXT(Walmart_customer_purchases[[#This Row],[Purchase_Date]],"ddd")</f>
        <v>Wed</v>
      </c>
      <c r="I23994" s="1" t="str">
        <f>TEXT(Walmart_customer_purchases[[#This Row],[Purchase_Date]],"mmm")</f>
        <v>Dec</v>
      </c>
      <c r="J23994" s="1" t="str">
        <f>TEXT(Walmart_customer_purchases[[#This Row],[Purchase_Date]],"yyy")</f>
        <v>2024</v>
      </c>
      <c r="K23994">
        <v>428.59</v>
      </c>
      <c r="L23994" t="s">
        <v>23</v>
      </c>
      <c r="M23994" t="s">
        <v>75167</v>
      </c>
      <c r="N23994">
        <v>1</v>
      </c>
      <c r="O23994" t="s">
        <v>75168</v>
      </c>
      <c r="P23994">
        <v>2024</v>
      </c>
      <c r="Q23994" t="s">
        <v>75141</v>
      </c>
      <c r="R23994" t="s">
        <v>75155</v>
      </c>
    </row>
    <row r="23995" spans="1:18" x14ac:dyDescent="0.3">
      <c r="A23995" t="s">
        <v>39124</v>
      </c>
      <c r="B23995">
        <v>26</v>
      </c>
      <c r="C23995" t="s">
        <v>13</v>
      </c>
      <c r="D23995" t="s">
        <v>944</v>
      </c>
      <c r="E23995" t="s">
        <v>15</v>
      </c>
      <c r="F23995" t="s">
        <v>63</v>
      </c>
      <c r="G23995" s="1">
        <v>45587</v>
      </c>
      <c r="H23995" s="1" t="str">
        <f>TEXT(Walmart_customer_purchases[[#This Row],[Purchase_Date]],"ddd")</f>
        <v>Tue</v>
      </c>
      <c r="I23995" s="1" t="str">
        <f>TEXT(Walmart_customer_purchases[[#This Row],[Purchase_Date]],"mmm")</f>
        <v>Oct</v>
      </c>
      <c r="J23995" s="1" t="str">
        <f>TEXT(Walmart_customer_purchases[[#This Row],[Purchase_Date]],"yyy")</f>
        <v>2024</v>
      </c>
      <c r="K23995">
        <v>16.39</v>
      </c>
      <c r="L23995" t="s">
        <v>17</v>
      </c>
      <c r="M23995" t="s">
        <v>75167</v>
      </c>
      <c r="N23995">
        <v>4</v>
      </c>
      <c r="O23995" t="s">
        <v>75168</v>
      </c>
      <c r="P23995">
        <v>2024</v>
      </c>
      <c r="Q23995" t="s">
        <v>75146</v>
      </c>
      <c r="R23995" t="s">
        <v>75153</v>
      </c>
    </row>
    <row r="23996" spans="1:18" x14ac:dyDescent="0.3">
      <c r="A23996" t="s">
        <v>39125</v>
      </c>
      <c r="B23996">
        <v>27</v>
      </c>
      <c r="C23996" t="s">
        <v>13</v>
      </c>
      <c r="D23996" t="s">
        <v>39126</v>
      </c>
      <c r="E23996" t="s">
        <v>42</v>
      </c>
      <c r="F23996" t="s">
        <v>43</v>
      </c>
      <c r="G23996" s="1">
        <v>45589</v>
      </c>
      <c r="H23996" s="1" t="str">
        <f>TEXT(Walmart_customer_purchases[[#This Row],[Purchase_Date]],"ddd")</f>
        <v>Thu</v>
      </c>
      <c r="I23996" s="1" t="str">
        <f>TEXT(Walmart_customer_purchases[[#This Row],[Purchase_Date]],"mmm")</f>
        <v>Oct</v>
      </c>
      <c r="J23996" s="1" t="str">
        <f>TEXT(Walmart_customer_purchases[[#This Row],[Purchase_Date]],"yyy")</f>
        <v>2024</v>
      </c>
      <c r="K23996">
        <v>383.2</v>
      </c>
      <c r="L23996" t="s">
        <v>29</v>
      </c>
      <c r="M23996" t="s">
        <v>75165</v>
      </c>
      <c r="N23996">
        <v>2</v>
      </c>
      <c r="O23996" t="s">
        <v>75166</v>
      </c>
      <c r="P23996">
        <v>2024</v>
      </c>
      <c r="Q23996" t="s">
        <v>75146</v>
      </c>
      <c r="R23996" t="s">
        <v>75143</v>
      </c>
    </row>
    <row r="23997" spans="1:18" x14ac:dyDescent="0.3">
      <c r="A23997" t="s">
        <v>39127</v>
      </c>
      <c r="B23997">
        <v>54</v>
      </c>
      <c r="C23997" t="s">
        <v>19</v>
      </c>
      <c r="D23997" t="s">
        <v>39128</v>
      </c>
      <c r="E23997" t="s">
        <v>27</v>
      </c>
      <c r="F23997" t="s">
        <v>28</v>
      </c>
      <c r="G23997" s="1">
        <v>45566</v>
      </c>
      <c r="H23997" s="1" t="str">
        <f>TEXT(Walmart_customer_purchases[[#This Row],[Purchase_Date]],"ddd")</f>
        <v>Tue</v>
      </c>
      <c r="I23997" s="1" t="str">
        <f>TEXT(Walmart_customer_purchases[[#This Row],[Purchase_Date]],"mmm")</f>
        <v>Oct</v>
      </c>
      <c r="J23997" s="1" t="str">
        <f>TEXT(Walmart_customer_purchases[[#This Row],[Purchase_Date]],"yyy")</f>
        <v>2024</v>
      </c>
      <c r="K23997">
        <v>359.05</v>
      </c>
      <c r="L23997" t="s">
        <v>47</v>
      </c>
      <c r="M23997" t="s">
        <v>75167</v>
      </c>
      <c r="N23997">
        <v>1</v>
      </c>
      <c r="O23997" t="s">
        <v>75166</v>
      </c>
      <c r="P23997">
        <v>2024</v>
      </c>
      <c r="Q23997" t="s">
        <v>75146</v>
      </c>
      <c r="R23997" t="s">
        <v>75153</v>
      </c>
    </row>
    <row r="23998" spans="1:18" x14ac:dyDescent="0.3">
      <c r="A23998" t="s">
        <v>39129</v>
      </c>
      <c r="B23998">
        <v>48</v>
      </c>
      <c r="C23998" t="s">
        <v>25</v>
      </c>
      <c r="D23998" t="s">
        <v>4614</v>
      </c>
      <c r="E23998" t="s">
        <v>42</v>
      </c>
      <c r="F23998" t="s">
        <v>53</v>
      </c>
      <c r="G23998" s="1">
        <v>45345</v>
      </c>
      <c r="H23998" s="1" t="str">
        <f>TEXT(Walmart_customer_purchases[[#This Row],[Purchase_Date]],"ddd")</f>
        <v>Fri</v>
      </c>
      <c r="I23998" s="1" t="str">
        <f>TEXT(Walmart_customer_purchases[[#This Row],[Purchase_Date]],"mmm")</f>
        <v>Feb</v>
      </c>
      <c r="J23998" s="1" t="str">
        <f>TEXT(Walmart_customer_purchases[[#This Row],[Purchase_Date]],"yyy")</f>
        <v>2024</v>
      </c>
      <c r="K23998">
        <v>46.2</v>
      </c>
      <c r="L23998" t="s">
        <v>29</v>
      </c>
      <c r="M23998" t="s">
        <v>75165</v>
      </c>
      <c r="N23998">
        <v>4</v>
      </c>
      <c r="O23998" t="s">
        <v>75166</v>
      </c>
      <c r="P23998">
        <v>2024</v>
      </c>
      <c r="Q23998" t="s">
        <v>75147</v>
      </c>
      <c r="R23998" t="s">
        <v>75140</v>
      </c>
    </row>
    <row r="23999" spans="1:18" x14ac:dyDescent="0.3">
      <c r="A23999" t="s">
        <v>39130</v>
      </c>
      <c r="B23999">
        <v>20</v>
      </c>
      <c r="C23999" t="s">
        <v>13</v>
      </c>
      <c r="D23999" t="s">
        <v>9073</v>
      </c>
      <c r="E23999" t="s">
        <v>42</v>
      </c>
      <c r="F23999" t="s">
        <v>43</v>
      </c>
      <c r="G23999" s="1">
        <v>45409</v>
      </c>
      <c r="H23999" s="1" t="str">
        <f>TEXT(Walmart_customer_purchases[[#This Row],[Purchase_Date]],"ddd")</f>
        <v>Sat</v>
      </c>
      <c r="I23999" s="1" t="str">
        <f>TEXT(Walmart_customer_purchases[[#This Row],[Purchase_Date]],"mmm")</f>
        <v>Apr</v>
      </c>
      <c r="J23999" s="1" t="str">
        <f>TEXT(Walmart_customer_purchases[[#This Row],[Purchase_Date]],"yyy")</f>
        <v>2024</v>
      </c>
      <c r="K23999">
        <v>490.93</v>
      </c>
      <c r="L23999" t="s">
        <v>17</v>
      </c>
      <c r="M23999" t="s">
        <v>75165</v>
      </c>
      <c r="N23999">
        <v>4</v>
      </c>
      <c r="O23999" t="s">
        <v>75166</v>
      </c>
      <c r="P23999">
        <v>2024</v>
      </c>
      <c r="Q23999" t="s">
        <v>75152</v>
      </c>
      <c r="R23999" t="s">
        <v>75142</v>
      </c>
    </row>
    <row r="24000" spans="1:18" x14ac:dyDescent="0.3">
      <c r="A24000" t="s">
        <v>39131</v>
      </c>
      <c r="B24000">
        <v>34</v>
      </c>
      <c r="C24000" t="s">
        <v>25</v>
      </c>
      <c r="D24000" t="s">
        <v>39132</v>
      </c>
      <c r="E24000" t="s">
        <v>15</v>
      </c>
      <c r="F24000" t="s">
        <v>32</v>
      </c>
      <c r="G24000" s="1">
        <v>45392</v>
      </c>
      <c r="H24000" s="1" t="str">
        <f>TEXT(Walmart_customer_purchases[[#This Row],[Purchase_Date]],"ddd")</f>
        <v>Wed</v>
      </c>
      <c r="I24000" s="1" t="str">
        <f>TEXT(Walmart_customer_purchases[[#This Row],[Purchase_Date]],"mmm")</f>
        <v>Apr</v>
      </c>
      <c r="J24000" s="1" t="str">
        <f>TEXT(Walmart_customer_purchases[[#This Row],[Purchase_Date]],"yyy")</f>
        <v>2024</v>
      </c>
      <c r="K24000">
        <v>486.79</v>
      </c>
      <c r="L24000" t="s">
        <v>17</v>
      </c>
      <c r="M24000" t="s">
        <v>75167</v>
      </c>
      <c r="N24000">
        <v>4</v>
      </c>
      <c r="O24000" t="s">
        <v>75166</v>
      </c>
      <c r="P24000">
        <v>2024</v>
      </c>
      <c r="Q24000" t="s">
        <v>75152</v>
      </c>
      <c r="R24000" t="s">
        <v>75155</v>
      </c>
    </row>
    <row r="24001" spans="1:18" x14ac:dyDescent="0.3">
      <c r="A24001" t="s">
        <v>39133</v>
      </c>
      <c r="B24001">
        <v>33</v>
      </c>
      <c r="C24001" t="s">
        <v>25</v>
      </c>
      <c r="D24001" t="s">
        <v>18352</v>
      </c>
      <c r="E24001" t="s">
        <v>15</v>
      </c>
      <c r="F24001" t="s">
        <v>63</v>
      </c>
      <c r="G24001" s="1">
        <v>45688</v>
      </c>
      <c r="H24001" s="1" t="str">
        <f>TEXT(Walmart_customer_purchases[[#This Row],[Purchase_Date]],"ddd")</f>
        <v>Fri</v>
      </c>
      <c r="I24001" s="1" t="str">
        <f>TEXT(Walmart_customer_purchases[[#This Row],[Purchase_Date]],"mmm")</f>
        <v>Jan</v>
      </c>
      <c r="J24001" s="1" t="str">
        <f>TEXT(Walmart_customer_purchases[[#This Row],[Purchase_Date]],"yyy")</f>
        <v>2025</v>
      </c>
      <c r="K24001">
        <v>308.43</v>
      </c>
      <c r="L24001" t="s">
        <v>47</v>
      </c>
      <c r="M24001" t="s">
        <v>75167</v>
      </c>
      <c r="N24001">
        <v>5</v>
      </c>
      <c r="O24001" t="s">
        <v>75168</v>
      </c>
      <c r="P24001">
        <v>2025</v>
      </c>
      <c r="Q24001" t="s">
        <v>75149</v>
      </c>
      <c r="R24001" t="s">
        <v>75140</v>
      </c>
    </row>
    <row r="24002" spans="1:18" x14ac:dyDescent="0.3">
      <c r="A24002" t="s">
        <v>39134</v>
      </c>
      <c r="B24002">
        <v>25</v>
      </c>
      <c r="C24002" t="s">
        <v>25</v>
      </c>
      <c r="D24002" t="s">
        <v>39135</v>
      </c>
      <c r="E24002" t="s">
        <v>42</v>
      </c>
      <c r="F24002" t="s">
        <v>50</v>
      </c>
      <c r="G24002" s="1">
        <v>45364</v>
      </c>
      <c r="H24002" s="1" t="str">
        <f>TEXT(Walmart_customer_purchases[[#This Row],[Purchase_Date]],"ddd")</f>
        <v>Wed</v>
      </c>
      <c r="I24002" s="1" t="str">
        <f>TEXT(Walmart_customer_purchases[[#This Row],[Purchase_Date]],"mmm")</f>
        <v>Mar</v>
      </c>
      <c r="J24002" s="1" t="str">
        <f>TEXT(Walmart_customer_purchases[[#This Row],[Purchase_Date]],"yyy")</f>
        <v>2024</v>
      </c>
      <c r="K24002">
        <v>269.5</v>
      </c>
      <c r="L24002" t="s">
        <v>17</v>
      </c>
      <c r="M24002" t="s">
        <v>75165</v>
      </c>
      <c r="N24002">
        <v>5</v>
      </c>
      <c r="O24002" t="s">
        <v>75166</v>
      </c>
      <c r="P24002">
        <v>2024</v>
      </c>
      <c r="Q24002" t="s">
        <v>75151</v>
      </c>
      <c r="R24002" t="s">
        <v>75155</v>
      </c>
    </row>
    <row r="24003" spans="1:18" x14ac:dyDescent="0.3">
      <c r="A24003" t="s">
        <v>39136</v>
      </c>
      <c r="B24003">
        <v>36</v>
      </c>
      <c r="C24003" t="s">
        <v>25</v>
      </c>
      <c r="D24003" t="s">
        <v>3102</v>
      </c>
      <c r="E24003" t="s">
        <v>21</v>
      </c>
      <c r="F24003" t="s">
        <v>66</v>
      </c>
      <c r="G24003" s="1">
        <v>45456</v>
      </c>
      <c r="H24003" s="1" t="str">
        <f>TEXT(Walmart_customer_purchases[[#This Row],[Purchase_Date]],"ddd")</f>
        <v>Thu</v>
      </c>
      <c r="I24003" s="1" t="str">
        <f>TEXT(Walmart_customer_purchases[[#This Row],[Purchase_Date]],"mmm")</f>
        <v>Jun</v>
      </c>
      <c r="J24003" s="1" t="str">
        <f>TEXT(Walmart_customer_purchases[[#This Row],[Purchase_Date]],"yyy")</f>
        <v>2024</v>
      </c>
      <c r="K24003">
        <v>137.94999999999999</v>
      </c>
      <c r="L24003" t="s">
        <v>23</v>
      </c>
      <c r="M24003" t="s">
        <v>75167</v>
      </c>
      <c r="N24003">
        <v>1</v>
      </c>
      <c r="O24003" t="s">
        <v>75166</v>
      </c>
      <c r="P24003">
        <v>2024</v>
      </c>
      <c r="Q24003" t="s">
        <v>75157</v>
      </c>
      <c r="R24003" t="s">
        <v>75143</v>
      </c>
    </row>
    <row r="24004" spans="1:18" x14ac:dyDescent="0.3">
      <c r="A24004" t="s">
        <v>39137</v>
      </c>
      <c r="B24004">
        <v>45</v>
      </c>
      <c r="C24004" t="s">
        <v>13</v>
      </c>
      <c r="D24004" t="s">
        <v>8857</v>
      </c>
      <c r="E24004" t="s">
        <v>42</v>
      </c>
      <c r="F24004" t="s">
        <v>43</v>
      </c>
      <c r="G24004" s="1">
        <v>45383</v>
      </c>
      <c r="H24004" s="1" t="str">
        <f>TEXT(Walmart_customer_purchases[[#This Row],[Purchase_Date]],"ddd")</f>
        <v>Mon</v>
      </c>
      <c r="I24004" s="1" t="str">
        <f>TEXT(Walmart_customer_purchases[[#This Row],[Purchase_Date]],"mmm")</f>
        <v>Apr</v>
      </c>
      <c r="J24004" s="1" t="str">
        <f>TEXT(Walmart_customer_purchases[[#This Row],[Purchase_Date]],"yyy")</f>
        <v>2024</v>
      </c>
      <c r="K24004">
        <v>281.94</v>
      </c>
      <c r="L24004" t="s">
        <v>47</v>
      </c>
      <c r="M24004" t="s">
        <v>75167</v>
      </c>
      <c r="N24004">
        <v>4</v>
      </c>
      <c r="O24004" t="s">
        <v>75166</v>
      </c>
      <c r="P24004">
        <v>2024</v>
      </c>
      <c r="Q24004" t="s">
        <v>75152</v>
      </c>
      <c r="R24004" t="s">
        <v>75145</v>
      </c>
    </row>
    <row r="24005" spans="1:18" x14ac:dyDescent="0.3">
      <c r="A24005" t="s">
        <v>39138</v>
      </c>
      <c r="B24005">
        <v>58</v>
      </c>
      <c r="C24005" t="s">
        <v>19</v>
      </c>
      <c r="D24005" t="s">
        <v>27634</v>
      </c>
      <c r="E24005" t="s">
        <v>15</v>
      </c>
      <c r="F24005" t="s">
        <v>37</v>
      </c>
      <c r="G24005" s="1">
        <v>45638</v>
      </c>
      <c r="H24005" s="1" t="str">
        <f>TEXT(Walmart_customer_purchases[[#This Row],[Purchase_Date]],"ddd")</f>
        <v>Thu</v>
      </c>
      <c r="I24005" s="1" t="str">
        <f>TEXT(Walmart_customer_purchases[[#This Row],[Purchase_Date]],"mmm")</f>
        <v>Dec</v>
      </c>
      <c r="J24005" s="1" t="str">
        <f>TEXT(Walmart_customer_purchases[[#This Row],[Purchase_Date]],"yyy")</f>
        <v>2024</v>
      </c>
      <c r="K24005">
        <v>72.98</v>
      </c>
      <c r="L24005" t="s">
        <v>23</v>
      </c>
      <c r="M24005" t="s">
        <v>75167</v>
      </c>
      <c r="N24005">
        <v>1</v>
      </c>
      <c r="O24005" t="s">
        <v>75168</v>
      </c>
      <c r="P24005">
        <v>2024</v>
      </c>
      <c r="Q24005" t="s">
        <v>75141</v>
      </c>
      <c r="R24005" t="s">
        <v>75143</v>
      </c>
    </row>
    <row r="24006" spans="1:18" x14ac:dyDescent="0.3">
      <c r="A24006" t="s">
        <v>39139</v>
      </c>
      <c r="B24006">
        <v>52</v>
      </c>
      <c r="C24006" t="s">
        <v>19</v>
      </c>
      <c r="D24006" t="s">
        <v>39140</v>
      </c>
      <c r="E24006" t="s">
        <v>15</v>
      </c>
      <c r="F24006" t="s">
        <v>16</v>
      </c>
      <c r="G24006" s="1">
        <v>45471</v>
      </c>
      <c r="H24006" s="1" t="str">
        <f>TEXT(Walmart_customer_purchases[[#This Row],[Purchase_Date]],"ddd")</f>
        <v>Fri</v>
      </c>
      <c r="I24006" s="1" t="str">
        <f>TEXT(Walmart_customer_purchases[[#This Row],[Purchase_Date]],"mmm")</f>
        <v>Jun</v>
      </c>
      <c r="J24006" s="1" t="str">
        <f>TEXT(Walmart_customer_purchases[[#This Row],[Purchase_Date]],"yyy")</f>
        <v>2024</v>
      </c>
      <c r="K24006">
        <v>275.73</v>
      </c>
      <c r="L24006" t="s">
        <v>17</v>
      </c>
      <c r="M24006" t="s">
        <v>75165</v>
      </c>
      <c r="N24006">
        <v>1</v>
      </c>
      <c r="O24006" t="s">
        <v>75166</v>
      </c>
      <c r="P24006">
        <v>2024</v>
      </c>
      <c r="Q24006" t="s">
        <v>75157</v>
      </c>
      <c r="R24006" t="s">
        <v>75140</v>
      </c>
    </row>
    <row r="24007" spans="1:18" x14ac:dyDescent="0.3">
      <c r="A24007" t="s">
        <v>39141</v>
      </c>
      <c r="B24007">
        <v>52</v>
      </c>
      <c r="C24007" t="s">
        <v>13</v>
      </c>
      <c r="D24007" t="s">
        <v>39142</v>
      </c>
      <c r="E24007" t="s">
        <v>21</v>
      </c>
      <c r="F24007" t="s">
        <v>22</v>
      </c>
      <c r="G24007" s="1">
        <v>45521</v>
      </c>
      <c r="H24007" s="1" t="str">
        <f>TEXT(Walmart_customer_purchases[[#This Row],[Purchase_Date]],"ddd")</f>
        <v>Sat</v>
      </c>
      <c r="I24007" s="1" t="str">
        <f>TEXT(Walmart_customer_purchases[[#This Row],[Purchase_Date]],"mmm")</f>
        <v>Aug</v>
      </c>
      <c r="J24007" s="1" t="str">
        <f>TEXT(Walmart_customer_purchases[[#This Row],[Purchase_Date]],"yyy")</f>
        <v>2024</v>
      </c>
      <c r="K24007">
        <v>41.19</v>
      </c>
      <c r="L24007" t="s">
        <v>47</v>
      </c>
      <c r="M24007" t="s">
        <v>75165</v>
      </c>
      <c r="N24007">
        <v>4</v>
      </c>
      <c r="O24007" t="s">
        <v>75168</v>
      </c>
      <c r="P24007">
        <v>2024</v>
      </c>
      <c r="Q24007" t="s">
        <v>75139</v>
      </c>
      <c r="R24007" t="s">
        <v>75142</v>
      </c>
    </row>
    <row r="24008" spans="1:18" x14ac:dyDescent="0.3">
      <c r="A24008" t="s">
        <v>39143</v>
      </c>
      <c r="B24008">
        <v>41</v>
      </c>
      <c r="C24008" t="s">
        <v>25</v>
      </c>
      <c r="D24008" t="s">
        <v>39144</v>
      </c>
      <c r="E24008" t="s">
        <v>15</v>
      </c>
      <c r="F24008" t="s">
        <v>32</v>
      </c>
      <c r="G24008" s="1">
        <v>45423</v>
      </c>
      <c r="H24008" s="1" t="str">
        <f>TEXT(Walmart_customer_purchases[[#This Row],[Purchase_Date]],"ddd")</f>
        <v>Sat</v>
      </c>
      <c r="I24008" s="1" t="str">
        <f>TEXT(Walmart_customer_purchases[[#This Row],[Purchase_Date]],"mmm")</f>
        <v>May</v>
      </c>
      <c r="J24008" s="1" t="str">
        <f>TEXT(Walmart_customer_purchases[[#This Row],[Purchase_Date]],"yyy")</f>
        <v>2024</v>
      </c>
      <c r="K24008">
        <v>276.83999999999997</v>
      </c>
      <c r="L24008" t="s">
        <v>29</v>
      </c>
      <c r="M24008" t="s">
        <v>75165</v>
      </c>
      <c r="N24008">
        <v>4</v>
      </c>
      <c r="O24008" t="s">
        <v>75166</v>
      </c>
      <c r="P24008">
        <v>2024</v>
      </c>
      <c r="Q24008" t="s">
        <v>75156</v>
      </c>
      <c r="R24008" t="s">
        <v>75142</v>
      </c>
    </row>
    <row r="24009" spans="1:18" x14ac:dyDescent="0.3">
      <c r="A24009" t="s">
        <v>39145</v>
      </c>
      <c r="B24009">
        <v>30</v>
      </c>
      <c r="C24009" t="s">
        <v>19</v>
      </c>
      <c r="D24009" t="s">
        <v>8180</v>
      </c>
      <c r="E24009" t="s">
        <v>21</v>
      </c>
      <c r="F24009" t="s">
        <v>66</v>
      </c>
      <c r="G24009" s="1">
        <v>45639</v>
      </c>
      <c r="H24009" s="1" t="str">
        <f>TEXT(Walmart_customer_purchases[[#This Row],[Purchase_Date]],"ddd")</f>
        <v>Fri</v>
      </c>
      <c r="I24009" s="1" t="str">
        <f>TEXT(Walmart_customer_purchases[[#This Row],[Purchase_Date]],"mmm")</f>
        <v>Dec</v>
      </c>
      <c r="J24009" s="1" t="str">
        <f>TEXT(Walmart_customer_purchases[[#This Row],[Purchase_Date]],"yyy")</f>
        <v>2024</v>
      </c>
      <c r="K24009">
        <v>207.28</v>
      </c>
      <c r="L24009" t="s">
        <v>47</v>
      </c>
      <c r="M24009" t="s">
        <v>75165</v>
      </c>
      <c r="N24009">
        <v>4</v>
      </c>
      <c r="O24009" t="s">
        <v>75166</v>
      </c>
      <c r="P24009">
        <v>2024</v>
      </c>
      <c r="Q24009" t="s">
        <v>75141</v>
      </c>
      <c r="R24009" t="s">
        <v>75140</v>
      </c>
    </row>
    <row r="24010" spans="1:18" x14ac:dyDescent="0.3">
      <c r="A24010" t="s">
        <v>39146</v>
      </c>
      <c r="B24010">
        <v>19</v>
      </c>
      <c r="C24010" t="s">
        <v>19</v>
      </c>
      <c r="D24010" t="s">
        <v>14327</v>
      </c>
      <c r="E24010" t="s">
        <v>21</v>
      </c>
      <c r="F24010" t="s">
        <v>58</v>
      </c>
      <c r="G24010" s="1">
        <v>45517</v>
      </c>
      <c r="H24010" s="1" t="str">
        <f>TEXT(Walmart_customer_purchases[[#This Row],[Purchase_Date]],"ddd")</f>
        <v>Tue</v>
      </c>
      <c r="I24010" s="1" t="str">
        <f>TEXT(Walmart_customer_purchases[[#This Row],[Purchase_Date]],"mmm")</f>
        <v>Aug</v>
      </c>
      <c r="J24010" s="1" t="str">
        <f>TEXT(Walmart_customer_purchases[[#This Row],[Purchase_Date]],"yyy")</f>
        <v>2024</v>
      </c>
      <c r="K24010">
        <v>476.5</v>
      </c>
      <c r="L24010" t="s">
        <v>23</v>
      </c>
      <c r="M24010" t="s">
        <v>75165</v>
      </c>
      <c r="N24010">
        <v>2</v>
      </c>
      <c r="O24010" t="s">
        <v>75166</v>
      </c>
      <c r="P24010">
        <v>2024</v>
      </c>
      <c r="Q24010" t="s">
        <v>75139</v>
      </c>
      <c r="R24010" t="s">
        <v>75153</v>
      </c>
    </row>
    <row r="24011" spans="1:18" x14ac:dyDescent="0.3">
      <c r="A24011" t="s">
        <v>39147</v>
      </c>
      <c r="B24011">
        <v>42</v>
      </c>
      <c r="C24011" t="s">
        <v>13</v>
      </c>
      <c r="D24011" t="s">
        <v>16990</v>
      </c>
      <c r="E24011" t="s">
        <v>21</v>
      </c>
      <c r="F24011" t="s">
        <v>22</v>
      </c>
      <c r="G24011" s="1">
        <v>45427</v>
      </c>
      <c r="H24011" s="1" t="str">
        <f>TEXT(Walmart_customer_purchases[[#This Row],[Purchase_Date]],"ddd")</f>
        <v>Wed</v>
      </c>
      <c r="I24011" s="1" t="str">
        <f>TEXT(Walmart_customer_purchases[[#This Row],[Purchase_Date]],"mmm")</f>
        <v>May</v>
      </c>
      <c r="J24011" s="1" t="str">
        <f>TEXT(Walmart_customer_purchases[[#This Row],[Purchase_Date]],"yyy")</f>
        <v>2024</v>
      </c>
      <c r="K24011">
        <v>116.45</v>
      </c>
      <c r="L24011" t="s">
        <v>47</v>
      </c>
      <c r="M24011" t="s">
        <v>75165</v>
      </c>
      <c r="N24011">
        <v>5</v>
      </c>
      <c r="O24011" t="s">
        <v>75168</v>
      </c>
      <c r="P24011">
        <v>2024</v>
      </c>
      <c r="Q24011" t="s">
        <v>75156</v>
      </c>
      <c r="R24011" t="s">
        <v>75155</v>
      </c>
    </row>
    <row r="24012" spans="1:18" x14ac:dyDescent="0.3">
      <c r="A24012" t="s">
        <v>39148</v>
      </c>
      <c r="B24012">
        <v>28</v>
      </c>
      <c r="C24012" t="s">
        <v>19</v>
      </c>
      <c r="D24012" t="s">
        <v>39149</v>
      </c>
      <c r="E24012" t="s">
        <v>42</v>
      </c>
      <c r="F24012" t="s">
        <v>43</v>
      </c>
      <c r="G24012" s="1">
        <v>45690</v>
      </c>
      <c r="H24012" s="1" t="str">
        <f>TEXT(Walmart_customer_purchases[[#This Row],[Purchase_Date]],"ddd")</f>
        <v>Sun</v>
      </c>
      <c r="I24012" s="1" t="str">
        <f>TEXT(Walmart_customer_purchases[[#This Row],[Purchase_Date]],"mmm")</f>
        <v>Feb</v>
      </c>
      <c r="J24012" s="1" t="str">
        <f>TEXT(Walmart_customer_purchases[[#This Row],[Purchase_Date]],"yyy")</f>
        <v>2025</v>
      </c>
      <c r="K24012">
        <v>73.989999999999995</v>
      </c>
      <c r="L24012" t="s">
        <v>23</v>
      </c>
      <c r="M24012" t="s">
        <v>75167</v>
      </c>
      <c r="N24012">
        <v>2</v>
      </c>
      <c r="O24012" t="s">
        <v>75166</v>
      </c>
      <c r="P24012">
        <v>2025</v>
      </c>
      <c r="Q24012" t="s">
        <v>75147</v>
      </c>
      <c r="R24012" t="s">
        <v>75154</v>
      </c>
    </row>
    <row r="24013" spans="1:18" x14ac:dyDescent="0.3">
      <c r="A24013" t="s">
        <v>39150</v>
      </c>
      <c r="B24013">
        <v>37</v>
      </c>
      <c r="C24013" t="s">
        <v>13</v>
      </c>
      <c r="D24013" t="s">
        <v>39151</v>
      </c>
      <c r="E24013" t="s">
        <v>15</v>
      </c>
      <c r="F24013" t="s">
        <v>32</v>
      </c>
      <c r="G24013" s="1">
        <v>45623</v>
      </c>
      <c r="H24013" s="1" t="str">
        <f>TEXT(Walmart_customer_purchases[[#This Row],[Purchase_Date]],"ddd")</f>
        <v>Wed</v>
      </c>
      <c r="I24013" s="1" t="str">
        <f>TEXT(Walmart_customer_purchases[[#This Row],[Purchase_Date]],"mmm")</f>
        <v>Nov</v>
      </c>
      <c r="J24013" s="1" t="str">
        <f>TEXT(Walmart_customer_purchases[[#This Row],[Purchase_Date]],"yyy")</f>
        <v>2024</v>
      </c>
      <c r="K24013">
        <v>339.07</v>
      </c>
      <c r="L24013" t="s">
        <v>47</v>
      </c>
      <c r="M24013" t="s">
        <v>75167</v>
      </c>
      <c r="N24013">
        <v>4</v>
      </c>
      <c r="O24013" t="s">
        <v>75166</v>
      </c>
      <c r="P24013">
        <v>2024</v>
      </c>
      <c r="Q24013" t="s">
        <v>75144</v>
      </c>
      <c r="R24013" t="s">
        <v>75155</v>
      </c>
    </row>
    <row r="24014" spans="1:18" x14ac:dyDescent="0.3">
      <c r="A24014" t="s">
        <v>39152</v>
      </c>
      <c r="B24014">
        <v>30</v>
      </c>
      <c r="C24014" t="s">
        <v>19</v>
      </c>
      <c r="D24014" t="s">
        <v>8943</v>
      </c>
      <c r="E24014" t="s">
        <v>15</v>
      </c>
      <c r="F24014" t="s">
        <v>37</v>
      </c>
      <c r="G24014" s="1">
        <v>45562</v>
      </c>
      <c r="H24014" s="1" t="str">
        <f>TEXT(Walmart_customer_purchases[[#This Row],[Purchase_Date]],"ddd")</f>
        <v>Fri</v>
      </c>
      <c r="I24014" s="1" t="str">
        <f>TEXT(Walmart_customer_purchases[[#This Row],[Purchase_Date]],"mmm")</f>
        <v>Sep</v>
      </c>
      <c r="J24014" s="1" t="str">
        <f>TEXT(Walmart_customer_purchases[[#This Row],[Purchase_Date]],"yyy")</f>
        <v>2024</v>
      </c>
      <c r="K24014">
        <v>56.55</v>
      </c>
      <c r="L24014" t="s">
        <v>23</v>
      </c>
      <c r="M24014" t="s">
        <v>75167</v>
      </c>
      <c r="N24014">
        <v>1</v>
      </c>
      <c r="O24014" t="s">
        <v>75166</v>
      </c>
      <c r="P24014">
        <v>2024</v>
      </c>
      <c r="Q24014" t="s">
        <v>75148</v>
      </c>
      <c r="R24014" t="s">
        <v>75140</v>
      </c>
    </row>
    <row r="24015" spans="1:18" x14ac:dyDescent="0.3">
      <c r="A24015" t="s">
        <v>39153</v>
      </c>
      <c r="B24015">
        <v>53</v>
      </c>
      <c r="C24015" t="s">
        <v>13</v>
      </c>
      <c r="D24015" t="s">
        <v>39154</v>
      </c>
      <c r="E24015" t="s">
        <v>21</v>
      </c>
      <c r="F24015" t="s">
        <v>22</v>
      </c>
      <c r="G24015" s="1">
        <v>45402</v>
      </c>
      <c r="H24015" s="1" t="str">
        <f>TEXT(Walmart_customer_purchases[[#This Row],[Purchase_Date]],"ddd")</f>
        <v>Sat</v>
      </c>
      <c r="I24015" s="1" t="str">
        <f>TEXT(Walmart_customer_purchases[[#This Row],[Purchase_Date]],"mmm")</f>
        <v>Apr</v>
      </c>
      <c r="J24015" s="1" t="str">
        <f>TEXT(Walmart_customer_purchases[[#This Row],[Purchase_Date]],"yyy")</f>
        <v>2024</v>
      </c>
      <c r="K24015">
        <v>279.14999999999998</v>
      </c>
      <c r="L24015" t="s">
        <v>29</v>
      </c>
      <c r="M24015" t="s">
        <v>75167</v>
      </c>
      <c r="N24015">
        <v>4</v>
      </c>
      <c r="O24015" t="s">
        <v>75168</v>
      </c>
      <c r="P24015">
        <v>2024</v>
      </c>
      <c r="Q24015" t="s">
        <v>75152</v>
      </c>
      <c r="R24015" t="s">
        <v>75142</v>
      </c>
    </row>
    <row r="24016" spans="1:18" x14ac:dyDescent="0.3">
      <c r="A24016" t="s">
        <v>39155</v>
      </c>
      <c r="B24016">
        <v>18</v>
      </c>
      <c r="C24016" t="s">
        <v>25</v>
      </c>
      <c r="D24016" t="s">
        <v>1918</v>
      </c>
      <c r="E24016" t="s">
        <v>15</v>
      </c>
      <c r="F24016" t="s">
        <v>32</v>
      </c>
      <c r="G24016" s="1">
        <v>45366</v>
      </c>
      <c r="H24016" s="1" t="str">
        <f>TEXT(Walmart_customer_purchases[[#This Row],[Purchase_Date]],"ddd")</f>
        <v>Fri</v>
      </c>
      <c r="I24016" s="1" t="str">
        <f>TEXT(Walmart_customer_purchases[[#This Row],[Purchase_Date]],"mmm")</f>
        <v>Mar</v>
      </c>
      <c r="J24016" s="1" t="str">
        <f>TEXT(Walmart_customer_purchases[[#This Row],[Purchase_Date]],"yyy")</f>
        <v>2024</v>
      </c>
      <c r="K24016">
        <v>121.66</v>
      </c>
      <c r="L24016" t="s">
        <v>17</v>
      </c>
      <c r="M24016" t="s">
        <v>75167</v>
      </c>
      <c r="N24016">
        <v>5</v>
      </c>
      <c r="O24016" t="s">
        <v>75166</v>
      </c>
      <c r="P24016">
        <v>2024</v>
      </c>
      <c r="Q24016" t="s">
        <v>75151</v>
      </c>
      <c r="R24016" t="s">
        <v>75140</v>
      </c>
    </row>
    <row r="24017" spans="1:18" x14ac:dyDescent="0.3">
      <c r="A24017" t="s">
        <v>39156</v>
      </c>
      <c r="B24017">
        <v>28</v>
      </c>
      <c r="C24017" t="s">
        <v>13</v>
      </c>
      <c r="D24017" t="s">
        <v>39157</v>
      </c>
      <c r="E24017" t="s">
        <v>27</v>
      </c>
      <c r="F24017" t="s">
        <v>46</v>
      </c>
      <c r="G24017" s="1">
        <v>45628</v>
      </c>
      <c r="H24017" s="1" t="str">
        <f>TEXT(Walmart_customer_purchases[[#This Row],[Purchase_Date]],"ddd")</f>
        <v>Mon</v>
      </c>
      <c r="I24017" s="1" t="str">
        <f>TEXT(Walmart_customer_purchases[[#This Row],[Purchase_Date]],"mmm")</f>
        <v>Dec</v>
      </c>
      <c r="J24017" s="1" t="str">
        <f>TEXT(Walmart_customer_purchases[[#This Row],[Purchase_Date]],"yyy")</f>
        <v>2024</v>
      </c>
      <c r="K24017">
        <v>391.15</v>
      </c>
      <c r="L24017" t="s">
        <v>17</v>
      </c>
      <c r="M24017" t="s">
        <v>75165</v>
      </c>
      <c r="N24017">
        <v>2</v>
      </c>
      <c r="O24017" t="s">
        <v>75166</v>
      </c>
      <c r="P24017">
        <v>2024</v>
      </c>
      <c r="Q24017" t="s">
        <v>75141</v>
      </c>
      <c r="R24017" t="s">
        <v>75145</v>
      </c>
    </row>
    <row r="24018" spans="1:18" x14ac:dyDescent="0.3">
      <c r="A24018" t="s">
        <v>39158</v>
      </c>
      <c r="B24018">
        <v>21</v>
      </c>
      <c r="C24018" t="s">
        <v>13</v>
      </c>
      <c r="D24018" t="s">
        <v>39159</v>
      </c>
      <c r="E24018" t="s">
        <v>15</v>
      </c>
      <c r="F24018" t="s">
        <v>63</v>
      </c>
      <c r="G24018" s="1">
        <v>45531</v>
      </c>
      <c r="H24018" s="1" t="str">
        <f>TEXT(Walmart_customer_purchases[[#This Row],[Purchase_Date]],"ddd")</f>
        <v>Tue</v>
      </c>
      <c r="I24018" s="1" t="str">
        <f>TEXT(Walmart_customer_purchases[[#This Row],[Purchase_Date]],"mmm")</f>
        <v>Aug</v>
      </c>
      <c r="J24018" s="1" t="str">
        <f>TEXT(Walmart_customer_purchases[[#This Row],[Purchase_Date]],"yyy")</f>
        <v>2024</v>
      </c>
      <c r="K24018">
        <v>171.63</v>
      </c>
      <c r="L24018" t="s">
        <v>29</v>
      </c>
      <c r="M24018" t="s">
        <v>75165</v>
      </c>
      <c r="N24018">
        <v>3</v>
      </c>
      <c r="O24018" t="s">
        <v>75168</v>
      </c>
      <c r="P24018">
        <v>2024</v>
      </c>
      <c r="Q24018" t="s">
        <v>75139</v>
      </c>
      <c r="R24018" t="s">
        <v>75153</v>
      </c>
    </row>
    <row r="24019" spans="1:18" x14ac:dyDescent="0.3">
      <c r="A24019" t="s">
        <v>39160</v>
      </c>
      <c r="B24019">
        <v>55</v>
      </c>
      <c r="C24019" t="s">
        <v>13</v>
      </c>
      <c r="D24019" t="s">
        <v>39161</v>
      </c>
      <c r="E24019" t="s">
        <v>27</v>
      </c>
      <c r="F24019" t="s">
        <v>46</v>
      </c>
      <c r="G24019" s="1">
        <v>45615</v>
      </c>
      <c r="H24019" s="1" t="str">
        <f>TEXT(Walmart_customer_purchases[[#This Row],[Purchase_Date]],"ddd")</f>
        <v>Tue</v>
      </c>
      <c r="I24019" s="1" t="str">
        <f>TEXT(Walmart_customer_purchases[[#This Row],[Purchase_Date]],"mmm")</f>
        <v>Nov</v>
      </c>
      <c r="J24019" s="1" t="str">
        <f>TEXT(Walmart_customer_purchases[[#This Row],[Purchase_Date]],"yyy")</f>
        <v>2024</v>
      </c>
      <c r="K24019">
        <v>299.56</v>
      </c>
      <c r="L24019" t="s">
        <v>17</v>
      </c>
      <c r="M24019" t="s">
        <v>75167</v>
      </c>
      <c r="N24019">
        <v>1</v>
      </c>
      <c r="O24019" t="s">
        <v>75166</v>
      </c>
      <c r="P24019">
        <v>2024</v>
      </c>
      <c r="Q24019" t="s">
        <v>75144</v>
      </c>
      <c r="R24019" t="s">
        <v>75153</v>
      </c>
    </row>
    <row r="24020" spans="1:18" x14ac:dyDescent="0.3">
      <c r="A24020" t="s">
        <v>39162</v>
      </c>
      <c r="B24020">
        <v>55</v>
      </c>
      <c r="C24020" t="s">
        <v>13</v>
      </c>
      <c r="D24020" t="s">
        <v>39163</v>
      </c>
      <c r="E24020" t="s">
        <v>21</v>
      </c>
      <c r="F24020" t="s">
        <v>58</v>
      </c>
      <c r="G24020" s="1">
        <v>45450</v>
      </c>
      <c r="H24020" s="1" t="str">
        <f>TEXT(Walmart_customer_purchases[[#This Row],[Purchase_Date]],"ddd")</f>
        <v>Fri</v>
      </c>
      <c r="I24020" s="1" t="str">
        <f>TEXT(Walmart_customer_purchases[[#This Row],[Purchase_Date]],"mmm")</f>
        <v>Jun</v>
      </c>
      <c r="J24020" s="1" t="str">
        <f>TEXT(Walmart_customer_purchases[[#This Row],[Purchase_Date]],"yyy")</f>
        <v>2024</v>
      </c>
      <c r="K24020">
        <v>409.16</v>
      </c>
      <c r="L24020" t="s">
        <v>17</v>
      </c>
      <c r="M24020" t="s">
        <v>75167</v>
      </c>
      <c r="N24020">
        <v>2</v>
      </c>
      <c r="O24020" t="s">
        <v>75168</v>
      </c>
      <c r="P24020">
        <v>2024</v>
      </c>
      <c r="Q24020" t="s">
        <v>75157</v>
      </c>
      <c r="R24020" t="s">
        <v>75140</v>
      </c>
    </row>
    <row r="24021" spans="1:18" x14ac:dyDescent="0.3">
      <c r="A24021" t="s">
        <v>39164</v>
      </c>
      <c r="B24021">
        <v>38</v>
      </c>
      <c r="C24021" t="s">
        <v>19</v>
      </c>
      <c r="D24021" t="s">
        <v>39165</v>
      </c>
      <c r="E24021" t="s">
        <v>15</v>
      </c>
      <c r="F24021" t="s">
        <v>37</v>
      </c>
      <c r="G24021" s="1">
        <v>45627</v>
      </c>
      <c r="H24021" s="1" t="str">
        <f>TEXT(Walmart_customer_purchases[[#This Row],[Purchase_Date]],"ddd")</f>
        <v>Sun</v>
      </c>
      <c r="I24021" s="1" t="str">
        <f>TEXT(Walmart_customer_purchases[[#This Row],[Purchase_Date]],"mmm")</f>
        <v>Dec</v>
      </c>
      <c r="J24021" s="1" t="str">
        <f>TEXT(Walmart_customer_purchases[[#This Row],[Purchase_Date]],"yyy")</f>
        <v>2024</v>
      </c>
      <c r="K24021">
        <v>289.98</v>
      </c>
      <c r="L24021" t="s">
        <v>17</v>
      </c>
      <c r="M24021" t="s">
        <v>75165</v>
      </c>
      <c r="N24021">
        <v>5</v>
      </c>
      <c r="O24021" t="s">
        <v>75166</v>
      </c>
      <c r="P24021">
        <v>2024</v>
      </c>
      <c r="Q24021" t="s">
        <v>75141</v>
      </c>
      <c r="R24021" t="s">
        <v>75154</v>
      </c>
    </row>
    <row r="24022" spans="1:18" x14ac:dyDescent="0.3">
      <c r="A24022" t="s">
        <v>39166</v>
      </c>
      <c r="B24022">
        <v>46</v>
      </c>
      <c r="C24022" t="s">
        <v>13</v>
      </c>
      <c r="D24022" t="s">
        <v>8290</v>
      </c>
      <c r="E24022" t="s">
        <v>21</v>
      </c>
      <c r="F24022" t="s">
        <v>102</v>
      </c>
      <c r="G24022" s="1">
        <v>45544</v>
      </c>
      <c r="H24022" s="1" t="str">
        <f>TEXT(Walmart_customer_purchases[[#This Row],[Purchase_Date]],"ddd")</f>
        <v>Mon</v>
      </c>
      <c r="I24022" s="1" t="str">
        <f>TEXT(Walmart_customer_purchases[[#This Row],[Purchase_Date]],"mmm")</f>
        <v>Sep</v>
      </c>
      <c r="J24022" s="1" t="str">
        <f>TEXT(Walmart_customer_purchases[[#This Row],[Purchase_Date]],"yyy")</f>
        <v>2024</v>
      </c>
      <c r="K24022">
        <v>284.33999999999997</v>
      </c>
      <c r="L24022" t="s">
        <v>47</v>
      </c>
      <c r="M24022" t="s">
        <v>75165</v>
      </c>
      <c r="N24022">
        <v>3</v>
      </c>
      <c r="O24022" t="s">
        <v>75168</v>
      </c>
      <c r="P24022">
        <v>2024</v>
      </c>
      <c r="Q24022" t="s">
        <v>75148</v>
      </c>
      <c r="R24022" t="s">
        <v>75145</v>
      </c>
    </row>
    <row r="24023" spans="1:18" x14ac:dyDescent="0.3">
      <c r="A24023" t="s">
        <v>39167</v>
      </c>
      <c r="B24023">
        <v>38</v>
      </c>
      <c r="C24023" t="s">
        <v>13</v>
      </c>
      <c r="D24023" t="s">
        <v>8621</v>
      </c>
      <c r="E24023" t="s">
        <v>27</v>
      </c>
      <c r="F24023" t="s">
        <v>28</v>
      </c>
      <c r="G24023" s="1">
        <v>45532</v>
      </c>
      <c r="H24023" s="1" t="str">
        <f>TEXT(Walmart_customer_purchases[[#This Row],[Purchase_Date]],"ddd")</f>
        <v>Wed</v>
      </c>
      <c r="I24023" s="1" t="str">
        <f>TEXT(Walmart_customer_purchases[[#This Row],[Purchase_Date]],"mmm")</f>
        <v>Aug</v>
      </c>
      <c r="J24023" s="1" t="str">
        <f>TEXT(Walmart_customer_purchases[[#This Row],[Purchase_Date]],"yyy")</f>
        <v>2024</v>
      </c>
      <c r="K24023">
        <v>232.27</v>
      </c>
      <c r="L24023" t="s">
        <v>29</v>
      </c>
      <c r="M24023" t="s">
        <v>75165</v>
      </c>
      <c r="N24023">
        <v>2</v>
      </c>
      <c r="O24023" t="s">
        <v>75168</v>
      </c>
      <c r="P24023">
        <v>2024</v>
      </c>
      <c r="Q24023" t="s">
        <v>75139</v>
      </c>
      <c r="R24023" t="s">
        <v>75155</v>
      </c>
    </row>
    <row r="24024" spans="1:18" x14ac:dyDescent="0.3">
      <c r="A24024" t="s">
        <v>39168</v>
      </c>
      <c r="B24024">
        <v>43</v>
      </c>
      <c r="C24024" t="s">
        <v>13</v>
      </c>
      <c r="D24024" t="s">
        <v>37524</v>
      </c>
      <c r="E24024" t="s">
        <v>15</v>
      </c>
      <c r="F24024" t="s">
        <v>37</v>
      </c>
      <c r="G24024" s="1">
        <v>45549</v>
      </c>
      <c r="H24024" s="1" t="str">
        <f>TEXT(Walmart_customer_purchases[[#This Row],[Purchase_Date]],"ddd")</f>
        <v>Sat</v>
      </c>
      <c r="I24024" s="1" t="str">
        <f>TEXT(Walmart_customer_purchases[[#This Row],[Purchase_Date]],"mmm")</f>
        <v>Sep</v>
      </c>
      <c r="J24024" s="1" t="str">
        <f>TEXT(Walmart_customer_purchases[[#This Row],[Purchase_Date]],"yyy")</f>
        <v>2024</v>
      </c>
      <c r="K24024">
        <v>125.81</v>
      </c>
      <c r="L24024" t="s">
        <v>47</v>
      </c>
      <c r="M24024" t="s">
        <v>75167</v>
      </c>
      <c r="N24024">
        <v>4</v>
      </c>
      <c r="O24024" t="s">
        <v>75168</v>
      </c>
      <c r="P24024">
        <v>2024</v>
      </c>
      <c r="Q24024" t="s">
        <v>75148</v>
      </c>
      <c r="R24024" t="s">
        <v>75142</v>
      </c>
    </row>
    <row r="24025" spans="1:18" x14ac:dyDescent="0.3">
      <c r="A24025" t="s">
        <v>39169</v>
      </c>
      <c r="B24025">
        <v>47</v>
      </c>
      <c r="C24025" t="s">
        <v>25</v>
      </c>
      <c r="D24025" t="s">
        <v>39170</v>
      </c>
      <c r="E24025" t="s">
        <v>27</v>
      </c>
      <c r="F24025" t="s">
        <v>80</v>
      </c>
      <c r="G24025" s="1">
        <v>45585</v>
      </c>
      <c r="H24025" s="1" t="str">
        <f>TEXT(Walmart_customer_purchases[[#This Row],[Purchase_Date]],"ddd")</f>
        <v>Sun</v>
      </c>
      <c r="I24025" s="1" t="str">
        <f>TEXT(Walmart_customer_purchases[[#This Row],[Purchase_Date]],"mmm")</f>
        <v>Oct</v>
      </c>
      <c r="J24025" s="1" t="str">
        <f>TEXT(Walmart_customer_purchases[[#This Row],[Purchase_Date]],"yyy")</f>
        <v>2024</v>
      </c>
      <c r="K24025">
        <v>199.95</v>
      </c>
      <c r="L24025" t="s">
        <v>23</v>
      </c>
      <c r="M24025" t="s">
        <v>75167</v>
      </c>
      <c r="N24025">
        <v>2</v>
      </c>
      <c r="O24025" t="s">
        <v>75166</v>
      </c>
      <c r="P24025">
        <v>2024</v>
      </c>
      <c r="Q24025" t="s">
        <v>75146</v>
      </c>
      <c r="R24025" t="s">
        <v>75154</v>
      </c>
    </row>
    <row r="24026" spans="1:18" x14ac:dyDescent="0.3">
      <c r="A24026" t="s">
        <v>39171</v>
      </c>
      <c r="B24026">
        <v>18</v>
      </c>
      <c r="C24026" t="s">
        <v>25</v>
      </c>
      <c r="D24026" t="s">
        <v>39172</v>
      </c>
      <c r="E24026" t="s">
        <v>21</v>
      </c>
      <c r="F24026" t="s">
        <v>22</v>
      </c>
      <c r="G24026" s="1">
        <v>45350</v>
      </c>
      <c r="H24026" s="1" t="str">
        <f>TEXT(Walmart_customer_purchases[[#This Row],[Purchase_Date]],"ddd")</f>
        <v>Wed</v>
      </c>
      <c r="I24026" s="1" t="str">
        <f>TEXT(Walmart_customer_purchases[[#This Row],[Purchase_Date]],"mmm")</f>
        <v>Feb</v>
      </c>
      <c r="J24026" s="1" t="str">
        <f>TEXT(Walmart_customer_purchases[[#This Row],[Purchase_Date]],"yyy")</f>
        <v>2024</v>
      </c>
      <c r="K24026">
        <v>101</v>
      </c>
      <c r="L24026" t="s">
        <v>17</v>
      </c>
      <c r="M24026" t="s">
        <v>75167</v>
      </c>
      <c r="N24026">
        <v>2</v>
      </c>
      <c r="O24026" t="s">
        <v>75168</v>
      </c>
      <c r="P24026">
        <v>2024</v>
      </c>
      <c r="Q24026" t="s">
        <v>75147</v>
      </c>
      <c r="R24026" t="s">
        <v>75155</v>
      </c>
    </row>
    <row r="24027" spans="1:18" x14ac:dyDescent="0.3">
      <c r="A24027" t="s">
        <v>39173</v>
      </c>
      <c r="B24027">
        <v>42</v>
      </c>
      <c r="C24027" t="s">
        <v>13</v>
      </c>
      <c r="D24027" t="s">
        <v>11341</v>
      </c>
      <c r="E24027" t="s">
        <v>27</v>
      </c>
      <c r="F24027" t="s">
        <v>69</v>
      </c>
      <c r="G24027" s="1">
        <v>45377</v>
      </c>
      <c r="H24027" s="1" t="str">
        <f>TEXT(Walmart_customer_purchases[[#This Row],[Purchase_Date]],"ddd")</f>
        <v>Tue</v>
      </c>
      <c r="I24027" s="1" t="str">
        <f>TEXT(Walmart_customer_purchases[[#This Row],[Purchase_Date]],"mmm")</f>
        <v>Mar</v>
      </c>
      <c r="J24027" s="1" t="str">
        <f>TEXT(Walmart_customer_purchases[[#This Row],[Purchase_Date]],"yyy")</f>
        <v>2024</v>
      </c>
      <c r="K24027">
        <v>433.81</v>
      </c>
      <c r="L24027" t="s">
        <v>47</v>
      </c>
      <c r="M24027" t="s">
        <v>75167</v>
      </c>
      <c r="N24027">
        <v>1</v>
      </c>
      <c r="O24027" t="s">
        <v>75166</v>
      </c>
      <c r="P24027">
        <v>2024</v>
      </c>
      <c r="Q24027" t="s">
        <v>75151</v>
      </c>
      <c r="R24027" t="s">
        <v>75153</v>
      </c>
    </row>
    <row r="24028" spans="1:18" x14ac:dyDescent="0.3">
      <c r="A24028" t="s">
        <v>39174</v>
      </c>
      <c r="B24028">
        <v>60</v>
      </c>
      <c r="C24028" t="s">
        <v>13</v>
      </c>
      <c r="D24028" t="s">
        <v>4245</v>
      </c>
      <c r="E24028" t="s">
        <v>27</v>
      </c>
      <c r="F24028" t="s">
        <v>46</v>
      </c>
      <c r="G24028" s="1">
        <v>45515</v>
      </c>
      <c r="H24028" s="1" t="str">
        <f>TEXT(Walmart_customer_purchases[[#This Row],[Purchase_Date]],"ddd")</f>
        <v>Sun</v>
      </c>
      <c r="I24028" s="1" t="str">
        <f>TEXT(Walmart_customer_purchases[[#This Row],[Purchase_Date]],"mmm")</f>
        <v>Aug</v>
      </c>
      <c r="J24028" s="1" t="str">
        <f>TEXT(Walmart_customer_purchases[[#This Row],[Purchase_Date]],"yyy")</f>
        <v>2024</v>
      </c>
      <c r="K24028">
        <v>435.53</v>
      </c>
      <c r="L24028" t="s">
        <v>17</v>
      </c>
      <c r="M24028" t="s">
        <v>75167</v>
      </c>
      <c r="N24028">
        <v>2</v>
      </c>
      <c r="O24028" t="s">
        <v>75168</v>
      </c>
      <c r="P24028">
        <v>2024</v>
      </c>
      <c r="Q24028" t="s">
        <v>75139</v>
      </c>
      <c r="R24028" t="s">
        <v>75154</v>
      </c>
    </row>
    <row r="24029" spans="1:18" x14ac:dyDescent="0.3">
      <c r="A24029" t="s">
        <v>39175</v>
      </c>
      <c r="B24029">
        <v>31</v>
      </c>
      <c r="C24029" t="s">
        <v>25</v>
      </c>
      <c r="D24029" t="s">
        <v>39176</v>
      </c>
      <c r="E24029" t="s">
        <v>21</v>
      </c>
      <c r="F24029" t="s">
        <v>58</v>
      </c>
      <c r="G24029" s="1">
        <v>45549</v>
      </c>
      <c r="H24029" s="1" t="str">
        <f>TEXT(Walmart_customer_purchases[[#This Row],[Purchase_Date]],"ddd")</f>
        <v>Sat</v>
      </c>
      <c r="I24029" s="1" t="str">
        <f>TEXT(Walmart_customer_purchases[[#This Row],[Purchase_Date]],"mmm")</f>
        <v>Sep</v>
      </c>
      <c r="J24029" s="1" t="str">
        <f>TEXT(Walmart_customer_purchases[[#This Row],[Purchase_Date]],"yyy")</f>
        <v>2024</v>
      </c>
      <c r="K24029">
        <v>347.74</v>
      </c>
      <c r="L24029" t="s">
        <v>29</v>
      </c>
      <c r="M24029" t="s">
        <v>75167</v>
      </c>
      <c r="N24029">
        <v>3</v>
      </c>
      <c r="O24029" t="s">
        <v>75166</v>
      </c>
      <c r="P24029">
        <v>2024</v>
      </c>
      <c r="Q24029" t="s">
        <v>75148</v>
      </c>
      <c r="R24029" t="s">
        <v>75142</v>
      </c>
    </row>
    <row r="24030" spans="1:18" x14ac:dyDescent="0.3">
      <c r="A24030" t="s">
        <v>39177</v>
      </c>
      <c r="B24030">
        <v>22</v>
      </c>
      <c r="C24030" t="s">
        <v>13</v>
      </c>
      <c r="D24030" t="s">
        <v>39178</v>
      </c>
      <c r="E24030" t="s">
        <v>21</v>
      </c>
      <c r="F24030" t="s">
        <v>66</v>
      </c>
      <c r="G24030" s="1">
        <v>45450</v>
      </c>
      <c r="H24030" s="1" t="str">
        <f>TEXT(Walmart_customer_purchases[[#This Row],[Purchase_Date]],"ddd")</f>
        <v>Fri</v>
      </c>
      <c r="I24030" s="1" t="str">
        <f>TEXT(Walmart_customer_purchases[[#This Row],[Purchase_Date]],"mmm")</f>
        <v>Jun</v>
      </c>
      <c r="J24030" s="1" t="str">
        <f>TEXT(Walmart_customer_purchases[[#This Row],[Purchase_Date]],"yyy")</f>
        <v>2024</v>
      </c>
      <c r="K24030">
        <v>203.05</v>
      </c>
      <c r="L24030" t="s">
        <v>17</v>
      </c>
      <c r="M24030" t="s">
        <v>75167</v>
      </c>
      <c r="N24030">
        <v>2</v>
      </c>
      <c r="O24030" t="s">
        <v>75168</v>
      </c>
      <c r="P24030">
        <v>2024</v>
      </c>
      <c r="Q24030" t="s">
        <v>75157</v>
      </c>
      <c r="R24030" t="s">
        <v>75140</v>
      </c>
    </row>
    <row r="24031" spans="1:18" x14ac:dyDescent="0.3">
      <c r="A24031" t="s">
        <v>39179</v>
      </c>
      <c r="B24031">
        <v>45</v>
      </c>
      <c r="C24031" t="s">
        <v>19</v>
      </c>
      <c r="D24031" t="s">
        <v>39180</v>
      </c>
      <c r="E24031" t="s">
        <v>15</v>
      </c>
      <c r="F24031" t="s">
        <v>32</v>
      </c>
      <c r="G24031" s="1">
        <v>45626</v>
      </c>
      <c r="H24031" s="1" t="str">
        <f>TEXT(Walmart_customer_purchases[[#This Row],[Purchase_Date]],"ddd")</f>
        <v>Sat</v>
      </c>
      <c r="I24031" s="1" t="str">
        <f>TEXT(Walmart_customer_purchases[[#This Row],[Purchase_Date]],"mmm")</f>
        <v>Nov</v>
      </c>
      <c r="J24031" s="1" t="str">
        <f>TEXT(Walmart_customer_purchases[[#This Row],[Purchase_Date]],"yyy")</f>
        <v>2024</v>
      </c>
      <c r="K24031">
        <v>19.690000000000001</v>
      </c>
      <c r="L24031" t="s">
        <v>47</v>
      </c>
      <c r="M24031" t="s">
        <v>75167</v>
      </c>
      <c r="N24031">
        <v>3</v>
      </c>
      <c r="O24031" t="s">
        <v>75166</v>
      </c>
      <c r="P24031">
        <v>2024</v>
      </c>
      <c r="Q24031" t="s">
        <v>75144</v>
      </c>
      <c r="R24031" t="s">
        <v>75142</v>
      </c>
    </row>
    <row r="24032" spans="1:18" x14ac:dyDescent="0.3">
      <c r="A24032" t="s">
        <v>39181</v>
      </c>
      <c r="B24032">
        <v>37</v>
      </c>
      <c r="C24032" t="s">
        <v>13</v>
      </c>
      <c r="D24032" t="s">
        <v>39182</v>
      </c>
      <c r="E24032" t="s">
        <v>21</v>
      </c>
      <c r="F24032" t="s">
        <v>58</v>
      </c>
      <c r="G24032" s="1">
        <v>45439</v>
      </c>
      <c r="H24032" s="1" t="str">
        <f>TEXT(Walmart_customer_purchases[[#This Row],[Purchase_Date]],"ddd")</f>
        <v>Mon</v>
      </c>
      <c r="I24032" s="1" t="str">
        <f>TEXT(Walmart_customer_purchases[[#This Row],[Purchase_Date]],"mmm")</f>
        <v>May</v>
      </c>
      <c r="J24032" s="1" t="str">
        <f>TEXT(Walmart_customer_purchases[[#This Row],[Purchase_Date]],"yyy")</f>
        <v>2024</v>
      </c>
      <c r="K24032">
        <v>373.42</v>
      </c>
      <c r="L24032" t="s">
        <v>17</v>
      </c>
      <c r="M24032" t="s">
        <v>75165</v>
      </c>
      <c r="N24032">
        <v>5</v>
      </c>
      <c r="O24032" t="s">
        <v>75166</v>
      </c>
      <c r="P24032">
        <v>2024</v>
      </c>
      <c r="Q24032" t="s">
        <v>75156</v>
      </c>
      <c r="R24032" t="s">
        <v>75145</v>
      </c>
    </row>
    <row r="24033" spans="1:18" x14ac:dyDescent="0.3">
      <c r="A24033" t="s">
        <v>39183</v>
      </c>
      <c r="B24033">
        <v>25</v>
      </c>
      <c r="C24033" t="s">
        <v>25</v>
      </c>
      <c r="D24033" t="s">
        <v>23323</v>
      </c>
      <c r="E24033" t="s">
        <v>21</v>
      </c>
      <c r="F24033" t="s">
        <v>22</v>
      </c>
      <c r="G24033" s="1">
        <v>45408</v>
      </c>
      <c r="H24033" s="1" t="str">
        <f>TEXT(Walmart_customer_purchases[[#This Row],[Purchase_Date]],"ddd")</f>
        <v>Fri</v>
      </c>
      <c r="I24033" s="1" t="str">
        <f>TEXT(Walmart_customer_purchases[[#This Row],[Purchase_Date]],"mmm")</f>
        <v>Apr</v>
      </c>
      <c r="J24033" s="1" t="str">
        <f>TEXT(Walmart_customer_purchases[[#This Row],[Purchase_Date]],"yyy")</f>
        <v>2024</v>
      </c>
      <c r="K24033">
        <v>367.58</v>
      </c>
      <c r="L24033" t="s">
        <v>47</v>
      </c>
      <c r="M24033" t="s">
        <v>75165</v>
      </c>
      <c r="N24033">
        <v>1</v>
      </c>
      <c r="O24033" t="s">
        <v>75168</v>
      </c>
      <c r="P24033">
        <v>2024</v>
      </c>
      <c r="Q24033" t="s">
        <v>75152</v>
      </c>
      <c r="R24033" t="s">
        <v>75140</v>
      </c>
    </row>
    <row r="24034" spans="1:18" x14ac:dyDescent="0.3">
      <c r="A24034" t="s">
        <v>39184</v>
      </c>
      <c r="B24034">
        <v>21</v>
      </c>
      <c r="C24034" t="s">
        <v>25</v>
      </c>
      <c r="D24034" t="s">
        <v>39185</v>
      </c>
      <c r="E24034" t="s">
        <v>21</v>
      </c>
      <c r="F24034" t="s">
        <v>102</v>
      </c>
      <c r="G24034" s="1">
        <v>45531</v>
      </c>
      <c r="H24034" s="1" t="str">
        <f>TEXT(Walmart_customer_purchases[[#This Row],[Purchase_Date]],"ddd")</f>
        <v>Tue</v>
      </c>
      <c r="I24034" s="1" t="str">
        <f>TEXT(Walmart_customer_purchases[[#This Row],[Purchase_Date]],"mmm")</f>
        <v>Aug</v>
      </c>
      <c r="J24034" s="1" t="str">
        <f>TEXT(Walmart_customer_purchases[[#This Row],[Purchase_Date]],"yyy")</f>
        <v>2024</v>
      </c>
      <c r="K24034">
        <v>94.39</v>
      </c>
      <c r="L24034" t="s">
        <v>29</v>
      </c>
      <c r="M24034" t="s">
        <v>75167</v>
      </c>
      <c r="N24034">
        <v>3</v>
      </c>
      <c r="O24034" t="s">
        <v>75168</v>
      </c>
      <c r="P24034">
        <v>2024</v>
      </c>
      <c r="Q24034" t="s">
        <v>75139</v>
      </c>
      <c r="R24034" t="s">
        <v>75153</v>
      </c>
    </row>
    <row r="24035" spans="1:18" x14ac:dyDescent="0.3">
      <c r="A24035" t="s">
        <v>39186</v>
      </c>
      <c r="B24035">
        <v>42</v>
      </c>
      <c r="C24035" t="s">
        <v>25</v>
      </c>
      <c r="D24035" t="s">
        <v>39187</v>
      </c>
      <c r="E24035" t="s">
        <v>15</v>
      </c>
      <c r="F24035" t="s">
        <v>63</v>
      </c>
      <c r="G24035" s="1">
        <v>45665</v>
      </c>
      <c r="H24035" s="1" t="str">
        <f>TEXT(Walmart_customer_purchases[[#This Row],[Purchase_Date]],"ddd")</f>
        <v>Wed</v>
      </c>
      <c r="I24035" s="1" t="str">
        <f>TEXT(Walmart_customer_purchases[[#This Row],[Purchase_Date]],"mmm")</f>
        <v>Jan</v>
      </c>
      <c r="J24035" s="1" t="str">
        <f>TEXT(Walmart_customer_purchases[[#This Row],[Purchase_Date]],"yyy")</f>
        <v>2025</v>
      </c>
      <c r="K24035">
        <v>235.53</v>
      </c>
      <c r="L24035" t="s">
        <v>17</v>
      </c>
      <c r="M24035" t="s">
        <v>75167</v>
      </c>
      <c r="N24035">
        <v>5</v>
      </c>
      <c r="O24035" t="s">
        <v>75168</v>
      </c>
      <c r="P24035">
        <v>2025</v>
      </c>
      <c r="Q24035" t="s">
        <v>75149</v>
      </c>
      <c r="R24035" t="s">
        <v>75155</v>
      </c>
    </row>
    <row r="24036" spans="1:18" x14ac:dyDescent="0.3">
      <c r="A24036" t="s">
        <v>39188</v>
      </c>
      <c r="B24036">
        <v>48</v>
      </c>
      <c r="C24036" t="s">
        <v>13</v>
      </c>
      <c r="D24036" t="s">
        <v>8922</v>
      </c>
      <c r="E24036" t="s">
        <v>42</v>
      </c>
      <c r="F24036" t="s">
        <v>97</v>
      </c>
      <c r="G24036" s="1">
        <v>45386</v>
      </c>
      <c r="H24036" s="1" t="str">
        <f>TEXT(Walmart_customer_purchases[[#This Row],[Purchase_Date]],"ddd")</f>
        <v>Thu</v>
      </c>
      <c r="I24036" s="1" t="str">
        <f>TEXT(Walmart_customer_purchases[[#This Row],[Purchase_Date]],"mmm")</f>
        <v>Apr</v>
      </c>
      <c r="J24036" s="1" t="str">
        <f>TEXT(Walmart_customer_purchases[[#This Row],[Purchase_Date]],"yyy")</f>
        <v>2024</v>
      </c>
      <c r="K24036">
        <v>476.77</v>
      </c>
      <c r="L24036" t="s">
        <v>29</v>
      </c>
      <c r="M24036" t="s">
        <v>75165</v>
      </c>
      <c r="N24036">
        <v>5</v>
      </c>
      <c r="O24036" t="s">
        <v>75166</v>
      </c>
      <c r="P24036">
        <v>2024</v>
      </c>
      <c r="Q24036" t="s">
        <v>75152</v>
      </c>
      <c r="R24036" t="s">
        <v>75143</v>
      </c>
    </row>
    <row r="24037" spans="1:18" x14ac:dyDescent="0.3">
      <c r="A24037" t="s">
        <v>39189</v>
      </c>
      <c r="B24037">
        <v>53</v>
      </c>
      <c r="C24037" t="s">
        <v>19</v>
      </c>
      <c r="D24037" t="s">
        <v>39190</v>
      </c>
      <c r="E24037" t="s">
        <v>15</v>
      </c>
      <c r="F24037" t="s">
        <v>16</v>
      </c>
      <c r="G24037" s="1">
        <v>45538</v>
      </c>
      <c r="H24037" s="1" t="str">
        <f>TEXT(Walmart_customer_purchases[[#This Row],[Purchase_Date]],"ddd")</f>
        <v>Tue</v>
      </c>
      <c r="I24037" s="1" t="str">
        <f>TEXT(Walmart_customer_purchases[[#This Row],[Purchase_Date]],"mmm")</f>
        <v>Sep</v>
      </c>
      <c r="J24037" s="1" t="str">
        <f>TEXT(Walmart_customer_purchases[[#This Row],[Purchase_Date]],"yyy")</f>
        <v>2024</v>
      </c>
      <c r="K24037">
        <v>83.6</v>
      </c>
      <c r="L24037" t="s">
        <v>17</v>
      </c>
      <c r="M24037" t="s">
        <v>75167</v>
      </c>
      <c r="N24037">
        <v>2</v>
      </c>
      <c r="O24037" t="s">
        <v>75168</v>
      </c>
      <c r="P24037">
        <v>2024</v>
      </c>
      <c r="Q24037" t="s">
        <v>75148</v>
      </c>
      <c r="R24037" t="s">
        <v>75153</v>
      </c>
    </row>
    <row r="24038" spans="1:18" x14ac:dyDescent="0.3">
      <c r="A24038" t="s">
        <v>39191</v>
      </c>
      <c r="B24038">
        <v>24</v>
      </c>
      <c r="C24038" t="s">
        <v>25</v>
      </c>
      <c r="D24038" t="s">
        <v>39192</v>
      </c>
      <c r="E24038" t="s">
        <v>27</v>
      </c>
      <c r="F24038" t="s">
        <v>80</v>
      </c>
      <c r="G24038" s="1">
        <v>45527</v>
      </c>
      <c r="H24038" s="1" t="str">
        <f>TEXT(Walmart_customer_purchases[[#This Row],[Purchase_Date]],"ddd")</f>
        <v>Fri</v>
      </c>
      <c r="I24038" s="1" t="str">
        <f>TEXT(Walmart_customer_purchases[[#This Row],[Purchase_Date]],"mmm")</f>
        <v>Aug</v>
      </c>
      <c r="J24038" s="1" t="str">
        <f>TEXT(Walmart_customer_purchases[[#This Row],[Purchase_Date]],"yyy")</f>
        <v>2024</v>
      </c>
      <c r="K24038">
        <v>192.57</v>
      </c>
      <c r="L24038" t="s">
        <v>29</v>
      </c>
      <c r="M24038" t="s">
        <v>75165</v>
      </c>
      <c r="N24038">
        <v>3</v>
      </c>
      <c r="O24038" t="s">
        <v>75168</v>
      </c>
      <c r="P24038">
        <v>2024</v>
      </c>
      <c r="Q24038" t="s">
        <v>75139</v>
      </c>
      <c r="R24038" t="s">
        <v>75140</v>
      </c>
    </row>
    <row r="24039" spans="1:18" x14ac:dyDescent="0.3">
      <c r="A24039" t="s">
        <v>39193</v>
      </c>
      <c r="B24039">
        <v>32</v>
      </c>
      <c r="C24039" t="s">
        <v>19</v>
      </c>
      <c r="D24039" t="s">
        <v>2048</v>
      </c>
      <c r="E24039" t="s">
        <v>27</v>
      </c>
      <c r="F24039" t="s">
        <v>80</v>
      </c>
      <c r="G24039" s="1">
        <v>45445</v>
      </c>
      <c r="H24039" s="1" t="str">
        <f>TEXT(Walmart_customer_purchases[[#This Row],[Purchase_Date]],"ddd")</f>
        <v>Sun</v>
      </c>
      <c r="I24039" s="1" t="str">
        <f>TEXT(Walmart_customer_purchases[[#This Row],[Purchase_Date]],"mmm")</f>
        <v>Jun</v>
      </c>
      <c r="J24039" s="1" t="str">
        <f>TEXT(Walmart_customer_purchases[[#This Row],[Purchase_Date]],"yyy")</f>
        <v>2024</v>
      </c>
      <c r="K24039">
        <v>15.83</v>
      </c>
      <c r="L24039" t="s">
        <v>47</v>
      </c>
      <c r="M24039" t="s">
        <v>75167</v>
      </c>
      <c r="N24039">
        <v>2</v>
      </c>
      <c r="O24039" t="s">
        <v>75166</v>
      </c>
      <c r="P24039">
        <v>2024</v>
      </c>
      <c r="Q24039" t="s">
        <v>75157</v>
      </c>
      <c r="R24039" t="s">
        <v>75154</v>
      </c>
    </row>
    <row r="24040" spans="1:18" x14ac:dyDescent="0.3">
      <c r="A24040" t="s">
        <v>39194</v>
      </c>
      <c r="B24040">
        <v>54</v>
      </c>
      <c r="C24040" t="s">
        <v>13</v>
      </c>
      <c r="D24040" t="s">
        <v>39195</v>
      </c>
      <c r="E24040" t="s">
        <v>27</v>
      </c>
      <c r="F24040" t="s">
        <v>28</v>
      </c>
      <c r="G24040" s="1">
        <v>45567</v>
      </c>
      <c r="H24040" s="1" t="str">
        <f>TEXT(Walmart_customer_purchases[[#This Row],[Purchase_Date]],"ddd")</f>
        <v>Wed</v>
      </c>
      <c r="I24040" s="1" t="str">
        <f>TEXT(Walmart_customer_purchases[[#This Row],[Purchase_Date]],"mmm")</f>
        <v>Oct</v>
      </c>
      <c r="J24040" s="1" t="str">
        <f>TEXT(Walmart_customer_purchases[[#This Row],[Purchase_Date]],"yyy")</f>
        <v>2024</v>
      </c>
      <c r="K24040">
        <v>113.04</v>
      </c>
      <c r="L24040" t="s">
        <v>23</v>
      </c>
      <c r="M24040" t="s">
        <v>75167</v>
      </c>
      <c r="N24040">
        <v>5</v>
      </c>
      <c r="O24040" t="s">
        <v>75168</v>
      </c>
      <c r="P24040">
        <v>2024</v>
      </c>
      <c r="Q24040" t="s">
        <v>75146</v>
      </c>
      <c r="R24040" t="s">
        <v>75155</v>
      </c>
    </row>
    <row r="24041" spans="1:18" x14ac:dyDescent="0.3">
      <c r="A24041" t="s">
        <v>39196</v>
      </c>
      <c r="B24041">
        <v>41</v>
      </c>
      <c r="C24041" t="s">
        <v>19</v>
      </c>
      <c r="D24041" t="s">
        <v>6077</v>
      </c>
      <c r="E24041" t="s">
        <v>27</v>
      </c>
      <c r="F24041" t="s">
        <v>69</v>
      </c>
      <c r="G24041" s="1">
        <v>45617</v>
      </c>
      <c r="H24041" s="1" t="str">
        <f>TEXT(Walmart_customer_purchases[[#This Row],[Purchase_Date]],"ddd")</f>
        <v>Thu</v>
      </c>
      <c r="I24041" s="1" t="str">
        <f>TEXT(Walmart_customer_purchases[[#This Row],[Purchase_Date]],"mmm")</f>
        <v>Nov</v>
      </c>
      <c r="J24041" s="1" t="str">
        <f>TEXT(Walmart_customer_purchases[[#This Row],[Purchase_Date]],"yyy")</f>
        <v>2024</v>
      </c>
      <c r="K24041">
        <v>349.79</v>
      </c>
      <c r="L24041" t="s">
        <v>47</v>
      </c>
      <c r="M24041" t="s">
        <v>75165</v>
      </c>
      <c r="N24041">
        <v>1</v>
      </c>
      <c r="O24041" t="s">
        <v>75166</v>
      </c>
      <c r="P24041">
        <v>2024</v>
      </c>
      <c r="Q24041" t="s">
        <v>75144</v>
      </c>
      <c r="R24041" t="s">
        <v>75143</v>
      </c>
    </row>
    <row r="24042" spans="1:18" x14ac:dyDescent="0.3">
      <c r="A24042" t="s">
        <v>39197</v>
      </c>
      <c r="B24042">
        <v>18</v>
      </c>
      <c r="C24042" t="s">
        <v>13</v>
      </c>
      <c r="D24042" t="s">
        <v>2014</v>
      </c>
      <c r="E24042" t="s">
        <v>15</v>
      </c>
      <c r="F24042" t="s">
        <v>32</v>
      </c>
      <c r="G24042" s="1">
        <v>45390</v>
      </c>
      <c r="H24042" s="1" t="str">
        <f>TEXT(Walmart_customer_purchases[[#This Row],[Purchase_Date]],"ddd")</f>
        <v>Mon</v>
      </c>
      <c r="I24042" s="1" t="str">
        <f>TEXT(Walmart_customer_purchases[[#This Row],[Purchase_Date]],"mmm")</f>
        <v>Apr</v>
      </c>
      <c r="J24042" s="1" t="str">
        <f>TEXT(Walmart_customer_purchases[[#This Row],[Purchase_Date]],"yyy")</f>
        <v>2024</v>
      </c>
      <c r="K24042">
        <v>121.95</v>
      </c>
      <c r="L24042" t="s">
        <v>29</v>
      </c>
      <c r="M24042" t="s">
        <v>75167</v>
      </c>
      <c r="N24042">
        <v>2</v>
      </c>
      <c r="O24042" t="s">
        <v>75168</v>
      </c>
      <c r="P24042">
        <v>2024</v>
      </c>
      <c r="Q24042" t="s">
        <v>75152</v>
      </c>
      <c r="R24042" t="s">
        <v>75145</v>
      </c>
    </row>
    <row r="24043" spans="1:18" x14ac:dyDescent="0.3">
      <c r="A24043" t="s">
        <v>39198</v>
      </c>
      <c r="B24043">
        <v>23</v>
      </c>
      <c r="C24043" t="s">
        <v>19</v>
      </c>
      <c r="D24043" t="s">
        <v>9916</v>
      </c>
      <c r="E24043" t="s">
        <v>42</v>
      </c>
      <c r="F24043" t="s">
        <v>43</v>
      </c>
      <c r="G24043" s="1">
        <v>45537</v>
      </c>
      <c r="H24043" s="1" t="str">
        <f>TEXT(Walmart_customer_purchases[[#This Row],[Purchase_Date]],"ddd")</f>
        <v>Mon</v>
      </c>
      <c r="I24043" s="1" t="str">
        <f>TEXT(Walmart_customer_purchases[[#This Row],[Purchase_Date]],"mmm")</f>
        <v>Sep</v>
      </c>
      <c r="J24043" s="1" t="str">
        <f>TEXT(Walmart_customer_purchases[[#This Row],[Purchase_Date]],"yyy")</f>
        <v>2024</v>
      </c>
      <c r="K24043">
        <v>159.11000000000001</v>
      </c>
      <c r="L24043" t="s">
        <v>47</v>
      </c>
      <c r="M24043" t="s">
        <v>75165</v>
      </c>
      <c r="N24043">
        <v>1</v>
      </c>
      <c r="O24043" t="s">
        <v>75168</v>
      </c>
      <c r="P24043">
        <v>2024</v>
      </c>
      <c r="Q24043" t="s">
        <v>75148</v>
      </c>
      <c r="R24043" t="s">
        <v>75145</v>
      </c>
    </row>
    <row r="24044" spans="1:18" x14ac:dyDescent="0.3">
      <c r="A24044" t="s">
        <v>39199</v>
      </c>
      <c r="B24044">
        <v>22</v>
      </c>
      <c r="C24044" t="s">
        <v>19</v>
      </c>
      <c r="D24044" t="s">
        <v>1918</v>
      </c>
      <c r="E24044" t="s">
        <v>15</v>
      </c>
      <c r="F24044" t="s">
        <v>32</v>
      </c>
      <c r="G24044" s="1">
        <v>45597</v>
      </c>
      <c r="H24044" s="1" t="str">
        <f>TEXT(Walmart_customer_purchases[[#This Row],[Purchase_Date]],"ddd")</f>
        <v>Fri</v>
      </c>
      <c r="I24044" s="1" t="str">
        <f>TEXT(Walmart_customer_purchases[[#This Row],[Purchase_Date]],"mmm")</f>
        <v>Nov</v>
      </c>
      <c r="J24044" s="1" t="str">
        <f>TEXT(Walmart_customer_purchases[[#This Row],[Purchase_Date]],"yyy")</f>
        <v>2024</v>
      </c>
      <c r="K24044">
        <v>254.34</v>
      </c>
      <c r="L24044" t="s">
        <v>17</v>
      </c>
      <c r="M24044" t="s">
        <v>75167</v>
      </c>
      <c r="N24044">
        <v>1</v>
      </c>
      <c r="O24044" t="s">
        <v>75166</v>
      </c>
      <c r="P24044">
        <v>2024</v>
      </c>
      <c r="Q24044" t="s">
        <v>75144</v>
      </c>
      <c r="R24044" t="s">
        <v>75140</v>
      </c>
    </row>
    <row r="24045" spans="1:18" x14ac:dyDescent="0.3">
      <c r="A24045" t="s">
        <v>39200</v>
      </c>
      <c r="B24045">
        <v>55</v>
      </c>
      <c r="C24045" t="s">
        <v>19</v>
      </c>
      <c r="D24045" t="s">
        <v>39201</v>
      </c>
      <c r="E24045" t="s">
        <v>21</v>
      </c>
      <c r="F24045" t="s">
        <v>58</v>
      </c>
      <c r="G24045" s="1">
        <v>45497</v>
      </c>
      <c r="H24045" s="1" t="str">
        <f>TEXT(Walmart_customer_purchases[[#This Row],[Purchase_Date]],"ddd")</f>
        <v>Wed</v>
      </c>
      <c r="I24045" s="1" t="str">
        <f>TEXT(Walmart_customer_purchases[[#This Row],[Purchase_Date]],"mmm")</f>
        <v>Jul</v>
      </c>
      <c r="J24045" s="1" t="str">
        <f>TEXT(Walmart_customer_purchases[[#This Row],[Purchase_Date]],"yyy")</f>
        <v>2024</v>
      </c>
      <c r="K24045">
        <v>74.790000000000006</v>
      </c>
      <c r="L24045" t="s">
        <v>23</v>
      </c>
      <c r="M24045" t="s">
        <v>75165</v>
      </c>
      <c r="N24045">
        <v>4</v>
      </c>
      <c r="O24045" t="s">
        <v>75168</v>
      </c>
      <c r="P24045">
        <v>2024</v>
      </c>
      <c r="Q24045" t="s">
        <v>75150</v>
      </c>
      <c r="R24045" t="s">
        <v>75155</v>
      </c>
    </row>
    <row r="24046" spans="1:18" x14ac:dyDescent="0.3">
      <c r="A24046" t="s">
        <v>39202</v>
      </c>
      <c r="B24046">
        <v>55</v>
      </c>
      <c r="C24046" t="s">
        <v>25</v>
      </c>
      <c r="D24046" t="s">
        <v>120</v>
      </c>
      <c r="E24046" t="s">
        <v>27</v>
      </c>
      <c r="F24046" t="s">
        <v>46</v>
      </c>
      <c r="G24046" s="1">
        <v>45463</v>
      </c>
      <c r="H24046" s="1" t="str">
        <f>TEXT(Walmart_customer_purchases[[#This Row],[Purchase_Date]],"ddd")</f>
        <v>Thu</v>
      </c>
      <c r="I24046" s="1" t="str">
        <f>TEXT(Walmart_customer_purchases[[#This Row],[Purchase_Date]],"mmm")</f>
        <v>Jun</v>
      </c>
      <c r="J24046" s="1" t="str">
        <f>TEXT(Walmart_customer_purchases[[#This Row],[Purchase_Date]],"yyy")</f>
        <v>2024</v>
      </c>
      <c r="K24046">
        <v>463.69</v>
      </c>
      <c r="L24046" t="s">
        <v>23</v>
      </c>
      <c r="M24046" t="s">
        <v>75165</v>
      </c>
      <c r="N24046">
        <v>1</v>
      </c>
      <c r="O24046" t="s">
        <v>75168</v>
      </c>
      <c r="P24046">
        <v>2024</v>
      </c>
      <c r="Q24046" t="s">
        <v>75157</v>
      </c>
      <c r="R24046" t="s">
        <v>75143</v>
      </c>
    </row>
    <row r="24047" spans="1:18" x14ac:dyDescent="0.3">
      <c r="A24047" t="s">
        <v>39203</v>
      </c>
      <c r="B24047">
        <v>53</v>
      </c>
      <c r="C24047" t="s">
        <v>13</v>
      </c>
      <c r="D24047" t="s">
        <v>5104</v>
      </c>
      <c r="E24047" t="s">
        <v>42</v>
      </c>
      <c r="F24047" t="s">
        <v>43</v>
      </c>
      <c r="G24047" s="1">
        <v>45561</v>
      </c>
      <c r="H24047" s="1" t="str">
        <f>TEXT(Walmart_customer_purchases[[#This Row],[Purchase_Date]],"ddd")</f>
        <v>Thu</v>
      </c>
      <c r="I24047" s="1" t="str">
        <f>TEXT(Walmart_customer_purchases[[#This Row],[Purchase_Date]],"mmm")</f>
        <v>Sep</v>
      </c>
      <c r="J24047" s="1" t="str">
        <f>TEXT(Walmart_customer_purchases[[#This Row],[Purchase_Date]],"yyy")</f>
        <v>2024</v>
      </c>
      <c r="K24047">
        <v>494.49</v>
      </c>
      <c r="L24047" t="s">
        <v>17</v>
      </c>
      <c r="M24047" t="s">
        <v>75165</v>
      </c>
      <c r="N24047">
        <v>3</v>
      </c>
      <c r="O24047" t="s">
        <v>75166</v>
      </c>
      <c r="P24047">
        <v>2024</v>
      </c>
      <c r="Q24047" t="s">
        <v>75148</v>
      </c>
      <c r="R24047" t="s">
        <v>75143</v>
      </c>
    </row>
    <row r="24048" spans="1:18" x14ac:dyDescent="0.3">
      <c r="A24048" t="s">
        <v>39204</v>
      </c>
      <c r="B24048">
        <v>33</v>
      </c>
      <c r="C24048" t="s">
        <v>19</v>
      </c>
      <c r="D24048" t="s">
        <v>39205</v>
      </c>
      <c r="E24048" t="s">
        <v>21</v>
      </c>
      <c r="F24048" t="s">
        <v>66</v>
      </c>
      <c r="G24048" s="1">
        <v>45449</v>
      </c>
      <c r="H24048" s="1" t="str">
        <f>TEXT(Walmart_customer_purchases[[#This Row],[Purchase_Date]],"ddd")</f>
        <v>Thu</v>
      </c>
      <c r="I24048" s="1" t="str">
        <f>TEXT(Walmart_customer_purchases[[#This Row],[Purchase_Date]],"mmm")</f>
        <v>Jun</v>
      </c>
      <c r="J24048" s="1" t="str">
        <f>TEXT(Walmart_customer_purchases[[#This Row],[Purchase_Date]],"yyy")</f>
        <v>2024</v>
      </c>
      <c r="K24048">
        <v>350.2</v>
      </c>
      <c r="L24048" t="s">
        <v>47</v>
      </c>
      <c r="M24048" t="s">
        <v>75167</v>
      </c>
      <c r="N24048">
        <v>5</v>
      </c>
      <c r="O24048" t="s">
        <v>75168</v>
      </c>
      <c r="P24048">
        <v>2024</v>
      </c>
      <c r="Q24048" t="s">
        <v>75157</v>
      </c>
      <c r="R24048" t="s">
        <v>75143</v>
      </c>
    </row>
    <row r="24049" spans="1:18" x14ac:dyDescent="0.3">
      <c r="A24049" t="s">
        <v>39206</v>
      </c>
      <c r="B24049">
        <v>40</v>
      </c>
      <c r="C24049" t="s">
        <v>25</v>
      </c>
      <c r="D24049" t="s">
        <v>39207</v>
      </c>
      <c r="E24049" t="s">
        <v>27</v>
      </c>
      <c r="F24049" t="s">
        <v>80</v>
      </c>
      <c r="G24049" s="1">
        <v>45491</v>
      </c>
      <c r="H24049" s="1" t="str">
        <f>TEXT(Walmart_customer_purchases[[#This Row],[Purchase_Date]],"ddd")</f>
        <v>Thu</v>
      </c>
      <c r="I24049" s="1" t="str">
        <f>TEXT(Walmart_customer_purchases[[#This Row],[Purchase_Date]],"mmm")</f>
        <v>Jul</v>
      </c>
      <c r="J24049" s="1" t="str">
        <f>TEXT(Walmart_customer_purchases[[#This Row],[Purchase_Date]],"yyy")</f>
        <v>2024</v>
      </c>
      <c r="K24049">
        <v>136.32</v>
      </c>
      <c r="L24049" t="s">
        <v>17</v>
      </c>
      <c r="M24049" t="s">
        <v>75167</v>
      </c>
      <c r="N24049">
        <v>4</v>
      </c>
      <c r="O24049" t="s">
        <v>75168</v>
      </c>
      <c r="P24049">
        <v>2024</v>
      </c>
      <c r="Q24049" t="s">
        <v>75150</v>
      </c>
      <c r="R24049" t="s">
        <v>75143</v>
      </c>
    </row>
    <row r="24050" spans="1:18" x14ac:dyDescent="0.3">
      <c r="A24050" t="s">
        <v>39208</v>
      </c>
      <c r="B24050">
        <v>25</v>
      </c>
      <c r="C24050" t="s">
        <v>13</v>
      </c>
      <c r="D24050" t="s">
        <v>2871</v>
      </c>
      <c r="E24050" t="s">
        <v>15</v>
      </c>
      <c r="F24050" t="s">
        <v>37</v>
      </c>
      <c r="G24050" s="1">
        <v>45523</v>
      </c>
      <c r="H24050" s="1" t="str">
        <f>TEXT(Walmart_customer_purchases[[#This Row],[Purchase_Date]],"ddd")</f>
        <v>Mon</v>
      </c>
      <c r="I24050" s="1" t="str">
        <f>TEXT(Walmart_customer_purchases[[#This Row],[Purchase_Date]],"mmm")</f>
        <v>Aug</v>
      </c>
      <c r="J24050" s="1" t="str">
        <f>TEXT(Walmart_customer_purchases[[#This Row],[Purchase_Date]],"yyy")</f>
        <v>2024</v>
      </c>
      <c r="K24050">
        <v>128.01</v>
      </c>
      <c r="L24050" t="s">
        <v>29</v>
      </c>
      <c r="M24050" t="s">
        <v>75167</v>
      </c>
      <c r="N24050">
        <v>3</v>
      </c>
      <c r="O24050" t="s">
        <v>75166</v>
      </c>
      <c r="P24050">
        <v>2024</v>
      </c>
      <c r="Q24050" t="s">
        <v>75139</v>
      </c>
      <c r="R24050" t="s">
        <v>75145</v>
      </c>
    </row>
    <row r="24051" spans="1:18" x14ac:dyDescent="0.3">
      <c r="A24051" t="s">
        <v>39209</v>
      </c>
      <c r="B24051">
        <v>29</v>
      </c>
      <c r="C24051" t="s">
        <v>19</v>
      </c>
      <c r="D24051" t="s">
        <v>29456</v>
      </c>
      <c r="E24051" t="s">
        <v>15</v>
      </c>
      <c r="F24051" t="s">
        <v>32</v>
      </c>
      <c r="G24051" s="1">
        <v>45521</v>
      </c>
      <c r="H24051" s="1" t="str">
        <f>TEXT(Walmart_customer_purchases[[#This Row],[Purchase_Date]],"ddd")</f>
        <v>Sat</v>
      </c>
      <c r="I24051" s="1" t="str">
        <f>TEXT(Walmart_customer_purchases[[#This Row],[Purchase_Date]],"mmm")</f>
        <v>Aug</v>
      </c>
      <c r="J24051" s="1" t="str">
        <f>TEXT(Walmart_customer_purchases[[#This Row],[Purchase_Date]],"yyy")</f>
        <v>2024</v>
      </c>
      <c r="K24051">
        <v>26.18</v>
      </c>
      <c r="L24051" t="s">
        <v>17</v>
      </c>
      <c r="M24051" t="s">
        <v>75167</v>
      </c>
      <c r="N24051">
        <v>2</v>
      </c>
      <c r="O24051" t="s">
        <v>75168</v>
      </c>
      <c r="P24051">
        <v>2024</v>
      </c>
      <c r="Q24051" t="s">
        <v>75139</v>
      </c>
      <c r="R24051" t="s">
        <v>75142</v>
      </c>
    </row>
    <row r="24052" spans="1:18" x14ac:dyDescent="0.3">
      <c r="A24052" t="s">
        <v>39210</v>
      </c>
      <c r="B24052">
        <v>32</v>
      </c>
      <c r="C24052" t="s">
        <v>19</v>
      </c>
      <c r="D24052" t="s">
        <v>39211</v>
      </c>
      <c r="E24052" t="s">
        <v>42</v>
      </c>
      <c r="F24052" t="s">
        <v>97</v>
      </c>
      <c r="G24052" s="1">
        <v>45631</v>
      </c>
      <c r="H24052" s="1" t="str">
        <f>TEXT(Walmart_customer_purchases[[#This Row],[Purchase_Date]],"ddd")</f>
        <v>Thu</v>
      </c>
      <c r="I24052" s="1" t="str">
        <f>TEXT(Walmart_customer_purchases[[#This Row],[Purchase_Date]],"mmm")</f>
        <v>Dec</v>
      </c>
      <c r="J24052" s="1" t="str">
        <f>TEXT(Walmart_customer_purchases[[#This Row],[Purchase_Date]],"yyy")</f>
        <v>2024</v>
      </c>
      <c r="K24052">
        <v>212.29</v>
      </c>
      <c r="L24052" t="s">
        <v>17</v>
      </c>
      <c r="M24052" t="s">
        <v>75167</v>
      </c>
      <c r="N24052">
        <v>4</v>
      </c>
      <c r="O24052" t="s">
        <v>75166</v>
      </c>
      <c r="P24052">
        <v>2024</v>
      </c>
      <c r="Q24052" t="s">
        <v>75141</v>
      </c>
      <c r="R24052" t="s">
        <v>75143</v>
      </c>
    </row>
    <row r="24053" spans="1:18" x14ac:dyDescent="0.3">
      <c r="A24053" t="s">
        <v>39212</v>
      </c>
      <c r="B24053">
        <v>53</v>
      </c>
      <c r="C24053" t="s">
        <v>19</v>
      </c>
      <c r="D24053" t="s">
        <v>26221</v>
      </c>
      <c r="E24053" t="s">
        <v>21</v>
      </c>
      <c r="F24053" t="s">
        <v>22</v>
      </c>
      <c r="G24053" s="1">
        <v>45670</v>
      </c>
      <c r="H24053" s="1" t="str">
        <f>TEXT(Walmart_customer_purchases[[#This Row],[Purchase_Date]],"ddd")</f>
        <v>Mon</v>
      </c>
      <c r="I24053" s="1" t="str">
        <f>TEXT(Walmart_customer_purchases[[#This Row],[Purchase_Date]],"mmm")</f>
        <v>Jan</v>
      </c>
      <c r="J24053" s="1" t="str">
        <f>TEXT(Walmart_customer_purchases[[#This Row],[Purchase_Date]],"yyy")</f>
        <v>2025</v>
      </c>
      <c r="K24053">
        <v>377.79</v>
      </c>
      <c r="L24053" t="s">
        <v>29</v>
      </c>
      <c r="M24053" t="s">
        <v>75167</v>
      </c>
      <c r="N24053">
        <v>3</v>
      </c>
      <c r="O24053" t="s">
        <v>75166</v>
      </c>
      <c r="P24053">
        <v>2025</v>
      </c>
      <c r="Q24053" t="s">
        <v>75149</v>
      </c>
      <c r="R24053" t="s">
        <v>75145</v>
      </c>
    </row>
    <row r="24054" spans="1:18" x14ac:dyDescent="0.3">
      <c r="A24054" t="s">
        <v>39213</v>
      </c>
      <c r="B24054">
        <v>40</v>
      </c>
      <c r="C24054" t="s">
        <v>19</v>
      </c>
      <c r="D24054" t="s">
        <v>13062</v>
      </c>
      <c r="E24054" t="s">
        <v>21</v>
      </c>
      <c r="F24054" t="s">
        <v>58</v>
      </c>
      <c r="G24054" s="1">
        <v>45566</v>
      </c>
      <c r="H24054" s="1" t="str">
        <f>TEXT(Walmart_customer_purchases[[#This Row],[Purchase_Date]],"ddd")</f>
        <v>Tue</v>
      </c>
      <c r="I24054" s="1" t="str">
        <f>TEXT(Walmart_customer_purchases[[#This Row],[Purchase_Date]],"mmm")</f>
        <v>Oct</v>
      </c>
      <c r="J24054" s="1" t="str">
        <f>TEXT(Walmart_customer_purchases[[#This Row],[Purchase_Date]],"yyy")</f>
        <v>2024</v>
      </c>
      <c r="K24054">
        <v>427.45</v>
      </c>
      <c r="L24054" t="s">
        <v>29</v>
      </c>
      <c r="M24054" t="s">
        <v>75165</v>
      </c>
      <c r="N24054">
        <v>2</v>
      </c>
      <c r="O24054" t="s">
        <v>75168</v>
      </c>
      <c r="P24054">
        <v>2024</v>
      </c>
      <c r="Q24054" t="s">
        <v>75146</v>
      </c>
      <c r="R24054" t="s">
        <v>75153</v>
      </c>
    </row>
    <row r="24055" spans="1:18" x14ac:dyDescent="0.3">
      <c r="A24055" t="s">
        <v>39214</v>
      </c>
      <c r="B24055">
        <v>25</v>
      </c>
      <c r="C24055" t="s">
        <v>19</v>
      </c>
      <c r="D24055" t="s">
        <v>8924</v>
      </c>
      <c r="E24055" t="s">
        <v>21</v>
      </c>
      <c r="F24055" t="s">
        <v>58</v>
      </c>
      <c r="G24055" s="1">
        <v>45595</v>
      </c>
      <c r="H24055" s="1" t="str">
        <f>TEXT(Walmart_customer_purchases[[#This Row],[Purchase_Date]],"ddd")</f>
        <v>Wed</v>
      </c>
      <c r="I24055" s="1" t="str">
        <f>TEXT(Walmart_customer_purchases[[#This Row],[Purchase_Date]],"mmm")</f>
        <v>Oct</v>
      </c>
      <c r="J24055" s="1" t="str">
        <f>TEXT(Walmart_customer_purchases[[#This Row],[Purchase_Date]],"yyy")</f>
        <v>2024</v>
      </c>
      <c r="K24055">
        <v>419.07</v>
      </c>
      <c r="L24055" t="s">
        <v>47</v>
      </c>
      <c r="M24055" t="s">
        <v>75167</v>
      </c>
      <c r="N24055">
        <v>3</v>
      </c>
      <c r="O24055" t="s">
        <v>75166</v>
      </c>
      <c r="P24055">
        <v>2024</v>
      </c>
      <c r="Q24055" t="s">
        <v>75146</v>
      </c>
      <c r="R24055" t="s">
        <v>75155</v>
      </c>
    </row>
    <row r="24056" spans="1:18" x14ac:dyDescent="0.3">
      <c r="A24056" t="s">
        <v>39215</v>
      </c>
      <c r="B24056">
        <v>36</v>
      </c>
      <c r="C24056" t="s">
        <v>19</v>
      </c>
      <c r="D24056" t="s">
        <v>3102</v>
      </c>
      <c r="E24056" t="s">
        <v>27</v>
      </c>
      <c r="F24056" t="s">
        <v>80</v>
      </c>
      <c r="G24056" s="1">
        <v>45411</v>
      </c>
      <c r="H24056" s="1" t="str">
        <f>TEXT(Walmart_customer_purchases[[#This Row],[Purchase_Date]],"ddd")</f>
        <v>Mon</v>
      </c>
      <c r="I24056" s="1" t="str">
        <f>TEXT(Walmart_customer_purchases[[#This Row],[Purchase_Date]],"mmm")</f>
        <v>Apr</v>
      </c>
      <c r="J24056" s="1" t="str">
        <f>TEXT(Walmart_customer_purchases[[#This Row],[Purchase_Date]],"yyy")</f>
        <v>2024</v>
      </c>
      <c r="K24056">
        <v>415.81</v>
      </c>
      <c r="L24056" t="s">
        <v>47</v>
      </c>
      <c r="M24056" t="s">
        <v>75167</v>
      </c>
      <c r="N24056">
        <v>3</v>
      </c>
      <c r="O24056" t="s">
        <v>75168</v>
      </c>
      <c r="P24056">
        <v>2024</v>
      </c>
      <c r="Q24056" t="s">
        <v>75152</v>
      </c>
      <c r="R24056" t="s">
        <v>75145</v>
      </c>
    </row>
    <row r="24057" spans="1:18" x14ac:dyDescent="0.3">
      <c r="A24057" t="s">
        <v>39216</v>
      </c>
      <c r="B24057">
        <v>52</v>
      </c>
      <c r="C24057" t="s">
        <v>25</v>
      </c>
      <c r="D24057" t="s">
        <v>39217</v>
      </c>
      <c r="E24057" t="s">
        <v>27</v>
      </c>
      <c r="F24057" t="s">
        <v>28</v>
      </c>
      <c r="G24057" s="1">
        <v>45435</v>
      </c>
      <c r="H24057" s="1" t="str">
        <f>TEXT(Walmart_customer_purchases[[#This Row],[Purchase_Date]],"ddd")</f>
        <v>Thu</v>
      </c>
      <c r="I24057" s="1" t="str">
        <f>TEXT(Walmart_customer_purchases[[#This Row],[Purchase_Date]],"mmm")</f>
        <v>May</v>
      </c>
      <c r="J24057" s="1" t="str">
        <f>TEXT(Walmart_customer_purchases[[#This Row],[Purchase_Date]],"yyy")</f>
        <v>2024</v>
      </c>
      <c r="K24057">
        <v>226.41</v>
      </c>
      <c r="L24057" t="s">
        <v>47</v>
      </c>
      <c r="M24057" t="s">
        <v>75165</v>
      </c>
      <c r="N24057">
        <v>5</v>
      </c>
      <c r="O24057" t="s">
        <v>75168</v>
      </c>
      <c r="P24057">
        <v>2024</v>
      </c>
      <c r="Q24057" t="s">
        <v>75156</v>
      </c>
      <c r="R24057" t="s">
        <v>75143</v>
      </c>
    </row>
    <row r="24058" spans="1:18" x14ac:dyDescent="0.3">
      <c r="A24058" t="s">
        <v>39218</v>
      </c>
      <c r="B24058">
        <v>27</v>
      </c>
      <c r="C24058" t="s">
        <v>19</v>
      </c>
      <c r="D24058" t="s">
        <v>8834</v>
      </c>
      <c r="E24058" t="s">
        <v>27</v>
      </c>
      <c r="F24058" t="s">
        <v>80</v>
      </c>
      <c r="G24058" s="1">
        <v>45478</v>
      </c>
      <c r="H24058" s="1" t="str">
        <f>TEXT(Walmart_customer_purchases[[#This Row],[Purchase_Date]],"ddd")</f>
        <v>Fri</v>
      </c>
      <c r="I24058" s="1" t="str">
        <f>TEXT(Walmart_customer_purchases[[#This Row],[Purchase_Date]],"mmm")</f>
        <v>Jul</v>
      </c>
      <c r="J24058" s="1" t="str">
        <f>TEXT(Walmart_customer_purchases[[#This Row],[Purchase_Date]],"yyy")</f>
        <v>2024</v>
      </c>
      <c r="K24058">
        <v>222</v>
      </c>
      <c r="L24058" t="s">
        <v>17</v>
      </c>
      <c r="M24058" t="s">
        <v>75165</v>
      </c>
      <c r="N24058">
        <v>2</v>
      </c>
      <c r="O24058" t="s">
        <v>75166</v>
      </c>
      <c r="P24058">
        <v>2024</v>
      </c>
      <c r="Q24058" t="s">
        <v>75150</v>
      </c>
      <c r="R24058" t="s">
        <v>75140</v>
      </c>
    </row>
    <row r="24059" spans="1:18" x14ac:dyDescent="0.3">
      <c r="A24059" t="s">
        <v>39219</v>
      </c>
      <c r="B24059">
        <v>45</v>
      </c>
      <c r="C24059" t="s">
        <v>25</v>
      </c>
      <c r="D24059" t="s">
        <v>39220</v>
      </c>
      <c r="E24059" t="s">
        <v>27</v>
      </c>
      <c r="F24059" t="s">
        <v>69</v>
      </c>
      <c r="G24059" s="1">
        <v>45623</v>
      </c>
      <c r="H24059" s="1" t="str">
        <f>TEXT(Walmart_customer_purchases[[#This Row],[Purchase_Date]],"ddd")</f>
        <v>Wed</v>
      </c>
      <c r="I24059" s="1" t="str">
        <f>TEXT(Walmart_customer_purchases[[#This Row],[Purchase_Date]],"mmm")</f>
        <v>Nov</v>
      </c>
      <c r="J24059" s="1" t="str">
        <f>TEXT(Walmart_customer_purchases[[#This Row],[Purchase_Date]],"yyy")</f>
        <v>2024</v>
      </c>
      <c r="K24059">
        <v>116.77</v>
      </c>
      <c r="L24059" t="s">
        <v>29</v>
      </c>
      <c r="M24059" t="s">
        <v>75167</v>
      </c>
      <c r="N24059">
        <v>4</v>
      </c>
      <c r="O24059" t="s">
        <v>75166</v>
      </c>
      <c r="P24059">
        <v>2024</v>
      </c>
      <c r="Q24059" t="s">
        <v>75144</v>
      </c>
      <c r="R24059" t="s">
        <v>75155</v>
      </c>
    </row>
    <row r="24060" spans="1:18" x14ac:dyDescent="0.3">
      <c r="A24060" t="s">
        <v>39221</v>
      </c>
      <c r="B24060">
        <v>21</v>
      </c>
      <c r="C24060" t="s">
        <v>25</v>
      </c>
      <c r="D24060" t="s">
        <v>21723</v>
      </c>
      <c r="E24060" t="s">
        <v>15</v>
      </c>
      <c r="F24060" t="s">
        <v>16</v>
      </c>
      <c r="G24060" s="1">
        <v>45337</v>
      </c>
      <c r="H24060" s="1" t="str">
        <f>TEXT(Walmart_customer_purchases[[#This Row],[Purchase_Date]],"ddd")</f>
        <v>Thu</v>
      </c>
      <c r="I24060" s="1" t="str">
        <f>TEXT(Walmart_customer_purchases[[#This Row],[Purchase_Date]],"mmm")</f>
        <v>Feb</v>
      </c>
      <c r="J24060" s="1" t="str">
        <f>TEXT(Walmart_customer_purchases[[#This Row],[Purchase_Date]],"yyy")</f>
        <v>2024</v>
      </c>
      <c r="K24060">
        <v>474.29</v>
      </c>
      <c r="L24060" t="s">
        <v>17</v>
      </c>
      <c r="M24060" t="s">
        <v>75167</v>
      </c>
      <c r="N24060">
        <v>3</v>
      </c>
      <c r="O24060" t="s">
        <v>75166</v>
      </c>
      <c r="P24060">
        <v>2024</v>
      </c>
      <c r="Q24060" t="s">
        <v>75147</v>
      </c>
      <c r="R24060" t="s">
        <v>75143</v>
      </c>
    </row>
    <row r="24061" spans="1:18" x14ac:dyDescent="0.3">
      <c r="A24061" t="s">
        <v>39222</v>
      </c>
      <c r="B24061">
        <v>32</v>
      </c>
      <c r="C24061" t="s">
        <v>25</v>
      </c>
      <c r="D24061" t="s">
        <v>6231</v>
      </c>
      <c r="E24061" t="s">
        <v>27</v>
      </c>
      <c r="F24061" t="s">
        <v>28</v>
      </c>
      <c r="G24061" s="1">
        <v>45374</v>
      </c>
      <c r="H24061" s="1" t="str">
        <f>TEXT(Walmart_customer_purchases[[#This Row],[Purchase_Date]],"ddd")</f>
        <v>Sat</v>
      </c>
      <c r="I24061" s="1" t="str">
        <f>TEXT(Walmart_customer_purchases[[#This Row],[Purchase_Date]],"mmm")</f>
        <v>Mar</v>
      </c>
      <c r="J24061" s="1" t="str">
        <f>TEXT(Walmart_customer_purchases[[#This Row],[Purchase_Date]],"yyy")</f>
        <v>2024</v>
      </c>
      <c r="K24061">
        <v>115.18</v>
      </c>
      <c r="L24061" t="s">
        <v>29</v>
      </c>
      <c r="M24061" t="s">
        <v>75165</v>
      </c>
      <c r="N24061">
        <v>5</v>
      </c>
      <c r="O24061" t="s">
        <v>75166</v>
      </c>
      <c r="P24061">
        <v>2024</v>
      </c>
      <c r="Q24061" t="s">
        <v>75151</v>
      </c>
      <c r="R24061" t="s">
        <v>75142</v>
      </c>
    </row>
    <row r="24062" spans="1:18" x14ac:dyDescent="0.3">
      <c r="A24062" t="s">
        <v>39223</v>
      </c>
      <c r="B24062">
        <v>45</v>
      </c>
      <c r="C24062" t="s">
        <v>25</v>
      </c>
      <c r="D24062" t="s">
        <v>38032</v>
      </c>
      <c r="E24062" t="s">
        <v>27</v>
      </c>
      <c r="F24062" t="s">
        <v>69</v>
      </c>
      <c r="G24062" s="1">
        <v>45360</v>
      </c>
      <c r="H24062" s="1" t="str">
        <f>TEXT(Walmart_customer_purchases[[#This Row],[Purchase_Date]],"ddd")</f>
        <v>Sat</v>
      </c>
      <c r="I24062" s="1" t="str">
        <f>TEXT(Walmart_customer_purchases[[#This Row],[Purchase_Date]],"mmm")</f>
        <v>Mar</v>
      </c>
      <c r="J24062" s="1" t="str">
        <f>TEXT(Walmart_customer_purchases[[#This Row],[Purchase_Date]],"yyy")</f>
        <v>2024</v>
      </c>
      <c r="K24062">
        <v>267.29000000000002</v>
      </c>
      <c r="L24062" t="s">
        <v>17</v>
      </c>
      <c r="M24062" t="s">
        <v>75167</v>
      </c>
      <c r="N24062">
        <v>2</v>
      </c>
      <c r="O24062" t="s">
        <v>75168</v>
      </c>
      <c r="P24062">
        <v>2024</v>
      </c>
      <c r="Q24062" t="s">
        <v>75151</v>
      </c>
      <c r="R24062" t="s">
        <v>75142</v>
      </c>
    </row>
    <row r="24063" spans="1:18" x14ac:dyDescent="0.3">
      <c r="A24063" t="s">
        <v>39224</v>
      </c>
      <c r="B24063">
        <v>33</v>
      </c>
      <c r="C24063" t="s">
        <v>13</v>
      </c>
      <c r="D24063" t="s">
        <v>39225</v>
      </c>
      <c r="E24063" t="s">
        <v>15</v>
      </c>
      <c r="F24063" t="s">
        <v>32</v>
      </c>
      <c r="G24063" s="1">
        <v>45449</v>
      </c>
      <c r="H24063" s="1" t="str">
        <f>TEXT(Walmart_customer_purchases[[#This Row],[Purchase_Date]],"ddd")</f>
        <v>Thu</v>
      </c>
      <c r="I24063" s="1" t="str">
        <f>TEXT(Walmart_customer_purchases[[#This Row],[Purchase_Date]],"mmm")</f>
        <v>Jun</v>
      </c>
      <c r="J24063" s="1" t="str">
        <f>TEXT(Walmart_customer_purchases[[#This Row],[Purchase_Date]],"yyy")</f>
        <v>2024</v>
      </c>
      <c r="K24063">
        <v>488.47</v>
      </c>
      <c r="L24063" t="s">
        <v>47</v>
      </c>
      <c r="M24063" t="s">
        <v>75167</v>
      </c>
      <c r="N24063">
        <v>3</v>
      </c>
      <c r="O24063" t="s">
        <v>75166</v>
      </c>
      <c r="P24063">
        <v>2024</v>
      </c>
      <c r="Q24063" t="s">
        <v>75157</v>
      </c>
      <c r="R24063" t="s">
        <v>75143</v>
      </c>
    </row>
    <row r="24064" spans="1:18" x14ac:dyDescent="0.3">
      <c r="A24064" t="s">
        <v>39226</v>
      </c>
      <c r="B24064">
        <v>23</v>
      </c>
      <c r="C24064" t="s">
        <v>19</v>
      </c>
      <c r="D24064" t="s">
        <v>39227</v>
      </c>
      <c r="E24064" t="s">
        <v>42</v>
      </c>
      <c r="F24064" t="s">
        <v>50</v>
      </c>
      <c r="G24064" s="1">
        <v>45337</v>
      </c>
      <c r="H24064" s="1" t="str">
        <f>TEXT(Walmart_customer_purchases[[#This Row],[Purchase_Date]],"ddd")</f>
        <v>Thu</v>
      </c>
      <c r="I24064" s="1" t="str">
        <f>TEXT(Walmart_customer_purchases[[#This Row],[Purchase_Date]],"mmm")</f>
        <v>Feb</v>
      </c>
      <c r="J24064" s="1" t="str">
        <f>TEXT(Walmart_customer_purchases[[#This Row],[Purchase_Date]],"yyy")</f>
        <v>2024</v>
      </c>
      <c r="K24064">
        <v>256.36</v>
      </c>
      <c r="L24064" t="s">
        <v>23</v>
      </c>
      <c r="M24064" t="s">
        <v>75165</v>
      </c>
      <c r="N24064">
        <v>2</v>
      </c>
      <c r="O24064" t="s">
        <v>75166</v>
      </c>
      <c r="P24064">
        <v>2024</v>
      </c>
      <c r="Q24064" t="s">
        <v>75147</v>
      </c>
      <c r="R24064" t="s">
        <v>75143</v>
      </c>
    </row>
    <row r="24065" spans="1:18" x14ac:dyDescent="0.3">
      <c r="A24065" t="s">
        <v>39228</v>
      </c>
      <c r="B24065">
        <v>33</v>
      </c>
      <c r="C24065" t="s">
        <v>13</v>
      </c>
      <c r="D24065" t="s">
        <v>39229</v>
      </c>
      <c r="E24065" t="s">
        <v>21</v>
      </c>
      <c r="F24065" t="s">
        <v>22</v>
      </c>
      <c r="G24065" s="1">
        <v>45694</v>
      </c>
      <c r="H24065" s="1" t="str">
        <f>TEXT(Walmart_customer_purchases[[#This Row],[Purchase_Date]],"ddd")</f>
        <v>Thu</v>
      </c>
      <c r="I24065" s="1" t="str">
        <f>TEXT(Walmart_customer_purchases[[#This Row],[Purchase_Date]],"mmm")</f>
        <v>Feb</v>
      </c>
      <c r="J24065" s="1" t="str">
        <f>TEXT(Walmart_customer_purchases[[#This Row],[Purchase_Date]],"yyy")</f>
        <v>2025</v>
      </c>
      <c r="K24065">
        <v>401.26</v>
      </c>
      <c r="L24065" t="s">
        <v>29</v>
      </c>
      <c r="M24065" t="s">
        <v>75167</v>
      </c>
      <c r="N24065">
        <v>2</v>
      </c>
      <c r="O24065" t="s">
        <v>75168</v>
      </c>
      <c r="P24065">
        <v>2025</v>
      </c>
      <c r="Q24065" t="s">
        <v>75147</v>
      </c>
      <c r="R24065" t="s">
        <v>75143</v>
      </c>
    </row>
    <row r="24066" spans="1:18" x14ac:dyDescent="0.3">
      <c r="A24066" t="s">
        <v>39230</v>
      </c>
      <c r="B24066">
        <v>34</v>
      </c>
      <c r="C24066" t="s">
        <v>25</v>
      </c>
      <c r="D24066" t="s">
        <v>8039</v>
      </c>
      <c r="E24066" t="s">
        <v>21</v>
      </c>
      <c r="F24066" t="s">
        <v>102</v>
      </c>
      <c r="G24066" s="1">
        <v>45598</v>
      </c>
      <c r="H24066" s="1" t="str">
        <f>TEXT(Walmart_customer_purchases[[#This Row],[Purchase_Date]],"ddd")</f>
        <v>Sat</v>
      </c>
      <c r="I24066" s="1" t="str">
        <f>TEXT(Walmart_customer_purchases[[#This Row],[Purchase_Date]],"mmm")</f>
        <v>Nov</v>
      </c>
      <c r="J24066" s="1" t="str">
        <f>TEXT(Walmart_customer_purchases[[#This Row],[Purchase_Date]],"yyy")</f>
        <v>2024</v>
      </c>
      <c r="K24066">
        <v>360.87</v>
      </c>
      <c r="L24066" t="s">
        <v>23</v>
      </c>
      <c r="M24066" t="s">
        <v>75167</v>
      </c>
      <c r="N24066">
        <v>5</v>
      </c>
      <c r="O24066" t="s">
        <v>75168</v>
      </c>
      <c r="P24066">
        <v>2024</v>
      </c>
      <c r="Q24066" t="s">
        <v>75144</v>
      </c>
      <c r="R24066" t="s">
        <v>75142</v>
      </c>
    </row>
    <row r="24067" spans="1:18" x14ac:dyDescent="0.3">
      <c r="A24067" t="s">
        <v>39231</v>
      </c>
      <c r="B24067">
        <v>56</v>
      </c>
      <c r="C24067" t="s">
        <v>19</v>
      </c>
      <c r="D24067" t="s">
        <v>39232</v>
      </c>
      <c r="E24067" t="s">
        <v>15</v>
      </c>
      <c r="F24067" t="s">
        <v>63</v>
      </c>
      <c r="G24067" s="1">
        <v>45536</v>
      </c>
      <c r="H24067" s="1" t="str">
        <f>TEXT(Walmart_customer_purchases[[#This Row],[Purchase_Date]],"ddd")</f>
        <v>Sun</v>
      </c>
      <c r="I24067" s="1" t="str">
        <f>TEXT(Walmart_customer_purchases[[#This Row],[Purchase_Date]],"mmm")</f>
        <v>Sep</v>
      </c>
      <c r="J24067" s="1" t="str">
        <f>TEXT(Walmart_customer_purchases[[#This Row],[Purchase_Date]],"yyy")</f>
        <v>2024</v>
      </c>
      <c r="K24067">
        <v>22.27</v>
      </c>
      <c r="L24067" t="s">
        <v>23</v>
      </c>
      <c r="M24067" t="s">
        <v>75165</v>
      </c>
      <c r="N24067">
        <v>5</v>
      </c>
      <c r="O24067" t="s">
        <v>75168</v>
      </c>
      <c r="P24067">
        <v>2024</v>
      </c>
      <c r="Q24067" t="s">
        <v>75148</v>
      </c>
      <c r="R24067" t="s">
        <v>75154</v>
      </c>
    </row>
    <row r="24068" spans="1:18" x14ac:dyDescent="0.3">
      <c r="A24068" t="s">
        <v>39233</v>
      </c>
      <c r="B24068">
        <v>32</v>
      </c>
      <c r="C24068" t="s">
        <v>19</v>
      </c>
      <c r="D24068" t="s">
        <v>39234</v>
      </c>
      <c r="E24068" t="s">
        <v>15</v>
      </c>
      <c r="F24068" t="s">
        <v>63</v>
      </c>
      <c r="G24068" s="1">
        <v>45460</v>
      </c>
      <c r="H24068" s="1" t="str">
        <f>TEXT(Walmart_customer_purchases[[#This Row],[Purchase_Date]],"ddd")</f>
        <v>Mon</v>
      </c>
      <c r="I24068" s="1" t="str">
        <f>TEXT(Walmart_customer_purchases[[#This Row],[Purchase_Date]],"mmm")</f>
        <v>Jun</v>
      </c>
      <c r="J24068" s="1" t="str">
        <f>TEXT(Walmart_customer_purchases[[#This Row],[Purchase_Date]],"yyy")</f>
        <v>2024</v>
      </c>
      <c r="K24068">
        <v>256.83999999999997</v>
      </c>
      <c r="L24068" t="s">
        <v>47</v>
      </c>
      <c r="M24068" t="s">
        <v>75167</v>
      </c>
      <c r="N24068">
        <v>5</v>
      </c>
      <c r="O24068" t="s">
        <v>75168</v>
      </c>
      <c r="P24068">
        <v>2024</v>
      </c>
      <c r="Q24068" t="s">
        <v>75157</v>
      </c>
      <c r="R24068" t="s">
        <v>75145</v>
      </c>
    </row>
    <row r="24069" spans="1:18" x14ac:dyDescent="0.3">
      <c r="A24069" t="s">
        <v>39235</v>
      </c>
      <c r="B24069">
        <v>51</v>
      </c>
      <c r="C24069" t="s">
        <v>13</v>
      </c>
      <c r="D24069" t="s">
        <v>4174</v>
      </c>
      <c r="E24069" t="s">
        <v>27</v>
      </c>
      <c r="F24069" t="s">
        <v>69</v>
      </c>
      <c r="G24069" s="1">
        <v>45366</v>
      </c>
      <c r="H24069" s="1" t="str">
        <f>TEXT(Walmart_customer_purchases[[#This Row],[Purchase_Date]],"ddd")</f>
        <v>Fri</v>
      </c>
      <c r="I24069" s="1" t="str">
        <f>TEXT(Walmart_customer_purchases[[#This Row],[Purchase_Date]],"mmm")</f>
        <v>Mar</v>
      </c>
      <c r="J24069" s="1" t="str">
        <f>TEXT(Walmart_customer_purchases[[#This Row],[Purchase_Date]],"yyy")</f>
        <v>2024</v>
      </c>
      <c r="K24069">
        <v>230.67</v>
      </c>
      <c r="L24069" t="s">
        <v>23</v>
      </c>
      <c r="M24069" t="s">
        <v>75165</v>
      </c>
      <c r="N24069">
        <v>5</v>
      </c>
      <c r="O24069" t="s">
        <v>75168</v>
      </c>
      <c r="P24069">
        <v>2024</v>
      </c>
      <c r="Q24069" t="s">
        <v>75151</v>
      </c>
      <c r="R24069" t="s">
        <v>75140</v>
      </c>
    </row>
    <row r="24070" spans="1:18" x14ac:dyDescent="0.3">
      <c r="A24070" t="s">
        <v>39236</v>
      </c>
      <c r="B24070">
        <v>50</v>
      </c>
      <c r="C24070" t="s">
        <v>25</v>
      </c>
      <c r="D24070" t="s">
        <v>6720</v>
      </c>
      <c r="E24070" t="s">
        <v>21</v>
      </c>
      <c r="F24070" t="s">
        <v>22</v>
      </c>
      <c r="G24070" s="1">
        <v>45431</v>
      </c>
      <c r="H24070" s="1" t="str">
        <f>TEXT(Walmart_customer_purchases[[#This Row],[Purchase_Date]],"ddd")</f>
        <v>Sun</v>
      </c>
      <c r="I24070" s="1" t="str">
        <f>TEXT(Walmart_customer_purchases[[#This Row],[Purchase_Date]],"mmm")</f>
        <v>May</v>
      </c>
      <c r="J24070" s="1" t="str">
        <f>TEXT(Walmart_customer_purchases[[#This Row],[Purchase_Date]],"yyy")</f>
        <v>2024</v>
      </c>
      <c r="K24070">
        <v>494.69</v>
      </c>
      <c r="L24070" t="s">
        <v>17</v>
      </c>
      <c r="M24070" t="s">
        <v>75167</v>
      </c>
      <c r="N24070">
        <v>5</v>
      </c>
      <c r="O24070" t="s">
        <v>75166</v>
      </c>
      <c r="P24070">
        <v>2024</v>
      </c>
      <c r="Q24070" t="s">
        <v>75156</v>
      </c>
      <c r="R24070" t="s">
        <v>75154</v>
      </c>
    </row>
    <row r="24071" spans="1:18" x14ac:dyDescent="0.3">
      <c r="A24071" t="s">
        <v>39237</v>
      </c>
      <c r="B24071">
        <v>18</v>
      </c>
      <c r="C24071" t="s">
        <v>13</v>
      </c>
      <c r="D24071" t="s">
        <v>39238</v>
      </c>
      <c r="E24071" t="s">
        <v>21</v>
      </c>
      <c r="F24071" t="s">
        <v>102</v>
      </c>
      <c r="G24071" s="1">
        <v>45442</v>
      </c>
      <c r="H24071" s="1" t="str">
        <f>TEXT(Walmart_customer_purchases[[#This Row],[Purchase_Date]],"ddd")</f>
        <v>Thu</v>
      </c>
      <c r="I24071" s="1" t="str">
        <f>TEXT(Walmart_customer_purchases[[#This Row],[Purchase_Date]],"mmm")</f>
        <v>May</v>
      </c>
      <c r="J24071" s="1" t="str">
        <f>TEXT(Walmart_customer_purchases[[#This Row],[Purchase_Date]],"yyy")</f>
        <v>2024</v>
      </c>
      <c r="K24071">
        <v>488.91</v>
      </c>
      <c r="L24071" t="s">
        <v>23</v>
      </c>
      <c r="M24071" t="s">
        <v>75167</v>
      </c>
      <c r="N24071">
        <v>2</v>
      </c>
      <c r="O24071" t="s">
        <v>75166</v>
      </c>
      <c r="P24071">
        <v>2024</v>
      </c>
      <c r="Q24071" t="s">
        <v>75156</v>
      </c>
      <c r="R24071" t="s">
        <v>75143</v>
      </c>
    </row>
    <row r="24072" spans="1:18" x14ac:dyDescent="0.3">
      <c r="A24072" t="s">
        <v>39239</v>
      </c>
      <c r="B24072">
        <v>58</v>
      </c>
      <c r="C24072" t="s">
        <v>25</v>
      </c>
      <c r="D24072" t="s">
        <v>39240</v>
      </c>
      <c r="E24072" t="s">
        <v>15</v>
      </c>
      <c r="F24072" t="s">
        <v>16</v>
      </c>
      <c r="G24072" s="1">
        <v>45375</v>
      </c>
      <c r="H24072" s="1" t="str">
        <f>TEXT(Walmart_customer_purchases[[#This Row],[Purchase_Date]],"ddd")</f>
        <v>Sun</v>
      </c>
      <c r="I24072" s="1" t="str">
        <f>TEXT(Walmart_customer_purchases[[#This Row],[Purchase_Date]],"mmm")</f>
        <v>Mar</v>
      </c>
      <c r="J24072" s="1" t="str">
        <f>TEXT(Walmart_customer_purchases[[#This Row],[Purchase_Date]],"yyy")</f>
        <v>2024</v>
      </c>
      <c r="K24072">
        <v>192.01</v>
      </c>
      <c r="L24072" t="s">
        <v>23</v>
      </c>
      <c r="M24072" t="s">
        <v>75167</v>
      </c>
      <c r="N24072">
        <v>1</v>
      </c>
      <c r="O24072" t="s">
        <v>75166</v>
      </c>
      <c r="P24072">
        <v>2024</v>
      </c>
      <c r="Q24072" t="s">
        <v>75151</v>
      </c>
      <c r="R24072" t="s">
        <v>75154</v>
      </c>
    </row>
    <row r="24073" spans="1:18" x14ac:dyDescent="0.3">
      <c r="A24073" t="s">
        <v>39241</v>
      </c>
      <c r="B24073">
        <v>20</v>
      </c>
      <c r="C24073" t="s">
        <v>13</v>
      </c>
      <c r="D24073" t="s">
        <v>39242</v>
      </c>
      <c r="E24073" t="s">
        <v>15</v>
      </c>
      <c r="F24073" t="s">
        <v>37</v>
      </c>
      <c r="G24073" s="1">
        <v>45677</v>
      </c>
      <c r="H24073" s="1" t="str">
        <f>TEXT(Walmart_customer_purchases[[#This Row],[Purchase_Date]],"ddd")</f>
        <v>Mon</v>
      </c>
      <c r="I24073" s="1" t="str">
        <f>TEXT(Walmart_customer_purchases[[#This Row],[Purchase_Date]],"mmm")</f>
        <v>Jan</v>
      </c>
      <c r="J24073" s="1" t="str">
        <f>TEXT(Walmart_customer_purchases[[#This Row],[Purchase_Date]],"yyy")</f>
        <v>2025</v>
      </c>
      <c r="K24073">
        <v>261.33999999999997</v>
      </c>
      <c r="L24073" t="s">
        <v>17</v>
      </c>
      <c r="M24073" t="s">
        <v>75165</v>
      </c>
      <c r="N24073">
        <v>4</v>
      </c>
      <c r="O24073" t="s">
        <v>75168</v>
      </c>
      <c r="P24073">
        <v>2025</v>
      </c>
      <c r="Q24073" t="s">
        <v>75149</v>
      </c>
      <c r="R24073" t="s">
        <v>75145</v>
      </c>
    </row>
    <row r="24074" spans="1:18" x14ac:dyDescent="0.3">
      <c r="A24074" t="s">
        <v>39243</v>
      </c>
      <c r="B24074">
        <v>29</v>
      </c>
      <c r="C24074" t="s">
        <v>25</v>
      </c>
      <c r="D24074" t="s">
        <v>39244</v>
      </c>
      <c r="E24074" t="s">
        <v>42</v>
      </c>
      <c r="F24074" t="s">
        <v>43</v>
      </c>
      <c r="G24074" s="1">
        <v>45552</v>
      </c>
      <c r="H24074" s="1" t="str">
        <f>TEXT(Walmart_customer_purchases[[#This Row],[Purchase_Date]],"ddd")</f>
        <v>Tue</v>
      </c>
      <c r="I24074" s="1" t="str">
        <f>TEXT(Walmart_customer_purchases[[#This Row],[Purchase_Date]],"mmm")</f>
        <v>Sep</v>
      </c>
      <c r="J24074" s="1" t="str">
        <f>TEXT(Walmart_customer_purchases[[#This Row],[Purchase_Date]],"yyy")</f>
        <v>2024</v>
      </c>
      <c r="K24074">
        <v>157.06</v>
      </c>
      <c r="L24074" t="s">
        <v>47</v>
      </c>
      <c r="M24074" t="s">
        <v>75165</v>
      </c>
      <c r="N24074">
        <v>3</v>
      </c>
      <c r="O24074" t="s">
        <v>75168</v>
      </c>
      <c r="P24074">
        <v>2024</v>
      </c>
      <c r="Q24074" t="s">
        <v>75148</v>
      </c>
      <c r="R24074" t="s">
        <v>75153</v>
      </c>
    </row>
    <row r="24075" spans="1:18" x14ac:dyDescent="0.3">
      <c r="A24075" t="s">
        <v>39245</v>
      </c>
      <c r="B24075">
        <v>19</v>
      </c>
      <c r="C24075" t="s">
        <v>25</v>
      </c>
      <c r="D24075" t="s">
        <v>39246</v>
      </c>
      <c r="E24075" t="s">
        <v>27</v>
      </c>
      <c r="F24075" t="s">
        <v>28</v>
      </c>
      <c r="G24075" s="1">
        <v>45498</v>
      </c>
      <c r="H24075" s="1" t="str">
        <f>TEXT(Walmart_customer_purchases[[#This Row],[Purchase_Date]],"ddd")</f>
        <v>Thu</v>
      </c>
      <c r="I24075" s="1" t="str">
        <f>TEXT(Walmart_customer_purchases[[#This Row],[Purchase_Date]],"mmm")</f>
        <v>Jul</v>
      </c>
      <c r="J24075" s="1" t="str">
        <f>TEXT(Walmart_customer_purchases[[#This Row],[Purchase_Date]],"yyy")</f>
        <v>2024</v>
      </c>
      <c r="K24075">
        <v>177.86</v>
      </c>
      <c r="L24075" t="s">
        <v>23</v>
      </c>
      <c r="M24075" t="s">
        <v>75165</v>
      </c>
      <c r="N24075">
        <v>3</v>
      </c>
      <c r="O24075" t="s">
        <v>75168</v>
      </c>
      <c r="P24075">
        <v>2024</v>
      </c>
      <c r="Q24075" t="s">
        <v>75150</v>
      </c>
      <c r="R24075" t="s">
        <v>75143</v>
      </c>
    </row>
    <row r="24076" spans="1:18" x14ac:dyDescent="0.3">
      <c r="A24076" t="s">
        <v>39247</v>
      </c>
      <c r="B24076">
        <v>28</v>
      </c>
      <c r="C24076" t="s">
        <v>13</v>
      </c>
      <c r="D24076" t="s">
        <v>2205</v>
      </c>
      <c r="E24076" t="s">
        <v>21</v>
      </c>
      <c r="F24076" t="s">
        <v>66</v>
      </c>
      <c r="G24076" s="1">
        <v>45341</v>
      </c>
      <c r="H24076" s="1" t="str">
        <f>TEXT(Walmart_customer_purchases[[#This Row],[Purchase_Date]],"ddd")</f>
        <v>Mon</v>
      </c>
      <c r="I24076" s="1" t="str">
        <f>TEXT(Walmart_customer_purchases[[#This Row],[Purchase_Date]],"mmm")</f>
        <v>Feb</v>
      </c>
      <c r="J24076" s="1" t="str">
        <f>TEXT(Walmart_customer_purchases[[#This Row],[Purchase_Date]],"yyy")</f>
        <v>2024</v>
      </c>
      <c r="K24076">
        <v>286</v>
      </c>
      <c r="L24076" t="s">
        <v>29</v>
      </c>
      <c r="M24076" t="s">
        <v>75165</v>
      </c>
      <c r="N24076">
        <v>3</v>
      </c>
      <c r="O24076" t="s">
        <v>75166</v>
      </c>
      <c r="P24076">
        <v>2024</v>
      </c>
      <c r="Q24076" t="s">
        <v>75147</v>
      </c>
      <c r="R24076" t="s">
        <v>75145</v>
      </c>
    </row>
    <row r="24077" spans="1:18" x14ac:dyDescent="0.3">
      <c r="A24077" t="s">
        <v>39248</v>
      </c>
      <c r="B24077">
        <v>60</v>
      </c>
      <c r="C24077" t="s">
        <v>13</v>
      </c>
      <c r="D24077" t="s">
        <v>20912</v>
      </c>
      <c r="E24077" t="s">
        <v>21</v>
      </c>
      <c r="F24077" t="s">
        <v>58</v>
      </c>
      <c r="G24077" s="1">
        <v>45481</v>
      </c>
      <c r="H24077" s="1" t="str">
        <f>TEXT(Walmart_customer_purchases[[#This Row],[Purchase_Date]],"ddd")</f>
        <v>Mon</v>
      </c>
      <c r="I24077" s="1" t="str">
        <f>TEXT(Walmart_customer_purchases[[#This Row],[Purchase_Date]],"mmm")</f>
        <v>Jul</v>
      </c>
      <c r="J24077" s="1" t="str">
        <f>TEXT(Walmart_customer_purchases[[#This Row],[Purchase_Date]],"yyy")</f>
        <v>2024</v>
      </c>
      <c r="K24077">
        <v>108.88</v>
      </c>
      <c r="L24077" t="s">
        <v>23</v>
      </c>
      <c r="M24077" t="s">
        <v>75165</v>
      </c>
      <c r="N24077">
        <v>3</v>
      </c>
      <c r="O24077" t="s">
        <v>75166</v>
      </c>
      <c r="P24077">
        <v>2024</v>
      </c>
      <c r="Q24077" t="s">
        <v>75150</v>
      </c>
      <c r="R24077" t="s">
        <v>75145</v>
      </c>
    </row>
    <row r="24078" spans="1:18" x14ac:dyDescent="0.3">
      <c r="A24078" t="s">
        <v>39249</v>
      </c>
      <c r="B24078">
        <v>49</v>
      </c>
      <c r="C24078" t="s">
        <v>25</v>
      </c>
      <c r="D24078" t="s">
        <v>21079</v>
      </c>
      <c r="E24078" t="s">
        <v>21</v>
      </c>
      <c r="F24078" t="s">
        <v>66</v>
      </c>
      <c r="G24078" s="1">
        <v>45539</v>
      </c>
      <c r="H24078" s="1" t="str">
        <f>TEXT(Walmart_customer_purchases[[#This Row],[Purchase_Date]],"ddd")</f>
        <v>Wed</v>
      </c>
      <c r="I24078" s="1" t="str">
        <f>TEXT(Walmart_customer_purchases[[#This Row],[Purchase_Date]],"mmm")</f>
        <v>Sep</v>
      </c>
      <c r="J24078" s="1" t="str">
        <f>TEXT(Walmart_customer_purchases[[#This Row],[Purchase_Date]],"yyy")</f>
        <v>2024</v>
      </c>
      <c r="K24078">
        <v>495.22</v>
      </c>
      <c r="L24078" t="s">
        <v>23</v>
      </c>
      <c r="M24078" t="s">
        <v>75167</v>
      </c>
      <c r="N24078">
        <v>1</v>
      </c>
      <c r="O24078" t="s">
        <v>75166</v>
      </c>
      <c r="P24078">
        <v>2024</v>
      </c>
      <c r="Q24078" t="s">
        <v>75148</v>
      </c>
      <c r="R24078" t="s">
        <v>75155</v>
      </c>
    </row>
    <row r="24079" spans="1:18" x14ac:dyDescent="0.3">
      <c r="A24079" t="s">
        <v>39250</v>
      </c>
      <c r="B24079">
        <v>38</v>
      </c>
      <c r="C24079" t="s">
        <v>19</v>
      </c>
      <c r="D24079" t="s">
        <v>39251</v>
      </c>
      <c r="E24079" t="s">
        <v>27</v>
      </c>
      <c r="F24079" t="s">
        <v>80</v>
      </c>
      <c r="G24079" s="1">
        <v>45476</v>
      </c>
      <c r="H24079" s="1" t="str">
        <f>TEXT(Walmart_customer_purchases[[#This Row],[Purchase_Date]],"ddd")</f>
        <v>Wed</v>
      </c>
      <c r="I24079" s="1" t="str">
        <f>TEXT(Walmart_customer_purchases[[#This Row],[Purchase_Date]],"mmm")</f>
        <v>Jul</v>
      </c>
      <c r="J24079" s="1" t="str">
        <f>TEXT(Walmart_customer_purchases[[#This Row],[Purchase_Date]],"yyy")</f>
        <v>2024</v>
      </c>
      <c r="K24079">
        <v>260.41000000000003</v>
      </c>
      <c r="L24079" t="s">
        <v>17</v>
      </c>
      <c r="M24079" t="s">
        <v>75167</v>
      </c>
      <c r="N24079">
        <v>1</v>
      </c>
      <c r="O24079" t="s">
        <v>75166</v>
      </c>
      <c r="P24079">
        <v>2024</v>
      </c>
      <c r="Q24079" t="s">
        <v>75150</v>
      </c>
      <c r="R24079" t="s">
        <v>75155</v>
      </c>
    </row>
    <row r="24080" spans="1:18" x14ac:dyDescent="0.3">
      <c r="A24080" t="s">
        <v>39252</v>
      </c>
      <c r="B24080">
        <v>30</v>
      </c>
      <c r="C24080" t="s">
        <v>19</v>
      </c>
      <c r="D24080" t="s">
        <v>39253</v>
      </c>
      <c r="E24080" t="s">
        <v>15</v>
      </c>
      <c r="F24080" t="s">
        <v>63</v>
      </c>
      <c r="G24080" s="1">
        <v>45403</v>
      </c>
      <c r="H24080" s="1" t="str">
        <f>TEXT(Walmart_customer_purchases[[#This Row],[Purchase_Date]],"ddd")</f>
        <v>Sun</v>
      </c>
      <c r="I24080" s="1" t="str">
        <f>TEXT(Walmart_customer_purchases[[#This Row],[Purchase_Date]],"mmm")</f>
        <v>Apr</v>
      </c>
      <c r="J24080" s="1" t="str">
        <f>TEXT(Walmart_customer_purchases[[#This Row],[Purchase_Date]],"yyy")</f>
        <v>2024</v>
      </c>
      <c r="K24080">
        <v>29.13</v>
      </c>
      <c r="L24080" t="s">
        <v>47</v>
      </c>
      <c r="M24080" t="s">
        <v>75165</v>
      </c>
      <c r="N24080">
        <v>4</v>
      </c>
      <c r="O24080" t="s">
        <v>75166</v>
      </c>
      <c r="P24080">
        <v>2024</v>
      </c>
      <c r="Q24080" t="s">
        <v>75152</v>
      </c>
      <c r="R24080" t="s">
        <v>75154</v>
      </c>
    </row>
    <row r="24081" spans="1:18" x14ac:dyDescent="0.3">
      <c r="A24081" t="s">
        <v>39254</v>
      </c>
      <c r="B24081">
        <v>32</v>
      </c>
      <c r="C24081" t="s">
        <v>13</v>
      </c>
      <c r="D24081" t="s">
        <v>39255</v>
      </c>
      <c r="E24081" t="s">
        <v>15</v>
      </c>
      <c r="F24081" t="s">
        <v>16</v>
      </c>
      <c r="G24081" s="1">
        <v>45383</v>
      </c>
      <c r="H24081" s="1" t="str">
        <f>TEXT(Walmart_customer_purchases[[#This Row],[Purchase_Date]],"ddd")</f>
        <v>Mon</v>
      </c>
      <c r="I24081" s="1" t="str">
        <f>TEXT(Walmart_customer_purchases[[#This Row],[Purchase_Date]],"mmm")</f>
        <v>Apr</v>
      </c>
      <c r="J24081" s="1" t="str">
        <f>TEXT(Walmart_customer_purchases[[#This Row],[Purchase_Date]],"yyy")</f>
        <v>2024</v>
      </c>
      <c r="K24081">
        <v>244.33</v>
      </c>
      <c r="L24081" t="s">
        <v>29</v>
      </c>
      <c r="M24081" t="s">
        <v>75167</v>
      </c>
      <c r="N24081">
        <v>4</v>
      </c>
      <c r="O24081" t="s">
        <v>75168</v>
      </c>
      <c r="P24081">
        <v>2024</v>
      </c>
      <c r="Q24081" t="s">
        <v>75152</v>
      </c>
      <c r="R24081" t="s">
        <v>75145</v>
      </c>
    </row>
    <row r="24082" spans="1:18" x14ac:dyDescent="0.3">
      <c r="A24082" t="s">
        <v>39256</v>
      </c>
      <c r="B24082">
        <v>56</v>
      </c>
      <c r="C24082" t="s">
        <v>25</v>
      </c>
      <c r="D24082" t="s">
        <v>29065</v>
      </c>
      <c r="E24082" t="s">
        <v>42</v>
      </c>
      <c r="F24082" t="s">
        <v>97</v>
      </c>
      <c r="G24082" s="1">
        <v>45633</v>
      </c>
      <c r="H24082" s="1" t="str">
        <f>TEXT(Walmart_customer_purchases[[#This Row],[Purchase_Date]],"ddd")</f>
        <v>Sat</v>
      </c>
      <c r="I24082" s="1" t="str">
        <f>TEXT(Walmart_customer_purchases[[#This Row],[Purchase_Date]],"mmm")</f>
        <v>Dec</v>
      </c>
      <c r="J24082" s="1" t="str">
        <f>TEXT(Walmart_customer_purchases[[#This Row],[Purchase_Date]],"yyy")</f>
        <v>2024</v>
      </c>
      <c r="K24082">
        <v>96.42</v>
      </c>
      <c r="L24082" t="s">
        <v>29</v>
      </c>
      <c r="M24082" t="s">
        <v>75167</v>
      </c>
      <c r="N24082">
        <v>2</v>
      </c>
      <c r="O24082" t="s">
        <v>75166</v>
      </c>
      <c r="P24082">
        <v>2024</v>
      </c>
      <c r="Q24082" t="s">
        <v>75141</v>
      </c>
      <c r="R24082" t="s">
        <v>75142</v>
      </c>
    </row>
    <row r="24083" spans="1:18" x14ac:dyDescent="0.3">
      <c r="A24083" t="s">
        <v>39257</v>
      </c>
      <c r="B24083">
        <v>50</v>
      </c>
      <c r="C24083" t="s">
        <v>25</v>
      </c>
      <c r="D24083" t="s">
        <v>11186</v>
      </c>
      <c r="E24083" t="s">
        <v>27</v>
      </c>
      <c r="F24083" t="s">
        <v>46</v>
      </c>
      <c r="G24083" s="1">
        <v>45349</v>
      </c>
      <c r="H24083" s="1" t="str">
        <f>TEXT(Walmart_customer_purchases[[#This Row],[Purchase_Date]],"ddd")</f>
        <v>Tue</v>
      </c>
      <c r="I24083" s="1" t="str">
        <f>TEXT(Walmart_customer_purchases[[#This Row],[Purchase_Date]],"mmm")</f>
        <v>Feb</v>
      </c>
      <c r="J24083" s="1" t="str">
        <f>TEXT(Walmart_customer_purchases[[#This Row],[Purchase_Date]],"yyy")</f>
        <v>2024</v>
      </c>
      <c r="K24083">
        <v>438.09</v>
      </c>
      <c r="L24083" t="s">
        <v>17</v>
      </c>
      <c r="M24083" t="s">
        <v>75165</v>
      </c>
      <c r="N24083">
        <v>3</v>
      </c>
      <c r="O24083" t="s">
        <v>75166</v>
      </c>
      <c r="P24083">
        <v>2024</v>
      </c>
      <c r="Q24083" t="s">
        <v>75147</v>
      </c>
      <c r="R24083" t="s">
        <v>75153</v>
      </c>
    </row>
    <row r="24084" spans="1:18" x14ac:dyDescent="0.3">
      <c r="A24084" t="s">
        <v>39258</v>
      </c>
      <c r="B24084">
        <v>51</v>
      </c>
      <c r="C24084" t="s">
        <v>25</v>
      </c>
      <c r="D24084" t="s">
        <v>39259</v>
      </c>
      <c r="E24084" t="s">
        <v>21</v>
      </c>
      <c r="F24084" t="s">
        <v>66</v>
      </c>
      <c r="G24084" s="1">
        <v>45616</v>
      </c>
      <c r="H24084" s="1" t="str">
        <f>TEXT(Walmart_customer_purchases[[#This Row],[Purchase_Date]],"ddd")</f>
        <v>Wed</v>
      </c>
      <c r="I24084" s="1" t="str">
        <f>TEXT(Walmart_customer_purchases[[#This Row],[Purchase_Date]],"mmm")</f>
        <v>Nov</v>
      </c>
      <c r="J24084" s="1" t="str">
        <f>TEXT(Walmart_customer_purchases[[#This Row],[Purchase_Date]],"yyy")</f>
        <v>2024</v>
      </c>
      <c r="K24084">
        <v>11.37</v>
      </c>
      <c r="L24084" t="s">
        <v>47</v>
      </c>
      <c r="M24084" t="s">
        <v>75167</v>
      </c>
      <c r="N24084">
        <v>2</v>
      </c>
      <c r="O24084" t="s">
        <v>75166</v>
      </c>
      <c r="P24084">
        <v>2024</v>
      </c>
      <c r="Q24084" t="s">
        <v>75144</v>
      </c>
      <c r="R24084" t="s">
        <v>75155</v>
      </c>
    </row>
    <row r="24085" spans="1:18" x14ac:dyDescent="0.3">
      <c r="A24085" t="s">
        <v>39260</v>
      </c>
      <c r="B24085">
        <v>25</v>
      </c>
      <c r="C24085" t="s">
        <v>25</v>
      </c>
      <c r="D24085" t="s">
        <v>39261</v>
      </c>
      <c r="E24085" t="s">
        <v>27</v>
      </c>
      <c r="F24085" t="s">
        <v>69</v>
      </c>
      <c r="G24085" s="1">
        <v>45367</v>
      </c>
      <c r="H24085" s="1" t="str">
        <f>TEXT(Walmart_customer_purchases[[#This Row],[Purchase_Date]],"ddd")</f>
        <v>Sat</v>
      </c>
      <c r="I24085" s="1" t="str">
        <f>TEXT(Walmart_customer_purchases[[#This Row],[Purchase_Date]],"mmm")</f>
        <v>Mar</v>
      </c>
      <c r="J24085" s="1" t="str">
        <f>TEXT(Walmart_customer_purchases[[#This Row],[Purchase_Date]],"yyy")</f>
        <v>2024</v>
      </c>
      <c r="K24085">
        <v>225.92</v>
      </c>
      <c r="L24085" t="s">
        <v>23</v>
      </c>
      <c r="M24085" t="s">
        <v>75167</v>
      </c>
      <c r="N24085">
        <v>2</v>
      </c>
      <c r="O24085" t="s">
        <v>75168</v>
      </c>
      <c r="P24085">
        <v>2024</v>
      </c>
      <c r="Q24085" t="s">
        <v>75151</v>
      </c>
      <c r="R24085" t="s">
        <v>75142</v>
      </c>
    </row>
    <row r="24086" spans="1:18" x14ac:dyDescent="0.3">
      <c r="A24086" t="s">
        <v>39262</v>
      </c>
      <c r="B24086">
        <v>58</v>
      </c>
      <c r="C24086" t="s">
        <v>19</v>
      </c>
      <c r="D24086" t="s">
        <v>39263</v>
      </c>
      <c r="E24086" t="s">
        <v>15</v>
      </c>
      <c r="F24086" t="s">
        <v>63</v>
      </c>
      <c r="G24086" s="1">
        <v>45584</v>
      </c>
      <c r="H24086" s="1" t="str">
        <f>TEXT(Walmart_customer_purchases[[#This Row],[Purchase_Date]],"ddd")</f>
        <v>Sat</v>
      </c>
      <c r="I24086" s="1" t="str">
        <f>TEXT(Walmart_customer_purchases[[#This Row],[Purchase_Date]],"mmm")</f>
        <v>Oct</v>
      </c>
      <c r="J24086" s="1" t="str">
        <f>TEXT(Walmart_customer_purchases[[#This Row],[Purchase_Date]],"yyy")</f>
        <v>2024</v>
      </c>
      <c r="K24086">
        <v>79.64</v>
      </c>
      <c r="L24086" t="s">
        <v>47</v>
      </c>
      <c r="M24086" t="s">
        <v>75165</v>
      </c>
      <c r="N24086">
        <v>5</v>
      </c>
      <c r="O24086" t="s">
        <v>75168</v>
      </c>
      <c r="P24086">
        <v>2024</v>
      </c>
      <c r="Q24086" t="s">
        <v>75146</v>
      </c>
      <c r="R24086" t="s">
        <v>75142</v>
      </c>
    </row>
    <row r="24087" spans="1:18" x14ac:dyDescent="0.3">
      <c r="A24087" t="s">
        <v>39264</v>
      </c>
      <c r="B24087">
        <v>47</v>
      </c>
      <c r="C24087" t="s">
        <v>19</v>
      </c>
      <c r="D24087" t="s">
        <v>6626</v>
      </c>
      <c r="E24087" t="s">
        <v>15</v>
      </c>
      <c r="F24087" t="s">
        <v>32</v>
      </c>
      <c r="G24087" s="1">
        <v>45375</v>
      </c>
      <c r="H24087" s="1" t="str">
        <f>TEXT(Walmart_customer_purchases[[#This Row],[Purchase_Date]],"ddd")</f>
        <v>Sun</v>
      </c>
      <c r="I24087" s="1" t="str">
        <f>TEXT(Walmart_customer_purchases[[#This Row],[Purchase_Date]],"mmm")</f>
        <v>Mar</v>
      </c>
      <c r="J24087" s="1" t="str">
        <f>TEXT(Walmart_customer_purchases[[#This Row],[Purchase_Date]],"yyy")</f>
        <v>2024</v>
      </c>
      <c r="K24087">
        <v>141.83000000000001</v>
      </c>
      <c r="L24087" t="s">
        <v>23</v>
      </c>
      <c r="M24087" t="s">
        <v>75165</v>
      </c>
      <c r="N24087">
        <v>4</v>
      </c>
      <c r="O24087" t="s">
        <v>75166</v>
      </c>
      <c r="P24087">
        <v>2024</v>
      </c>
      <c r="Q24087" t="s">
        <v>75151</v>
      </c>
      <c r="R24087" t="s">
        <v>75154</v>
      </c>
    </row>
    <row r="24088" spans="1:18" x14ac:dyDescent="0.3">
      <c r="A24088" t="s">
        <v>39265</v>
      </c>
      <c r="B24088">
        <v>46</v>
      </c>
      <c r="C24088" t="s">
        <v>13</v>
      </c>
      <c r="D24088" t="s">
        <v>39266</v>
      </c>
      <c r="E24088" t="s">
        <v>15</v>
      </c>
      <c r="F24088" t="s">
        <v>37</v>
      </c>
      <c r="G24088" s="1">
        <v>45617</v>
      </c>
      <c r="H24088" s="1" t="str">
        <f>TEXT(Walmart_customer_purchases[[#This Row],[Purchase_Date]],"ddd")</f>
        <v>Thu</v>
      </c>
      <c r="I24088" s="1" t="str">
        <f>TEXT(Walmart_customer_purchases[[#This Row],[Purchase_Date]],"mmm")</f>
        <v>Nov</v>
      </c>
      <c r="J24088" s="1" t="str">
        <f>TEXT(Walmart_customer_purchases[[#This Row],[Purchase_Date]],"yyy")</f>
        <v>2024</v>
      </c>
      <c r="K24088">
        <v>46.14</v>
      </c>
      <c r="L24088" t="s">
        <v>47</v>
      </c>
      <c r="M24088" t="s">
        <v>75165</v>
      </c>
      <c r="N24088">
        <v>2</v>
      </c>
      <c r="O24088" t="s">
        <v>75166</v>
      </c>
      <c r="P24088">
        <v>2024</v>
      </c>
      <c r="Q24088" t="s">
        <v>75144</v>
      </c>
      <c r="R24088" t="s">
        <v>75143</v>
      </c>
    </row>
    <row r="24089" spans="1:18" x14ac:dyDescent="0.3">
      <c r="A24089" t="s">
        <v>39267</v>
      </c>
      <c r="B24089">
        <v>30</v>
      </c>
      <c r="C24089" t="s">
        <v>25</v>
      </c>
      <c r="D24089" t="s">
        <v>20151</v>
      </c>
      <c r="E24089" t="s">
        <v>27</v>
      </c>
      <c r="F24089" t="s">
        <v>46</v>
      </c>
      <c r="G24089" s="1">
        <v>45690</v>
      </c>
      <c r="H24089" s="1" t="str">
        <f>TEXT(Walmart_customer_purchases[[#This Row],[Purchase_Date]],"ddd")</f>
        <v>Sun</v>
      </c>
      <c r="I24089" s="1" t="str">
        <f>TEXT(Walmart_customer_purchases[[#This Row],[Purchase_Date]],"mmm")</f>
        <v>Feb</v>
      </c>
      <c r="J24089" s="1" t="str">
        <f>TEXT(Walmart_customer_purchases[[#This Row],[Purchase_Date]],"yyy")</f>
        <v>2025</v>
      </c>
      <c r="K24089">
        <v>375.03</v>
      </c>
      <c r="L24089" t="s">
        <v>17</v>
      </c>
      <c r="M24089" t="s">
        <v>75167</v>
      </c>
      <c r="N24089">
        <v>5</v>
      </c>
      <c r="O24089" t="s">
        <v>75168</v>
      </c>
      <c r="P24089">
        <v>2025</v>
      </c>
      <c r="Q24089" t="s">
        <v>75147</v>
      </c>
      <c r="R24089" t="s">
        <v>75154</v>
      </c>
    </row>
    <row r="24090" spans="1:18" x14ac:dyDescent="0.3">
      <c r="A24090" t="s">
        <v>39268</v>
      </c>
      <c r="B24090">
        <v>60</v>
      </c>
      <c r="C24090" t="s">
        <v>13</v>
      </c>
      <c r="D24090" t="s">
        <v>9675</v>
      </c>
      <c r="E24090" t="s">
        <v>42</v>
      </c>
      <c r="F24090" t="s">
        <v>97</v>
      </c>
      <c r="G24090" s="1">
        <v>45591</v>
      </c>
      <c r="H24090" s="1" t="str">
        <f>TEXT(Walmart_customer_purchases[[#This Row],[Purchase_Date]],"ddd")</f>
        <v>Sat</v>
      </c>
      <c r="I24090" s="1" t="str">
        <f>TEXT(Walmart_customer_purchases[[#This Row],[Purchase_Date]],"mmm")</f>
        <v>Oct</v>
      </c>
      <c r="J24090" s="1" t="str">
        <f>TEXT(Walmart_customer_purchases[[#This Row],[Purchase_Date]],"yyy")</f>
        <v>2024</v>
      </c>
      <c r="K24090">
        <v>57.52</v>
      </c>
      <c r="L24090" t="s">
        <v>17</v>
      </c>
      <c r="M24090" t="s">
        <v>75167</v>
      </c>
      <c r="N24090">
        <v>2</v>
      </c>
      <c r="O24090" t="s">
        <v>75168</v>
      </c>
      <c r="P24090">
        <v>2024</v>
      </c>
      <c r="Q24090" t="s">
        <v>75146</v>
      </c>
      <c r="R24090" t="s">
        <v>75142</v>
      </c>
    </row>
    <row r="24091" spans="1:18" x14ac:dyDescent="0.3">
      <c r="A24091" t="s">
        <v>39269</v>
      </c>
      <c r="B24091">
        <v>43</v>
      </c>
      <c r="C24091" t="s">
        <v>25</v>
      </c>
      <c r="D24091" t="s">
        <v>31147</v>
      </c>
      <c r="E24091" t="s">
        <v>42</v>
      </c>
      <c r="F24091" t="s">
        <v>43</v>
      </c>
      <c r="G24091" s="1">
        <v>45515</v>
      </c>
      <c r="H24091" s="1" t="str">
        <f>TEXT(Walmart_customer_purchases[[#This Row],[Purchase_Date]],"ddd")</f>
        <v>Sun</v>
      </c>
      <c r="I24091" s="1" t="str">
        <f>TEXT(Walmart_customer_purchases[[#This Row],[Purchase_Date]],"mmm")</f>
        <v>Aug</v>
      </c>
      <c r="J24091" s="1" t="str">
        <f>TEXT(Walmart_customer_purchases[[#This Row],[Purchase_Date]],"yyy")</f>
        <v>2024</v>
      </c>
      <c r="K24091">
        <v>135.61000000000001</v>
      </c>
      <c r="L24091" t="s">
        <v>29</v>
      </c>
      <c r="M24091" t="s">
        <v>75165</v>
      </c>
      <c r="N24091">
        <v>4</v>
      </c>
      <c r="O24091" t="s">
        <v>75166</v>
      </c>
      <c r="P24091">
        <v>2024</v>
      </c>
      <c r="Q24091" t="s">
        <v>75139</v>
      </c>
      <c r="R24091" t="s">
        <v>75154</v>
      </c>
    </row>
    <row r="24092" spans="1:18" x14ac:dyDescent="0.3">
      <c r="A24092" t="s">
        <v>39270</v>
      </c>
      <c r="B24092">
        <v>38</v>
      </c>
      <c r="C24092" t="s">
        <v>13</v>
      </c>
      <c r="D24092" t="s">
        <v>1641</v>
      </c>
      <c r="E24092" t="s">
        <v>27</v>
      </c>
      <c r="F24092" t="s">
        <v>46</v>
      </c>
      <c r="G24092" s="1">
        <v>45486</v>
      </c>
      <c r="H24092" s="1" t="str">
        <f>TEXT(Walmart_customer_purchases[[#This Row],[Purchase_Date]],"ddd")</f>
        <v>Sat</v>
      </c>
      <c r="I24092" s="1" t="str">
        <f>TEXT(Walmart_customer_purchases[[#This Row],[Purchase_Date]],"mmm")</f>
        <v>Jul</v>
      </c>
      <c r="J24092" s="1" t="str">
        <f>TEXT(Walmart_customer_purchases[[#This Row],[Purchase_Date]],"yyy")</f>
        <v>2024</v>
      </c>
      <c r="K24092">
        <v>57.74</v>
      </c>
      <c r="L24092" t="s">
        <v>17</v>
      </c>
      <c r="M24092" t="s">
        <v>75165</v>
      </c>
      <c r="N24092">
        <v>1</v>
      </c>
      <c r="O24092" t="s">
        <v>75168</v>
      </c>
      <c r="P24092">
        <v>2024</v>
      </c>
      <c r="Q24092" t="s">
        <v>75150</v>
      </c>
      <c r="R24092" t="s">
        <v>75142</v>
      </c>
    </row>
    <row r="24093" spans="1:18" x14ac:dyDescent="0.3">
      <c r="A24093" t="s">
        <v>39271</v>
      </c>
      <c r="B24093">
        <v>48</v>
      </c>
      <c r="C24093" t="s">
        <v>13</v>
      </c>
      <c r="D24093" t="s">
        <v>6767</v>
      </c>
      <c r="E24093" t="s">
        <v>21</v>
      </c>
      <c r="F24093" t="s">
        <v>58</v>
      </c>
      <c r="G24093" s="1">
        <v>45677</v>
      </c>
      <c r="H24093" s="1" t="str">
        <f>TEXT(Walmart_customer_purchases[[#This Row],[Purchase_Date]],"ddd")</f>
        <v>Mon</v>
      </c>
      <c r="I24093" s="1" t="str">
        <f>TEXT(Walmart_customer_purchases[[#This Row],[Purchase_Date]],"mmm")</f>
        <v>Jan</v>
      </c>
      <c r="J24093" s="1" t="str">
        <f>TEXT(Walmart_customer_purchases[[#This Row],[Purchase_Date]],"yyy")</f>
        <v>2025</v>
      </c>
      <c r="K24093">
        <v>387.73</v>
      </c>
      <c r="L24093" t="s">
        <v>23</v>
      </c>
      <c r="M24093" t="s">
        <v>75165</v>
      </c>
      <c r="N24093">
        <v>5</v>
      </c>
      <c r="O24093" t="s">
        <v>75166</v>
      </c>
      <c r="P24093">
        <v>2025</v>
      </c>
      <c r="Q24093" t="s">
        <v>75149</v>
      </c>
      <c r="R24093" t="s">
        <v>75145</v>
      </c>
    </row>
    <row r="24094" spans="1:18" x14ac:dyDescent="0.3">
      <c r="A24094" t="s">
        <v>39272</v>
      </c>
      <c r="B24094">
        <v>51</v>
      </c>
      <c r="C24094" t="s">
        <v>25</v>
      </c>
      <c r="D24094" t="s">
        <v>39273</v>
      </c>
      <c r="E24094" t="s">
        <v>15</v>
      </c>
      <c r="F24094" t="s">
        <v>37</v>
      </c>
      <c r="G24094" s="1">
        <v>45333</v>
      </c>
      <c r="H24094" s="1" t="str">
        <f>TEXT(Walmart_customer_purchases[[#This Row],[Purchase_Date]],"ddd")</f>
        <v>Sun</v>
      </c>
      <c r="I24094" s="1" t="str">
        <f>TEXT(Walmart_customer_purchases[[#This Row],[Purchase_Date]],"mmm")</f>
        <v>Feb</v>
      </c>
      <c r="J24094" s="1" t="str">
        <f>TEXT(Walmart_customer_purchases[[#This Row],[Purchase_Date]],"yyy")</f>
        <v>2024</v>
      </c>
      <c r="K24094">
        <v>199.25</v>
      </c>
      <c r="L24094" t="s">
        <v>29</v>
      </c>
      <c r="M24094" t="s">
        <v>75165</v>
      </c>
      <c r="N24094">
        <v>2</v>
      </c>
      <c r="O24094" t="s">
        <v>75168</v>
      </c>
      <c r="P24094">
        <v>2024</v>
      </c>
      <c r="Q24094" t="s">
        <v>75147</v>
      </c>
      <c r="R24094" t="s">
        <v>75154</v>
      </c>
    </row>
    <row r="24095" spans="1:18" x14ac:dyDescent="0.3">
      <c r="A24095" t="s">
        <v>39274</v>
      </c>
      <c r="B24095">
        <v>32</v>
      </c>
      <c r="C24095" t="s">
        <v>13</v>
      </c>
      <c r="D24095" t="s">
        <v>18558</v>
      </c>
      <c r="E24095" t="s">
        <v>42</v>
      </c>
      <c r="F24095" t="s">
        <v>53</v>
      </c>
      <c r="G24095" s="1">
        <v>45392</v>
      </c>
      <c r="H24095" s="1" t="str">
        <f>TEXT(Walmart_customer_purchases[[#This Row],[Purchase_Date]],"ddd")</f>
        <v>Wed</v>
      </c>
      <c r="I24095" s="1" t="str">
        <f>TEXT(Walmart_customer_purchases[[#This Row],[Purchase_Date]],"mmm")</f>
        <v>Apr</v>
      </c>
      <c r="J24095" s="1" t="str">
        <f>TEXT(Walmart_customer_purchases[[#This Row],[Purchase_Date]],"yyy")</f>
        <v>2024</v>
      </c>
      <c r="K24095">
        <v>187.8</v>
      </c>
      <c r="L24095" t="s">
        <v>47</v>
      </c>
      <c r="M24095" t="s">
        <v>75167</v>
      </c>
      <c r="N24095">
        <v>5</v>
      </c>
      <c r="O24095" t="s">
        <v>75166</v>
      </c>
      <c r="P24095">
        <v>2024</v>
      </c>
      <c r="Q24095" t="s">
        <v>75152</v>
      </c>
      <c r="R24095" t="s">
        <v>75155</v>
      </c>
    </row>
    <row r="24096" spans="1:18" x14ac:dyDescent="0.3">
      <c r="A24096" t="s">
        <v>39275</v>
      </c>
      <c r="B24096">
        <v>32</v>
      </c>
      <c r="C24096" t="s">
        <v>13</v>
      </c>
      <c r="D24096" t="s">
        <v>39276</v>
      </c>
      <c r="E24096" t="s">
        <v>27</v>
      </c>
      <c r="F24096" t="s">
        <v>69</v>
      </c>
      <c r="G24096" s="1">
        <v>45473</v>
      </c>
      <c r="H24096" s="1" t="str">
        <f>TEXT(Walmart_customer_purchases[[#This Row],[Purchase_Date]],"ddd")</f>
        <v>Sun</v>
      </c>
      <c r="I24096" s="1" t="str">
        <f>TEXT(Walmart_customer_purchases[[#This Row],[Purchase_Date]],"mmm")</f>
        <v>Jun</v>
      </c>
      <c r="J24096" s="1" t="str">
        <f>TEXT(Walmart_customer_purchases[[#This Row],[Purchase_Date]],"yyy")</f>
        <v>2024</v>
      </c>
      <c r="K24096">
        <v>149.11000000000001</v>
      </c>
      <c r="L24096" t="s">
        <v>47</v>
      </c>
      <c r="M24096" t="s">
        <v>75167</v>
      </c>
      <c r="N24096">
        <v>5</v>
      </c>
      <c r="O24096" t="s">
        <v>75168</v>
      </c>
      <c r="P24096">
        <v>2024</v>
      </c>
      <c r="Q24096" t="s">
        <v>75157</v>
      </c>
      <c r="R24096" t="s">
        <v>75154</v>
      </c>
    </row>
    <row r="24097" spans="1:18" x14ac:dyDescent="0.3">
      <c r="A24097" t="s">
        <v>39277</v>
      </c>
      <c r="B24097">
        <v>23</v>
      </c>
      <c r="C24097" t="s">
        <v>25</v>
      </c>
      <c r="D24097" t="s">
        <v>39278</v>
      </c>
      <c r="E24097" t="s">
        <v>15</v>
      </c>
      <c r="F24097" t="s">
        <v>16</v>
      </c>
      <c r="G24097" s="1">
        <v>45547</v>
      </c>
      <c r="H24097" s="1" t="str">
        <f>TEXT(Walmart_customer_purchases[[#This Row],[Purchase_Date]],"ddd")</f>
        <v>Thu</v>
      </c>
      <c r="I24097" s="1" t="str">
        <f>TEXT(Walmart_customer_purchases[[#This Row],[Purchase_Date]],"mmm")</f>
        <v>Sep</v>
      </c>
      <c r="J24097" s="1" t="str">
        <f>TEXT(Walmart_customer_purchases[[#This Row],[Purchase_Date]],"yyy")</f>
        <v>2024</v>
      </c>
      <c r="K24097">
        <v>388.05</v>
      </c>
      <c r="L24097" t="s">
        <v>17</v>
      </c>
      <c r="M24097" t="s">
        <v>75165</v>
      </c>
      <c r="N24097">
        <v>2</v>
      </c>
      <c r="O24097" t="s">
        <v>75166</v>
      </c>
      <c r="P24097">
        <v>2024</v>
      </c>
      <c r="Q24097" t="s">
        <v>75148</v>
      </c>
      <c r="R24097" t="s">
        <v>75143</v>
      </c>
    </row>
    <row r="24098" spans="1:18" x14ac:dyDescent="0.3">
      <c r="A24098" t="s">
        <v>39279</v>
      </c>
      <c r="B24098">
        <v>36</v>
      </c>
      <c r="C24098" t="s">
        <v>19</v>
      </c>
      <c r="D24098" t="s">
        <v>15612</v>
      </c>
      <c r="E24098" t="s">
        <v>15</v>
      </c>
      <c r="F24098" t="s">
        <v>16</v>
      </c>
      <c r="G24098" s="1">
        <v>45595</v>
      </c>
      <c r="H24098" s="1" t="str">
        <f>TEXT(Walmart_customer_purchases[[#This Row],[Purchase_Date]],"ddd")</f>
        <v>Wed</v>
      </c>
      <c r="I24098" s="1" t="str">
        <f>TEXT(Walmart_customer_purchases[[#This Row],[Purchase_Date]],"mmm")</f>
        <v>Oct</v>
      </c>
      <c r="J24098" s="1" t="str">
        <f>TEXT(Walmart_customer_purchases[[#This Row],[Purchase_Date]],"yyy")</f>
        <v>2024</v>
      </c>
      <c r="K24098">
        <v>84.14</v>
      </c>
      <c r="L24098" t="s">
        <v>17</v>
      </c>
      <c r="M24098" t="s">
        <v>75167</v>
      </c>
      <c r="N24098">
        <v>3</v>
      </c>
      <c r="O24098" t="s">
        <v>75166</v>
      </c>
      <c r="P24098">
        <v>2024</v>
      </c>
      <c r="Q24098" t="s">
        <v>75146</v>
      </c>
      <c r="R24098" t="s">
        <v>75155</v>
      </c>
    </row>
    <row r="24099" spans="1:18" x14ac:dyDescent="0.3">
      <c r="A24099" t="s">
        <v>39280</v>
      </c>
      <c r="B24099">
        <v>58</v>
      </c>
      <c r="C24099" t="s">
        <v>13</v>
      </c>
      <c r="D24099" t="s">
        <v>39281</v>
      </c>
      <c r="E24099" t="s">
        <v>27</v>
      </c>
      <c r="F24099" t="s">
        <v>46</v>
      </c>
      <c r="G24099" s="1">
        <v>45480</v>
      </c>
      <c r="H24099" s="1" t="str">
        <f>TEXT(Walmart_customer_purchases[[#This Row],[Purchase_Date]],"ddd")</f>
        <v>Sun</v>
      </c>
      <c r="I24099" s="1" t="str">
        <f>TEXT(Walmart_customer_purchases[[#This Row],[Purchase_Date]],"mmm")</f>
        <v>Jul</v>
      </c>
      <c r="J24099" s="1" t="str">
        <f>TEXT(Walmart_customer_purchases[[#This Row],[Purchase_Date]],"yyy")</f>
        <v>2024</v>
      </c>
      <c r="K24099">
        <v>305.57</v>
      </c>
      <c r="L24099" t="s">
        <v>23</v>
      </c>
      <c r="M24099" t="s">
        <v>75167</v>
      </c>
      <c r="N24099">
        <v>5</v>
      </c>
      <c r="O24099" t="s">
        <v>75166</v>
      </c>
      <c r="P24099">
        <v>2024</v>
      </c>
      <c r="Q24099" t="s">
        <v>75150</v>
      </c>
      <c r="R24099" t="s">
        <v>75154</v>
      </c>
    </row>
    <row r="24100" spans="1:18" x14ac:dyDescent="0.3">
      <c r="A24100" t="s">
        <v>39282</v>
      </c>
      <c r="B24100">
        <v>28</v>
      </c>
      <c r="C24100" t="s">
        <v>13</v>
      </c>
      <c r="D24100" t="s">
        <v>2359</v>
      </c>
      <c r="E24100" t="s">
        <v>21</v>
      </c>
      <c r="F24100" t="s">
        <v>66</v>
      </c>
      <c r="G24100" s="1">
        <v>45617</v>
      </c>
      <c r="H24100" s="1" t="str">
        <f>TEXT(Walmart_customer_purchases[[#This Row],[Purchase_Date]],"ddd")</f>
        <v>Thu</v>
      </c>
      <c r="I24100" s="1" t="str">
        <f>TEXT(Walmart_customer_purchases[[#This Row],[Purchase_Date]],"mmm")</f>
        <v>Nov</v>
      </c>
      <c r="J24100" s="1" t="str">
        <f>TEXT(Walmart_customer_purchases[[#This Row],[Purchase_Date]],"yyy")</f>
        <v>2024</v>
      </c>
      <c r="K24100">
        <v>141.38999999999999</v>
      </c>
      <c r="L24100" t="s">
        <v>17</v>
      </c>
      <c r="M24100" t="s">
        <v>75165</v>
      </c>
      <c r="N24100">
        <v>4</v>
      </c>
      <c r="O24100" t="s">
        <v>75166</v>
      </c>
      <c r="P24100">
        <v>2024</v>
      </c>
      <c r="Q24100" t="s">
        <v>75144</v>
      </c>
      <c r="R24100" t="s">
        <v>75143</v>
      </c>
    </row>
    <row r="24101" spans="1:18" x14ac:dyDescent="0.3">
      <c r="A24101" t="s">
        <v>39283</v>
      </c>
      <c r="B24101">
        <v>25</v>
      </c>
      <c r="C24101" t="s">
        <v>25</v>
      </c>
      <c r="D24101" t="s">
        <v>7541</v>
      </c>
      <c r="E24101" t="s">
        <v>27</v>
      </c>
      <c r="F24101" t="s">
        <v>80</v>
      </c>
      <c r="G24101" s="1">
        <v>45524</v>
      </c>
      <c r="H24101" s="1" t="str">
        <f>TEXT(Walmart_customer_purchases[[#This Row],[Purchase_Date]],"ddd")</f>
        <v>Tue</v>
      </c>
      <c r="I24101" s="1" t="str">
        <f>TEXT(Walmart_customer_purchases[[#This Row],[Purchase_Date]],"mmm")</f>
        <v>Aug</v>
      </c>
      <c r="J24101" s="1" t="str">
        <f>TEXT(Walmart_customer_purchases[[#This Row],[Purchase_Date]],"yyy")</f>
        <v>2024</v>
      </c>
      <c r="K24101">
        <v>265.99</v>
      </c>
      <c r="L24101" t="s">
        <v>17</v>
      </c>
      <c r="M24101" t="s">
        <v>75165</v>
      </c>
      <c r="N24101">
        <v>5</v>
      </c>
      <c r="O24101" t="s">
        <v>75168</v>
      </c>
      <c r="P24101">
        <v>2024</v>
      </c>
      <c r="Q24101" t="s">
        <v>75139</v>
      </c>
      <c r="R24101" t="s">
        <v>75153</v>
      </c>
    </row>
    <row r="24102" spans="1:18" x14ac:dyDescent="0.3">
      <c r="A24102" t="s">
        <v>39284</v>
      </c>
      <c r="B24102">
        <v>24</v>
      </c>
      <c r="C24102" t="s">
        <v>25</v>
      </c>
      <c r="D24102" t="s">
        <v>15375</v>
      </c>
      <c r="E24102" t="s">
        <v>42</v>
      </c>
      <c r="F24102" t="s">
        <v>97</v>
      </c>
      <c r="G24102" s="1">
        <v>45378</v>
      </c>
      <c r="H24102" s="1" t="str">
        <f>TEXT(Walmart_customer_purchases[[#This Row],[Purchase_Date]],"ddd")</f>
        <v>Wed</v>
      </c>
      <c r="I24102" s="1" t="str">
        <f>TEXT(Walmart_customer_purchases[[#This Row],[Purchase_Date]],"mmm")</f>
        <v>Mar</v>
      </c>
      <c r="J24102" s="1" t="str">
        <f>TEXT(Walmart_customer_purchases[[#This Row],[Purchase_Date]],"yyy")</f>
        <v>2024</v>
      </c>
      <c r="K24102">
        <v>42.08</v>
      </c>
      <c r="L24102" t="s">
        <v>47</v>
      </c>
      <c r="M24102" t="s">
        <v>75165</v>
      </c>
      <c r="N24102">
        <v>5</v>
      </c>
      <c r="O24102" t="s">
        <v>75166</v>
      </c>
      <c r="P24102">
        <v>2024</v>
      </c>
      <c r="Q24102" t="s">
        <v>75151</v>
      </c>
      <c r="R24102" t="s">
        <v>75155</v>
      </c>
    </row>
    <row r="24103" spans="1:18" x14ac:dyDescent="0.3">
      <c r="A24103" t="s">
        <v>39285</v>
      </c>
      <c r="B24103">
        <v>39</v>
      </c>
      <c r="C24103" t="s">
        <v>13</v>
      </c>
      <c r="D24103" t="s">
        <v>22903</v>
      </c>
      <c r="E24103" t="s">
        <v>42</v>
      </c>
      <c r="F24103" t="s">
        <v>53</v>
      </c>
      <c r="G24103" s="1">
        <v>45461</v>
      </c>
      <c r="H24103" s="1" t="str">
        <f>TEXT(Walmart_customer_purchases[[#This Row],[Purchase_Date]],"ddd")</f>
        <v>Tue</v>
      </c>
      <c r="I24103" s="1" t="str">
        <f>TEXT(Walmart_customer_purchases[[#This Row],[Purchase_Date]],"mmm")</f>
        <v>Jun</v>
      </c>
      <c r="J24103" s="1" t="str">
        <f>TEXT(Walmart_customer_purchases[[#This Row],[Purchase_Date]],"yyy")</f>
        <v>2024</v>
      </c>
      <c r="K24103">
        <v>481.42</v>
      </c>
      <c r="L24103" t="s">
        <v>17</v>
      </c>
      <c r="M24103" t="s">
        <v>75165</v>
      </c>
      <c r="N24103">
        <v>1</v>
      </c>
      <c r="O24103" t="s">
        <v>75166</v>
      </c>
      <c r="P24103">
        <v>2024</v>
      </c>
      <c r="Q24103" t="s">
        <v>75157</v>
      </c>
      <c r="R24103" t="s">
        <v>75153</v>
      </c>
    </row>
    <row r="24104" spans="1:18" x14ac:dyDescent="0.3">
      <c r="A24104" t="s">
        <v>39286</v>
      </c>
      <c r="B24104">
        <v>42</v>
      </c>
      <c r="C24104" t="s">
        <v>25</v>
      </c>
      <c r="D24104" t="s">
        <v>39287</v>
      </c>
      <c r="E24104" t="s">
        <v>42</v>
      </c>
      <c r="F24104" t="s">
        <v>97</v>
      </c>
      <c r="G24104" s="1">
        <v>45373</v>
      </c>
      <c r="H24104" s="1" t="str">
        <f>TEXT(Walmart_customer_purchases[[#This Row],[Purchase_Date]],"ddd")</f>
        <v>Fri</v>
      </c>
      <c r="I24104" s="1" t="str">
        <f>TEXT(Walmart_customer_purchases[[#This Row],[Purchase_Date]],"mmm")</f>
        <v>Mar</v>
      </c>
      <c r="J24104" s="1" t="str">
        <f>TEXT(Walmart_customer_purchases[[#This Row],[Purchase_Date]],"yyy")</f>
        <v>2024</v>
      </c>
      <c r="K24104">
        <v>34.18</v>
      </c>
      <c r="L24104" t="s">
        <v>29</v>
      </c>
      <c r="M24104" t="s">
        <v>75167</v>
      </c>
      <c r="N24104">
        <v>4</v>
      </c>
      <c r="O24104" t="s">
        <v>75168</v>
      </c>
      <c r="P24104">
        <v>2024</v>
      </c>
      <c r="Q24104" t="s">
        <v>75151</v>
      </c>
      <c r="R24104" t="s">
        <v>75140</v>
      </c>
    </row>
    <row r="24105" spans="1:18" x14ac:dyDescent="0.3">
      <c r="A24105" t="s">
        <v>39288</v>
      </c>
      <c r="B24105">
        <v>30</v>
      </c>
      <c r="C24105" t="s">
        <v>13</v>
      </c>
      <c r="D24105" t="s">
        <v>39289</v>
      </c>
      <c r="E24105" t="s">
        <v>15</v>
      </c>
      <c r="F24105" t="s">
        <v>37</v>
      </c>
      <c r="G24105" s="1">
        <v>45537</v>
      </c>
      <c r="H24105" s="1" t="str">
        <f>TEXT(Walmart_customer_purchases[[#This Row],[Purchase_Date]],"ddd")</f>
        <v>Mon</v>
      </c>
      <c r="I24105" s="1" t="str">
        <f>TEXT(Walmart_customer_purchases[[#This Row],[Purchase_Date]],"mmm")</f>
        <v>Sep</v>
      </c>
      <c r="J24105" s="1" t="str">
        <f>TEXT(Walmart_customer_purchases[[#This Row],[Purchase_Date]],"yyy")</f>
        <v>2024</v>
      </c>
      <c r="K24105">
        <v>401.2</v>
      </c>
      <c r="L24105" t="s">
        <v>47</v>
      </c>
      <c r="M24105" t="s">
        <v>75167</v>
      </c>
      <c r="N24105">
        <v>4</v>
      </c>
      <c r="O24105" t="s">
        <v>75166</v>
      </c>
      <c r="P24105">
        <v>2024</v>
      </c>
      <c r="Q24105" t="s">
        <v>75148</v>
      </c>
      <c r="R24105" t="s">
        <v>75145</v>
      </c>
    </row>
    <row r="24106" spans="1:18" x14ac:dyDescent="0.3">
      <c r="A24106" t="s">
        <v>39290</v>
      </c>
      <c r="B24106">
        <v>29</v>
      </c>
      <c r="C24106" t="s">
        <v>25</v>
      </c>
      <c r="D24106" t="s">
        <v>39291</v>
      </c>
      <c r="E24106" t="s">
        <v>21</v>
      </c>
      <c r="F24106" t="s">
        <v>102</v>
      </c>
      <c r="G24106" s="1">
        <v>45357</v>
      </c>
      <c r="H24106" s="1" t="str">
        <f>TEXT(Walmart_customer_purchases[[#This Row],[Purchase_Date]],"ddd")</f>
        <v>Wed</v>
      </c>
      <c r="I24106" s="1" t="str">
        <f>TEXT(Walmart_customer_purchases[[#This Row],[Purchase_Date]],"mmm")</f>
        <v>Mar</v>
      </c>
      <c r="J24106" s="1" t="str">
        <f>TEXT(Walmart_customer_purchases[[#This Row],[Purchase_Date]],"yyy")</f>
        <v>2024</v>
      </c>
      <c r="K24106">
        <v>372.63</v>
      </c>
      <c r="L24106" t="s">
        <v>47</v>
      </c>
      <c r="M24106" t="s">
        <v>75167</v>
      </c>
      <c r="N24106">
        <v>3</v>
      </c>
      <c r="O24106" t="s">
        <v>75166</v>
      </c>
      <c r="P24106">
        <v>2024</v>
      </c>
      <c r="Q24106" t="s">
        <v>75151</v>
      </c>
      <c r="R24106" t="s">
        <v>75155</v>
      </c>
    </row>
    <row r="24107" spans="1:18" x14ac:dyDescent="0.3">
      <c r="A24107" t="s">
        <v>39292</v>
      </c>
      <c r="B24107">
        <v>30</v>
      </c>
      <c r="C24107" t="s">
        <v>13</v>
      </c>
      <c r="D24107" t="s">
        <v>39293</v>
      </c>
      <c r="E24107" t="s">
        <v>15</v>
      </c>
      <c r="F24107" t="s">
        <v>16</v>
      </c>
      <c r="G24107" s="1">
        <v>45480</v>
      </c>
      <c r="H24107" s="1" t="str">
        <f>TEXT(Walmart_customer_purchases[[#This Row],[Purchase_Date]],"ddd")</f>
        <v>Sun</v>
      </c>
      <c r="I24107" s="1" t="str">
        <f>TEXT(Walmart_customer_purchases[[#This Row],[Purchase_Date]],"mmm")</f>
        <v>Jul</v>
      </c>
      <c r="J24107" s="1" t="str">
        <f>TEXT(Walmart_customer_purchases[[#This Row],[Purchase_Date]],"yyy")</f>
        <v>2024</v>
      </c>
      <c r="K24107">
        <v>331.21</v>
      </c>
      <c r="L24107" t="s">
        <v>23</v>
      </c>
      <c r="M24107" t="s">
        <v>75167</v>
      </c>
      <c r="N24107">
        <v>4</v>
      </c>
      <c r="O24107" t="s">
        <v>75166</v>
      </c>
      <c r="P24107">
        <v>2024</v>
      </c>
      <c r="Q24107" t="s">
        <v>75150</v>
      </c>
      <c r="R24107" t="s">
        <v>75154</v>
      </c>
    </row>
    <row r="24108" spans="1:18" x14ac:dyDescent="0.3">
      <c r="A24108" t="s">
        <v>39294</v>
      </c>
      <c r="B24108">
        <v>57</v>
      </c>
      <c r="C24108" t="s">
        <v>19</v>
      </c>
      <c r="D24108" t="s">
        <v>39295</v>
      </c>
      <c r="E24108" t="s">
        <v>21</v>
      </c>
      <c r="F24108" t="s">
        <v>66</v>
      </c>
      <c r="G24108" s="1">
        <v>45593</v>
      </c>
      <c r="H24108" s="1" t="str">
        <f>TEXT(Walmart_customer_purchases[[#This Row],[Purchase_Date]],"ddd")</f>
        <v>Mon</v>
      </c>
      <c r="I24108" s="1" t="str">
        <f>TEXT(Walmart_customer_purchases[[#This Row],[Purchase_Date]],"mmm")</f>
        <v>Oct</v>
      </c>
      <c r="J24108" s="1" t="str">
        <f>TEXT(Walmart_customer_purchases[[#This Row],[Purchase_Date]],"yyy")</f>
        <v>2024</v>
      </c>
      <c r="K24108">
        <v>202.95</v>
      </c>
      <c r="L24108" t="s">
        <v>47</v>
      </c>
      <c r="M24108" t="s">
        <v>75167</v>
      </c>
      <c r="N24108">
        <v>1</v>
      </c>
      <c r="O24108" t="s">
        <v>75166</v>
      </c>
      <c r="P24108">
        <v>2024</v>
      </c>
      <c r="Q24108" t="s">
        <v>75146</v>
      </c>
      <c r="R24108" t="s">
        <v>75145</v>
      </c>
    </row>
    <row r="24109" spans="1:18" x14ac:dyDescent="0.3">
      <c r="A24109" t="s">
        <v>39296</v>
      </c>
      <c r="B24109">
        <v>55</v>
      </c>
      <c r="C24109" t="s">
        <v>25</v>
      </c>
      <c r="D24109" t="s">
        <v>39297</v>
      </c>
      <c r="E24109" t="s">
        <v>27</v>
      </c>
      <c r="F24109" t="s">
        <v>69</v>
      </c>
      <c r="G24109" s="1">
        <v>45441</v>
      </c>
      <c r="H24109" s="1" t="str">
        <f>TEXT(Walmart_customer_purchases[[#This Row],[Purchase_Date]],"ddd")</f>
        <v>Wed</v>
      </c>
      <c r="I24109" s="1" t="str">
        <f>TEXT(Walmart_customer_purchases[[#This Row],[Purchase_Date]],"mmm")</f>
        <v>May</v>
      </c>
      <c r="J24109" s="1" t="str">
        <f>TEXT(Walmart_customer_purchases[[#This Row],[Purchase_Date]],"yyy")</f>
        <v>2024</v>
      </c>
      <c r="K24109">
        <v>244.54</v>
      </c>
      <c r="L24109" t="s">
        <v>17</v>
      </c>
      <c r="M24109" t="s">
        <v>75165</v>
      </c>
      <c r="N24109">
        <v>4</v>
      </c>
      <c r="O24109" t="s">
        <v>75166</v>
      </c>
      <c r="P24109">
        <v>2024</v>
      </c>
      <c r="Q24109" t="s">
        <v>75156</v>
      </c>
      <c r="R24109" t="s">
        <v>75155</v>
      </c>
    </row>
    <row r="24110" spans="1:18" x14ac:dyDescent="0.3">
      <c r="A24110" t="s">
        <v>39298</v>
      </c>
      <c r="B24110">
        <v>28</v>
      </c>
      <c r="C24110" t="s">
        <v>19</v>
      </c>
      <c r="D24110" t="s">
        <v>39299</v>
      </c>
      <c r="E24110" t="s">
        <v>15</v>
      </c>
      <c r="F24110" t="s">
        <v>63</v>
      </c>
      <c r="G24110" s="1">
        <v>45626</v>
      </c>
      <c r="H24110" s="1" t="str">
        <f>TEXT(Walmart_customer_purchases[[#This Row],[Purchase_Date]],"ddd")</f>
        <v>Sat</v>
      </c>
      <c r="I24110" s="1" t="str">
        <f>TEXT(Walmart_customer_purchases[[#This Row],[Purchase_Date]],"mmm")</f>
        <v>Nov</v>
      </c>
      <c r="J24110" s="1" t="str">
        <f>TEXT(Walmart_customer_purchases[[#This Row],[Purchase_Date]],"yyy")</f>
        <v>2024</v>
      </c>
      <c r="K24110">
        <v>394.66</v>
      </c>
      <c r="L24110" t="s">
        <v>47</v>
      </c>
      <c r="M24110" t="s">
        <v>75167</v>
      </c>
      <c r="N24110">
        <v>5</v>
      </c>
      <c r="O24110" t="s">
        <v>75168</v>
      </c>
      <c r="P24110">
        <v>2024</v>
      </c>
      <c r="Q24110" t="s">
        <v>75144</v>
      </c>
      <c r="R24110" t="s">
        <v>75142</v>
      </c>
    </row>
    <row r="24111" spans="1:18" x14ac:dyDescent="0.3">
      <c r="A24111" t="s">
        <v>39300</v>
      </c>
      <c r="B24111">
        <v>21</v>
      </c>
      <c r="C24111" t="s">
        <v>13</v>
      </c>
      <c r="D24111" t="s">
        <v>39244</v>
      </c>
      <c r="E24111" t="s">
        <v>42</v>
      </c>
      <c r="F24111" t="s">
        <v>43</v>
      </c>
      <c r="G24111" s="1">
        <v>45524</v>
      </c>
      <c r="H24111" s="1" t="str">
        <f>TEXT(Walmart_customer_purchases[[#This Row],[Purchase_Date]],"ddd")</f>
        <v>Tue</v>
      </c>
      <c r="I24111" s="1" t="str">
        <f>TEXT(Walmart_customer_purchases[[#This Row],[Purchase_Date]],"mmm")</f>
        <v>Aug</v>
      </c>
      <c r="J24111" s="1" t="str">
        <f>TEXT(Walmart_customer_purchases[[#This Row],[Purchase_Date]],"yyy")</f>
        <v>2024</v>
      </c>
      <c r="K24111">
        <v>498.13</v>
      </c>
      <c r="L24111" t="s">
        <v>29</v>
      </c>
      <c r="M24111" t="s">
        <v>75165</v>
      </c>
      <c r="N24111">
        <v>5</v>
      </c>
      <c r="O24111" t="s">
        <v>75166</v>
      </c>
      <c r="P24111">
        <v>2024</v>
      </c>
      <c r="Q24111" t="s">
        <v>75139</v>
      </c>
      <c r="R24111" t="s">
        <v>75153</v>
      </c>
    </row>
    <row r="24112" spans="1:18" x14ac:dyDescent="0.3">
      <c r="A24112" t="s">
        <v>39301</v>
      </c>
      <c r="B24112">
        <v>22</v>
      </c>
      <c r="C24112" t="s">
        <v>25</v>
      </c>
      <c r="D24112" t="s">
        <v>39302</v>
      </c>
      <c r="E24112" t="s">
        <v>27</v>
      </c>
      <c r="F24112" t="s">
        <v>28</v>
      </c>
      <c r="G24112" s="1">
        <v>45354</v>
      </c>
      <c r="H24112" s="1" t="str">
        <f>TEXT(Walmart_customer_purchases[[#This Row],[Purchase_Date]],"ddd")</f>
        <v>Sun</v>
      </c>
      <c r="I24112" s="1" t="str">
        <f>TEXT(Walmart_customer_purchases[[#This Row],[Purchase_Date]],"mmm")</f>
        <v>Mar</v>
      </c>
      <c r="J24112" s="1" t="str">
        <f>TEXT(Walmart_customer_purchases[[#This Row],[Purchase_Date]],"yyy")</f>
        <v>2024</v>
      </c>
      <c r="K24112">
        <v>462.86</v>
      </c>
      <c r="L24112" t="s">
        <v>17</v>
      </c>
      <c r="M24112" t="s">
        <v>75165</v>
      </c>
      <c r="N24112">
        <v>5</v>
      </c>
      <c r="O24112" t="s">
        <v>75166</v>
      </c>
      <c r="P24112">
        <v>2024</v>
      </c>
      <c r="Q24112" t="s">
        <v>75151</v>
      </c>
      <c r="R24112" t="s">
        <v>75154</v>
      </c>
    </row>
    <row r="24113" spans="1:18" x14ac:dyDescent="0.3">
      <c r="A24113" t="s">
        <v>39303</v>
      </c>
      <c r="B24113">
        <v>45</v>
      </c>
      <c r="C24113" t="s">
        <v>19</v>
      </c>
      <c r="D24113" t="s">
        <v>39304</v>
      </c>
      <c r="E24113" t="s">
        <v>15</v>
      </c>
      <c r="F24113" t="s">
        <v>16</v>
      </c>
      <c r="G24113" s="1">
        <v>45466</v>
      </c>
      <c r="H24113" s="1" t="str">
        <f>TEXT(Walmart_customer_purchases[[#This Row],[Purchase_Date]],"ddd")</f>
        <v>Sun</v>
      </c>
      <c r="I24113" s="1" t="str">
        <f>TEXT(Walmart_customer_purchases[[#This Row],[Purchase_Date]],"mmm")</f>
        <v>Jun</v>
      </c>
      <c r="J24113" s="1" t="str">
        <f>TEXT(Walmart_customer_purchases[[#This Row],[Purchase_Date]],"yyy")</f>
        <v>2024</v>
      </c>
      <c r="K24113">
        <v>381.62</v>
      </c>
      <c r="L24113" t="s">
        <v>23</v>
      </c>
      <c r="M24113" t="s">
        <v>75165</v>
      </c>
      <c r="N24113">
        <v>1</v>
      </c>
      <c r="O24113" t="s">
        <v>75166</v>
      </c>
      <c r="P24113">
        <v>2024</v>
      </c>
      <c r="Q24113" t="s">
        <v>75157</v>
      </c>
      <c r="R24113" t="s">
        <v>75154</v>
      </c>
    </row>
    <row r="24114" spans="1:18" x14ac:dyDescent="0.3">
      <c r="A24114" t="s">
        <v>39305</v>
      </c>
      <c r="B24114">
        <v>19</v>
      </c>
      <c r="C24114" t="s">
        <v>19</v>
      </c>
      <c r="D24114" t="s">
        <v>39306</v>
      </c>
      <c r="E24114" t="s">
        <v>21</v>
      </c>
      <c r="F24114" t="s">
        <v>66</v>
      </c>
      <c r="G24114" s="1">
        <v>45604</v>
      </c>
      <c r="H24114" s="1" t="str">
        <f>TEXT(Walmart_customer_purchases[[#This Row],[Purchase_Date]],"ddd")</f>
        <v>Fri</v>
      </c>
      <c r="I24114" s="1" t="str">
        <f>TEXT(Walmart_customer_purchases[[#This Row],[Purchase_Date]],"mmm")</f>
        <v>Nov</v>
      </c>
      <c r="J24114" s="1" t="str">
        <f>TEXT(Walmart_customer_purchases[[#This Row],[Purchase_Date]],"yyy")</f>
        <v>2024</v>
      </c>
      <c r="K24114">
        <v>196.54</v>
      </c>
      <c r="L24114" t="s">
        <v>23</v>
      </c>
      <c r="M24114" t="s">
        <v>75167</v>
      </c>
      <c r="N24114">
        <v>2</v>
      </c>
      <c r="O24114" t="s">
        <v>75168</v>
      </c>
      <c r="P24114">
        <v>2024</v>
      </c>
      <c r="Q24114" t="s">
        <v>75144</v>
      </c>
      <c r="R24114" t="s">
        <v>75140</v>
      </c>
    </row>
    <row r="24115" spans="1:18" x14ac:dyDescent="0.3">
      <c r="A24115" t="s">
        <v>39307</v>
      </c>
      <c r="B24115">
        <v>41</v>
      </c>
      <c r="C24115" t="s">
        <v>19</v>
      </c>
      <c r="D24115" t="s">
        <v>1453</v>
      </c>
      <c r="E24115" t="s">
        <v>15</v>
      </c>
      <c r="F24115" t="s">
        <v>16</v>
      </c>
      <c r="G24115" s="1">
        <v>45359</v>
      </c>
      <c r="H24115" s="1" t="str">
        <f>TEXT(Walmart_customer_purchases[[#This Row],[Purchase_Date]],"ddd")</f>
        <v>Fri</v>
      </c>
      <c r="I24115" s="1" t="str">
        <f>TEXT(Walmart_customer_purchases[[#This Row],[Purchase_Date]],"mmm")</f>
        <v>Mar</v>
      </c>
      <c r="J24115" s="1" t="str">
        <f>TEXT(Walmart_customer_purchases[[#This Row],[Purchase_Date]],"yyy")</f>
        <v>2024</v>
      </c>
      <c r="K24115">
        <v>387.57</v>
      </c>
      <c r="L24115" t="s">
        <v>29</v>
      </c>
      <c r="M24115" t="s">
        <v>75167</v>
      </c>
      <c r="N24115">
        <v>3</v>
      </c>
      <c r="O24115" t="s">
        <v>75166</v>
      </c>
      <c r="P24115">
        <v>2024</v>
      </c>
      <c r="Q24115" t="s">
        <v>75151</v>
      </c>
      <c r="R24115" t="s">
        <v>75140</v>
      </c>
    </row>
    <row r="24116" spans="1:18" x14ac:dyDescent="0.3">
      <c r="A24116" t="s">
        <v>39308</v>
      </c>
      <c r="B24116">
        <v>44</v>
      </c>
      <c r="C24116" t="s">
        <v>13</v>
      </c>
      <c r="D24116" t="s">
        <v>39309</v>
      </c>
      <c r="E24116" t="s">
        <v>15</v>
      </c>
      <c r="F24116" t="s">
        <v>37</v>
      </c>
      <c r="G24116" s="1">
        <v>45564</v>
      </c>
      <c r="H24116" s="1" t="str">
        <f>TEXT(Walmart_customer_purchases[[#This Row],[Purchase_Date]],"ddd")</f>
        <v>Sun</v>
      </c>
      <c r="I24116" s="1" t="str">
        <f>TEXT(Walmart_customer_purchases[[#This Row],[Purchase_Date]],"mmm")</f>
        <v>Sep</v>
      </c>
      <c r="J24116" s="1" t="str">
        <f>TEXT(Walmart_customer_purchases[[#This Row],[Purchase_Date]],"yyy")</f>
        <v>2024</v>
      </c>
      <c r="K24116">
        <v>203.31</v>
      </c>
      <c r="L24116" t="s">
        <v>47</v>
      </c>
      <c r="M24116" t="s">
        <v>75165</v>
      </c>
      <c r="N24116">
        <v>4</v>
      </c>
      <c r="O24116" t="s">
        <v>75166</v>
      </c>
      <c r="P24116">
        <v>2024</v>
      </c>
      <c r="Q24116" t="s">
        <v>75148</v>
      </c>
      <c r="R24116" t="s">
        <v>75154</v>
      </c>
    </row>
    <row r="24117" spans="1:18" x14ac:dyDescent="0.3">
      <c r="A24117" t="s">
        <v>39310</v>
      </c>
      <c r="B24117">
        <v>48</v>
      </c>
      <c r="C24117" t="s">
        <v>25</v>
      </c>
      <c r="D24117" t="s">
        <v>15365</v>
      </c>
      <c r="E24117" t="s">
        <v>21</v>
      </c>
      <c r="F24117" t="s">
        <v>102</v>
      </c>
      <c r="G24117" s="1">
        <v>45375</v>
      </c>
      <c r="H24117" s="1" t="str">
        <f>TEXT(Walmart_customer_purchases[[#This Row],[Purchase_Date]],"ddd")</f>
        <v>Sun</v>
      </c>
      <c r="I24117" s="1" t="str">
        <f>TEXT(Walmart_customer_purchases[[#This Row],[Purchase_Date]],"mmm")</f>
        <v>Mar</v>
      </c>
      <c r="J24117" s="1" t="str">
        <f>TEXT(Walmart_customer_purchases[[#This Row],[Purchase_Date]],"yyy")</f>
        <v>2024</v>
      </c>
      <c r="K24117">
        <v>43.2</v>
      </c>
      <c r="L24117" t="s">
        <v>47</v>
      </c>
      <c r="M24117" t="s">
        <v>75165</v>
      </c>
      <c r="N24117">
        <v>1</v>
      </c>
      <c r="O24117" t="s">
        <v>75168</v>
      </c>
      <c r="P24117">
        <v>2024</v>
      </c>
      <c r="Q24117" t="s">
        <v>75151</v>
      </c>
      <c r="R24117" t="s">
        <v>75154</v>
      </c>
    </row>
    <row r="24118" spans="1:18" x14ac:dyDescent="0.3">
      <c r="A24118" t="s">
        <v>39311</v>
      </c>
      <c r="B24118">
        <v>20</v>
      </c>
      <c r="C24118" t="s">
        <v>19</v>
      </c>
      <c r="D24118" t="s">
        <v>26041</v>
      </c>
      <c r="E24118" t="s">
        <v>15</v>
      </c>
      <c r="F24118" t="s">
        <v>37</v>
      </c>
      <c r="G24118" s="1">
        <v>45432</v>
      </c>
      <c r="H24118" s="1" t="str">
        <f>TEXT(Walmart_customer_purchases[[#This Row],[Purchase_Date]],"ddd")</f>
        <v>Mon</v>
      </c>
      <c r="I24118" s="1" t="str">
        <f>TEXT(Walmart_customer_purchases[[#This Row],[Purchase_Date]],"mmm")</f>
        <v>May</v>
      </c>
      <c r="J24118" s="1" t="str">
        <f>TEXT(Walmart_customer_purchases[[#This Row],[Purchase_Date]],"yyy")</f>
        <v>2024</v>
      </c>
      <c r="K24118">
        <v>402.75</v>
      </c>
      <c r="L24118" t="s">
        <v>23</v>
      </c>
      <c r="M24118" t="s">
        <v>75165</v>
      </c>
      <c r="N24118">
        <v>3</v>
      </c>
      <c r="O24118" t="s">
        <v>75166</v>
      </c>
      <c r="P24118">
        <v>2024</v>
      </c>
      <c r="Q24118" t="s">
        <v>75156</v>
      </c>
      <c r="R24118" t="s">
        <v>75145</v>
      </c>
    </row>
    <row r="24119" spans="1:18" x14ac:dyDescent="0.3">
      <c r="A24119" t="s">
        <v>39312</v>
      </c>
      <c r="B24119">
        <v>44</v>
      </c>
      <c r="C24119" t="s">
        <v>19</v>
      </c>
      <c r="D24119" t="s">
        <v>39313</v>
      </c>
      <c r="E24119" t="s">
        <v>42</v>
      </c>
      <c r="F24119" t="s">
        <v>97</v>
      </c>
      <c r="G24119" s="1">
        <v>45374</v>
      </c>
      <c r="H24119" s="1" t="str">
        <f>TEXT(Walmart_customer_purchases[[#This Row],[Purchase_Date]],"ddd")</f>
        <v>Sat</v>
      </c>
      <c r="I24119" s="1" t="str">
        <f>TEXT(Walmart_customer_purchases[[#This Row],[Purchase_Date]],"mmm")</f>
        <v>Mar</v>
      </c>
      <c r="J24119" s="1" t="str">
        <f>TEXT(Walmart_customer_purchases[[#This Row],[Purchase_Date]],"yyy")</f>
        <v>2024</v>
      </c>
      <c r="K24119">
        <v>351.4</v>
      </c>
      <c r="L24119" t="s">
        <v>17</v>
      </c>
      <c r="M24119" t="s">
        <v>75165</v>
      </c>
      <c r="N24119">
        <v>2</v>
      </c>
      <c r="O24119" t="s">
        <v>75166</v>
      </c>
      <c r="P24119">
        <v>2024</v>
      </c>
      <c r="Q24119" t="s">
        <v>75151</v>
      </c>
      <c r="R24119" t="s">
        <v>75142</v>
      </c>
    </row>
    <row r="24120" spans="1:18" x14ac:dyDescent="0.3">
      <c r="A24120" t="s">
        <v>39314</v>
      </c>
      <c r="B24120">
        <v>52</v>
      </c>
      <c r="C24120" t="s">
        <v>13</v>
      </c>
      <c r="D24120" t="s">
        <v>18154</v>
      </c>
      <c r="E24120" t="s">
        <v>27</v>
      </c>
      <c r="F24120" t="s">
        <v>69</v>
      </c>
      <c r="G24120" s="1">
        <v>45690</v>
      </c>
      <c r="H24120" s="1" t="str">
        <f>TEXT(Walmart_customer_purchases[[#This Row],[Purchase_Date]],"ddd")</f>
        <v>Sun</v>
      </c>
      <c r="I24120" s="1" t="str">
        <f>TEXT(Walmart_customer_purchases[[#This Row],[Purchase_Date]],"mmm")</f>
        <v>Feb</v>
      </c>
      <c r="J24120" s="1" t="str">
        <f>TEXT(Walmart_customer_purchases[[#This Row],[Purchase_Date]],"yyy")</f>
        <v>2025</v>
      </c>
      <c r="K24120">
        <v>474.46</v>
      </c>
      <c r="L24120" t="s">
        <v>29</v>
      </c>
      <c r="M24120" t="s">
        <v>75167</v>
      </c>
      <c r="N24120">
        <v>5</v>
      </c>
      <c r="O24120" t="s">
        <v>75166</v>
      </c>
      <c r="P24120">
        <v>2025</v>
      </c>
      <c r="Q24120" t="s">
        <v>75147</v>
      </c>
      <c r="R24120" t="s">
        <v>75154</v>
      </c>
    </row>
    <row r="24121" spans="1:18" x14ac:dyDescent="0.3">
      <c r="A24121" t="s">
        <v>39315</v>
      </c>
      <c r="B24121">
        <v>39</v>
      </c>
      <c r="C24121" t="s">
        <v>25</v>
      </c>
      <c r="D24121" t="s">
        <v>19727</v>
      </c>
      <c r="E24121" t="s">
        <v>42</v>
      </c>
      <c r="F24121" t="s">
        <v>50</v>
      </c>
      <c r="G24121" s="1">
        <v>45693</v>
      </c>
      <c r="H24121" s="1" t="str">
        <f>TEXT(Walmart_customer_purchases[[#This Row],[Purchase_Date]],"ddd")</f>
        <v>Wed</v>
      </c>
      <c r="I24121" s="1" t="str">
        <f>TEXT(Walmart_customer_purchases[[#This Row],[Purchase_Date]],"mmm")</f>
        <v>Feb</v>
      </c>
      <c r="J24121" s="1" t="str">
        <f>TEXT(Walmart_customer_purchases[[#This Row],[Purchase_Date]],"yyy")</f>
        <v>2025</v>
      </c>
      <c r="K24121">
        <v>492.38</v>
      </c>
      <c r="L24121" t="s">
        <v>47</v>
      </c>
      <c r="M24121" t="s">
        <v>75167</v>
      </c>
      <c r="N24121">
        <v>4</v>
      </c>
      <c r="O24121" t="s">
        <v>75166</v>
      </c>
      <c r="P24121">
        <v>2025</v>
      </c>
      <c r="Q24121" t="s">
        <v>75147</v>
      </c>
      <c r="R24121" t="s">
        <v>75155</v>
      </c>
    </row>
    <row r="24122" spans="1:18" x14ac:dyDescent="0.3">
      <c r="A24122" t="s">
        <v>39316</v>
      </c>
      <c r="B24122">
        <v>54</v>
      </c>
      <c r="C24122" t="s">
        <v>13</v>
      </c>
      <c r="D24122" t="s">
        <v>39317</v>
      </c>
      <c r="E24122" t="s">
        <v>15</v>
      </c>
      <c r="F24122" t="s">
        <v>37</v>
      </c>
      <c r="G24122" s="1">
        <v>45600</v>
      </c>
      <c r="H24122" s="1" t="str">
        <f>TEXT(Walmart_customer_purchases[[#This Row],[Purchase_Date]],"ddd")</f>
        <v>Mon</v>
      </c>
      <c r="I24122" s="1" t="str">
        <f>TEXT(Walmart_customer_purchases[[#This Row],[Purchase_Date]],"mmm")</f>
        <v>Nov</v>
      </c>
      <c r="J24122" s="1" t="str">
        <f>TEXT(Walmart_customer_purchases[[#This Row],[Purchase_Date]],"yyy")</f>
        <v>2024</v>
      </c>
      <c r="K24122">
        <v>175.98</v>
      </c>
      <c r="L24122" t="s">
        <v>17</v>
      </c>
      <c r="M24122" t="s">
        <v>75165</v>
      </c>
      <c r="N24122">
        <v>3</v>
      </c>
      <c r="O24122" t="s">
        <v>75166</v>
      </c>
      <c r="P24122">
        <v>2024</v>
      </c>
      <c r="Q24122" t="s">
        <v>75144</v>
      </c>
      <c r="R24122" t="s">
        <v>75145</v>
      </c>
    </row>
    <row r="24123" spans="1:18" x14ac:dyDescent="0.3">
      <c r="A24123" t="s">
        <v>39318</v>
      </c>
      <c r="B24123">
        <v>53</v>
      </c>
      <c r="C24123" t="s">
        <v>19</v>
      </c>
      <c r="D24123" t="s">
        <v>39319</v>
      </c>
      <c r="E24123" t="s">
        <v>42</v>
      </c>
      <c r="F24123" t="s">
        <v>50</v>
      </c>
      <c r="G24123" s="1">
        <v>45476</v>
      </c>
      <c r="H24123" s="1" t="str">
        <f>TEXT(Walmart_customer_purchases[[#This Row],[Purchase_Date]],"ddd")</f>
        <v>Wed</v>
      </c>
      <c r="I24123" s="1" t="str">
        <f>TEXT(Walmart_customer_purchases[[#This Row],[Purchase_Date]],"mmm")</f>
        <v>Jul</v>
      </c>
      <c r="J24123" s="1" t="str">
        <f>TEXT(Walmart_customer_purchases[[#This Row],[Purchase_Date]],"yyy")</f>
        <v>2024</v>
      </c>
      <c r="K24123">
        <v>165.31</v>
      </c>
      <c r="L24123" t="s">
        <v>29</v>
      </c>
      <c r="M24123" t="s">
        <v>75167</v>
      </c>
      <c r="N24123">
        <v>5</v>
      </c>
      <c r="O24123" t="s">
        <v>75166</v>
      </c>
      <c r="P24123">
        <v>2024</v>
      </c>
      <c r="Q24123" t="s">
        <v>75150</v>
      </c>
      <c r="R24123" t="s">
        <v>75155</v>
      </c>
    </row>
    <row r="24124" spans="1:18" x14ac:dyDescent="0.3">
      <c r="A24124" t="s">
        <v>39320</v>
      </c>
      <c r="B24124">
        <v>39</v>
      </c>
      <c r="C24124" t="s">
        <v>25</v>
      </c>
      <c r="D24124" t="s">
        <v>339</v>
      </c>
      <c r="E24124" t="s">
        <v>15</v>
      </c>
      <c r="F24124" t="s">
        <v>63</v>
      </c>
      <c r="G24124" s="1">
        <v>45398</v>
      </c>
      <c r="H24124" s="1" t="str">
        <f>TEXT(Walmart_customer_purchases[[#This Row],[Purchase_Date]],"ddd")</f>
        <v>Tue</v>
      </c>
      <c r="I24124" s="1" t="str">
        <f>TEXT(Walmart_customer_purchases[[#This Row],[Purchase_Date]],"mmm")</f>
        <v>Apr</v>
      </c>
      <c r="J24124" s="1" t="str">
        <f>TEXT(Walmart_customer_purchases[[#This Row],[Purchase_Date]],"yyy")</f>
        <v>2024</v>
      </c>
      <c r="K24124">
        <v>129.13</v>
      </c>
      <c r="L24124" t="s">
        <v>29</v>
      </c>
      <c r="M24124" t="s">
        <v>75167</v>
      </c>
      <c r="N24124">
        <v>5</v>
      </c>
      <c r="O24124" t="s">
        <v>75166</v>
      </c>
      <c r="P24124">
        <v>2024</v>
      </c>
      <c r="Q24124" t="s">
        <v>75152</v>
      </c>
      <c r="R24124" t="s">
        <v>75153</v>
      </c>
    </row>
    <row r="24125" spans="1:18" x14ac:dyDescent="0.3">
      <c r="A24125" t="s">
        <v>39321</v>
      </c>
      <c r="B24125">
        <v>55</v>
      </c>
      <c r="C24125" t="s">
        <v>13</v>
      </c>
      <c r="D24125" t="s">
        <v>25846</v>
      </c>
      <c r="E24125" t="s">
        <v>21</v>
      </c>
      <c r="F24125" t="s">
        <v>22</v>
      </c>
      <c r="G24125" s="1">
        <v>45637</v>
      </c>
      <c r="H24125" s="1" t="str">
        <f>TEXT(Walmart_customer_purchases[[#This Row],[Purchase_Date]],"ddd")</f>
        <v>Wed</v>
      </c>
      <c r="I24125" s="1" t="str">
        <f>TEXT(Walmart_customer_purchases[[#This Row],[Purchase_Date]],"mmm")</f>
        <v>Dec</v>
      </c>
      <c r="J24125" s="1" t="str">
        <f>TEXT(Walmart_customer_purchases[[#This Row],[Purchase_Date]],"yyy")</f>
        <v>2024</v>
      </c>
      <c r="K24125">
        <v>400.53</v>
      </c>
      <c r="L24125" t="s">
        <v>23</v>
      </c>
      <c r="M24125" t="s">
        <v>75165</v>
      </c>
      <c r="N24125">
        <v>1</v>
      </c>
      <c r="O24125" t="s">
        <v>75166</v>
      </c>
      <c r="P24125">
        <v>2024</v>
      </c>
      <c r="Q24125" t="s">
        <v>75141</v>
      </c>
      <c r="R24125" t="s">
        <v>75155</v>
      </c>
    </row>
    <row r="24126" spans="1:18" x14ac:dyDescent="0.3">
      <c r="A24126" t="s">
        <v>39322</v>
      </c>
      <c r="B24126">
        <v>32</v>
      </c>
      <c r="C24126" t="s">
        <v>25</v>
      </c>
      <c r="D24126" t="s">
        <v>39323</v>
      </c>
      <c r="E24126" t="s">
        <v>15</v>
      </c>
      <c r="F24126" t="s">
        <v>37</v>
      </c>
      <c r="G24126" s="1">
        <v>45420</v>
      </c>
      <c r="H24126" s="1" t="str">
        <f>TEXT(Walmart_customer_purchases[[#This Row],[Purchase_Date]],"ddd")</f>
        <v>Wed</v>
      </c>
      <c r="I24126" s="1" t="str">
        <f>TEXT(Walmart_customer_purchases[[#This Row],[Purchase_Date]],"mmm")</f>
        <v>May</v>
      </c>
      <c r="J24126" s="1" t="str">
        <f>TEXT(Walmart_customer_purchases[[#This Row],[Purchase_Date]],"yyy")</f>
        <v>2024</v>
      </c>
      <c r="K24126">
        <v>407.65</v>
      </c>
      <c r="L24126" t="s">
        <v>23</v>
      </c>
      <c r="M24126" t="s">
        <v>75165</v>
      </c>
      <c r="N24126">
        <v>4</v>
      </c>
      <c r="O24126" t="s">
        <v>75168</v>
      </c>
      <c r="P24126">
        <v>2024</v>
      </c>
      <c r="Q24126" t="s">
        <v>75156</v>
      </c>
      <c r="R24126" t="s">
        <v>75155</v>
      </c>
    </row>
    <row r="24127" spans="1:18" x14ac:dyDescent="0.3">
      <c r="A24127" t="s">
        <v>39324</v>
      </c>
      <c r="B24127">
        <v>39</v>
      </c>
      <c r="C24127" t="s">
        <v>25</v>
      </c>
      <c r="D24127" t="s">
        <v>30553</v>
      </c>
      <c r="E24127" t="s">
        <v>15</v>
      </c>
      <c r="F24127" t="s">
        <v>63</v>
      </c>
      <c r="G24127" s="1">
        <v>45633</v>
      </c>
      <c r="H24127" s="1" t="str">
        <f>TEXT(Walmart_customer_purchases[[#This Row],[Purchase_Date]],"ddd")</f>
        <v>Sat</v>
      </c>
      <c r="I24127" s="1" t="str">
        <f>TEXT(Walmart_customer_purchases[[#This Row],[Purchase_Date]],"mmm")</f>
        <v>Dec</v>
      </c>
      <c r="J24127" s="1" t="str">
        <f>TEXT(Walmart_customer_purchases[[#This Row],[Purchase_Date]],"yyy")</f>
        <v>2024</v>
      </c>
      <c r="K24127">
        <v>51.89</v>
      </c>
      <c r="L24127" t="s">
        <v>29</v>
      </c>
      <c r="M24127" t="s">
        <v>75167</v>
      </c>
      <c r="N24127">
        <v>2</v>
      </c>
      <c r="O24127" t="s">
        <v>75168</v>
      </c>
      <c r="P24127">
        <v>2024</v>
      </c>
      <c r="Q24127" t="s">
        <v>75141</v>
      </c>
      <c r="R24127" t="s">
        <v>75142</v>
      </c>
    </row>
    <row r="24128" spans="1:18" x14ac:dyDescent="0.3">
      <c r="A24128" t="s">
        <v>39325</v>
      </c>
      <c r="B24128">
        <v>35</v>
      </c>
      <c r="C24128" t="s">
        <v>25</v>
      </c>
      <c r="D24128" t="s">
        <v>39326</v>
      </c>
      <c r="E24128" t="s">
        <v>15</v>
      </c>
      <c r="F24128" t="s">
        <v>16</v>
      </c>
      <c r="G24128" s="1">
        <v>45649</v>
      </c>
      <c r="H24128" s="1" t="str">
        <f>TEXT(Walmart_customer_purchases[[#This Row],[Purchase_Date]],"ddd")</f>
        <v>Mon</v>
      </c>
      <c r="I24128" s="1" t="str">
        <f>TEXT(Walmart_customer_purchases[[#This Row],[Purchase_Date]],"mmm")</f>
        <v>Dec</v>
      </c>
      <c r="J24128" s="1" t="str">
        <f>TEXT(Walmart_customer_purchases[[#This Row],[Purchase_Date]],"yyy")</f>
        <v>2024</v>
      </c>
      <c r="K24128">
        <v>75.650000000000006</v>
      </c>
      <c r="L24128" t="s">
        <v>29</v>
      </c>
      <c r="M24128" t="s">
        <v>75165</v>
      </c>
      <c r="N24128">
        <v>4</v>
      </c>
      <c r="O24128" t="s">
        <v>75166</v>
      </c>
      <c r="P24128">
        <v>2024</v>
      </c>
      <c r="Q24128" t="s">
        <v>75141</v>
      </c>
      <c r="R24128" t="s">
        <v>75145</v>
      </c>
    </row>
    <row r="24129" spans="1:18" x14ac:dyDescent="0.3">
      <c r="A24129" t="s">
        <v>39327</v>
      </c>
      <c r="B24129">
        <v>39</v>
      </c>
      <c r="C24129" t="s">
        <v>19</v>
      </c>
      <c r="D24129" t="s">
        <v>33484</v>
      </c>
      <c r="E24129" t="s">
        <v>15</v>
      </c>
      <c r="F24129" t="s">
        <v>63</v>
      </c>
      <c r="G24129" s="1">
        <v>45535</v>
      </c>
      <c r="H24129" s="1" t="str">
        <f>TEXT(Walmart_customer_purchases[[#This Row],[Purchase_Date]],"ddd")</f>
        <v>Sat</v>
      </c>
      <c r="I24129" s="1" t="str">
        <f>TEXT(Walmart_customer_purchases[[#This Row],[Purchase_Date]],"mmm")</f>
        <v>Aug</v>
      </c>
      <c r="J24129" s="1" t="str">
        <f>TEXT(Walmart_customer_purchases[[#This Row],[Purchase_Date]],"yyy")</f>
        <v>2024</v>
      </c>
      <c r="K24129">
        <v>221.62</v>
      </c>
      <c r="L24129" t="s">
        <v>23</v>
      </c>
      <c r="M24129" t="s">
        <v>75167</v>
      </c>
      <c r="N24129">
        <v>1</v>
      </c>
      <c r="O24129" t="s">
        <v>75166</v>
      </c>
      <c r="P24129">
        <v>2024</v>
      </c>
      <c r="Q24129" t="s">
        <v>75139</v>
      </c>
      <c r="R24129" t="s">
        <v>75142</v>
      </c>
    </row>
    <row r="24130" spans="1:18" x14ac:dyDescent="0.3">
      <c r="A24130" t="s">
        <v>39328</v>
      </c>
      <c r="B24130">
        <v>22</v>
      </c>
      <c r="C24130" t="s">
        <v>19</v>
      </c>
      <c r="D24130" t="s">
        <v>39329</v>
      </c>
      <c r="E24130" t="s">
        <v>27</v>
      </c>
      <c r="F24130" t="s">
        <v>80</v>
      </c>
      <c r="G24130" s="1">
        <v>45517</v>
      </c>
      <c r="H24130" s="1" t="str">
        <f>TEXT(Walmart_customer_purchases[[#This Row],[Purchase_Date]],"ddd")</f>
        <v>Tue</v>
      </c>
      <c r="I24130" s="1" t="str">
        <f>TEXT(Walmart_customer_purchases[[#This Row],[Purchase_Date]],"mmm")</f>
        <v>Aug</v>
      </c>
      <c r="J24130" s="1" t="str">
        <f>TEXT(Walmart_customer_purchases[[#This Row],[Purchase_Date]],"yyy")</f>
        <v>2024</v>
      </c>
      <c r="K24130">
        <v>24.06</v>
      </c>
      <c r="L24130" t="s">
        <v>29</v>
      </c>
      <c r="M24130" t="s">
        <v>75167</v>
      </c>
      <c r="N24130">
        <v>1</v>
      </c>
      <c r="O24130" t="s">
        <v>75168</v>
      </c>
      <c r="P24130">
        <v>2024</v>
      </c>
      <c r="Q24130" t="s">
        <v>75139</v>
      </c>
      <c r="R24130" t="s">
        <v>75153</v>
      </c>
    </row>
    <row r="24131" spans="1:18" x14ac:dyDescent="0.3">
      <c r="A24131" t="s">
        <v>39330</v>
      </c>
      <c r="B24131">
        <v>21</v>
      </c>
      <c r="C24131" t="s">
        <v>19</v>
      </c>
      <c r="D24131" t="s">
        <v>3749</v>
      </c>
      <c r="E24131" t="s">
        <v>21</v>
      </c>
      <c r="F24131" t="s">
        <v>66</v>
      </c>
      <c r="G24131" s="1">
        <v>45687</v>
      </c>
      <c r="H24131" s="1" t="str">
        <f>TEXT(Walmart_customer_purchases[[#This Row],[Purchase_Date]],"ddd")</f>
        <v>Thu</v>
      </c>
      <c r="I24131" s="1" t="str">
        <f>TEXT(Walmart_customer_purchases[[#This Row],[Purchase_Date]],"mmm")</f>
        <v>Jan</v>
      </c>
      <c r="J24131" s="1" t="str">
        <f>TEXT(Walmart_customer_purchases[[#This Row],[Purchase_Date]],"yyy")</f>
        <v>2025</v>
      </c>
      <c r="K24131">
        <v>269.8</v>
      </c>
      <c r="L24131" t="s">
        <v>47</v>
      </c>
      <c r="M24131" t="s">
        <v>75165</v>
      </c>
      <c r="N24131">
        <v>4</v>
      </c>
      <c r="O24131" t="s">
        <v>75166</v>
      </c>
      <c r="P24131">
        <v>2025</v>
      </c>
      <c r="Q24131" t="s">
        <v>75149</v>
      </c>
      <c r="R24131" t="s">
        <v>75143</v>
      </c>
    </row>
    <row r="24132" spans="1:18" x14ac:dyDescent="0.3">
      <c r="A24132" t="s">
        <v>39331</v>
      </c>
      <c r="B24132">
        <v>45</v>
      </c>
      <c r="C24132" t="s">
        <v>19</v>
      </c>
      <c r="D24132" t="s">
        <v>39332</v>
      </c>
      <c r="E24132" t="s">
        <v>27</v>
      </c>
      <c r="F24132" t="s">
        <v>80</v>
      </c>
      <c r="G24132" s="1">
        <v>45509</v>
      </c>
      <c r="H24132" s="1" t="str">
        <f>TEXT(Walmart_customer_purchases[[#This Row],[Purchase_Date]],"ddd")</f>
        <v>Mon</v>
      </c>
      <c r="I24132" s="1" t="str">
        <f>TEXT(Walmart_customer_purchases[[#This Row],[Purchase_Date]],"mmm")</f>
        <v>Aug</v>
      </c>
      <c r="J24132" s="1" t="str">
        <f>TEXT(Walmart_customer_purchases[[#This Row],[Purchase_Date]],"yyy")</f>
        <v>2024</v>
      </c>
      <c r="K24132">
        <v>128.49</v>
      </c>
      <c r="L24132" t="s">
        <v>47</v>
      </c>
      <c r="M24132" t="s">
        <v>75165</v>
      </c>
      <c r="N24132">
        <v>4</v>
      </c>
      <c r="O24132" t="s">
        <v>75168</v>
      </c>
      <c r="P24132">
        <v>2024</v>
      </c>
      <c r="Q24132" t="s">
        <v>75139</v>
      </c>
      <c r="R24132" t="s">
        <v>75145</v>
      </c>
    </row>
    <row r="24133" spans="1:18" x14ac:dyDescent="0.3">
      <c r="A24133" t="s">
        <v>39333</v>
      </c>
      <c r="B24133">
        <v>43</v>
      </c>
      <c r="C24133" t="s">
        <v>13</v>
      </c>
      <c r="D24133" t="s">
        <v>8160</v>
      </c>
      <c r="E24133" t="s">
        <v>42</v>
      </c>
      <c r="F24133" t="s">
        <v>97</v>
      </c>
      <c r="G24133" s="1">
        <v>45694</v>
      </c>
      <c r="H24133" s="1" t="str">
        <f>TEXT(Walmart_customer_purchases[[#This Row],[Purchase_Date]],"ddd")</f>
        <v>Thu</v>
      </c>
      <c r="I24133" s="1" t="str">
        <f>TEXT(Walmart_customer_purchases[[#This Row],[Purchase_Date]],"mmm")</f>
        <v>Feb</v>
      </c>
      <c r="J24133" s="1" t="str">
        <f>TEXT(Walmart_customer_purchases[[#This Row],[Purchase_Date]],"yyy")</f>
        <v>2025</v>
      </c>
      <c r="K24133">
        <v>163.76</v>
      </c>
      <c r="L24133" t="s">
        <v>29</v>
      </c>
      <c r="M24133" t="s">
        <v>75165</v>
      </c>
      <c r="N24133">
        <v>2</v>
      </c>
      <c r="O24133" t="s">
        <v>75166</v>
      </c>
      <c r="P24133">
        <v>2025</v>
      </c>
      <c r="Q24133" t="s">
        <v>75147</v>
      </c>
      <c r="R24133" t="s">
        <v>75143</v>
      </c>
    </row>
    <row r="24134" spans="1:18" x14ac:dyDescent="0.3">
      <c r="A24134" t="s">
        <v>39334</v>
      </c>
      <c r="B24134">
        <v>53</v>
      </c>
      <c r="C24134" t="s">
        <v>13</v>
      </c>
      <c r="D24134" t="s">
        <v>37183</v>
      </c>
      <c r="E24134" t="s">
        <v>42</v>
      </c>
      <c r="F24134" t="s">
        <v>97</v>
      </c>
      <c r="G24134" s="1">
        <v>45429</v>
      </c>
      <c r="H24134" s="1" t="str">
        <f>TEXT(Walmart_customer_purchases[[#This Row],[Purchase_Date]],"ddd")</f>
        <v>Fri</v>
      </c>
      <c r="I24134" s="1" t="str">
        <f>TEXT(Walmart_customer_purchases[[#This Row],[Purchase_Date]],"mmm")</f>
        <v>May</v>
      </c>
      <c r="J24134" s="1" t="str">
        <f>TEXT(Walmart_customer_purchases[[#This Row],[Purchase_Date]],"yyy")</f>
        <v>2024</v>
      </c>
      <c r="K24134">
        <v>402.91</v>
      </c>
      <c r="L24134" t="s">
        <v>47</v>
      </c>
      <c r="M24134" t="s">
        <v>75167</v>
      </c>
      <c r="N24134">
        <v>1</v>
      </c>
      <c r="O24134" t="s">
        <v>75168</v>
      </c>
      <c r="P24134">
        <v>2024</v>
      </c>
      <c r="Q24134" t="s">
        <v>75156</v>
      </c>
      <c r="R24134" t="s">
        <v>75140</v>
      </c>
    </row>
    <row r="24135" spans="1:18" x14ac:dyDescent="0.3">
      <c r="A24135" t="s">
        <v>39335</v>
      </c>
      <c r="B24135">
        <v>27</v>
      </c>
      <c r="C24135" t="s">
        <v>25</v>
      </c>
      <c r="D24135" t="s">
        <v>7305</v>
      </c>
      <c r="E24135" t="s">
        <v>21</v>
      </c>
      <c r="F24135" t="s">
        <v>66</v>
      </c>
      <c r="G24135" s="1">
        <v>45684</v>
      </c>
      <c r="H24135" s="1" t="str">
        <f>TEXT(Walmart_customer_purchases[[#This Row],[Purchase_Date]],"ddd")</f>
        <v>Mon</v>
      </c>
      <c r="I24135" s="1" t="str">
        <f>TEXT(Walmart_customer_purchases[[#This Row],[Purchase_Date]],"mmm")</f>
        <v>Jan</v>
      </c>
      <c r="J24135" s="1" t="str">
        <f>TEXT(Walmart_customer_purchases[[#This Row],[Purchase_Date]],"yyy")</f>
        <v>2025</v>
      </c>
      <c r="K24135">
        <v>172.24</v>
      </c>
      <c r="L24135" t="s">
        <v>29</v>
      </c>
      <c r="M24135" t="s">
        <v>75165</v>
      </c>
      <c r="N24135">
        <v>5</v>
      </c>
      <c r="O24135" t="s">
        <v>75166</v>
      </c>
      <c r="P24135">
        <v>2025</v>
      </c>
      <c r="Q24135" t="s">
        <v>75149</v>
      </c>
      <c r="R24135" t="s">
        <v>75145</v>
      </c>
    </row>
    <row r="24136" spans="1:18" x14ac:dyDescent="0.3">
      <c r="A24136" t="s">
        <v>39336</v>
      </c>
      <c r="B24136">
        <v>29</v>
      </c>
      <c r="C24136" t="s">
        <v>25</v>
      </c>
      <c r="D24136" t="s">
        <v>31997</v>
      </c>
      <c r="E24136" t="s">
        <v>21</v>
      </c>
      <c r="F24136" t="s">
        <v>102</v>
      </c>
      <c r="G24136" s="1">
        <v>45490</v>
      </c>
      <c r="H24136" s="1" t="str">
        <f>TEXT(Walmart_customer_purchases[[#This Row],[Purchase_Date]],"ddd")</f>
        <v>Wed</v>
      </c>
      <c r="I24136" s="1" t="str">
        <f>TEXT(Walmart_customer_purchases[[#This Row],[Purchase_Date]],"mmm")</f>
        <v>Jul</v>
      </c>
      <c r="J24136" s="1" t="str">
        <f>TEXT(Walmart_customer_purchases[[#This Row],[Purchase_Date]],"yyy")</f>
        <v>2024</v>
      </c>
      <c r="K24136">
        <v>472.21</v>
      </c>
      <c r="L24136" t="s">
        <v>29</v>
      </c>
      <c r="M24136" t="s">
        <v>75167</v>
      </c>
      <c r="N24136">
        <v>3</v>
      </c>
      <c r="O24136" t="s">
        <v>75166</v>
      </c>
      <c r="P24136">
        <v>2024</v>
      </c>
      <c r="Q24136" t="s">
        <v>75150</v>
      </c>
      <c r="R24136" t="s">
        <v>75155</v>
      </c>
    </row>
    <row r="24137" spans="1:18" x14ac:dyDescent="0.3">
      <c r="A24137" t="s">
        <v>39337</v>
      </c>
      <c r="B24137">
        <v>37</v>
      </c>
      <c r="C24137" t="s">
        <v>19</v>
      </c>
      <c r="D24137" t="s">
        <v>19017</v>
      </c>
      <c r="E24137" t="s">
        <v>42</v>
      </c>
      <c r="F24137" t="s">
        <v>53</v>
      </c>
      <c r="G24137" s="1">
        <v>45429</v>
      </c>
      <c r="H24137" s="1" t="str">
        <f>TEXT(Walmart_customer_purchases[[#This Row],[Purchase_Date]],"ddd")</f>
        <v>Fri</v>
      </c>
      <c r="I24137" s="1" t="str">
        <f>TEXT(Walmart_customer_purchases[[#This Row],[Purchase_Date]],"mmm")</f>
        <v>May</v>
      </c>
      <c r="J24137" s="1" t="str">
        <f>TEXT(Walmart_customer_purchases[[#This Row],[Purchase_Date]],"yyy")</f>
        <v>2024</v>
      </c>
      <c r="K24137">
        <v>31.17</v>
      </c>
      <c r="L24137" t="s">
        <v>29</v>
      </c>
      <c r="M24137" t="s">
        <v>75165</v>
      </c>
      <c r="N24137">
        <v>5</v>
      </c>
      <c r="O24137" t="s">
        <v>75168</v>
      </c>
      <c r="P24137">
        <v>2024</v>
      </c>
      <c r="Q24137" t="s">
        <v>75156</v>
      </c>
      <c r="R24137" t="s">
        <v>75140</v>
      </c>
    </row>
    <row r="24138" spans="1:18" x14ac:dyDescent="0.3">
      <c r="A24138" t="s">
        <v>39338</v>
      </c>
      <c r="B24138">
        <v>53</v>
      </c>
      <c r="C24138" t="s">
        <v>19</v>
      </c>
      <c r="D24138" t="s">
        <v>27573</v>
      </c>
      <c r="E24138" t="s">
        <v>15</v>
      </c>
      <c r="F24138" t="s">
        <v>63</v>
      </c>
      <c r="G24138" s="1">
        <v>45423</v>
      </c>
      <c r="H24138" s="1" t="str">
        <f>TEXT(Walmart_customer_purchases[[#This Row],[Purchase_Date]],"ddd")</f>
        <v>Sat</v>
      </c>
      <c r="I24138" s="1" t="str">
        <f>TEXT(Walmart_customer_purchases[[#This Row],[Purchase_Date]],"mmm")</f>
        <v>May</v>
      </c>
      <c r="J24138" s="1" t="str">
        <f>TEXT(Walmart_customer_purchases[[#This Row],[Purchase_Date]],"yyy")</f>
        <v>2024</v>
      </c>
      <c r="K24138">
        <v>194.71</v>
      </c>
      <c r="L24138" t="s">
        <v>47</v>
      </c>
      <c r="M24138" t="s">
        <v>75167</v>
      </c>
      <c r="N24138">
        <v>5</v>
      </c>
      <c r="O24138" t="s">
        <v>75168</v>
      </c>
      <c r="P24138">
        <v>2024</v>
      </c>
      <c r="Q24138" t="s">
        <v>75156</v>
      </c>
      <c r="R24138" t="s">
        <v>75142</v>
      </c>
    </row>
    <row r="24139" spans="1:18" x14ac:dyDescent="0.3">
      <c r="A24139" t="s">
        <v>39339</v>
      </c>
      <c r="B24139">
        <v>32</v>
      </c>
      <c r="C24139" t="s">
        <v>13</v>
      </c>
      <c r="D24139" t="s">
        <v>39340</v>
      </c>
      <c r="E24139" t="s">
        <v>42</v>
      </c>
      <c r="F24139" t="s">
        <v>97</v>
      </c>
      <c r="G24139" s="1">
        <v>45391</v>
      </c>
      <c r="H24139" s="1" t="str">
        <f>TEXT(Walmart_customer_purchases[[#This Row],[Purchase_Date]],"ddd")</f>
        <v>Tue</v>
      </c>
      <c r="I24139" s="1" t="str">
        <f>TEXT(Walmart_customer_purchases[[#This Row],[Purchase_Date]],"mmm")</f>
        <v>Apr</v>
      </c>
      <c r="J24139" s="1" t="str">
        <f>TEXT(Walmart_customer_purchases[[#This Row],[Purchase_Date]],"yyy")</f>
        <v>2024</v>
      </c>
      <c r="K24139">
        <v>139.35</v>
      </c>
      <c r="L24139" t="s">
        <v>29</v>
      </c>
      <c r="M24139" t="s">
        <v>75165</v>
      </c>
      <c r="N24139">
        <v>4</v>
      </c>
      <c r="O24139" t="s">
        <v>75166</v>
      </c>
      <c r="P24139">
        <v>2024</v>
      </c>
      <c r="Q24139" t="s">
        <v>75152</v>
      </c>
      <c r="R24139" t="s">
        <v>75153</v>
      </c>
    </row>
    <row r="24140" spans="1:18" x14ac:dyDescent="0.3">
      <c r="A24140" t="s">
        <v>39341</v>
      </c>
      <c r="B24140">
        <v>30</v>
      </c>
      <c r="C24140" t="s">
        <v>13</v>
      </c>
      <c r="D24140" t="s">
        <v>39342</v>
      </c>
      <c r="E24140" t="s">
        <v>15</v>
      </c>
      <c r="F24140" t="s">
        <v>63</v>
      </c>
      <c r="G24140" s="1">
        <v>45485</v>
      </c>
      <c r="H24140" s="1" t="str">
        <f>TEXT(Walmart_customer_purchases[[#This Row],[Purchase_Date]],"ddd")</f>
        <v>Fri</v>
      </c>
      <c r="I24140" s="1" t="str">
        <f>TEXT(Walmart_customer_purchases[[#This Row],[Purchase_Date]],"mmm")</f>
        <v>Jul</v>
      </c>
      <c r="J24140" s="1" t="str">
        <f>TEXT(Walmart_customer_purchases[[#This Row],[Purchase_Date]],"yyy")</f>
        <v>2024</v>
      </c>
      <c r="K24140">
        <v>29.57</v>
      </c>
      <c r="L24140" t="s">
        <v>17</v>
      </c>
      <c r="M24140" t="s">
        <v>75165</v>
      </c>
      <c r="N24140">
        <v>1</v>
      </c>
      <c r="O24140" t="s">
        <v>75168</v>
      </c>
      <c r="P24140">
        <v>2024</v>
      </c>
      <c r="Q24140" t="s">
        <v>75150</v>
      </c>
      <c r="R24140" t="s">
        <v>75140</v>
      </c>
    </row>
    <row r="24141" spans="1:18" x14ac:dyDescent="0.3">
      <c r="A24141" t="s">
        <v>39343</v>
      </c>
      <c r="B24141">
        <v>47</v>
      </c>
      <c r="C24141" t="s">
        <v>25</v>
      </c>
      <c r="D24141" t="s">
        <v>9048</v>
      </c>
      <c r="E24141" t="s">
        <v>15</v>
      </c>
      <c r="F24141" t="s">
        <v>37</v>
      </c>
      <c r="G24141" s="1">
        <v>45538</v>
      </c>
      <c r="H24141" s="1" t="str">
        <f>TEXT(Walmart_customer_purchases[[#This Row],[Purchase_Date]],"ddd")</f>
        <v>Tue</v>
      </c>
      <c r="I24141" s="1" t="str">
        <f>TEXT(Walmart_customer_purchases[[#This Row],[Purchase_Date]],"mmm")</f>
        <v>Sep</v>
      </c>
      <c r="J24141" s="1" t="str">
        <f>TEXT(Walmart_customer_purchases[[#This Row],[Purchase_Date]],"yyy")</f>
        <v>2024</v>
      </c>
      <c r="K24141">
        <v>81.290000000000006</v>
      </c>
      <c r="L24141" t="s">
        <v>47</v>
      </c>
      <c r="M24141" t="s">
        <v>75165</v>
      </c>
      <c r="N24141">
        <v>2</v>
      </c>
      <c r="O24141" t="s">
        <v>75166</v>
      </c>
      <c r="P24141">
        <v>2024</v>
      </c>
      <c r="Q24141" t="s">
        <v>75148</v>
      </c>
      <c r="R24141" t="s">
        <v>75153</v>
      </c>
    </row>
    <row r="24142" spans="1:18" x14ac:dyDescent="0.3">
      <c r="A24142" t="s">
        <v>39344</v>
      </c>
      <c r="B24142">
        <v>36</v>
      </c>
      <c r="C24142" t="s">
        <v>19</v>
      </c>
      <c r="D24142" t="s">
        <v>39345</v>
      </c>
      <c r="E24142" t="s">
        <v>15</v>
      </c>
      <c r="F24142" t="s">
        <v>16</v>
      </c>
      <c r="G24142" s="1">
        <v>45626</v>
      </c>
      <c r="H24142" s="1" t="str">
        <f>TEXT(Walmart_customer_purchases[[#This Row],[Purchase_Date]],"ddd")</f>
        <v>Sat</v>
      </c>
      <c r="I24142" s="1" t="str">
        <f>TEXT(Walmart_customer_purchases[[#This Row],[Purchase_Date]],"mmm")</f>
        <v>Nov</v>
      </c>
      <c r="J24142" s="1" t="str">
        <f>TEXT(Walmart_customer_purchases[[#This Row],[Purchase_Date]],"yyy")</f>
        <v>2024</v>
      </c>
      <c r="K24142">
        <v>38.869999999999997</v>
      </c>
      <c r="L24142" t="s">
        <v>23</v>
      </c>
      <c r="M24142" t="s">
        <v>75167</v>
      </c>
      <c r="N24142">
        <v>4</v>
      </c>
      <c r="O24142" t="s">
        <v>75168</v>
      </c>
      <c r="P24142">
        <v>2024</v>
      </c>
      <c r="Q24142" t="s">
        <v>75144</v>
      </c>
      <c r="R24142" t="s">
        <v>75142</v>
      </c>
    </row>
    <row r="24143" spans="1:18" x14ac:dyDescent="0.3">
      <c r="A24143" t="s">
        <v>39346</v>
      </c>
      <c r="B24143">
        <v>52</v>
      </c>
      <c r="C24143" t="s">
        <v>19</v>
      </c>
      <c r="D24143" t="s">
        <v>2840</v>
      </c>
      <c r="E24143" t="s">
        <v>15</v>
      </c>
      <c r="F24143" t="s">
        <v>32</v>
      </c>
      <c r="G24143" s="1">
        <v>45384</v>
      </c>
      <c r="H24143" s="1" t="str">
        <f>TEXT(Walmart_customer_purchases[[#This Row],[Purchase_Date]],"ddd")</f>
        <v>Tue</v>
      </c>
      <c r="I24143" s="1" t="str">
        <f>TEXT(Walmart_customer_purchases[[#This Row],[Purchase_Date]],"mmm")</f>
        <v>Apr</v>
      </c>
      <c r="J24143" s="1" t="str">
        <f>TEXT(Walmart_customer_purchases[[#This Row],[Purchase_Date]],"yyy")</f>
        <v>2024</v>
      </c>
      <c r="K24143">
        <v>476.98</v>
      </c>
      <c r="L24143" t="s">
        <v>29</v>
      </c>
      <c r="M24143" t="s">
        <v>75167</v>
      </c>
      <c r="N24143">
        <v>4</v>
      </c>
      <c r="O24143" t="s">
        <v>75168</v>
      </c>
      <c r="P24143">
        <v>2024</v>
      </c>
      <c r="Q24143" t="s">
        <v>75152</v>
      </c>
      <c r="R24143" t="s">
        <v>75153</v>
      </c>
    </row>
    <row r="24144" spans="1:18" x14ac:dyDescent="0.3">
      <c r="A24144" t="s">
        <v>39347</v>
      </c>
      <c r="B24144">
        <v>37</v>
      </c>
      <c r="C24144" t="s">
        <v>25</v>
      </c>
      <c r="D24144" t="s">
        <v>39348</v>
      </c>
      <c r="E24144" t="s">
        <v>15</v>
      </c>
      <c r="F24144" t="s">
        <v>16</v>
      </c>
      <c r="G24144" s="1">
        <v>45566</v>
      </c>
      <c r="H24144" s="1" t="str">
        <f>TEXT(Walmart_customer_purchases[[#This Row],[Purchase_Date]],"ddd")</f>
        <v>Tue</v>
      </c>
      <c r="I24144" s="1" t="str">
        <f>TEXT(Walmart_customer_purchases[[#This Row],[Purchase_Date]],"mmm")</f>
        <v>Oct</v>
      </c>
      <c r="J24144" s="1" t="str">
        <f>TEXT(Walmart_customer_purchases[[#This Row],[Purchase_Date]],"yyy")</f>
        <v>2024</v>
      </c>
      <c r="K24144">
        <v>365.84</v>
      </c>
      <c r="L24144" t="s">
        <v>23</v>
      </c>
      <c r="M24144" t="s">
        <v>75165</v>
      </c>
      <c r="N24144">
        <v>1</v>
      </c>
      <c r="O24144" t="s">
        <v>75168</v>
      </c>
      <c r="P24144">
        <v>2024</v>
      </c>
      <c r="Q24144" t="s">
        <v>75146</v>
      </c>
      <c r="R24144" t="s">
        <v>75153</v>
      </c>
    </row>
    <row r="24145" spans="1:18" x14ac:dyDescent="0.3">
      <c r="A24145" t="s">
        <v>39349</v>
      </c>
      <c r="B24145">
        <v>39</v>
      </c>
      <c r="C24145" t="s">
        <v>25</v>
      </c>
      <c r="D24145" t="s">
        <v>39350</v>
      </c>
      <c r="E24145" t="s">
        <v>42</v>
      </c>
      <c r="F24145" t="s">
        <v>53</v>
      </c>
      <c r="G24145" s="1">
        <v>45403</v>
      </c>
      <c r="H24145" s="1" t="str">
        <f>TEXT(Walmart_customer_purchases[[#This Row],[Purchase_Date]],"ddd")</f>
        <v>Sun</v>
      </c>
      <c r="I24145" s="1" t="str">
        <f>TEXT(Walmart_customer_purchases[[#This Row],[Purchase_Date]],"mmm")</f>
        <v>Apr</v>
      </c>
      <c r="J24145" s="1" t="str">
        <f>TEXT(Walmart_customer_purchases[[#This Row],[Purchase_Date]],"yyy")</f>
        <v>2024</v>
      </c>
      <c r="K24145">
        <v>146.86000000000001</v>
      </c>
      <c r="L24145" t="s">
        <v>29</v>
      </c>
      <c r="M24145" t="s">
        <v>75167</v>
      </c>
      <c r="N24145">
        <v>3</v>
      </c>
      <c r="O24145" t="s">
        <v>75166</v>
      </c>
      <c r="P24145">
        <v>2024</v>
      </c>
      <c r="Q24145" t="s">
        <v>75152</v>
      </c>
      <c r="R24145" t="s">
        <v>75154</v>
      </c>
    </row>
    <row r="24146" spans="1:18" x14ac:dyDescent="0.3">
      <c r="A24146" t="s">
        <v>39351</v>
      </c>
      <c r="B24146">
        <v>33</v>
      </c>
      <c r="C24146" t="s">
        <v>13</v>
      </c>
      <c r="D24146" t="s">
        <v>39352</v>
      </c>
      <c r="E24146" t="s">
        <v>15</v>
      </c>
      <c r="F24146" t="s">
        <v>63</v>
      </c>
      <c r="G24146" s="1">
        <v>45372</v>
      </c>
      <c r="H24146" s="1" t="str">
        <f>TEXT(Walmart_customer_purchases[[#This Row],[Purchase_Date]],"ddd")</f>
        <v>Thu</v>
      </c>
      <c r="I24146" s="1" t="str">
        <f>TEXT(Walmart_customer_purchases[[#This Row],[Purchase_Date]],"mmm")</f>
        <v>Mar</v>
      </c>
      <c r="J24146" s="1" t="str">
        <f>TEXT(Walmart_customer_purchases[[#This Row],[Purchase_Date]],"yyy")</f>
        <v>2024</v>
      </c>
      <c r="K24146">
        <v>195.43</v>
      </c>
      <c r="L24146" t="s">
        <v>23</v>
      </c>
      <c r="M24146" t="s">
        <v>75165</v>
      </c>
      <c r="N24146">
        <v>3</v>
      </c>
      <c r="O24146" t="s">
        <v>75168</v>
      </c>
      <c r="P24146">
        <v>2024</v>
      </c>
      <c r="Q24146" t="s">
        <v>75151</v>
      </c>
      <c r="R24146" t="s">
        <v>75143</v>
      </c>
    </row>
    <row r="24147" spans="1:18" x14ac:dyDescent="0.3">
      <c r="A24147" t="s">
        <v>39353</v>
      </c>
      <c r="B24147">
        <v>56</v>
      </c>
      <c r="C24147" t="s">
        <v>25</v>
      </c>
      <c r="D24147" t="s">
        <v>39354</v>
      </c>
      <c r="E24147" t="s">
        <v>15</v>
      </c>
      <c r="F24147" t="s">
        <v>32</v>
      </c>
      <c r="G24147" s="1">
        <v>45354</v>
      </c>
      <c r="H24147" s="1" t="str">
        <f>TEXT(Walmart_customer_purchases[[#This Row],[Purchase_Date]],"ddd")</f>
        <v>Sun</v>
      </c>
      <c r="I24147" s="1" t="str">
        <f>TEXT(Walmart_customer_purchases[[#This Row],[Purchase_Date]],"mmm")</f>
        <v>Mar</v>
      </c>
      <c r="J24147" s="1" t="str">
        <f>TEXT(Walmart_customer_purchases[[#This Row],[Purchase_Date]],"yyy")</f>
        <v>2024</v>
      </c>
      <c r="K24147">
        <v>225.63</v>
      </c>
      <c r="L24147" t="s">
        <v>17</v>
      </c>
      <c r="M24147" t="s">
        <v>75165</v>
      </c>
      <c r="N24147">
        <v>3</v>
      </c>
      <c r="O24147" t="s">
        <v>75168</v>
      </c>
      <c r="P24147">
        <v>2024</v>
      </c>
      <c r="Q24147" t="s">
        <v>75151</v>
      </c>
      <c r="R24147" t="s">
        <v>75154</v>
      </c>
    </row>
    <row r="24148" spans="1:18" x14ac:dyDescent="0.3">
      <c r="A24148" t="s">
        <v>39355</v>
      </c>
      <c r="B24148">
        <v>45</v>
      </c>
      <c r="C24148" t="s">
        <v>19</v>
      </c>
      <c r="D24148" t="s">
        <v>39356</v>
      </c>
      <c r="E24148" t="s">
        <v>21</v>
      </c>
      <c r="F24148" t="s">
        <v>22</v>
      </c>
      <c r="G24148" s="1">
        <v>45592</v>
      </c>
      <c r="H24148" s="1" t="str">
        <f>TEXT(Walmart_customer_purchases[[#This Row],[Purchase_Date]],"ddd")</f>
        <v>Sun</v>
      </c>
      <c r="I24148" s="1" t="str">
        <f>TEXT(Walmart_customer_purchases[[#This Row],[Purchase_Date]],"mmm")</f>
        <v>Oct</v>
      </c>
      <c r="J24148" s="1" t="str">
        <f>TEXT(Walmart_customer_purchases[[#This Row],[Purchase_Date]],"yyy")</f>
        <v>2024</v>
      </c>
      <c r="K24148">
        <v>226.71</v>
      </c>
      <c r="L24148" t="s">
        <v>29</v>
      </c>
      <c r="M24148" t="s">
        <v>75167</v>
      </c>
      <c r="N24148">
        <v>3</v>
      </c>
      <c r="O24148" t="s">
        <v>75168</v>
      </c>
      <c r="P24148">
        <v>2024</v>
      </c>
      <c r="Q24148" t="s">
        <v>75146</v>
      </c>
      <c r="R24148" t="s">
        <v>75154</v>
      </c>
    </row>
    <row r="24149" spans="1:18" x14ac:dyDescent="0.3">
      <c r="A24149" t="s">
        <v>39357</v>
      </c>
      <c r="B24149">
        <v>38</v>
      </c>
      <c r="C24149" t="s">
        <v>19</v>
      </c>
      <c r="D24149" t="s">
        <v>39358</v>
      </c>
      <c r="E24149" t="s">
        <v>27</v>
      </c>
      <c r="F24149" t="s">
        <v>80</v>
      </c>
      <c r="G24149" s="1">
        <v>45396</v>
      </c>
      <c r="H24149" s="1" t="str">
        <f>TEXT(Walmart_customer_purchases[[#This Row],[Purchase_Date]],"ddd")</f>
        <v>Sun</v>
      </c>
      <c r="I24149" s="1" t="str">
        <f>TEXT(Walmart_customer_purchases[[#This Row],[Purchase_Date]],"mmm")</f>
        <v>Apr</v>
      </c>
      <c r="J24149" s="1" t="str">
        <f>TEXT(Walmart_customer_purchases[[#This Row],[Purchase_Date]],"yyy")</f>
        <v>2024</v>
      </c>
      <c r="K24149">
        <v>377.24</v>
      </c>
      <c r="L24149" t="s">
        <v>23</v>
      </c>
      <c r="M24149" t="s">
        <v>75167</v>
      </c>
      <c r="N24149">
        <v>3</v>
      </c>
      <c r="O24149" t="s">
        <v>75168</v>
      </c>
      <c r="P24149">
        <v>2024</v>
      </c>
      <c r="Q24149" t="s">
        <v>75152</v>
      </c>
      <c r="R24149" t="s">
        <v>75154</v>
      </c>
    </row>
    <row r="24150" spans="1:18" x14ac:dyDescent="0.3">
      <c r="A24150" t="s">
        <v>39359</v>
      </c>
      <c r="B24150">
        <v>28</v>
      </c>
      <c r="C24150" t="s">
        <v>13</v>
      </c>
      <c r="D24150" t="s">
        <v>39360</v>
      </c>
      <c r="E24150" t="s">
        <v>21</v>
      </c>
      <c r="F24150" t="s">
        <v>58</v>
      </c>
      <c r="G24150" s="1">
        <v>45479</v>
      </c>
      <c r="H24150" s="1" t="str">
        <f>TEXT(Walmart_customer_purchases[[#This Row],[Purchase_Date]],"ddd")</f>
        <v>Sat</v>
      </c>
      <c r="I24150" s="1" t="str">
        <f>TEXT(Walmart_customer_purchases[[#This Row],[Purchase_Date]],"mmm")</f>
        <v>Jul</v>
      </c>
      <c r="J24150" s="1" t="str">
        <f>TEXT(Walmart_customer_purchases[[#This Row],[Purchase_Date]],"yyy")</f>
        <v>2024</v>
      </c>
      <c r="K24150">
        <v>218.84</v>
      </c>
      <c r="L24150" t="s">
        <v>47</v>
      </c>
      <c r="M24150" t="s">
        <v>75165</v>
      </c>
      <c r="N24150">
        <v>1</v>
      </c>
      <c r="O24150" t="s">
        <v>75168</v>
      </c>
      <c r="P24150">
        <v>2024</v>
      </c>
      <c r="Q24150" t="s">
        <v>75150</v>
      </c>
      <c r="R24150" t="s">
        <v>75142</v>
      </c>
    </row>
    <row r="24151" spans="1:18" x14ac:dyDescent="0.3">
      <c r="A24151" t="s">
        <v>39361</v>
      </c>
      <c r="B24151">
        <v>43</v>
      </c>
      <c r="C24151" t="s">
        <v>13</v>
      </c>
      <c r="D24151" t="s">
        <v>13175</v>
      </c>
      <c r="E24151" t="s">
        <v>15</v>
      </c>
      <c r="F24151" t="s">
        <v>37</v>
      </c>
      <c r="G24151" s="1">
        <v>45638</v>
      </c>
      <c r="H24151" s="1" t="str">
        <f>TEXT(Walmart_customer_purchases[[#This Row],[Purchase_Date]],"ddd")</f>
        <v>Thu</v>
      </c>
      <c r="I24151" s="1" t="str">
        <f>TEXT(Walmart_customer_purchases[[#This Row],[Purchase_Date]],"mmm")</f>
        <v>Dec</v>
      </c>
      <c r="J24151" s="1" t="str">
        <f>TEXT(Walmart_customer_purchases[[#This Row],[Purchase_Date]],"yyy")</f>
        <v>2024</v>
      </c>
      <c r="K24151">
        <v>261.42</v>
      </c>
      <c r="L24151" t="s">
        <v>29</v>
      </c>
      <c r="M24151" t="s">
        <v>75165</v>
      </c>
      <c r="N24151">
        <v>3</v>
      </c>
      <c r="O24151" t="s">
        <v>75166</v>
      </c>
      <c r="P24151">
        <v>2024</v>
      </c>
      <c r="Q24151" t="s">
        <v>75141</v>
      </c>
      <c r="R24151" t="s">
        <v>75143</v>
      </c>
    </row>
    <row r="24152" spans="1:18" x14ac:dyDescent="0.3">
      <c r="A24152" t="s">
        <v>39362</v>
      </c>
      <c r="B24152">
        <v>47</v>
      </c>
      <c r="C24152" t="s">
        <v>13</v>
      </c>
      <c r="D24152" t="s">
        <v>39363</v>
      </c>
      <c r="E24152" t="s">
        <v>15</v>
      </c>
      <c r="F24152" t="s">
        <v>63</v>
      </c>
      <c r="G24152" s="1">
        <v>45464</v>
      </c>
      <c r="H24152" s="1" t="str">
        <f>TEXT(Walmart_customer_purchases[[#This Row],[Purchase_Date]],"ddd")</f>
        <v>Fri</v>
      </c>
      <c r="I24152" s="1" t="str">
        <f>TEXT(Walmart_customer_purchases[[#This Row],[Purchase_Date]],"mmm")</f>
        <v>Jun</v>
      </c>
      <c r="J24152" s="1" t="str">
        <f>TEXT(Walmart_customer_purchases[[#This Row],[Purchase_Date]],"yyy")</f>
        <v>2024</v>
      </c>
      <c r="K24152">
        <v>371.32</v>
      </c>
      <c r="L24152" t="s">
        <v>17</v>
      </c>
      <c r="M24152" t="s">
        <v>75167</v>
      </c>
      <c r="N24152">
        <v>3</v>
      </c>
      <c r="O24152" t="s">
        <v>75166</v>
      </c>
      <c r="P24152">
        <v>2024</v>
      </c>
      <c r="Q24152" t="s">
        <v>75157</v>
      </c>
      <c r="R24152" t="s">
        <v>75140</v>
      </c>
    </row>
    <row r="24153" spans="1:18" x14ac:dyDescent="0.3">
      <c r="A24153" t="s">
        <v>39364</v>
      </c>
      <c r="B24153">
        <v>42</v>
      </c>
      <c r="C24153" t="s">
        <v>13</v>
      </c>
      <c r="D24153" t="s">
        <v>12194</v>
      </c>
      <c r="E24153" t="s">
        <v>21</v>
      </c>
      <c r="F24153" t="s">
        <v>22</v>
      </c>
      <c r="G24153" s="1">
        <v>45449</v>
      </c>
      <c r="H24153" s="1" t="str">
        <f>TEXT(Walmart_customer_purchases[[#This Row],[Purchase_Date]],"ddd")</f>
        <v>Thu</v>
      </c>
      <c r="I24153" s="1" t="str">
        <f>TEXT(Walmart_customer_purchases[[#This Row],[Purchase_Date]],"mmm")</f>
        <v>Jun</v>
      </c>
      <c r="J24153" s="1" t="str">
        <f>TEXT(Walmart_customer_purchases[[#This Row],[Purchase_Date]],"yyy")</f>
        <v>2024</v>
      </c>
      <c r="K24153">
        <v>471.35</v>
      </c>
      <c r="L24153" t="s">
        <v>17</v>
      </c>
      <c r="M24153" t="s">
        <v>75165</v>
      </c>
      <c r="N24153">
        <v>3</v>
      </c>
      <c r="O24153" t="s">
        <v>75168</v>
      </c>
      <c r="P24153">
        <v>2024</v>
      </c>
      <c r="Q24153" t="s">
        <v>75157</v>
      </c>
      <c r="R24153" t="s">
        <v>75143</v>
      </c>
    </row>
    <row r="24154" spans="1:18" x14ac:dyDescent="0.3">
      <c r="A24154" t="s">
        <v>39365</v>
      </c>
      <c r="B24154">
        <v>22</v>
      </c>
      <c r="C24154" t="s">
        <v>13</v>
      </c>
      <c r="D24154" t="s">
        <v>39366</v>
      </c>
      <c r="E24154" t="s">
        <v>42</v>
      </c>
      <c r="F24154" t="s">
        <v>53</v>
      </c>
      <c r="G24154" s="1">
        <v>45361</v>
      </c>
      <c r="H24154" s="1" t="str">
        <f>TEXT(Walmart_customer_purchases[[#This Row],[Purchase_Date]],"ddd")</f>
        <v>Sun</v>
      </c>
      <c r="I24154" s="1" t="str">
        <f>TEXT(Walmart_customer_purchases[[#This Row],[Purchase_Date]],"mmm")</f>
        <v>Mar</v>
      </c>
      <c r="J24154" s="1" t="str">
        <f>TEXT(Walmart_customer_purchases[[#This Row],[Purchase_Date]],"yyy")</f>
        <v>2024</v>
      </c>
      <c r="K24154">
        <v>406.28</v>
      </c>
      <c r="L24154" t="s">
        <v>23</v>
      </c>
      <c r="M24154" t="s">
        <v>75165</v>
      </c>
      <c r="N24154">
        <v>5</v>
      </c>
      <c r="O24154" t="s">
        <v>75168</v>
      </c>
      <c r="P24154">
        <v>2024</v>
      </c>
      <c r="Q24154" t="s">
        <v>75151</v>
      </c>
      <c r="R24154" t="s">
        <v>75154</v>
      </c>
    </row>
    <row r="24155" spans="1:18" x14ac:dyDescent="0.3">
      <c r="A24155" t="s">
        <v>39367</v>
      </c>
      <c r="B24155">
        <v>37</v>
      </c>
      <c r="C24155" t="s">
        <v>19</v>
      </c>
      <c r="D24155" t="s">
        <v>39368</v>
      </c>
      <c r="E24155" t="s">
        <v>15</v>
      </c>
      <c r="F24155" t="s">
        <v>63</v>
      </c>
      <c r="G24155" s="1">
        <v>45574</v>
      </c>
      <c r="H24155" s="1" t="str">
        <f>TEXT(Walmart_customer_purchases[[#This Row],[Purchase_Date]],"ddd")</f>
        <v>Wed</v>
      </c>
      <c r="I24155" s="1" t="str">
        <f>TEXT(Walmart_customer_purchases[[#This Row],[Purchase_Date]],"mmm")</f>
        <v>Oct</v>
      </c>
      <c r="J24155" s="1" t="str">
        <f>TEXT(Walmart_customer_purchases[[#This Row],[Purchase_Date]],"yyy")</f>
        <v>2024</v>
      </c>
      <c r="K24155">
        <v>336.17</v>
      </c>
      <c r="L24155" t="s">
        <v>17</v>
      </c>
      <c r="M24155" t="s">
        <v>75167</v>
      </c>
      <c r="N24155">
        <v>2</v>
      </c>
      <c r="O24155" t="s">
        <v>75166</v>
      </c>
      <c r="P24155">
        <v>2024</v>
      </c>
      <c r="Q24155" t="s">
        <v>75146</v>
      </c>
      <c r="R24155" t="s">
        <v>75155</v>
      </c>
    </row>
    <row r="24156" spans="1:18" x14ac:dyDescent="0.3">
      <c r="A24156" t="s">
        <v>39369</v>
      </c>
      <c r="B24156">
        <v>54</v>
      </c>
      <c r="C24156" t="s">
        <v>13</v>
      </c>
      <c r="D24156" t="s">
        <v>20881</v>
      </c>
      <c r="E24156" t="s">
        <v>21</v>
      </c>
      <c r="F24156" t="s">
        <v>66</v>
      </c>
      <c r="G24156" s="1">
        <v>45389</v>
      </c>
      <c r="H24156" s="1" t="str">
        <f>TEXT(Walmart_customer_purchases[[#This Row],[Purchase_Date]],"ddd")</f>
        <v>Sun</v>
      </c>
      <c r="I24156" s="1" t="str">
        <f>TEXT(Walmart_customer_purchases[[#This Row],[Purchase_Date]],"mmm")</f>
        <v>Apr</v>
      </c>
      <c r="J24156" s="1" t="str">
        <f>TEXT(Walmart_customer_purchases[[#This Row],[Purchase_Date]],"yyy")</f>
        <v>2024</v>
      </c>
      <c r="K24156">
        <v>293.39999999999998</v>
      </c>
      <c r="L24156" t="s">
        <v>23</v>
      </c>
      <c r="M24156" t="s">
        <v>75167</v>
      </c>
      <c r="N24156">
        <v>4</v>
      </c>
      <c r="O24156" t="s">
        <v>75168</v>
      </c>
      <c r="P24156">
        <v>2024</v>
      </c>
      <c r="Q24156" t="s">
        <v>75152</v>
      </c>
      <c r="R24156" t="s">
        <v>75154</v>
      </c>
    </row>
    <row r="24157" spans="1:18" x14ac:dyDescent="0.3">
      <c r="A24157" t="s">
        <v>39370</v>
      </c>
      <c r="B24157">
        <v>32</v>
      </c>
      <c r="C24157" t="s">
        <v>13</v>
      </c>
      <c r="D24157" t="s">
        <v>16083</v>
      </c>
      <c r="E24157" t="s">
        <v>21</v>
      </c>
      <c r="F24157" t="s">
        <v>22</v>
      </c>
      <c r="G24157" s="1">
        <v>45413</v>
      </c>
      <c r="H24157" s="1" t="str">
        <f>TEXT(Walmart_customer_purchases[[#This Row],[Purchase_Date]],"ddd")</f>
        <v>Wed</v>
      </c>
      <c r="I24157" s="1" t="str">
        <f>TEXT(Walmart_customer_purchases[[#This Row],[Purchase_Date]],"mmm")</f>
        <v>May</v>
      </c>
      <c r="J24157" s="1" t="str">
        <f>TEXT(Walmart_customer_purchases[[#This Row],[Purchase_Date]],"yyy")</f>
        <v>2024</v>
      </c>
      <c r="K24157">
        <v>465.52</v>
      </c>
      <c r="L24157" t="s">
        <v>23</v>
      </c>
      <c r="M24157" t="s">
        <v>75167</v>
      </c>
      <c r="N24157">
        <v>1</v>
      </c>
      <c r="O24157" t="s">
        <v>75168</v>
      </c>
      <c r="P24157">
        <v>2024</v>
      </c>
      <c r="Q24157" t="s">
        <v>75156</v>
      </c>
      <c r="R24157" t="s">
        <v>75155</v>
      </c>
    </row>
    <row r="24158" spans="1:18" x14ac:dyDescent="0.3">
      <c r="A24158" t="s">
        <v>39371</v>
      </c>
      <c r="B24158">
        <v>53</v>
      </c>
      <c r="C24158" t="s">
        <v>13</v>
      </c>
      <c r="D24158" t="s">
        <v>2142</v>
      </c>
      <c r="E24158" t="s">
        <v>27</v>
      </c>
      <c r="F24158" t="s">
        <v>69</v>
      </c>
      <c r="G24158" s="1">
        <v>45583</v>
      </c>
      <c r="H24158" s="1" t="str">
        <f>TEXT(Walmart_customer_purchases[[#This Row],[Purchase_Date]],"ddd")</f>
        <v>Fri</v>
      </c>
      <c r="I24158" s="1" t="str">
        <f>TEXT(Walmart_customer_purchases[[#This Row],[Purchase_Date]],"mmm")</f>
        <v>Oct</v>
      </c>
      <c r="J24158" s="1" t="str">
        <f>TEXT(Walmart_customer_purchases[[#This Row],[Purchase_Date]],"yyy")</f>
        <v>2024</v>
      </c>
      <c r="K24158">
        <v>226.62</v>
      </c>
      <c r="L24158" t="s">
        <v>29</v>
      </c>
      <c r="M24158" t="s">
        <v>75165</v>
      </c>
      <c r="N24158">
        <v>5</v>
      </c>
      <c r="O24158" t="s">
        <v>75166</v>
      </c>
      <c r="P24158">
        <v>2024</v>
      </c>
      <c r="Q24158" t="s">
        <v>75146</v>
      </c>
      <c r="R24158" t="s">
        <v>75140</v>
      </c>
    </row>
    <row r="24159" spans="1:18" x14ac:dyDescent="0.3">
      <c r="A24159" t="s">
        <v>39372</v>
      </c>
      <c r="B24159">
        <v>26</v>
      </c>
      <c r="C24159" t="s">
        <v>19</v>
      </c>
      <c r="D24159" t="s">
        <v>37236</v>
      </c>
      <c r="E24159" t="s">
        <v>15</v>
      </c>
      <c r="F24159" t="s">
        <v>16</v>
      </c>
      <c r="G24159" s="1">
        <v>45357</v>
      </c>
      <c r="H24159" s="1" t="str">
        <f>TEXT(Walmart_customer_purchases[[#This Row],[Purchase_Date]],"ddd")</f>
        <v>Wed</v>
      </c>
      <c r="I24159" s="1" t="str">
        <f>TEXT(Walmart_customer_purchases[[#This Row],[Purchase_Date]],"mmm")</f>
        <v>Mar</v>
      </c>
      <c r="J24159" s="1" t="str">
        <f>TEXT(Walmart_customer_purchases[[#This Row],[Purchase_Date]],"yyy")</f>
        <v>2024</v>
      </c>
      <c r="K24159">
        <v>269.22000000000003</v>
      </c>
      <c r="L24159" t="s">
        <v>29</v>
      </c>
      <c r="M24159" t="s">
        <v>75165</v>
      </c>
      <c r="N24159">
        <v>4</v>
      </c>
      <c r="O24159" t="s">
        <v>75168</v>
      </c>
      <c r="P24159">
        <v>2024</v>
      </c>
      <c r="Q24159" t="s">
        <v>75151</v>
      </c>
      <c r="R24159" t="s">
        <v>75155</v>
      </c>
    </row>
    <row r="24160" spans="1:18" x14ac:dyDescent="0.3">
      <c r="A24160" t="s">
        <v>39373</v>
      </c>
      <c r="B24160">
        <v>21</v>
      </c>
      <c r="C24160" t="s">
        <v>25</v>
      </c>
      <c r="D24160" t="s">
        <v>39374</v>
      </c>
      <c r="E24160" t="s">
        <v>42</v>
      </c>
      <c r="F24160" t="s">
        <v>43</v>
      </c>
      <c r="G24160" s="1">
        <v>45567</v>
      </c>
      <c r="H24160" s="1" t="str">
        <f>TEXT(Walmart_customer_purchases[[#This Row],[Purchase_Date]],"ddd")</f>
        <v>Wed</v>
      </c>
      <c r="I24160" s="1" t="str">
        <f>TEXT(Walmart_customer_purchases[[#This Row],[Purchase_Date]],"mmm")</f>
        <v>Oct</v>
      </c>
      <c r="J24160" s="1" t="str">
        <f>TEXT(Walmart_customer_purchases[[#This Row],[Purchase_Date]],"yyy")</f>
        <v>2024</v>
      </c>
      <c r="K24160">
        <v>456.65</v>
      </c>
      <c r="L24160" t="s">
        <v>29</v>
      </c>
      <c r="M24160" t="s">
        <v>75165</v>
      </c>
      <c r="N24160">
        <v>5</v>
      </c>
      <c r="O24160" t="s">
        <v>75168</v>
      </c>
      <c r="P24160">
        <v>2024</v>
      </c>
      <c r="Q24160" t="s">
        <v>75146</v>
      </c>
      <c r="R24160" t="s">
        <v>75155</v>
      </c>
    </row>
    <row r="24161" spans="1:18" x14ac:dyDescent="0.3">
      <c r="A24161" t="s">
        <v>39375</v>
      </c>
      <c r="B24161">
        <v>21</v>
      </c>
      <c r="C24161" t="s">
        <v>13</v>
      </c>
      <c r="D24161" t="s">
        <v>39376</v>
      </c>
      <c r="E24161" t="s">
        <v>21</v>
      </c>
      <c r="F24161" t="s">
        <v>22</v>
      </c>
      <c r="G24161" s="1">
        <v>45457</v>
      </c>
      <c r="H24161" s="1" t="str">
        <f>TEXT(Walmart_customer_purchases[[#This Row],[Purchase_Date]],"ddd")</f>
        <v>Fri</v>
      </c>
      <c r="I24161" s="1" t="str">
        <f>TEXT(Walmart_customer_purchases[[#This Row],[Purchase_Date]],"mmm")</f>
        <v>Jun</v>
      </c>
      <c r="J24161" s="1" t="str">
        <f>TEXT(Walmart_customer_purchases[[#This Row],[Purchase_Date]],"yyy")</f>
        <v>2024</v>
      </c>
      <c r="K24161">
        <v>57.68</v>
      </c>
      <c r="L24161" t="s">
        <v>47</v>
      </c>
      <c r="M24161" t="s">
        <v>75165</v>
      </c>
      <c r="N24161">
        <v>1</v>
      </c>
      <c r="O24161" t="s">
        <v>75166</v>
      </c>
      <c r="P24161">
        <v>2024</v>
      </c>
      <c r="Q24161" t="s">
        <v>75157</v>
      </c>
      <c r="R24161" t="s">
        <v>75140</v>
      </c>
    </row>
    <row r="24162" spans="1:18" x14ac:dyDescent="0.3">
      <c r="A24162" t="s">
        <v>39377</v>
      </c>
      <c r="B24162">
        <v>37</v>
      </c>
      <c r="C24162" t="s">
        <v>25</v>
      </c>
      <c r="D24162" t="s">
        <v>39378</v>
      </c>
      <c r="E24162" t="s">
        <v>42</v>
      </c>
      <c r="F24162" t="s">
        <v>50</v>
      </c>
      <c r="G24162" s="1">
        <v>45489</v>
      </c>
      <c r="H24162" s="1" t="str">
        <f>TEXT(Walmart_customer_purchases[[#This Row],[Purchase_Date]],"ddd")</f>
        <v>Tue</v>
      </c>
      <c r="I24162" s="1" t="str">
        <f>TEXT(Walmart_customer_purchases[[#This Row],[Purchase_Date]],"mmm")</f>
        <v>Jul</v>
      </c>
      <c r="J24162" s="1" t="str">
        <f>TEXT(Walmart_customer_purchases[[#This Row],[Purchase_Date]],"yyy")</f>
        <v>2024</v>
      </c>
      <c r="K24162">
        <v>473.53</v>
      </c>
      <c r="L24162" t="s">
        <v>29</v>
      </c>
      <c r="M24162" t="s">
        <v>75167</v>
      </c>
      <c r="N24162">
        <v>1</v>
      </c>
      <c r="O24162" t="s">
        <v>75168</v>
      </c>
      <c r="P24162">
        <v>2024</v>
      </c>
      <c r="Q24162" t="s">
        <v>75150</v>
      </c>
      <c r="R24162" t="s">
        <v>75153</v>
      </c>
    </row>
    <row r="24163" spans="1:18" x14ac:dyDescent="0.3">
      <c r="A24163" t="s">
        <v>39379</v>
      </c>
      <c r="B24163">
        <v>58</v>
      </c>
      <c r="C24163" t="s">
        <v>13</v>
      </c>
      <c r="D24163" t="s">
        <v>24810</v>
      </c>
      <c r="E24163" t="s">
        <v>27</v>
      </c>
      <c r="F24163" t="s">
        <v>69</v>
      </c>
      <c r="G24163" s="1">
        <v>45629</v>
      </c>
      <c r="H24163" s="1" t="str">
        <f>TEXT(Walmart_customer_purchases[[#This Row],[Purchase_Date]],"ddd")</f>
        <v>Tue</v>
      </c>
      <c r="I24163" s="1" t="str">
        <f>TEXT(Walmart_customer_purchases[[#This Row],[Purchase_Date]],"mmm")</f>
        <v>Dec</v>
      </c>
      <c r="J24163" s="1" t="str">
        <f>TEXT(Walmart_customer_purchases[[#This Row],[Purchase_Date]],"yyy")</f>
        <v>2024</v>
      </c>
      <c r="K24163">
        <v>84.27</v>
      </c>
      <c r="L24163" t="s">
        <v>29</v>
      </c>
      <c r="M24163" t="s">
        <v>75167</v>
      </c>
      <c r="N24163">
        <v>4</v>
      </c>
      <c r="O24163" t="s">
        <v>75168</v>
      </c>
      <c r="P24163">
        <v>2024</v>
      </c>
      <c r="Q24163" t="s">
        <v>75141</v>
      </c>
      <c r="R24163" t="s">
        <v>75153</v>
      </c>
    </row>
    <row r="24164" spans="1:18" x14ac:dyDescent="0.3">
      <c r="A24164" t="s">
        <v>39380</v>
      </c>
      <c r="B24164">
        <v>48</v>
      </c>
      <c r="C24164" t="s">
        <v>25</v>
      </c>
      <c r="D24164" t="s">
        <v>39381</v>
      </c>
      <c r="E24164" t="s">
        <v>42</v>
      </c>
      <c r="F24164" t="s">
        <v>97</v>
      </c>
      <c r="G24164" s="1">
        <v>45448</v>
      </c>
      <c r="H24164" s="1" t="str">
        <f>TEXT(Walmart_customer_purchases[[#This Row],[Purchase_Date]],"ddd")</f>
        <v>Wed</v>
      </c>
      <c r="I24164" s="1" t="str">
        <f>TEXT(Walmart_customer_purchases[[#This Row],[Purchase_Date]],"mmm")</f>
        <v>Jun</v>
      </c>
      <c r="J24164" s="1" t="str">
        <f>TEXT(Walmart_customer_purchases[[#This Row],[Purchase_Date]],"yyy")</f>
        <v>2024</v>
      </c>
      <c r="K24164">
        <v>110.28</v>
      </c>
      <c r="L24164" t="s">
        <v>29</v>
      </c>
      <c r="M24164" t="s">
        <v>75165</v>
      </c>
      <c r="N24164">
        <v>4</v>
      </c>
      <c r="O24164" t="s">
        <v>75166</v>
      </c>
      <c r="P24164">
        <v>2024</v>
      </c>
      <c r="Q24164" t="s">
        <v>75157</v>
      </c>
      <c r="R24164" t="s">
        <v>75155</v>
      </c>
    </row>
    <row r="24165" spans="1:18" x14ac:dyDescent="0.3">
      <c r="A24165" t="s">
        <v>39382</v>
      </c>
      <c r="B24165">
        <v>34</v>
      </c>
      <c r="C24165" t="s">
        <v>19</v>
      </c>
      <c r="D24165" t="s">
        <v>39383</v>
      </c>
      <c r="E24165" t="s">
        <v>27</v>
      </c>
      <c r="F24165" t="s">
        <v>69</v>
      </c>
      <c r="G24165" s="1">
        <v>45373</v>
      </c>
      <c r="H24165" s="1" t="str">
        <f>TEXT(Walmart_customer_purchases[[#This Row],[Purchase_Date]],"ddd")</f>
        <v>Fri</v>
      </c>
      <c r="I24165" s="1" t="str">
        <f>TEXT(Walmart_customer_purchases[[#This Row],[Purchase_Date]],"mmm")</f>
        <v>Mar</v>
      </c>
      <c r="J24165" s="1" t="str">
        <f>TEXT(Walmart_customer_purchases[[#This Row],[Purchase_Date]],"yyy")</f>
        <v>2024</v>
      </c>
      <c r="K24165">
        <v>28.96</v>
      </c>
      <c r="L24165" t="s">
        <v>17</v>
      </c>
      <c r="M24165" t="s">
        <v>75167</v>
      </c>
      <c r="N24165">
        <v>3</v>
      </c>
      <c r="O24165" t="s">
        <v>75166</v>
      </c>
      <c r="P24165">
        <v>2024</v>
      </c>
      <c r="Q24165" t="s">
        <v>75151</v>
      </c>
      <c r="R24165" t="s">
        <v>75140</v>
      </c>
    </row>
    <row r="24166" spans="1:18" x14ac:dyDescent="0.3">
      <c r="A24166" t="s">
        <v>39384</v>
      </c>
      <c r="B24166">
        <v>18</v>
      </c>
      <c r="C24166" t="s">
        <v>19</v>
      </c>
      <c r="D24166" t="s">
        <v>39385</v>
      </c>
      <c r="E24166" t="s">
        <v>42</v>
      </c>
      <c r="F24166" t="s">
        <v>50</v>
      </c>
      <c r="G24166" s="1">
        <v>45422</v>
      </c>
      <c r="H24166" s="1" t="str">
        <f>TEXT(Walmart_customer_purchases[[#This Row],[Purchase_Date]],"ddd")</f>
        <v>Fri</v>
      </c>
      <c r="I24166" s="1" t="str">
        <f>TEXT(Walmart_customer_purchases[[#This Row],[Purchase_Date]],"mmm")</f>
        <v>May</v>
      </c>
      <c r="J24166" s="1" t="str">
        <f>TEXT(Walmart_customer_purchases[[#This Row],[Purchase_Date]],"yyy")</f>
        <v>2024</v>
      </c>
      <c r="K24166">
        <v>91.3</v>
      </c>
      <c r="L24166" t="s">
        <v>23</v>
      </c>
      <c r="M24166" t="s">
        <v>75165</v>
      </c>
      <c r="N24166">
        <v>4</v>
      </c>
      <c r="O24166" t="s">
        <v>75168</v>
      </c>
      <c r="P24166">
        <v>2024</v>
      </c>
      <c r="Q24166" t="s">
        <v>75156</v>
      </c>
      <c r="R24166" t="s">
        <v>75140</v>
      </c>
    </row>
    <row r="24167" spans="1:18" x14ac:dyDescent="0.3">
      <c r="A24167" t="s">
        <v>39386</v>
      </c>
      <c r="B24167">
        <v>24</v>
      </c>
      <c r="C24167" t="s">
        <v>19</v>
      </c>
      <c r="D24167" t="s">
        <v>19573</v>
      </c>
      <c r="E24167" t="s">
        <v>42</v>
      </c>
      <c r="F24167" t="s">
        <v>53</v>
      </c>
      <c r="G24167" s="1">
        <v>45689</v>
      </c>
      <c r="H24167" s="1" t="str">
        <f>TEXT(Walmart_customer_purchases[[#This Row],[Purchase_Date]],"ddd")</f>
        <v>Sat</v>
      </c>
      <c r="I24167" s="1" t="str">
        <f>TEXT(Walmart_customer_purchases[[#This Row],[Purchase_Date]],"mmm")</f>
        <v>Feb</v>
      </c>
      <c r="J24167" s="1" t="str">
        <f>TEXT(Walmart_customer_purchases[[#This Row],[Purchase_Date]],"yyy")</f>
        <v>2025</v>
      </c>
      <c r="K24167">
        <v>181.7</v>
      </c>
      <c r="L24167" t="s">
        <v>29</v>
      </c>
      <c r="M24167" t="s">
        <v>75167</v>
      </c>
      <c r="N24167">
        <v>4</v>
      </c>
      <c r="O24167" t="s">
        <v>75166</v>
      </c>
      <c r="P24167">
        <v>2025</v>
      </c>
      <c r="Q24167" t="s">
        <v>75147</v>
      </c>
      <c r="R24167" t="s">
        <v>75142</v>
      </c>
    </row>
    <row r="24168" spans="1:18" x14ac:dyDescent="0.3">
      <c r="A24168" t="s">
        <v>39387</v>
      </c>
      <c r="B24168">
        <v>55</v>
      </c>
      <c r="C24168" t="s">
        <v>19</v>
      </c>
      <c r="D24168" t="s">
        <v>11546</v>
      </c>
      <c r="E24168" t="s">
        <v>21</v>
      </c>
      <c r="F24168" t="s">
        <v>66</v>
      </c>
      <c r="G24168" s="1">
        <v>45410</v>
      </c>
      <c r="H24168" s="1" t="str">
        <f>TEXT(Walmart_customer_purchases[[#This Row],[Purchase_Date]],"ddd")</f>
        <v>Sun</v>
      </c>
      <c r="I24168" s="1" t="str">
        <f>TEXT(Walmart_customer_purchases[[#This Row],[Purchase_Date]],"mmm")</f>
        <v>Apr</v>
      </c>
      <c r="J24168" s="1" t="str">
        <f>TEXT(Walmart_customer_purchases[[#This Row],[Purchase_Date]],"yyy")</f>
        <v>2024</v>
      </c>
      <c r="K24168">
        <v>237.8</v>
      </c>
      <c r="L24168" t="s">
        <v>23</v>
      </c>
      <c r="M24168" t="s">
        <v>75165</v>
      </c>
      <c r="N24168">
        <v>2</v>
      </c>
      <c r="O24168" t="s">
        <v>75168</v>
      </c>
      <c r="P24168">
        <v>2024</v>
      </c>
      <c r="Q24168" t="s">
        <v>75152</v>
      </c>
      <c r="R24168" t="s">
        <v>75154</v>
      </c>
    </row>
    <row r="24169" spans="1:18" x14ac:dyDescent="0.3">
      <c r="A24169" t="s">
        <v>39388</v>
      </c>
      <c r="B24169">
        <v>53</v>
      </c>
      <c r="C24169" t="s">
        <v>19</v>
      </c>
      <c r="D24169" t="s">
        <v>38600</v>
      </c>
      <c r="E24169" t="s">
        <v>27</v>
      </c>
      <c r="F24169" t="s">
        <v>46</v>
      </c>
      <c r="G24169" s="1">
        <v>45543</v>
      </c>
      <c r="H24169" s="1" t="str">
        <f>TEXT(Walmart_customer_purchases[[#This Row],[Purchase_Date]],"ddd")</f>
        <v>Sun</v>
      </c>
      <c r="I24169" s="1" t="str">
        <f>TEXT(Walmart_customer_purchases[[#This Row],[Purchase_Date]],"mmm")</f>
        <v>Sep</v>
      </c>
      <c r="J24169" s="1" t="str">
        <f>TEXT(Walmart_customer_purchases[[#This Row],[Purchase_Date]],"yyy")</f>
        <v>2024</v>
      </c>
      <c r="K24169">
        <v>362.78</v>
      </c>
      <c r="L24169" t="s">
        <v>47</v>
      </c>
      <c r="M24169" t="s">
        <v>75165</v>
      </c>
      <c r="N24169">
        <v>3</v>
      </c>
      <c r="O24169" t="s">
        <v>75166</v>
      </c>
      <c r="P24169">
        <v>2024</v>
      </c>
      <c r="Q24169" t="s">
        <v>75148</v>
      </c>
      <c r="R24169" t="s">
        <v>75154</v>
      </c>
    </row>
    <row r="24170" spans="1:18" x14ac:dyDescent="0.3">
      <c r="A24170" t="s">
        <v>39389</v>
      </c>
      <c r="B24170">
        <v>59</v>
      </c>
      <c r="C24170" t="s">
        <v>25</v>
      </c>
      <c r="D24170" t="s">
        <v>6477</v>
      </c>
      <c r="E24170" t="s">
        <v>21</v>
      </c>
      <c r="F24170" t="s">
        <v>102</v>
      </c>
      <c r="G24170" s="1">
        <v>45660</v>
      </c>
      <c r="H24170" s="1" t="str">
        <f>TEXT(Walmart_customer_purchases[[#This Row],[Purchase_Date]],"ddd")</f>
        <v>Fri</v>
      </c>
      <c r="I24170" s="1" t="str">
        <f>TEXT(Walmart_customer_purchases[[#This Row],[Purchase_Date]],"mmm")</f>
        <v>Jan</v>
      </c>
      <c r="J24170" s="1" t="str">
        <f>TEXT(Walmart_customer_purchases[[#This Row],[Purchase_Date]],"yyy")</f>
        <v>2025</v>
      </c>
      <c r="K24170">
        <v>216.07</v>
      </c>
      <c r="L24170" t="s">
        <v>29</v>
      </c>
      <c r="M24170" t="s">
        <v>75167</v>
      </c>
      <c r="N24170">
        <v>2</v>
      </c>
      <c r="O24170" t="s">
        <v>75166</v>
      </c>
      <c r="P24170">
        <v>2025</v>
      </c>
      <c r="Q24170" t="s">
        <v>75149</v>
      </c>
      <c r="R24170" t="s">
        <v>75140</v>
      </c>
    </row>
    <row r="24171" spans="1:18" x14ac:dyDescent="0.3">
      <c r="A24171" t="s">
        <v>39390</v>
      </c>
      <c r="B24171">
        <v>24</v>
      </c>
      <c r="C24171" t="s">
        <v>19</v>
      </c>
      <c r="D24171" t="s">
        <v>39391</v>
      </c>
      <c r="E24171" t="s">
        <v>42</v>
      </c>
      <c r="F24171" t="s">
        <v>53</v>
      </c>
      <c r="G24171" s="1">
        <v>45499</v>
      </c>
      <c r="H24171" s="1" t="str">
        <f>TEXT(Walmart_customer_purchases[[#This Row],[Purchase_Date]],"ddd")</f>
        <v>Fri</v>
      </c>
      <c r="I24171" s="1" t="str">
        <f>TEXT(Walmart_customer_purchases[[#This Row],[Purchase_Date]],"mmm")</f>
        <v>Jul</v>
      </c>
      <c r="J24171" s="1" t="str">
        <f>TEXT(Walmart_customer_purchases[[#This Row],[Purchase_Date]],"yyy")</f>
        <v>2024</v>
      </c>
      <c r="K24171">
        <v>325.48</v>
      </c>
      <c r="L24171" t="s">
        <v>47</v>
      </c>
      <c r="M24171" t="s">
        <v>75165</v>
      </c>
      <c r="N24171">
        <v>1</v>
      </c>
      <c r="O24171" t="s">
        <v>75168</v>
      </c>
      <c r="P24171">
        <v>2024</v>
      </c>
      <c r="Q24171" t="s">
        <v>75150</v>
      </c>
      <c r="R24171" t="s">
        <v>75140</v>
      </c>
    </row>
    <row r="24172" spans="1:18" x14ac:dyDescent="0.3">
      <c r="A24172" t="s">
        <v>39392</v>
      </c>
      <c r="B24172">
        <v>49</v>
      </c>
      <c r="C24172" t="s">
        <v>13</v>
      </c>
      <c r="D24172" t="s">
        <v>197</v>
      </c>
      <c r="E24172" t="s">
        <v>27</v>
      </c>
      <c r="F24172" t="s">
        <v>28</v>
      </c>
      <c r="G24172" s="1">
        <v>45599</v>
      </c>
      <c r="H24172" s="1" t="str">
        <f>TEXT(Walmart_customer_purchases[[#This Row],[Purchase_Date]],"ddd")</f>
        <v>Sun</v>
      </c>
      <c r="I24172" s="1" t="str">
        <f>TEXT(Walmart_customer_purchases[[#This Row],[Purchase_Date]],"mmm")</f>
        <v>Nov</v>
      </c>
      <c r="J24172" s="1" t="str">
        <f>TEXT(Walmart_customer_purchases[[#This Row],[Purchase_Date]],"yyy")</f>
        <v>2024</v>
      </c>
      <c r="K24172">
        <v>343.6</v>
      </c>
      <c r="L24172" t="s">
        <v>47</v>
      </c>
      <c r="M24172" t="s">
        <v>75167</v>
      </c>
      <c r="N24172">
        <v>4</v>
      </c>
      <c r="O24172" t="s">
        <v>75166</v>
      </c>
      <c r="P24172">
        <v>2024</v>
      </c>
      <c r="Q24172" t="s">
        <v>75144</v>
      </c>
      <c r="R24172" t="s">
        <v>75154</v>
      </c>
    </row>
    <row r="24173" spans="1:18" x14ac:dyDescent="0.3">
      <c r="A24173" t="s">
        <v>39393</v>
      </c>
      <c r="B24173">
        <v>28</v>
      </c>
      <c r="C24173" t="s">
        <v>19</v>
      </c>
      <c r="D24173" t="s">
        <v>2529</v>
      </c>
      <c r="E24173" t="s">
        <v>27</v>
      </c>
      <c r="F24173" t="s">
        <v>28</v>
      </c>
      <c r="G24173" s="1">
        <v>45615</v>
      </c>
      <c r="H24173" s="1" t="str">
        <f>TEXT(Walmart_customer_purchases[[#This Row],[Purchase_Date]],"ddd")</f>
        <v>Tue</v>
      </c>
      <c r="I24173" s="1" t="str">
        <f>TEXT(Walmart_customer_purchases[[#This Row],[Purchase_Date]],"mmm")</f>
        <v>Nov</v>
      </c>
      <c r="J24173" s="1" t="str">
        <f>TEXT(Walmart_customer_purchases[[#This Row],[Purchase_Date]],"yyy")</f>
        <v>2024</v>
      </c>
      <c r="K24173">
        <v>98.29</v>
      </c>
      <c r="L24173" t="s">
        <v>47</v>
      </c>
      <c r="M24173" t="s">
        <v>75165</v>
      </c>
      <c r="N24173">
        <v>5</v>
      </c>
      <c r="O24173" t="s">
        <v>75168</v>
      </c>
      <c r="P24173">
        <v>2024</v>
      </c>
      <c r="Q24173" t="s">
        <v>75144</v>
      </c>
      <c r="R24173" t="s">
        <v>75153</v>
      </c>
    </row>
    <row r="24174" spans="1:18" x14ac:dyDescent="0.3">
      <c r="A24174" t="s">
        <v>39394</v>
      </c>
      <c r="B24174">
        <v>43</v>
      </c>
      <c r="C24174" t="s">
        <v>19</v>
      </c>
      <c r="D24174" t="s">
        <v>8247</v>
      </c>
      <c r="E24174" t="s">
        <v>21</v>
      </c>
      <c r="F24174" t="s">
        <v>58</v>
      </c>
      <c r="G24174" s="1">
        <v>45523</v>
      </c>
      <c r="H24174" s="1" t="str">
        <f>TEXT(Walmart_customer_purchases[[#This Row],[Purchase_Date]],"ddd")</f>
        <v>Mon</v>
      </c>
      <c r="I24174" s="1" t="str">
        <f>TEXT(Walmart_customer_purchases[[#This Row],[Purchase_Date]],"mmm")</f>
        <v>Aug</v>
      </c>
      <c r="J24174" s="1" t="str">
        <f>TEXT(Walmart_customer_purchases[[#This Row],[Purchase_Date]],"yyy")</f>
        <v>2024</v>
      </c>
      <c r="K24174">
        <v>382.51</v>
      </c>
      <c r="L24174" t="s">
        <v>29</v>
      </c>
      <c r="M24174" t="s">
        <v>75167</v>
      </c>
      <c r="N24174">
        <v>5</v>
      </c>
      <c r="O24174" t="s">
        <v>75168</v>
      </c>
      <c r="P24174">
        <v>2024</v>
      </c>
      <c r="Q24174" t="s">
        <v>75139</v>
      </c>
      <c r="R24174" t="s">
        <v>75145</v>
      </c>
    </row>
    <row r="24175" spans="1:18" x14ac:dyDescent="0.3">
      <c r="A24175" t="s">
        <v>39395</v>
      </c>
      <c r="B24175">
        <v>25</v>
      </c>
      <c r="C24175" t="s">
        <v>13</v>
      </c>
      <c r="D24175" t="s">
        <v>16995</v>
      </c>
      <c r="E24175" t="s">
        <v>21</v>
      </c>
      <c r="F24175" t="s">
        <v>102</v>
      </c>
      <c r="G24175" s="1">
        <v>45379</v>
      </c>
      <c r="H24175" s="1" t="str">
        <f>TEXT(Walmart_customer_purchases[[#This Row],[Purchase_Date]],"ddd")</f>
        <v>Thu</v>
      </c>
      <c r="I24175" s="1" t="str">
        <f>TEXT(Walmart_customer_purchases[[#This Row],[Purchase_Date]],"mmm")</f>
        <v>Mar</v>
      </c>
      <c r="J24175" s="1" t="str">
        <f>TEXT(Walmart_customer_purchases[[#This Row],[Purchase_Date]],"yyy")</f>
        <v>2024</v>
      </c>
      <c r="K24175">
        <v>282.79000000000002</v>
      </c>
      <c r="L24175" t="s">
        <v>17</v>
      </c>
      <c r="M24175" t="s">
        <v>75167</v>
      </c>
      <c r="N24175">
        <v>1</v>
      </c>
      <c r="O24175" t="s">
        <v>75166</v>
      </c>
      <c r="P24175">
        <v>2024</v>
      </c>
      <c r="Q24175" t="s">
        <v>75151</v>
      </c>
      <c r="R24175" t="s">
        <v>75143</v>
      </c>
    </row>
    <row r="24176" spans="1:18" x14ac:dyDescent="0.3">
      <c r="A24176" t="s">
        <v>39396</v>
      </c>
      <c r="B24176">
        <v>33</v>
      </c>
      <c r="C24176" t="s">
        <v>25</v>
      </c>
      <c r="D24176" t="s">
        <v>6901</v>
      </c>
      <c r="E24176" t="s">
        <v>21</v>
      </c>
      <c r="F24176" t="s">
        <v>66</v>
      </c>
      <c r="G24176" s="1">
        <v>45472</v>
      </c>
      <c r="H24176" s="1" t="str">
        <f>TEXT(Walmart_customer_purchases[[#This Row],[Purchase_Date]],"ddd")</f>
        <v>Sat</v>
      </c>
      <c r="I24176" s="1" t="str">
        <f>TEXT(Walmart_customer_purchases[[#This Row],[Purchase_Date]],"mmm")</f>
        <v>Jun</v>
      </c>
      <c r="J24176" s="1" t="str">
        <f>TEXT(Walmart_customer_purchases[[#This Row],[Purchase_Date]],"yyy")</f>
        <v>2024</v>
      </c>
      <c r="K24176">
        <v>491.21</v>
      </c>
      <c r="L24176" t="s">
        <v>23</v>
      </c>
      <c r="M24176" t="s">
        <v>75167</v>
      </c>
      <c r="N24176">
        <v>5</v>
      </c>
      <c r="O24176" t="s">
        <v>75166</v>
      </c>
      <c r="P24176">
        <v>2024</v>
      </c>
      <c r="Q24176" t="s">
        <v>75157</v>
      </c>
      <c r="R24176" t="s">
        <v>75142</v>
      </c>
    </row>
    <row r="24177" spans="1:18" x14ac:dyDescent="0.3">
      <c r="A24177" t="s">
        <v>39397</v>
      </c>
      <c r="B24177">
        <v>21</v>
      </c>
      <c r="C24177" t="s">
        <v>13</v>
      </c>
      <c r="D24177" t="s">
        <v>1330</v>
      </c>
      <c r="E24177" t="s">
        <v>27</v>
      </c>
      <c r="F24177" t="s">
        <v>80</v>
      </c>
      <c r="G24177" s="1">
        <v>45391</v>
      </c>
      <c r="H24177" s="1" t="str">
        <f>TEXT(Walmart_customer_purchases[[#This Row],[Purchase_Date]],"ddd")</f>
        <v>Tue</v>
      </c>
      <c r="I24177" s="1" t="str">
        <f>TEXT(Walmart_customer_purchases[[#This Row],[Purchase_Date]],"mmm")</f>
        <v>Apr</v>
      </c>
      <c r="J24177" s="1" t="str">
        <f>TEXT(Walmart_customer_purchases[[#This Row],[Purchase_Date]],"yyy")</f>
        <v>2024</v>
      </c>
      <c r="K24177">
        <v>352.32</v>
      </c>
      <c r="L24177" t="s">
        <v>29</v>
      </c>
      <c r="M24177" t="s">
        <v>75165</v>
      </c>
      <c r="N24177">
        <v>4</v>
      </c>
      <c r="O24177" t="s">
        <v>75166</v>
      </c>
      <c r="P24177">
        <v>2024</v>
      </c>
      <c r="Q24177" t="s">
        <v>75152</v>
      </c>
      <c r="R24177" t="s">
        <v>75153</v>
      </c>
    </row>
    <row r="24178" spans="1:18" x14ac:dyDescent="0.3">
      <c r="A24178" t="s">
        <v>39398</v>
      </c>
      <c r="B24178">
        <v>45</v>
      </c>
      <c r="C24178" t="s">
        <v>25</v>
      </c>
      <c r="D24178" t="s">
        <v>29843</v>
      </c>
      <c r="E24178" t="s">
        <v>15</v>
      </c>
      <c r="F24178" t="s">
        <v>37</v>
      </c>
      <c r="G24178" s="1">
        <v>45382</v>
      </c>
      <c r="H24178" s="1" t="str">
        <f>TEXT(Walmart_customer_purchases[[#This Row],[Purchase_Date]],"ddd")</f>
        <v>Sun</v>
      </c>
      <c r="I24178" s="1" t="str">
        <f>TEXT(Walmart_customer_purchases[[#This Row],[Purchase_Date]],"mmm")</f>
        <v>Mar</v>
      </c>
      <c r="J24178" s="1" t="str">
        <f>TEXT(Walmart_customer_purchases[[#This Row],[Purchase_Date]],"yyy")</f>
        <v>2024</v>
      </c>
      <c r="K24178">
        <v>392.93</v>
      </c>
      <c r="L24178" t="s">
        <v>29</v>
      </c>
      <c r="M24178" t="s">
        <v>75165</v>
      </c>
      <c r="N24178">
        <v>3</v>
      </c>
      <c r="O24178" t="s">
        <v>75168</v>
      </c>
      <c r="P24178">
        <v>2024</v>
      </c>
      <c r="Q24178" t="s">
        <v>75151</v>
      </c>
      <c r="R24178" t="s">
        <v>75154</v>
      </c>
    </row>
    <row r="24179" spans="1:18" x14ac:dyDescent="0.3">
      <c r="A24179" t="s">
        <v>39399</v>
      </c>
      <c r="B24179">
        <v>27</v>
      </c>
      <c r="C24179" t="s">
        <v>25</v>
      </c>
      <c r="D24179" t="s">
        <v>2945</v>
      </c>
      <c r="E24179" t="s">
        <v>27</v>
      </c>
      <c r="F24179" t="s">
        <v>28</v>
      </c>
      <c r="G24179" s="1">
        <v>45520</v>
      </c>
      <c r="H24179" s="1" t="str">
        <f>TEXT(Walmart_customer_purchases[[#This Row],[Purchase_Date]],"ddd")</f>
        <v>Fri</v>
      </c>
      <c r="I24179" s="1" t="str">
        <f>TEXT(Walmart_customer_purchases[[#This Row],[Purchase_Date]],"mmm")</f>
        <v>Aug</v>
      </c>
      <c r="J24179" s="1" t="str">
        <f>TEXT(Walmart_customer_purchases[[#This Row],[Purchase_Date]],"yyy")</f>
        <v>2024</v>
      </c>
      <c r="K24179">
        <v>33.92</v>
      </c>
      <c r="L24179" t="s">
        <v>17</v>
      </c>
      <c r="M24179" t="s">
        <v>75165</v>
      </c>
      <c r="N24179">
        <v>4</v>
      </c>
      <c r="O24179" t="s">
        <v>75166</v>
      </c>
      <c r="P24179">
        <v>2024</v>
      </c>
      <c r="Q24179" t="s">
        <v>75139</v>
      </c>
      <c r="R24179" t="s">
        <v>75140</v>
      </c>
    </row>
    <row r="24180" spans="1:18" x14ac:dyDescent="0.3">
      <c r="A24180" t="s">
        <v>39400</v>
      </c>
      <c r="B24180">
        <v>39</v>
      </c>
      <c r="C24180" t="s">
        <v>19</v>
      </c>
      <c r="D24180" t="s">
        <v>39401</v>
      </c>
      <c r="E24180" t="s">
        <v>42</v>
      </c>
      <c r="F24180" t="s">
        <v>97</v>
      </c>
      <c r="G24180" s="1">
        <v>45505</v>
      </c>
      <c r="H24180" s="1" t="str">
        <f>TEXT(Walmart_customer_purchases[[#This Row],[Purchase_Date]],"ddd")</f>
        <v>Thu</v>
      </c>
      <c r="I24180" s="1" t="str">
        <f>TEXT(Walmart_customer_purchases[[#This Row],[Purchase_Date]],"mmm")</f>
        <v>Aug</v>
      </c>
      <c r="J24180" s="1" t="str">
        <f>TEXT(Walmart_customer_purchases[[#This Row],[Purchase_Date]],"yyy")</f>
        <v>2024</v>
      </c>
      <c r="K24180">
        <v>48.65</v>
      </c>
      <c r="L24180" t="s">
        <v>23</v>
      </c>
      <c r="M24180" t="s">
        <v>75167</v>
      </c>
      <c r="N24180">
        <v>5</v>
      </c>
      <c r="O24180" t="s">
        <v>75166</v>
      </c>
      <c r="P24180">
        <v>2024</v>
      </c>
      <c r="Q24180" t="s">
        <v>75139</v>
      </c>
      <c r="R24180" t="s">
        <v>75143</v>
      </c>
    </row>
    <row r="24181" spans="1:18" x14ac:dyDescent="0.3">
      <c r="A24181" t="s">
        <v>39402</v>
      </c>
      <c r="B24181">
        <v>35</v>
      </c>
      <c r="C24181" t="s">
        <v>13</v>
      </c>
      <c r="D24181" t="s">
        <v>920</v>
      </c>
      <c r="E24181" t="s">
        <v>27</v>
      </c>
      <c r="F24181" t="s">
        <v>69</v>
      </c>
      <c r="G24181" s="1">
        <v>45616</v>
      </c>
      <c r="H24181" s="1" t="str">
        <f>TEXT(Walmart_customer_purchases[[#This Row],[Purchase_Date]],"ddd")</f>
        <v>Wed</v>
      </c>
      <c r="I24181" s="1" t="str">
        <f>TEXT(Walmart_customer_purchases[[#This Row],[Purchase_Date]],"mmm")</f>
        <v>Nov</v>
      </c>
      <c r="J24181" s="1" t="str">
        <f>TEXT(Walmart_customer_purchases[[#This Row],[Purchase_Date]],"yyy")</f>
        <v>2024</v>
      </c>
      <c r="K24181">
        <v>326.39</v>
      </c>
      <c r="L24181" t="s">
        <v>29</v>
      </c>
      <c r="M24181" t="s">
        <v>75167</v>
      </c>
      <c r="N24181">
        <v>1</v>
      </c>
      <c r="O24181" t="s">
        <v>75168</v>
      </c>
      <c r="P24181">
        <v>2024</v>
      </c>
      <c r="Q24181" t="s">
        <v>75144</v>
      </c>
      <c r="R24181" t="s">
        <v>75155</v>
      </c>
    </row>
    <row r="24182" spans="1:18" x14ac:dyDescent="0.3">
      <c r="A24182" t="s">
        <v>39403</v>
      </c>
      <c r="B24182">
        <v>37</v>
      </c>
      <c r="C24182" t="s">
        <v>19</v>
      </c>
      <c r="D24182" t="s">
        <v>5555</v>
      </c>
      <c r="E24182" t="s">
        <v>27</v>
      </c>
      <c r="F24182" t="s">
        <v>46</v>
      </c>
      <c r="G24182" s="1">
        <v>45404</v>
      </c>
      <c r="H24182" s="1" t="str">
        <f>TEXT(Walmart_customer_purchases[[#This Row],[Purchase_Date]],"ddd")</f>
        <v>Mon</v>
      </c>
      <c r="I24182" s="1" t="str">
        <f>TEXT(Walmart_customer_purchases[[#This Row],[Purchase_Date]],"mmm")</f>
        <v>Apr</v>
      </c>
      <c r="J24182" s="1" t="str">
        <f>TEXT(Walmart_customer_purchases[[#This Row],[Purchase_Date]],"yyy")</f>
        <v>2024</v>
      </c>
      <c r="K24182">
        <v>187.72</v>
      </c>
      <c r="L24182" t="s">
        <v>23</v>
      </c>
      <c r="M24182" t="s">
        <v>75165</v>
      </c>
      <c r="N24182">
        <v>3</v>
      </c>
      <c r="O24182" t="s">
        <v>75168</v>
      </c>
      <c r="P24182">
        <v>2024</v>
      </c>
      <c r="Q24182" t="s">
        <v>75152</v>
      </c>
      <c r="R24182" t="s">
        <v>75145</v>
      </c>
    </row>
    <row r="24183" spans="1:18" x14ac:dyDescent="0.3">
      <c r="A24183" t="s">
        <v>39404</v>
      </c>
      <c r="B24183">
        <v>47</v>
      </c>
      <c r="C24183" t="s">
        <v>13</v>
      </c>
      <c r="D24183" t="s">
        <v>39405</v>
      </c>
      <c r="E24183" t="s">
        <v>27</v>
      </c>
      <c r="F24183" t="s">
        <v>69</v>
      </c>
      <c r="G24183" s="1">
        <v>45595</v>
      </c>
      <c r="H24183" s="1" t="str">
        <f>TEXT(Walmart_customer_purchases[[#This Row],[Purchase_Date]],"ddd")</f>
        <v>Wed</v>
      </c>
      <c r="I24183" s="1" t="str">
        <f>TEXT(Walmart_customer_purchases[[#This Row],[Purchase_Date]],"mmm")</f>
        <v>Oct</v>
      </c>
      <c r="J24183" s="1" t="str">
        <f>TEXT(Walmart_customer_purchases[[#This Row],[Purchase_Date]],"yyy")</f>
        <v>2024</v>
      </c>
      <c r="K24183">
        <v>34.17</v>
      </c>
      <c r="L24183" t="s">
        <v>17</v>
      </c>
      <c r="M24183" t="s">
        <v>75165</v>
      </c>
      <c r="N24183">
        <v>2</v>
      </c>
      <c r="O24183" t="s">
        <v>75166</v>
      </c>
      <c r="P24183">
        <v>2024</v>
      </c>
      <c r="Q24183" t="s">
        <v>75146</v>
      </c>
      <c r="R24183" t="s">
        <v>75155</v>
      </c>
    </row>
    <row r="24184" spans="1:18" x14ac:dyDescent="0.3">
      <c r="A24184" t="s">
        <v>39406</v>
      </c>
      <c r="B24184">
        <v>36</v>
      </c>
      <c r="C24184" t="s">
        <v>25</v>
      </c>
      <c r="D24184" t="s">
        <v>39407</v>
      </c>
      <c r="E24184" t="s">
        <v>21</v>
      </c>
      <c r="F24184" t="s">
        <v>66</v>
      </c>
      <c r="G24184" s="1">
        <v>45622</v>
      </c>
      <c r="H24184" s="1" t="str">
        <f>TEXT(Walmart_customer_purchases[[#This Row],[Purchase_Date]],"ddd")</f>
        <v>Tue</v>
      </c>
      <c r="I24184" s="1" t="str">
        <f>TEXT(Walmart_customer_purchases[[#This Row],[Purchase_Date]],"mmm")</f>
        <v>Nov</v>
      </c>
      <c r="J24184" s="1" t="str">
        <f>TEXT(Walmart_customer_purchases[[#This Row],[Purchase_Date]],"yyy")</f>
        <v>2024</v>
      </c>
      <c r="K24184">
        <v>52.79</v>
      </c>
      <c r="L24184" t="s">
        <v>47</v>
      </c>
      <c r="M24184" t="s">
        <v>75165</v>
      </c>
      <c r="N24184">
        <v>3</v>
      </c>
      <c r="O24184" t="s">
        <v>75168</v>
      </c>
      <c r="P24184">
        <v>2024</v>
      </c>
      <c r="Q24184" t="s">
        <v>75144</v>
      </c>
      <c r="R24184" t="s">
        <v>75153</v>
      </c>
    </row>
    <row r="24185" spans="1:18" x14ac:dyDescent="0.3">
      <c r="A24185" t="s">
        <v>39408</v>
      </c>
      <c r="B24185">
        <v>38</v>
      </c>
      <c r="C24185" t="s">
        <v>25</v>
      </c>
      <c r="D24185" t="s">
        <v>39409</v>
      </c>
      <c r="E24185" t="s">
        <v>15</v>
      </c>
      <c r="F24185" t="s">
        <v>32</v>
      </c>
      <c r="G24185" s="1">
        <v>45386</v>
      </c>
      <c r="H24185" s="1" t="str">
        <f>TEXT(Walmart_customer_purchases[[#This Row],[Purchase_Date]],"ddd")</f>
        <v>Thu</v>
      </c>
      <c r="I24185" s="1" t="str">
        <f>TEXT(Walmart_customer_purchases[[#This Row],[Purchase_Date]],"mmm")</f>
        <v>Apr</v>
      </c>
      <c r="J24185" s="1" t="str">
        <f>TEXT(Walmart_customer_purchases[[#This Row],[Purchase_Date]],"yyy")</f>
        <v>2024</v>
      </c>
      <c r="K24185">
        <v>319.23</v>
      </c>
      <c r="L24185" t="s">
        <v>47</v>
      </c>
      <c r="M24185" t="s">
        <v>75167</v>
      </c>
      <c r="N24185">
        <v>5</v>
      </c>
      <c r="O24185" t="s">
        <v>75166</v>
      </c>
      <c r="P24185">
        <v>2024</v>
      </c>
      <c r="Q24185" t="s">
        <v>75152</v>
      </c>
      <c r="R24185" t="s">
        <v>75143</v>
      </c>
    </row>
    <row r="24186" spans="1:18" x14ac:dyDescent="0.3">
      <c r="A24186" t="s">
        <v>39410</v>
      </c>
      <c r="B24186">
        <v>18</v>
      </c>
      <c r="C24186" t="s">
        <v>19</v>
      </c>
      <c r="D24186" t="s">
        <v>24991</v>
      </c>
      <c r="E24186" t="s">
        <v>27</v>
      </c>
      <c r="F24186" t="s">
        <v>46</v>
      </c>
      <c r="G24186" s="1">
        <v>45579</v>
      </c>
      <c r="H24186" s="1" t="str">
        <f>TEXT(Walmart_customer_purchases[[#This Row],[Purchase_Date]],"ddd")</f>
        <v>Mon</v>
      </c>
      <c r="I24186" s="1" t="str">
        <f>TEXT(Walmart_customer_purchases[[#This Row],[Purchase_Date]],"mmm")</f>
        <v>Oct</v>
      </c>
      <c r="J24186" s="1" t="str">
        <f>TEXT(Walmart_customer_purchases[[#This Row],[Purchase_Date]],"yyy")</f>
        <v>2024</v>
      </c>
      <c r="K24186">
        <v>449.4</v>
      </c>
      <c r="L24186" t="s">
        <v>23</v>
      </c>
      <c r="M24186" t="s">
        <v>75165</v>
      </c>
      <c r="N24186">
        <v>3</v>
      </c>
      <c r="O24186" t="s">
        <v>75168</v>
      </c>
      <c r="P24186">
        <v>2024</v>
      </c>
      <c r="Q24186" t="s">
        <v>75146</v>
      </c>
      <c r="R24186" t="s">
        <v>75145</v>
      </c>
    </row>
    <row r="24187" spans="1:18" x14ac:dyDescent="0.3">
      <c r="A24187" t="s">
        <v>39411</v>
      </c>
      <c r="B24187">
        <v>35</v>
      </c>
      <c r="C24187" t="s">
        <v>13</v>
      </c>
      <c r="D24187" t="s">
        <v>37501</v>
      </c>
      <c r="E24187" t="s">
        <v>42</v>
      </c>
      <c r="F24187" t="s">
        <v>53</v>
      </c>
      <c r="G24187" s="1">
        <v>45668</v>
      </c>
      <c r="H24187" s="1" t="str">
        <f>TEXT(Walmart_customer_purchases[[#This Row],[Purchase_Date]],"ddd")</f>
        <v>Sat</v>
      </c>
      <c r="I24187" s="1" t="str">
        <f>TEXT(Walmart_customer_purchases[[#This Row],[Purchase_Date]],"mmm")</f>
        <v>Jan</v>
      </c>
      <c r="J24187" s="1" t="str">
        <f>TEXT(Walmart_customer_purchases[[#This Row],[Purchase_Date]],"yyy")</f>
        <v>2025</v>
      </c>
      <c r="K24187">
        <v>349.26</v>
      </c>
      <c r="L24187" t="s">
        <v>17</v>
      </c>
      <c r="M24187" t="s">
        <v>75165</v>
      </c>
      <c r="N24187">
        <v>5</v>
      </c>
      <c r="O24187" t="s">
        <v>75168</v>
      </c>
      <c r="P24187">
        <v>2025</v>
      </c>
      <c r="Q24187" t="s">
        <v>75149</v>
      </c>
      <c r="R24187" t="s">
        <v>75142</v>
      </c>
    </row>
    <row r="24188" spans="1:18" x14ac:dyDescent="0.3">
      <c r="A24188" t="s">
        <v>39412</v>
      </c>
      <c r="B24188">
        <v>54</v>
      </c>
      <c r="C24188" t="s">
        <v>13</v>
      </c>
      <c r="D24188" t="s">
        <v>39413</v>
      </c>
      <c r="E24188" t="s">
        <v>42</v>
      </c>
      <c r="F24188" t="s">
        <v>97</v>
      </c>
      <c r="G24188" s="1">
        <v>45365</v>
      </c>
      <c r="H24188" s="1" t="str">
        <f>TEXT(Walmart_customer_purchases[[#This Row],[Purchase_Date]],"ddd")</f>
        <v>Thu</v>
      </c>
      <c r="I24188" s="1" t="str">
        <f>TEXT(Walmart_customer_purchases[[#This Row],[Purchase_Date]],"mmm")</f>
        <v>Mar</v>
      </c>
      <c r="J24188" s="1" t="str">
        <f>TEXT(Walmart_customer_purchases[[#This Row],[Purchase_Date]],"yyy")</f>
        <v>2024</v>
      </c>
      <c r="K24188">
        <v>370.32</v>
      </c>
      <c r="L24188" t="s">
        <v>23</v>
      </c>
      <c r="M24188" t="s">
        <v>75167</v>
      </c>
      <c r="N24188">
        <v>5</v>
      </c>
      <c r="O24188" t="s">
        <v>75166</v>
      </c>
      <c r="P24188">
        <v>2024</v>
      </c>
      <c r="Q24188" t="s">
        <v>75151</v>
      </c>
      <c r="R24188" t="s">
        <v>75143</v>
      </c>
    </row>
    <row r="24189" spans="1:18" x14ac:dyDescent="0.3">
      <c r="A24189" t="s">
        <v>39414</v>
      </c>
      <c r="B24189">
        <v>21</v>
      </c>
      <c r="C24189" t="s">
        <v>13</v>
      </c>
      <c r="D24189" t="s">
        <v>4626</v>
      </c>
      <c r="E24189" t="s">
        <v>27</v>
      </c>
      <c r="F24189" t="s">
        <v>46</v>
      </c>
      <c r="G24189" s="1">
        <v>45566</v>
      </c>
      <c r="H24189" s="1" t="str">
        <f>TEXT(Walmart_customer_purchases[[#This Row],[Purchase_Date]],"ddd")</f>
        <v>Tue</v>
      </c>
      <c r="I24189" s="1" t="str">
        <f>TEXT(Walmart_customer_purchases[[#This Row],[Purchase_Date]],"mmm")</f>
        <v>Oct</v>
      </c>
      <c r="J24189" s="1" t="str">
        <f>TEXT(Walmart_customer_purchases[[#This Row],[Purchase_Date]],"yyy")</f>
        <v>2024</v>
      </c>
      <c r="K24189">
        <v>438.74</v>
      </c>
      <c r="L24189" t="s">
        <v>47</v>
      </c>
      <c r="M24189" t="s">
        <v>75167</v>
      </c>
      <c r="N24189">
        <v>5</v>
      </c>
      <c r="O24189" t="s">
        <v>75168</v>
      </c>
      <c r="P24189">
        <v>2024</v>
      </c>
      <c r="Q24189" t="s">
        <v>75146</v>
      </c>
      <c r="R24189" t="s">
        <v>75153</v>
      </c>
    </row>
    <row r="24190" spans="1:18" x14ac:dyDescent="0.3">
      <c r="A24190" t="s">
        <v>39415</v>
      </c>
      <c r="B24190">
        <v>52</v>
      </c>
      <c r="C24190" t="s">
        <v>19</v>
      </c>
      <c r="D24190" t="s">
        <v>39416</v>
      </c>
      <c r="E24190" t="s">
        <v>27</v>
      </c>
      <c r="F24190" t="s">
        <v>28</v>
      </c>
      <c r="G24190" s="1">
        <v>45509</v>
      </c>
      <c r="H24190" s="1" t="str">
        <f>TEXT(Walmart_customer_purchases[[#This Row],[Purchase_Date]],"ddd")</f>
        <v>Mon</v>
      </c>
      <c r="I24190" s="1" t="str">
        <f>TEXT(Walmart_customer_purchases[[#This Row],[Purchase_Date]],"mmm")</f>
        <v>Aug</v>
      </c>
      <c r="J24190" s="1" t="str">
        <f>TEXT(Walmart_customer_purchases[[#This Row],[Purchase_Date]],"yyy")</f>
        <v>2024</v>
      </c>
      <c r="K24190">
        <v>460.25</v>
      </c>
      <c r="L24190" t="s">
        <v>17</v>
      </c>
      <c r="M24190" t="s">
        <v>75165</v>
      </c>
      <c r="N24190">
        <v>5</v>
      </c>
      <c r="O24190" t="s">
        <v>75166</v>
      </c>
      <c r="P24190">
        <v>2024</v>
      </c>
      <c r="Q24190" t="s">
        <v>75139</v>
      </c>
      <c r="R24190" t="s">
        <v>75145</v>
      </c>
    </row>
    <row r="24191" spans="1:18" x14ac:dyDescent="0.3">
      <c r="A24191" t="s">
        <v>39417</v>
      </c>
      <c r="B24191">
        <v>21</v>
      </c>
      <c r="C24191" t="s">
        <v>19</v>
      </c>
      <c r="D24191" t="s">
        <v>856</v>
      </c>
      <c r="E24191" t="s">
        <v>21</v>
      </c>
      <c r="F24191" t="s">
        <v>58</v>
      </c>
      <c r="G24191" s="1">
        <v>45692</v>
      </c>
      <c r="H24191" s="1" t="str">
        <f>TEXT(Walmart_customer_purchases[[#This Row],[Purchase_Date]],"ddd")</f>
        <v>Tue</v>
      </c>
      <c r="I24191" s="1" t="str">
        <f>TEXT(Walmart_customer_purchases[[#This Row],[Purchase_Date]],"mmm")</f>
        <v>Feb</v>
      </c>
      <c r="J24191" s="1" t="str">
        <f>TEXT(Walmart_customer_purchases[[#This Row],[Purchase_Date]],"yyy")</f>
        <v>2025</v>
      </c>
      <c r="K24191">
        <v>99.93</v>
      </c>
      <c r="L24191" t="s">
        <v>29</v>
      </c>
      <c r="M24191" t="s">
        <v>75165</v>
      </c>
      <c r="N24191">
        <v>5</v>
      </c>
      <c r="O24191" t="s">
        <v>75166</v>
      </c>
      <c r="P24191">
        <v>2025</v>
      </c>
      <c r="Q24191" t="s">
        <v>75147</v>
      </c>
      <c r="R24191" t="s">
        <v>75153</v>
      </c>
    </row>
    <row r="24192" spans="1:18" x14ac:dyDescent="0.3">
      <c r="A24192" t="s">
        <v>39418</v>
      </c>
      <c r="B24192">
        <v>21</v>
      </c>
      <c r="C24192" t="s">
        <v>25</v>
      </c>
      <c r="D24192" t="s">
        <v>4103</v>
      </c>
      <c r="E24192" t="s">
        <v>21</v>
      </c>
      <c r="F24192" t="s">
        <v>22</v>
      </c>
      <c r="G24192" s="1">
        <v>45375</v>
      </c>
      <c r="H24192" s="1" t="str">
        <f>TEXT(Walmart_customer_purchases[[#This Row],[Purchase_Date]],"ddd")</f>
        <v>Sun</v>
      </c>
      <c r="I24192" s="1" t="str">
        <f>TEXT(Walmart_customer_purchases[[#This Row],[Purchase_Date]],"mmm")</f>
        <v>Mar</v>
      </c>
      <c r="J24192" s="1" t="str">
        <f>TEXT(Walmart_customer_purchases[[#This Row],[Purchase_Date]],"yyy")</f>
        <v>2024</v>
      </c>
      <c r="K24192">
        <v>133.54</v>
      </c>
      <c r="L24192" t="s">
        <v>47</v>
      </c>
      <c r="M24192" t="s">
        <v>75165</v>
      </c>
      <c r="N24192">
        <v>4</v>
      </c>
      <c r="O24192" t="s">
        <v>75166</v>
      </c>
      <c r="P24192">
        <v>2024</v>
      </c>
      <c r="Q24192" t="s">
        <v>75151</v>
      </c>
      <c r="R24192" t="s">
        <v>75154</v>
      </c>
    </row>
    <row r="24193" spans="1:18" x14ac:dyDescent="0.3">
      <c r="A24193" t="s">
        <v>39419</v>
      </c>
      <c r="B24193">
        <v>49</v>
      </c>
      <c r="C24193" t="s">
        <v>25</v>
      </c>
      <c r="D24193" t="s">
        <v>39420</v>
      </c>
      <c r="E24193" t="s">
        <v>21</v>
      </c>
      <c r="F24193" t="s">
        <v>58</v>
      </c>
      <c r="G24193" s="1">
        <v>45696</v>
      </c>
      <c r="H24193" s="1" t="str">
        <f>TEXT(Walmart_customer_purchases[[#This Row],[Purchase_Date]],"ddd")</f>
        <v>Sat</v>
      </c>
      <c r="I24193" s="1" t="str">
        <f>TEXT(Walmart_customer_purchases[[#This Row],[Purchase_Date]],"mmm")</f>
        <v>Feb</v>
      </c>
      <c r="J24193" s="1" t="str">
        <f>TEXT(Walmart_customer_purchases[[#This Row],[Purchase_Date]],"yyy")</f>
        <v>2025</v>
      </c>
      <c r="K24193">
        <v>119.98</v>
      </c>
      <c r="L24193" t="s">
        <v>23</v>
      </c>
      <c r="M24193" t="s">
        <v>75165</v>
      </c>
      <c r="N24193">
        <v>1</v>
      </c>
      <c r="O24193" t="s">
        <v>75166</v>
      </c>
      <c r="P24193">
        <v>2025</v>
      </c>
      <c r="Q24193" t="s">
        <v>75147</v>
      </c>
      <c r="R24193" t="s">
        <v>75142</v>
      </c>
    </row>
    <row r="24194" spans="1:18" x14ac:dyDescent="0.3">
      <c r="A24194" t="s">
        <v>39421</v>
      </c>
      <c r="B24194">
        <v>52</v>
      </c>
      <c r="C24194" t="s">
        <v>13</v>
      </c>
      <c r="D24194" t="s">
        <v>17639</v>
      </c>
      <c r="E24194" t="s">
        <v>42</v>
      </c>
      <c r="F24194" t="s">
        <v>43</v>
      </c>
      <c r="G24194" s="1">
        <v>45373</v>
      </c>
      <c r="H24194" s="1" t="str">
        <f>TEXT(Walmart_customer_purchases[[#This Row],[Purchase_Date]],"ddd")</f>
        <v>Fri</v>
      </c>
      <c r="I24194" s="1" t="str">
        <f>TEXT(Walmart_customer_purchases[[#This Row],[Purchase_Date]],"mmm")</f>
        <v>Mar</v>
      </c>
      <c r="J24194" s="1" t="str">
        <f>TEXT(Walmart_customer_purchases[[#This Row],[Purchase_Date]],"yyy")</f>
        <v>2024</v>
      </c>
      <c r="K24194">
        <v>47.33</v>
      </c>
      <c r="L24194" t="s">
        <v>17</v>
      </c>
      <c r="M24194" t="s">
        <v>75167</v>
      </c>
      <c r="N24194">
        <v>5</v>
      </c>
      <c r="O24194" t="s">
        <v>75166</v>
      </c>
      <c r="P24194">
        <v>2024</v>
      </c>
      <c r="Q24194" t="s">
        <v>75151</v>
      </c>
      <c r="R24194" t="s">
        <v>75140</v>
      </c>
    </row>
    <row r="24195" spans="1:18" x14ac:dyDescent="0.3">
      <c r="A24195" t="s">
        <v>39422</v>
      </c>
      <c r="B24195">
        <v>36</v>
      </c>
      <c r="C24195" t="s">
        <v>25</v>
      </c>
      <c r="D24195" t="s">
        <v>39423</v>
      </c>
      <c r="E24195" t="s">
        <v>15</v>
      </c>
      <c r="F24195" t="s">
        <v>32</v>
      </c>
      <c r="G24195" s="1">
        <v>45388</v>
      </c>
      <c r="H24195" s="1" t="str">
        <f>TEXT(Walmart_customer_purchases[[#This Row],[Purchase_Date]],"ddd")</f>
        <v>Sat</v>
      </c>
      <c r="I24195" s="1" t="str">
        <f>TEXT(Walmart_customer_purchases[[#This Row],[Purchase_Date]],"mmm")</f>
        <v>Apr</v>
      </c>
      <c r="J24195" s="1" t="str">
        <f>TEXT(Walmart_customer_purchases[[#This Row],[Purchase_Date]],"yyy")</f>
        <v>2024</v>
      </c>
      <c r="K24195">
        <v>299.17</v>
      </c>
      <c r="L24195" t="s">
        <v>23</v>
      </c>
      <c r="M24195" t="s">
        <v>75167</v>
      </c>
      <c r="N24195">
        <v>3</v>
      </c>
      <c r="O24195" t="s">
        <v>75168</v>
      </c>
      <c r="P24195">
        <v>2024</v>
      </c>
      <c r="Q24195" t="s">
        <v>75152</v>
      </c>
      <c r="R24195" t="s">
        <v>75142</v>
      </c>
    </row>
    <row r="24196" spans="1:18" x14ac:dyDescent="0.3">
      <c r="A24196" t="s">
        <v>39424</v>
      </c>
      <c r="B24196">
        <v>41</v>
      </c>
      <c r="C24196" t="s">
        <v>13</v>
      </c>
      <c r="D24196" t="s">
        <v>39425</v>
      </c>
      <c r="E24196" t="s">
        <v>27</v>
      </c>
      <c r="F24196" t="s">
        <v>80</v>
      </c>
      <c r="G24196" s="1">
        <v>45621</v>
      </c>
      <c r="H24196" s="1" t="str">
        <f>TEXT(Walmart_customer_purchases[[#This Row],[Purchase_Date]],"ddd")</f>
        <v>Mon</v>
      </c>
      <c r="I24196" s="1" t="str">
        <f>TEXT(Walmart_customer_purchases[[#This Row],[Purchase_Date]],"mmm")</f>
        <v>Nov</v>
      </c>
      <c r="J24196" s="1" t="str">
        <f>TEXT(Walmart_customer_purchases[[#This Row],[Purchase_Date]],"yyy")</f>
        <v>2024</v>
      </c>
      <c r="K24196">
        <v>84.89</v>
      </c>
      <c r="L24196" t="s">
        <v>47</v>
      </c>
      <c r="M24196" t="s">
        <v>75167</v>
      </c>
      <c r="N24196">
        <v>5</v>
      </c>
      <c r="O24196" t="s">
        <v>75168</v>
      </c>
      <c r="P24196">
        <v>2024</v>
      </c>
      <c r="Q24196" t="s">
        <v>75144</v>
      </c>
      <c r="R24196" t="s">
        <v>75145</v>
      </c>
    </row>
    <row r="24197" spans="1:18" x14ac:dyDescent="0.3">
      <c r="A24197" t="s">
        <v>39426</v>
      </c>
      <c r="B24197">
        <v>26</v>
      </c>
      <c r="C24197" t="s">
        <v>25</v>
      </c>
      <c r="D24197" t="s">
        <v>5630</v>
      </c>
      <c r="E24197" t="s">
        <v>27</v>
      </c>
      <c r="F24197" t="s">
        <v>46</v>
      </c>
      <c r="G24197" s="1">
        <v>45442</v>
      </c>
      <c r="H24197" s="1" t="str">
        <f>TEXT(Walmart_customer_purchases[[#This Row],[Purchase_Date]],"ddd")</f>
        <v>Thu</v>
      </c>
      <c r="I24197" s="1" t="str">
        <f>TEXT(Walmart_customer_purchases[[#This Row],[Purchase_Date]],"mmm")</f>
        <v>May</v>
      </c>
      <c r="J24197" s="1" t="str">
        <f>TEXT(Walmart_customer_purchases[[#This Row],[Purchase_Date]],"yyy")</f>
        <v>2024</v>
      </c>
      <c r="K24197">
        <v>261.94</v>
      </c>
      <c r="L24197" t="s">
        <v>17</v>
      </c>
      <c r="M24197" t="s">
        <v>75167</v>
      </c>
      <c r="N24197">
        <v>2</v>
      </c>
      <c r="O24197" t="s">
        <v>75166</v>
      </c>
      <c r="P24197">
        <v>2024</v>
      </c>
      <c r="Q24197" t="s">
        <v>75156</v>
      </c>
      <c r="R24197" t="s">
        <v>75143</v>
      </c>
    </row>
    <row r="24198" spans="1:18" x14ac:dyDescent="0.3">
      <c r="A24198" t="s">
        <v>39427</v>
      </c>
      <c r="B24198">
        <v>30</v>
      </c>
      <c r="C24198" t="s">
        <v>13</v>
      </c>
      <c r="D24198" t="s">
        <v>33215</v>
      </c>
      <c r="E24198" t="s">
        <v>15</v>
      </c>
      <c r="F24198" t="s">
        <v>32</v>
      </c>
      <c r="G24198" s="1">
        <v>45524</v>
      </c>
      <c r="H24198" s="1" t="str">
        <f>TEXT(Walmart_customer_purchases[[#This Row],[Purchase_Date]],"ddd")</f>
        <v>Tue</v>
      </c>
      <c r="I24198" s="1" t="str">
        <f>TEXT(Walmart_customer_purchases[[#This Row],[Purchase_Date]],"mmm")</f>
        <v>Aug</v>
      </c>
      <c r="J24198" s="1" t="str">
        <f>TEXT(Walmart_customer_purchases[[#This Row],[Purchase_Date]],"yyy")</f>
        <v>2024</v>
      </c>
      <c r="K24198">
        <v>31.27</v>
      </c>
      <c r="L24198" t="s">
        <v>23</v>
      </c>
      <c r="M24198" t="s">
        <v>75167</v>
      </c>
      <c r="N24198">
        <v>2</v>
      </c>
      <c r="O24198" t="s">
        <v>75166</v>
      </c>
      <c r="P24198">
        <v>2024</v>
      </c>
      <c r="Q24198" t="s">
        <v>75139</v>
      </c>
      <c r="R24198" t="s">
        <v>75153</v>
      </c>
    </row>
    <row r="24199" spans="1:18" x14ac:dyDescent="0.3">
      <c r="A24199" t="s">
        <v>39428</v>
      </c>
      <c r="B24199">
        <v>53</v>
      </c>
      <c r="C24199" t="s">
        <v>25</v>
      </c>
      <c r="D24199" t="s">
        <v>34489</v>
      </c>
      <c r="E24199" t="s">
        <v>15</v>
      </c>
      <c r="F24199" t="s">
        <v>37</v>
      </c>
      <c r="G24199" s="1">
        <v>45611</v>
      </c>
      <c r="H24199" s="1" t="str">
        <f>TEXT(Walmart_customer_purchases[[#This Row],[Purchase_Date]],"ddd")</f>
        <v>Fri</v>
      </c>
      <c r="I24199" s="1" t="str">
        <f>TEXT(Walmart_customer_purchases[[#This Row],[Purchase_Date]],"mmm")</f>
        <v>Nov</v>
      </c>
      <c r="J24199" s="1" t="str">
        <f>TEXT(Walmart_customer_purchases[[#This Row],[Purchase_Date]],"yyy")</f>
        <v>2024</v>
      </c>
      <c r="K24199">
        <v>436.86</v>
      </c>
      <c r="L24199" t="s">
        <v>29</v>
      </c>
      <c r="M24199" t="s">
        <v>75167</v>
      </c>
      <c r="N24199">
        <v>5</v>
      </c>
      <c r="O24199" t="s">
        <v>75166</v>
      </c>
      <c r="P24199">
        <v>2024</v>
      </c>
      <c r="Q24199" t="s">
        <v>75144</v>
      </c>
      <c r="R24199" t="s">
        <v>75140</v>
      </c>
    </row>
    <row r="24200" spans="1:18" x14ac:dyDescent="0.3">
      <c r="A24200" t="s">
        <v>39429</v>
      </c>
      <c r="B24200">
        <v>58</v>
      </c>
      <c r="C24200" t="s">
        <v>25</v>
      </c>
      <c r="D24200" t="s">
        <v>731</v>
      </c>
      <c r="E24200" t="s">
        <v>21</v>
      </c>
      <c r="F24200" t="s">
        <v>22</v>
      </c>
      <c r="G24200" s="1">
        <v>45678</v>
      </c>
      <c r="H24200" s="1" t="str">
        <f>TEXT(Walmart_customer_purchases[[#This Row],[Purchase_Date]],"ddd")</f>
        <v>Tue</v>
      </c>
      <c r="I24200" s="1" t="str">
        <f>TEXT(Walmart_customer_purchases[[#This Row],[Purchase_Date]],"mmm")</f>
        <v>Jan</v>
      </c>
      <c r="J24200" s="1" t="str">
        <f>TEXT(Walmart_customer_purchases[[#This Row],[Purchase_Date]],"yyy")</f>
        <v>2025</v>
      </c>
      <c r="K24200">
        <v>53.41</v>
      </c>
      <c r="L24200" t="s">
        <v>29</v>
      </c>
      <c r="M24200" t="s">
        <v>75165</v>
      </c>
      <c r="N24200">
        <v>5</v>
      </c>
      <c r="O24200" t="s">
        <v>75166</v>
      </c>
      <c r="P24200">
        <v>2025</v>
      </c>
      <c r="Q24200" t="s">
        <v>75149</v>
      </c>
      <c r="R24200" t="s">
        <v>75153</v>
      </c>
    </row>
    <row r="24201" spans="1:18" x14ac:dyDescent="0.3">
      <c r="A24201" t="s">
        <v>39430</v>
      </c>
      <c r="B24201">
        <v>60</v>
      </c>
      <c r="C24201" t="s">
        <v>13</v>
      </c>
      <c r="D24201" t="s">
        <v>183</v>
      </c>
      <c r="E24201" t="s">
        <v>42</v>
      </c>
      <c r="F24201" t="s">
        <v>97</v>
      </c>
      <c r="G24201" s="1">
        <v>45579</v>
      </c>
      <c r="H24201" s="1" t="str">
        <f>TEXT(Walmart_customer_purchases[[#This Row],[Purchase_Date]],"ddd")</f>
        <v>Mon</v>
      </c>
      <c r="I24201" s="1" t="str">
        <f>TEXT(Walmart_customer_purchases[[#This Row],[Purchase_Date]],"mmm")</f>
        <v>Oct</v>
      </c>
      <c r="J24201" s="1" t="str">
        <f>TEXT(Walmart_customer_purchases[[#This Row],[Purchase_Date]],"yyy")</f>
        <v>2024</v>
      </c>
      <c r="K24201">
        <v>392.15</v>
      </c>
      <c r="L24201" t="s">
        <v>47</v>
      </c>
      <c r="M24201" t="s">
        <v>75167</v>
      </c>
      <c r="N24201">
        <v>5</v>
      </c>
      <c r="O24201" t="s">
        <v>75168</v>
      </c>
      <c r="P24201">
        <v>2024</v>
      </c>
      <c r="Q24201" t="s">
        <v>75146</v>
      </c>
      <c r="R24201" t="s">
        <v>75145</v>
      </c>
    </row>
    <row r="24202" spans="1:18" x14ac:dyDescent="0.3">
      <c r="A24202" t="s">
        <v>39431</v>
      </c>
      <c r="B24202">
        <v>28</v>
      </c>
      <c r="C24202" t="s">
        <v>19</v>
      </c>
      <c r="D24202" t="s">
        <v>1220</v>
      </c>
      <c r="E24202" t="s">
        <v>27</v>
      </c>
      <c r="F24202" t="s">
        <v>80</v>
      </c>
      <c r="G24202" s="1">
        <v>45525</v>
      </c>
      <c r="H24202" s="1" t="str">
        <f>TEXT(Walmart_customer_purchases[[#This Row],[Purchase_Date]],"ddd")</f>
        <v>Wed</v>
      </c>
      <c r="I24202" s="1" t="str">
        <f>TEXT(Walmart_customer_purchases[[#This Row],[Purchase_Date]],"mmm")</f>
        <v>Aug</v>
      </c>
      <c r="J24202" s="1" t="str">
        <f>TEXT(Walmart_customer_purchases[[#This Row],[Purchase_Date]],"yyy")</f>
        <v>2024</v>
      </c>
      <c r="K24202">
        <v>293.64999999999998</v>
      </c>
      <c r="L24202" t="s">
        <v>29</v>
      </c>
      <c r="M24202" t="s">
        <v>75167</v>
      </c>
      <c r="N24202">
        <v>2</v>
      </c>
      <c r="O24202" t="s">
        <v>75166</v>
      </c>
      <c r="P24202">
        <v>2024</v>
      </c>
      <c r="Q24202" t="s">
        <v>75139</v>
      </c>
      <c r="R24202" t="s">
        <v>75155</v>
      </c>
    </row>
    <row r="24203" spans="1:18" x14ac:dyDescent="0.3">
      <c r="A24203" t="s">
        <v>39432</v>
      </c>
      <c r="B24203">
        <v>20</v>
      </c>
      <c r="C24203" t="s">
        <v>19</v>
      </c>
      <c r="D24203" t="s">
        <v>1415</v>
      </c>
      <c r="E24203" t="s">
        <v>21</v>
      </c>
      <c r="F24203" t="s">
        <v>102</v>
      </c>
      <c r="G24203" s="1">
        <v>45426</v>
      </c>
      <c r="H24203" s="1" t="str">
        <f>TEXT(Walmart_customer_purchases[[#This Row],[Purchase_Date]],"ddd")</f>
        <v>Tue</v>
      </c>
      <c r="I24203" s="1" t="str">
        <f>TEXT(Walmart_customer_purchases[[#This Row],[Purchase_Date]],"mmm")</f>
        <v>May</v>
      </c>
      <c r="J24203" s="1" t="str">
        <f>TEXT(Walmart_customer_purchases[[#This Row],[Purchase_Date]],"yyy")</f>
        <v>2024</v>
      </c>
      <c r="K24203">
        <v>484.79</v>
      </c>
      <c r="L24203" t="s">
        <v>47</v>
      </c>
      <c r="M24203" t="s">
        <v>75165</v>
      </c>
      <c r="N24203">
        <v>5</v>
      </c>
      <c r="O24203" t="s">
        <v>75168</v>
      </c>
      <c r="P24203">
        <v>2024</v>
      </c>
      <c r="Q24203" t="s">
        <v>75156</v>
      </c>
      <c r="R24203" t="s">
        <v>75153</v>
      </c>
    </row>
    <row r="24204" spans="1:18" x14ac:dyDescent="0.3">
      <c r="A24204" t="s">
        <v>39433</v>
      </c>
      <c r="B24204">
        <v>33</v>
      </c>
      <c r="C24204" t="s">
        <v>19</v>
      </c>
      <c r="D24204" t="s">
        <v>39434</v>
      </c>
      <c r="E24204" t="s">
        <v>27</v>
      </c>
      <c r="F24204" t="s">
        <v>80</v>
      </c>
      <c r="G24204" s="1">
        <v>45375</v>
      </c>
      <c r="H24204" s="1" t="str">
        <f>TEXT(Walmart_customer_purchases[[#This Row],[Purchase_Date]],"ddd")</f>
        <v>Sun</v>
      </c>
      <c r="I24204" s="1" t="str">
        <f>TEXT(Walmart_customer_purchases[[#This Row],[Purchase_Date]],"mmm")</f>
        <v>Mar</v>
      </c>
      <c r="J24204" s="1" t="str">
        <f>TEXT(Walmart_customer_purchases[[#This Row],[Purchase_Date]],"yyy")</f>
        <v>2024</v>
      </c>
      <c r="K24204">
        <v>106.44</v>
      </c>
      <c r="L24204" t="s">
        <v>17</v>
      </c>
      <c r="M24204" t="s">
        <v>75167</v>
      </c>
      <c r="N24204">
        <v>5</v>
      </c>
      <c r="O24204" t="s">
        <v>75166</v>
      </c>
      <c r="P24204">
        <v>2024</v>
      </c>
      <c r="Q24204" t="s">
        <v>75151</v>
      </c>
      <c r="R24204" t="s">
        <v>75154</v>
      </c>
    </row>
    <row r="24205" spans="1:18" x14ac:dyDescent="0.3">
      <c r="A24205" t="s">
        <v>39435</v>
      </c>
      <c r="B24205">
        <v>40</v>
      </c>
      <c r="C24205" t="s">
        <v>13</v>
      </c>
      <c r="D24205" t="s">
        <v>39436</v>
      </c>
      <c r="E24205" t="s">
        <v>15</v>
      </c>
      <c r="F24205" t="s">
        <v>63</v>
      </c>
      <c r="G24205" s="1">
        <v>45594</v>
      </c>
      <c r="H24205" s="1" t="str">
        <f>TEXT(Walmart_customer_purchases[[#This Row],[Purchase_Date]],"ddd")</f>
        <v>Tue</v>
      </c>
      <c r="I24205" s="1" t="str">
        <f>TEXT(Walmart_customer_purchases[[#This Row],[Purchase_Date]],"mmm")</f>
        <v>Oct</v>
      </c>
      <c r="J24205" s="1" t="str">
        <f>TEXT(Walmart_customer_purchases[[#This Row],[Purchase_Date]],"yyy")</f>
        <v>2024</v>
      </c>
      <c r="K24205">
        <v>417.69</v>
      </c>
      <c r="L24205" t="s">
        <v>29</v>
      </c>
      <c r="M24205" t="s">
        <v>75167</v>
      </c>
      <c r="N24205">
        <v>4</v>
      </c>
      <c r="O24205" t="s">
        <v>75168</v>
      </c>
      <c r="P24205">
        <v>2024</v>
      </c>
      <c r="Q24205" t="s">
        <v>75146</v>
      </c>
      <c r="R24205" t="s">
        <v>75153</v>
      </c>
    </row>
    <row r="24206" spans="1:18" x14ac:dyDescent="0.3">
      <c r="A24206" t="s">
        <v>39437</v>
      </c>
      <c r="B24206">
        <v>39</v>
      </c>
      <c r="C24206" t="s">
        <v>13</v>
      </c>
      <c r="D24206" t="s">
        <v>30177</v>
      </c>
      <c r="E24206" t="s">
        <v>27</v>
      </c>
      <c r="F24206" t="s">
        <v>28</v>
      </c>
      <c r="G24206" s="1">
        <v>45585</v>
      </c>
      <c r="H24206" s="1" t="str">
        <f>TEXT(Walmart_customer_purchases[[#This Row],[Purchase_Date]],"ddd")</f>
        <v>Sun</v>
      </c>
      <c r="I24206" s="1" t="str">
        <f>TEXT(Walmart_customer_purchases[[#This Row],[Purchase_Date]],"mmm")</f>
        <v>Oct</v>
      </c>
      <c r="J24206" s="1" t="str">
        <f>TEXT(Walmart_customer_purchases[[#This Row],[Purchase_Date]],"yyy")</f>
        <v>2024</v>
      </c>
      <c r="K24206">
        <v>18.13</v>
      </c>
      <c r="L24206" t="s">
        <v>29</v>
      </c>
      <c r="M24206" t="s">
        <v>75167</v>
      </c>
      <c r="N24206">
        <v>4</v>
      </c>
      <c r="O24206" t="s">
        <v>75166</v>
      </c>
      <c r="P24206">
        <v>2024</v>
      </c>
      <c r="Q24206" t="s">
        <v>75146</v>
      </c>
      <c r="R24206" t="s">
        <v>75154</v>
      </c>
    </row>
    <row r="24207" spans="1:18" x14ac:dyDescent="0.3">
      <c r="A24207" t="s">
        <v>39438</v>
      </c>
      <c r="B24207">
        <v>18</v>
      </c>
      <c r="C24207" t="s">
        <v>13</v>
      </c>
      <c r="D24207" t="s">
        <v>745</v>
      </c>
      <c r="E24207" t="s">
        <v>42</v>
      </c>
      <c r="F24207" t="s">
        <v>97</v>
      </c>
      <c r="G24207" s="1">
        <v>45408</v>
      </c>
      <c r="H24207" s="1" t="str">
        <f>TEXT(Walmart_customer_purchases[[#This Row],[Purchase_Date]],"ddd")</f>
        <v>Fri</v>
      </c>
      <c r="I24207" s="1" t="str">
        <f>TEXT(Walmart_customer_purchases[[#This Row],[Purchase_Date]],"mmm")</f>
        <v>Apr</v>
      </c>
      <c r="J24207" s="1" t="str">
        <f>TEXT(Walmart_customer_purchases[[#This Row],[Purchase_Date]],"yyy")</f>
        <v>2024</v>
      </c>
      <c r="K24207">
        <v>273.35000000000002</v>
      </c>
      <c r="L24207" t="s">
        <v>47</v>
      </c>
      <c r="M24207" t="s">
        <v>75165</v>
      </c>
      <c r="N24207">
        <v>5</v>
      </c>
      <c r="O24207" t="s">
        <v>75168</v>
      </c>
      <c r="P24207">
        <v>2024</v>
      </c>
      <c r="Q24207" t="s">
        <v>75152</v>
      </c>
      <c r="R24207" t="s">
        <v>75140</v>
      </c>
    </row>
    <row r="24208" spans="1:18" x14ac:dyDescent="0.3">
      <c r="A24208" t="s">
        <v>39439</v>
      </c>
      <c r="B24208">
        <v>59</v>
      </c>
      <c r="C24208" t="s">
        <v>13</v>
      </c>
      <c r="D24208" t="s">
        <v>7724</v>
      </c>
      <c r="E24208" t="s">
        <v>27</v>
      </c>
      <c r="F24208" t="s">
        <v>28</v>
      </c>
      <c r="G24208" s="1">
        <v>45383</v>
      </c>
      <c r="H24208" s="1" t="str">
        <f>TEXT(Walmart_customer_purchases[[#This Row],[Purchase_Date]],"ddd")</f>
        <v>Mon</v>
      </c>
      <c r="I24208" s="1" t="str">
        <f>TEXT(Walmart_customer_purchases[[#This Row],[Purchase_Date]],"mmm")</f>
        <v>Apr</v>
      </c>
      <c r="J24208" s="1" t="str">
        <f>TEXT(Walmart_customer_purchases[[#This Row],[Purchase_Date]],"yyy")</f>
        <v>2024</v>
      </c>
      <c r="K24208">
        <v>288.3</v>
      </c>
      <c r="L24208" t="s">
        <v>23</v>
      </c>
      <c r="M24208" t="s">
        <v>75165</v>
      </c>
      <c r="N24208">
        <v>3</v>
      </c>
      <c r="O24208" t="s">
        <v>75168</v>
      </c>
      <c r="P24208">
        <v>2024</v>
      </c>
      <c r="Q24208" t="s">
        <v>75152</v>
      </c>
      <c r="R24208" t="s">
        <v>75145</v>
      </c>
    </row>
    <row r="24209" spans="1:18" x14ac:dyDescent="0.3">
      <c r="A24209" t="s">
        <v>39440</v>
      </c>
      <c r="B24209">
        <v>25</v>
      </c>
      <c r="C24209" t="s">
        <v>13</v>
      </c>
      <c r="D24209" t="s">
        <v>805</v>
      </c>
      <c r="E24209" t="s">
        <v>42</v>
      </c>
      <c r="F24209" t="s">
        <v>97</v>
      </c>
      <c r="G24209" s="1">
        <v>45648</v>
      </c>
      <c r="H24209" s="1" t="str">
        <f>TEXT(Walmart_customer_purchases[[#This Row],[Purchase_Date]],"ddd")</f>
        <v>Sun</v>
      </c>
      <c r="I24209" s="1" t="str">
        <f>TEXT(Walmart_customer_purchases[[#This Row],[Purchase_Date]],"mmm")</f>
        <v>Dec</v>
      </c>
      <c r="J24209" s="1" t="str">
        <f>TEXT(Walmart_customer_purchases[[#This Row],[Purchase_Date]],"yyy")</f>
        <v>2024</v>
      </c>
      <c r="K24209">
        <v>174.57</v>
      </c>
      <c r="L24209" t="s">
        <v>29</v>
      </c>
      <c r="M24209" t="s">
        <v>75165</v>
      </c>
      <c r="N24209">
        <v>3</v>
      </c>
      <c r="O24209" t="s">
        <v>75168</v>
      </c>
      <c r="P24209">
        <v>2024</v>
      </c>
      <c r="Q24209" t="s">
        <v>75141</v>
      </c>
      <c r="R24209" t="s">
        <v>75154</v>
      </c>
    </row>
    <row r="24210" spans="1:18" x14ac:dyDescent="0.3">
      <c r="A24210" t="s">
        <v>39441</v>
      </c>
      <c r="B24210">
        <v>50</v>
      </c>
      <c r="C24210" t="s">
        <v>19</v>
      </c>
      <c r="D24210" t="s">
        <v>13705</v>
      </c>
      <c r="E24210" t="s">
        <v>21</v>
      </c>
      <c r="F24210" t="s">
        <v>58</v>
      </c>
      <c r="G24210" s="1">
        <v>45651</v>
      </c>
      <c r="H24210" s="1" t="str">
        <f>TEXT(Walmart_customer_purchases[[#This Row],[Purchase_Date]],"ddd")</f>
        <v>Wed</v>
      </c>
      <c r="I24210" s="1" t="str">
        <f>TEXT(Walmart_customer_purchases[[#This Row],[Purchase_Date]],"mmm")</f>
        <v>Dec</v>
      </c>
      <c r="J24210" s="1" t="str">
        <f>TEXT(Walmart_customer_purchases[[#This Row],[Purchase_Date]],"yyy")</f>
        <v>2024</v>
      </c>
      <c r="K24210">
        <v>107.66</v>
      </c>
      <c r="L24210" t="s">
        <v>47</v>
      </c>
      <c r="M24210" t="s">
        <v>75165</v>
      </c>
      <c r="N24210">
        <v>3</v>
      </c>
      <c r="O24210" t="s">
        <v>75166</v>
      </c>
      <c r="P24210">
        <v>2024</v>
      </c>
      <c r="Q24210" t="s">
        <v>75141</v>
      </c>
      <c r="R24210" t="s">
        <v>75155</v>
      </c>
    </row>
    <row r="24211" spans="1:18" x14ac:dyDescent="0.3">
      <c r="A24211" t="s">
        <v>39442</v>
      </c>
      <c r="B24211">
        <v>38</v>
      </c>
      <c r="C24211" t="s">
        <v>13</v>
      </c>
      <c r="D24211" t="s">
        <v>39443</v>
      </c>
      <c r="E24211" t="s">
        <v>42</v>
      </c>
      <c r="F24211" t="s">
        <v>53</v>
      </c>
      <c r="G24211" s="1">
        <v>45342</v>
      </c>
      <c r="H24211" s="1" t="str">
        <f>TEXT(Walmart_customer_purchases[[#This Row],[Purchase_Date]],"ddd")</f>
        <v>Tue</v>
      </c>
      <c r="I24211" s="1" t="str">
        <f>TEXT(Walmart_customer_purchases[[#This Row],[Purchase_Date]],"mmm")</f>
        <v>Feb</v>
      </c>
      <c r="J24211" s="1" t="str">
        <f>TEXT(Walmart_customer_purchases[[#This Row],[Purchase_Date]],"yyy")</f>
        <v>2024</v>
      </c>
      <c r="K24211">
        <v>347.15</v>
      </c>
      <c r="L24211" t="s">
        <v>23</v>
      </c>
      <c r="M24211" t="s">
        <v>75167</v>
      </c>
      <c r="N24211">
        <v>5</v>
      </c>
      <c r="O24211" t="s">
        <v>75168</v>
      </c>
      <c r="P24211">
        <v>2024</v>
      </c>
      <c r="Q24211" t="s">
        <v>75147</v>
      </c>
      <c r="R24211" t="s">
        <v>75153</v>
      </c>
    </row>
    <row r="24212" spans="1:18" x14ac:dyDescent="0.3">
      <c r="A24212" t="s">
        <v>39444</v>
      </c>
      <c r="B24212">
        <v>50</v>
      </c>
      <c r="C24212" t="s">
        <v>25</v>
      </c>
      <c r="D24212" t="s">
        <v>39445</v>
      </c>
      <c r="E24212" t="s">
        <v>27</v>
      </c>
      <c r="F24212" t="s">
        <v>80</v>
      </c>
      <c r="G24212" s="1">
        <v>45600</v>
      </c>
      <c r="H24212" s="1" t="str">
        <f>TEXT(Walmart_customer_purchases[[#This Row],[Purchase_Date]],"ddd")</f>
        <v>Mon</v>
      </c>
      <c r="I24212" s="1" t="str">
        <f>TEXT(Walmart_customer_purchases[[#This Row],[Purchase_Date]],"mmm")</f>
        <v>Nov</v>
      </c>
      <c r="J24212" s="1" t="str">
        <f>TEXT(Walmart_customer_purchases[[#This Row],[Purchase_Date]],"yyy")</f>
        <v>2024</v>
      </c>
      <c r="K24212">
        <v>279.24</v>
      </c>
      <c r="L24212" t="s">
        <v>23</v>
      </c>
      <c r="M24212" t="s">
        <v>75167</v>
      </c>
      <c r="N24212">
        <v>2</v>
      </c>
      <c r="O24212" t="s">
        <v>75166</v>
      </c>
      <c r="P24212">
        <v>2024</v>
      </c>
      <c r="Q24212" t="s">
        <v>75144</v>
      </c>
      <c r="R24212" t="s">
        <v>75145</v>
      </c>
    </row>
    <row r="24213" spans="1:18" x14ac:dyDescent="0.3">
      <c r="A24213" t="s">
        <v>39446</v>
      </c>
      <c r="B24213">
        <v>39</v>
      </c>
      <c r="C24213" t="s">
        <v>25</v>
      </c>
      <c r="D24213" t="s">
        <v>19990</v>
      </c>
      <c r="E24213" t="s">
        <v>15</v>
      </c>
      <c r="F24213" t="s">
        <v>16</v>
      </c>
      <c r="G24213" s="1">
        <v>45564</v>
      </c>
      <c r="H24213" s="1" t="str">
        <f>TEXT(Walmart_customer_purchases[[#This Row],[Purchase_Date]],"ddd")</f>
        <v>Sun</v>
      </c>
      <c r="I24213" s="1" t="str">
        <f>TEXT(Walmart_customer_purchases[[#This Row],[Purchase_Date]],"mmm")</f>
        <v>Sep</v>
      </c>
      <c r="J24213" s="1" t="str">
        <f>TEXT(Walmart_customer_purchases[[#This Row],[Purchase_Date]],"yyy")</f>
        <v>2024</v>
      </c>
      <c r="K24213">
        <v>98.77</v>
      </c>
      <c r="L24213" t="s">
        <v>47</v>
      </c>
      <c r="M24213" t="s">
        <v>75165</v>
      </c>
      <c r="N24213">
        <v>5</v>
      </c>
      <c r="O24213" t="s">
        <v>75166</v>
      </c>
      <c r="P24213">
        <v>2024</v>
      </c>
      <c r="Q24213" t="s">
        <v>75148</v>
      </c>
      <c r="R24213" t="s">
        <v>75154</v>
      </c>
    </row>
    <row r="24214" spans="1:18" x14ac:dyDescent="0.3">
      <c r="A24214" t="s">
        <v>39447</v>
      </c>
      <c r="B24214">
        <v>48</v>
      </c>
      <c r="C24214" t="s">
        <v>25</v>
      </c>
      <c r="D24214" t="s">
        <v>39448</v>
      </c>
      <c r="E24214" t="s">
        <v>27</v>
      </c>
      <c r="F24214" t="s">
        <v>28</v>
      </c>
      <c r="G24214" s="1">
        <v>45472</v>
      </c>
      <c r="H24214" s="1" t="str">
        <f>TEXT(Walmart_customer_purchases[[#This Row],[Purchase_Date]],"ddd")</f>
        <v>Sat</v>
      </c>
      <c r="I24214" s="1" t="str">
        <f>TEXT(Walmart_customer_purchases[[#This Row],[Purchase_Date]],"mmm")</f>
        <v>Jun</v>
      </c>
      <c r="J24214" s="1" t="str">
        <f>TEXT(Walmart_customer_purchases[[#This Row],[Purchase_Date]],"yyy")</f>
        <v>2024</v>
      </c>
      <c r="K24214">
        <v>97.28</v>
      </c>
      <c r="L24214" t="s">
        <v>23</v>
      </c>
      <c r="M24214" t="s">
        <v>75165</v>
      </c>
      <c r="N24214">
        <v>2</v>
      </c>
      <c r="O24214" t="s">
        <v>75166</v>
      </c>
      <c r="P24214">
        <v>2024</v>
      </c>
      <c r="Q24214" t="s">
        <v>75157</v>
      </c>
      <c r="R24214" t="s">
        <v>75142</v>
      </c>
    </row>
    <row r="24215" spans="1:18" x14ac:dyDescent="0.3">
      <c r="A24215" t="s">
        <v>39449</v>
      </c>
      <c r="B24215">
        <v>22</v>
      </c>
      <c r="C24215" t="s">
        <v>19</v>
      </c>
      <c r="D24215" t="s">
        <v>39450</v>
      </c>
      <c r="E24215" t="s">
        <v>27</v>
      </c>
      <c r="F24215" t="s">
        <v>28</v>
      </c>
      <c r="G24215" s="1">
        <v>45354</v>
      </c>
      <c r="H24215" s="1" t="str">
        <f>TEXT(Walmart_customer_purchases[[#This Row],[Purchase_Date]],"ddd")</f>
        <v>Sun</v>
      </c>
      <c r="I24215" s="1" t="str">
        <f>TEXT(Walmart_customer_purchases[[#This Row],[Purchase_Date]],"mmm")</f>
        <v>Mar</v>
      </c>
      <c r="J24215" s="1" t="str">
        <f>TEXT(Walmart_customer_purchases[[#This Row],[Purchase_Date]],"yyy")</f>
        <v>2024</v>
      </c>
      <c r="K24215">
        <v>137.66999999999999</v>
      </c>
      <c r="L24215" t="s">
        <v>23</v>
      </c>
      <c r="M24215" t="s">
        <v>75167</v>
      </c>
      <c r="N24215">
        <v>3</v>
      </c>
      <c r="O24215" t="s">
        <v>75168</v>
      </c>
      <c r="P24215">
        <v>2024</v>
      </c>
      <c r="Q24215" t="s">
        <v>75151</v>
      </c>
      <c r="R24215" t="s">
        <v>75154</v>
      </c>
    </row>
    <row r="24216" spans="1:18" x14ac:dyDescent="0.3">
      <c r="A24216" t="s">
        <v>39451</v>
      </c>
      <c r="B24216">
        <v>27</v>
      </c>
      <c r="C24216" t="s">
        <v>25</v>
      </c>
      <c r="D24216" t="s">
        <v>14340</v>
      </c>
      <c r="E24216" t="s">
        <v>42</v>
      </c>
      <c r="F24216" t="s">
        <v>50</v>
      </c>
      <c r="G24216" s="1">
        <v>45686</v>
      </c>
      <c r="H24216" s="1" t="str">
        <f>TEXT(Walmart_customer_purchases[[#This Row],[Purchase_Date]],"ddd")</f>
        <v>Wed</v>
      </c>
      <c r="I24216" s="1" t="str">
        <f>TEXT(Walmart_customer_purchases[[#This Row],[Purchase_Date]],"mmm")</f>
        <v>Jan</v>
      </c>
      <c r="J24216" s="1" t="str">
        <f>TEXT(Walmart_customer_purchases[[#This Row],[Purchase_Date]],"yyy")</f>
        <v>2025</v>
      </c>
      <c r="K24216">
        <v>346.09</v>
      </c>
      <c r="L24216" t="s">
        <v>47</v>
      </c>
      <c r="M24216" t="s">
        <v>75165</v>
      </c>
      <c r="N24216">
        <v>4</v>
      </c>
      <c r="O24216" t="s">
        <v>75168</v>
      </c>
      <c r="P24216">
        <v>2025</v>
      </c>
      <c r="Q24216" t="s">
        <v>75149</v>
      </c>
      <c r="R24216" t="s">
        <v>75155</v>
      </c>
    </row>
    <row r="24217" spans="1:18" x14ac:dyDescent="0.3">
      <c r="A24217" t="s">
        <v>39452</v>
      </c>
      <c r="B24217">
        <v>21</v>
      </c>
      <c r="C24217" t="s">
        <v>25</v>
      </c>
      <c r="D24217" t="s">
        <v>39453</v>
      </c>
      <c r="E24217" t="s">
        <v>21</v>
      </c>
      <c r="F24217" t="s">
        <v>58</v>
      </c>
      <c r="G24217" s="1">
        <v>45483</v>
      </c>
      <c r="H24217" s="1" t="str">
        <f>TEXT(Walmart_customer_purchases[[#This Row],[Purchase_Date]],"ddd")</f>
        <v>Wed</v>
      </c>
      <c r="I24217" s="1" t="str">
        <f>TEXT(Walmart_customer_purchases[[#This Row],[Purchase_Date]],"mmm")</f>
        <v>Jul</v>
      </c>
      <c r="J24217" s="1" t="str">
        <f>TEXT(Walmart_customer_purchases[[#This Row],[Purchase_Date]],"yyy")</f>
        <v>2024</v>
      </c>
      <c r="K24217">
        <v>463.58</v>
      </c>
      <c r="L24217" t="s">
        <v>29</v>
      </c>
      <c r="M24217" t="s">
        <v>75167</v>
      </c>
      <c r="N24217">
        <v>4</v>
      </c>
      <c r="O24217" t="s">
        <v>75166</v>
      </c>
      <c r="P24217">
        <v>2024</v>
      </c>
      <c r="Q24217" t="s">
        <v>75150</v>
      </c>
      <c r="R24217" t="s">
        <v>75155</v>
      </c>
    </row>
    <row r="24218" spans="1:18" x14ac:dyDescent="0.3">
      <c r="A24218" t="s">
        <v>39454</v>
      </c>
      <c r="B24218">
        <v>33</v>
      </c>
      <c r="C24218" t="s">
        <v>19</v>
      </c>
      <c r="D24218" t="s">
        <v>32734</v>
      </c>
      <c r="E24218" t="s">
        <v>21</v>
      </c>
      <c r="F24218" t="s">
        <v>102</v>
      </c>
      <c r="G24218" s="1">
        <v>45552</v>
      </c>
      <c r="H24218" s="1" t="str">
        <f>TEXT(Walmart_customer_purchases[[#This Row],[Purchase_Date]],"ddd")</f>
        <v>Tue</v>
      </c>
      <c r="I24218" s="1" t="str">
        <f>TEXT(Walmart_customer_purchases[[#This Row],[Purchase_Date]],"mmm")</f>
        <v>Sep</v>
      </c>
      <c r="J24218" s="1" t="str">
        <f>TEXT(Walmart_customer_purchases[[#This Row],[Purchase_Date]],"yyy")</f>
        <v>2024</v>
      </c>
      <c r="K24218">
        <v>446.64</v>
      </c>
      <c r="L24218" t="s">
        <v>17</v>
      </c>
      <c r="M24218" t="s">
        <v>75167</v>
      </c>
      <c r="N24218">
        <v>3</v>
      </c>
      <c r="O24218" t="s">
        <v>75168</v>
      </c>
      <c r="P24218">
        <v>2024</v>
      </c>
      <c r="Q24218" t="s">
        <v>75148</v>
      </c>
      <c r="R24218" t="s">
        <v>75153</v>
      </c>
    </row>
    <row r="24219" spans="1:18" x14ac:dyDescent="0.3">
      <c r="A24219" t="s">
        <v>39455</v>
      </c>
      <c r="B24219">
        <v>53</v>
      </c>
      <c r="C24219" t="s">
        <v>13</v>
      </c>
      <c r="D24219" t="s">
        <v>29337</v>
      </c>
      <c r="E24219" t="s">
        <v>15</v>
      </c>
      <c r="F24219" t="s">
        <v>32</v>
      </c>
      <c r="G24219" s="1">
        <v>45369</v>
      </c>
      <c r="H24219" s="1" t="str">
        <f>TEXT(Walmart_customer_purchases[[#This Row],[Purchase_Date]],"ddd")</f>
        <v>Mon</v>
      </c>
      <c r="I24219" s="1" t="str">
        <f>TEXT(Walmart_customer_purchases[[#This Row],[Purchase_Date]],"mmm")</f>
        <v>Mar</v>
      </c>
      <c r="J24219" s="1" t="str">
        <f>TEXT(Walmart_customer_purchases[[#This Row],[Purchase_Date]],"yyy")</f>
        <v>2024</v>
      </c>
      <c r="K24219">
        <v>209.05</v>
      </c>
      <c r="L24219" t="s">
        <v>47</v>
      </c>
      <c r="M24219" t="s">
        <v>75167</v>
      </c>
      <c r="N24219">
        <v>3</v>
      </c>
      <c r="O24219" t="s">
        <v>75168</v>
      </c>
      <c r="P24219">
        <v>2024</v>
      </c>
      <c r="Q24219" t="s">
        <v>75151</v>
      </c>
      <c r="R24219" t="s">
        <v>75145</v>
      </c>
    </row>
    <row r="24220" spans="1:18" x14ac:dyDescent="0.3">
      <c r="A24220" t="s">
        <v>39456</v>
      </c>
      <c r="B24220">
        <v>27</v>
      </c>
      <c r="C24220" t="s">
        <v>19</v>
      </c>
      <c r="D24220" t="s">
        <v>17878</v>
      </c>
      <c r="E24220" t="s">
        <v>21</v>
      </c>
      <c r="F24220" t="s">
        <v>58</v>
      </c>
      <c r="G24220" s="1">
        <v>45607</v>
      </c>
      <c r="H24220" s="1" t="str">
        <f>TEXT(Walmart_customer_purchases[[#This Row],[Purchase_Date]],"ddd")</f>
        <v>Mon</v>
      </c>
      <c r="I24220" s="1" t="str">
        <f>TEXT(Walmart_customer_purchases[[#This Row],[Purchase_Date]],"mmm")</f>
        <v>Nov</v>
      </c>
      <c r="J24220" s="1" t="str">
        <f>TEXT(Walmart_customer_purchases[[#This Row],[Purchase_Date]],"yyy")</f>
        <v>2024</v>
      </c>
      <c r="K24220">
        <v>80.599999999999994</v>
      </c>
      <c r="L24220" t="s">
        <v>47</v>
      </c>
      <c r="M24220" t="s">
        <v>75165</v>
      </c>
      <c r="N24220">
        <v>4</v>
      </c>
      <c r="O24220" t="s">
        <v>75168</v>
      </c>
      <c r="P24220">
        <v>2024</v>
      </c>
      <c r="Q24220" t="s">
        <v>75144</v>
      </c>
      <c r="R24220" t="s">
        <v>75145</v>
      </c>
    </row>
    <row r="24221" spans="1:18" x14ac:dyDescent="0.3">
      <c r="A24221" t="s">
        <v>39457</v>
      </c>
      <c r="B24221">
        <v>20</v>
      </c>
      <c r="C24221" t="s">
        <v>13</v>
      </c>
      <c r="D24221" t="s">
        <v>6209</v>
      </c>
      <c r="E24221" t="s">
        <v>42</v>
      </c>
      <c r="F24221" t="s">
        <v>97</v>
      </c>
      <c r="G24221" s="1">
        <v>45526</v>
      </c>
      <c r="H24221" s="1" t="str">
        <f>TEXT(Walmart_customer_purchases[[#This Row],[Purchase_Date]],"ddd")</f>
        <v>Thu</v>
      </c>
      <c r="I24221" s="1" t="str">
        <f>TEXT(Walmart_customer_purchases[[#This Row],[Purchase_Date]],"mmm")</f>
        <v>Aug</v>
      </c>
      <c r="J24221" s="1" t="str">
        <f>TEXT(Walmart_customer_purchases[[#This Row],[Purchase_Date]],"yyy")</f>
        <v>2024</v>
      </c>
      <c r="K24221">
        <v>357.53</v>
      </c>
      <c r="L24221" t="s">
        <v>47</v>
      </c>
      <c r="M24221" t="s">
        <v>75167</v>
      </c>
      <c r="N24221">
        <v>5</v>
      </c>
      <c r="O24221" t="s">
        <v>75166</v>
      </c>
      <c r="P24221">
        <v>2024</v>
      </c>
      <c r="Q24221" t="s">
        <v>75139</v>
      </c>
      <c r="R24221" t="s">
        <v>75143</v>
      </c>
    </row>
    <row r="24222" spans="1:18" x14ac:dyDescent="0.3">
      <c r="A24222" t="s">
        <v>39458</v>
      </c>
      <c r="B24222">
        <v>55</v>
      </c>
      <c r="C24222" t="s">
        <v>19</v>
      </c>
      <c r="D24222" t="s">
        <v>39383</v>
      </c>
      <c r="E24222" t="s">
        <v>15</v>
      </c>
      <c r="F24222" t="s">
        <v>16</v>
      </c>
      <c r="G24222" s="1">
        <v>45560</v>
      </c>
      <c r="H24222" s="1" t="str">
        <f>TEXT(Walmart_customer_purchases[[#This Row],[Purchase_Date]],"ddd")</f>
        <v>Wed</v>
      </c>
      <c r="I24222" s="1" t="str">
        <f>TEXT(Walmart_customer_purchases[[#This Row],[Purchase_Date]],"mmm")</f>
        <v>Sep</v>
      </c>
      <c r="J24222" s="1" t="str">
        <f>TEXT(Walmart_customer_purchases[[#This Row],[Purchase_Date]],"yyy")</f>
        <v>2024</v>
      </c>
      <c r="K24222">
        <v>457.39</v>
      </c>
      <c r="L24222" t="s">
        <v>29</v>
      </c>
      <c r="M24222" t="s">
        <v>75165</v>
      </c>
      <c r="N24222">
        <v>2</v>
      </c>
      <c r="O24222" t="s">
        <v>75166</v>
      </c>
      <c r="P24222">
        <v>2024</v>
      </c>
      <c r="Q24222" t="s">
        <v>75148</v>
      </c>
      <c r="R24222" t="s">
        <v>75155</v>
      </c>
    </row>
    <row r="24223" spans="1:18" x14ac:dyDescent="0.3">
      <c r="A24223" t="s">
        <v>39459</v>
      </c>
      <c r="B24223">
        <v>18</v>
      </c>
      <c r="C24223" t="s">
        <v>19</v>
      </c>
      <c r="D24223" t="s">
        <v>39460</v>
      </c>
      <c r="E24223" t="s">
        <v>15</v>
      </c>
      <c r="F24223" t="s">
        <v>16</v>
      </c>
      <c r="G24223" s="1">
        <v>45456</v>
      </c>
      <c r="H24223" s="1" t="str">
        <f>TEXT(Walmart_customer_purchases[[#This Row],[Purchase_Date]],"ddd")</f>
        <v>Thu</v>
      </c>
      <c r="I24223" s="1" t="str">
        <f>TEXT(Walmart_customer_purchases[[#This Row],[Purchase_Date]],"mmm")</f>
        <v>Jun</v>
      </c>
      <c r="J24223" s="1" t="str">
        <f>TEXT(Walmart_customer_purchases[[#This Row],[Purchase_Date]],"yyy")</f>
        <v>2024</v>
      </c>
      <c r="K24223">
        <v>395.08</v>
      </c>
      <c r="L24223" t="s">
        <v>47</v>
      </c>
      <c r="M24223" t="s">
        <v>75165</v>
      </c>
      <c r="N24223">
        <v>2</v>
      </c>
      <c r="O24223" t="s">
        <v>75166</v>
      </c>
      <c r="P24223">
        <v>2024</v>
      </c>
      <c r="Q24223" t="s">
        <v>75157</v>
      </c>
      <c r="R24223" t="s">
        <v>75143</v>
      </c>
    </row>
    <row r="24224" spans="1:18" x14ac:dyDescent="0.3">
      <c r="A24224" t="s">
        <v>39461</v>
      </c>
      <c r="B24224">
        <v>24</v>
      </c>
      <c r="C24224" t="s">
        <v>25</v>
      </c>
      <c r="D24224" t="s">
        <v>36408</v>
      </c>
      <c r="E24224" t="s">
        <v>15</v>
      </c>
      <c r="F24224" t="s">
        <v>37</v>
      </c>
      <c r="G24224" s="1">
        <v>45671</v>
      </c>
      <c r="H24224" s="1" t="str">
        <f>TEXT(Walmart_customer_purchases[[#This Row],[Purchase_Date]],"ddd")</f>
        <v>Tue</v>
      </c>
      <c r="I24224" s="1" t="str">
        <f>TEXT(Walmart_customer_purchases[[#This Row],[Purchase_Date]],"mmm")</f>
        <v>Jan</v>
      </c>
      <c r="J24224" s="1" t="str">
        <f>TEXT(Walmart_customer_purchases[[#This Row],[Purchase_Date]],"yyy")</f>
        <v>2025</v>
      </c>
      <c r="K24224">
        <v>226.49</v>
      </c>
      <c r="L24224" t="s">
        <v>29</v>
      </c>
      <c r="M24224" t="s">
        <v>75165</v>
      </c>
      <c r="N24224">
        <v>5</v>
      </c>
      <c r="O24224" t="s">
        <v>75168</v>
      </c>
      <c r="P24224">
        <v>2025</v>
      </c>
      <c r="Q24224" t="s">
        <v>75149</v>
      </c>
      <c r="R24224" t="s">
        <v>75153</v>
      </c>
    </row>
    <row r="24225" spans="1:18" x14ac:dyDescent="0.3">
      <c r="A24225" t="s">
        <v>39462</v>
      </c>
      <c r="B24225">
        <v>33</v>
      </c>
      <c r="C24225" t="s">
        <v>13</v>
      </c>
      <c r="D24225" t="s">
        <v>39463</v>
      </c>
      <c r="E24225" t="s">
        <v>27</v>
      </c>
      <c r="F24225" t="s">
        <v>28</v>
      </c>
      <c r="G24225" s="1">
        <v>45480</v>
      </c>
      <c r="H24225" s="1" t="str">
        <f>TEXT(Walmart_customer_purchases[[#This Row],[Purchase_Date]],"ddd")</f>
        <v>Sun</v>
      </c>
      <c r="I24225" s="1" t="str">
        <f>TEXT(Walmart_customer_purchases[[#This Row],[Purchase_Date]],"mmm")</f>
        <v>Jul</v>
      </c>
      <c r="J24225" s="1" t="str">
        <f>TEXT(Walmart_customer_purchases[[#This Row],[Purchase_Date]],"yyy")</f>
        <v>2024</v>
      </c>
      <c r="K24225">
        <v>358.44</v>
      </c>
      <c r="L24225" t="s">
        <v>29</v>
      </c>
      <c r="M24225" t="s">
        <v>75165</v>
      </c>
      <c r="N24225">
        <v>5</v>
      </c>
      <c r="O24225" t="s">
        <v>75168</v>
      </c>
      <c r="P24225">
        <v>2024</v>
      </c>
      <c r="Q24225" t="s">
        <v>75150</v>
      </c>
      <c r="R24225" t="s">
        <v>75154</v>
      </c>
    </row>
    <row r="24226" spans="1:18" x14ac:dyDescent="0.3">
      <c r="A24226" t="s">
        <v>39464</v>
      </c>
      <c r="B24226">
        <v>39</v>
      </c>
      <c r="C24226" t="s">
        <v>13</v>
      </c>
      <c r="D24226" t="s">
        <v>17262</v>
      </c>
      <c r="E24226" t="s">
        <v>21</v>
      </c>
      <c r="F24226" t="s">
        <v>58</v>
      </c>
      <c r="G24226" s="1">
        <v>45497</v>
      </c>
      <c r="H24226" s="1" t="str">
        <f>TEXT(Walmart_customer_purchases[[#This Row],[Purchase_Date]],"ddd")</f>
        <v>Wed</v>
      </c>
      <c r="I24226" s="1" t="str">
        <f>TEXT(Walmart_customer_purchases[[#This Row],[Purchase_Date]],"mmm")</f>
        <v>Jul</v>
      </c>
      <c r="J24226" s="1" t="str">
        <f>TEXT(Walmart_customer_purchases[[#This Row],[Purchase_Date]],"yyy")</f>
        <v>2024</v>
      </c>
      <c r="K24226">
        <v>188.34</v>
      </c>
      <c r="L24226" t="s">
        <v>23</v>
      </c>
      <c r="M24226" t="s">
        <v>75165</v>
      </c>
      <c r="N24226">
        <v>3</v>
      </c>
      <c r="O24226" t="s">
        <v>75166</v>
      </c>
      <c r="P24226">
        <v>2024</v>
      </c>
      <c r="Q24226" t="s">
        <v>75150</v>
      </c>
      <c r="R24226" t="s">
        <v>75155</v>
      </c>
    </row>
    <row r="24227" spans="1:18" x14ac:dyDescent="0.3">
      <c r="A24227" t="s">
        <v>39465</v>
      </c>
      <c r="B24227">
        <v>45</v>
      </c>
      <c r="C24227" t="s">
        <v>25</v>
      </c>
      <c r="D24227" t="s">
        <v>17184</v>
      </c>
      <c r="E24227" t="s">
        <v>27</v>
      </c>
      <c r="F24227" t="s">
        <v>46</v>
      </c>
      <c r="G24227" s="1">
        <v>45637</v>
      </c>
      <c r="H24227" s="1" t="str">
        <f>TEXT(Walmart_customer_purchases[[#This Row],[Purchase_Date]],"ddd")</f>
        <v>Wed</v>
      </c>
      <c r="I24227" s="1" t="str">
        <f>TEXT(Walmart_customer_purchases[[#This Row],[Purchase_Date]],"mmm")</f>
        <v>Dec</v>
      </c>
      <c r="J24227" s="1" t="str">
        <f>TEXT(Walmart_customer_purchases[[#This Row],[Purchase_Date]],"yyy")</f>
        <v>2024</v>
      </c>
      <c r="K24227">
        <v>44.74</v>
      </c>
      <c r="L24227" t="s">
        <v>47</v>
      </c>
      <c r="M24227" t="s">
        <v>75165</v>
      </c>
      <c r="N24227">
        <v>1</v>
      </c>
      <c r="O24227" t="s">
        <v>75166</v>
      </c>
      <c r="P24227">
        <v>2024</v>
      </c>
      <c r="Q24227" t="s">
        <v>75141</v>
      </c>
      <c r="R24227" t="s">
        <v>75155</v>
      </c>
    </row>
    <row r="24228" spans="1:18" x14ac:dyDescent="0.3">
      <c r="A24228" t="s">
        <v>39466</v>
      </c>
      <c r="B24228">
        <v>41</v>
      </c>
      <c r="C24228" t="s">
        <v>25</v>
      </c>
      <c r="D24228" t="s">
        <v>39467</v>
      </c>
      <c r="E24228" t="s">
        <v>27</v>
      </c>
      <c r="F24228" t="s">
        <v>28</v>
      </c>
      <c r="G24228" s="1">
        <v>45359</v>
      </c>
      <c r="H24228" s="1" t="str">
        <f>TEXT(Walmart_customer_purchases[[#This Row],[Purchase_Date]],"ddd")</f>
        <v>Fri</v>
      </c>
      <c r="I24228" s="1" t="str">
        <f>TEXT(Walmart_customer_purchases[[#This Row],[Purchase_Date]],"mmm")</f>
        <v>Mar</v>
      </c>
      <c r="J24228" s="1" t="str">
        <f>TEXT(Walmart_customer_purchases[[#This Row],[Purchase_Date]],"yyy")</f>
        <v>2024</v>
      </c>
      <c r="K24228">
        <v>424.6</v>
      </c>
      <c r="L24228" t="s">
        <v>23</v>
      </c>
      <c r="M24228" t="s">
        <v>75167</v>
      </c>
      <c r="N24228">
        <v>2</v>
      </c>
      <c r="O24228" t="s">
        <v>75166</v>
      </c>
      <c r="P24228">
        <v>2024</v>
      </c>
      <c r="Q24228" t="s">
        <v>75151</v>
      </c>
      <c r="R24228" t="s">
        <v>75140</v>
      </c>
    </row>
    <row r="24229" spans="1:18" x14ac:dyDescent="0.3">
      <c r="A24229" t="s">
        <v>39468</v>
      </c>
      <c r="B24229">
        <v>56</v>
      </c>
      <c r="C24229" t="s">
        <v>13</v>
      </c>
      <c r="D24229" t="s">
        <v>10923</v>
      </c>
      <c r="E24229" t="s">
        <v>27</v>
      </c>
      <c r="F24229" t="s">
        <v>69</v>
      </c>
      <c r="G24229" s="1">
        <v>45343</v>
      </c>
      <c r="H24229" s="1" t="str">
        <f>TEXT(Walmart_customer_purchases[[#This Row],[Purchase_Date]],"ddd")</f>
        <v>Wed</v>
      </c>
      <c r="I24229" s="1" t="str">
        <f>TEXT(Walmart_customer_purchases[[#This Row],[Purchase_Date]],"mmm")</f>
        <v>Feb</v>
      </c>
      <c r="J24229" s="1" t="str">
        <f>TEXT(Walmart_customer_purchases[[#This Row],[Purchase_Date]],"yyy")</f>
        <v>2024</v>
      </c>
      <c r="K24229">
        <v>105.14</v>
      </c>
      <c r="L24229" t="s">
        <v>47</v>
      </c>
      <c r="M24229" t="s">
        <v>75167</v>
      </c>
      <c r="N24229">
        <v>5</v>
      </c>
      <c r="O24229" t="s">
        <v>75168</v>
      </c>
      <c r="P24229">
        <v>2024</v>
      </c>
      <c r="Q24229" t="s">
        <v>75147</v>
      </c>
      <c r="R24229" t="s">
        <v>75155</v>
      </c>
    </row>
    <row r="24230" spans="1:18" x14ac:dyDescent="0.3">
      <c r="A24230" t="s">
        <v>39469</v>
      </c>
      <c r="B24230">
        <v>22</v>
      </c>
      <c r="C24230" t="s">
        <v>19</v>
      </c>
      <c r="D24230" t="s">
        <v>39470</v>
      </c>
      <c r="E24230" t="s">
        <v>21</v>
      </c>
      <c r="F24230" t="s">
        <v>66</v>
      </c>
      <c r="G24230" s="1">
        <v>45337</v>
      </c>
      <c r="H24230" s="1" t="str">
        <f>TEXT(Walmart_customer_purchases[[#This Row],[Purchase_Date]],"ddd")</f>
        <v>Thu</v>
      </c>
      <c r="I24230" s="1" t="str">
        <f>TEXT(Walmart_customer_purchases[[#This Row],[Purchase_Date]],"mmm")</f>
        <v>Feb</v>
      </c>
      <c r="J24230" s="1" t="str">
        <f>TEXT(Walmart_customer_purchases[[#This Row],[Purchase_Date]],"yyy")</f>
        <v>2024</v>
      </c>
      <c r="K24230">
        <v>435</v>
      </c>
      <c r="L24230" t="s">
        <v>29</v>
      </c>
      <c r="M24230" t="s">
        <v>75167</v>
      </c>
      <c r="N24230">
        <v>4</v>
      </c>
      <c r="O24230" t="s">
        <v>75168</v>
      </c>
      <c r="P24230">
        <v>2024</v>
      </c>
      <c r="Q24230" t="s">
        <v>75147</v>
      </c>
      <c r="R24230" t="s">
        <v>75143</v>
      </c>
    </row>
    <row r="24231" spans="1:18" x14ac:dyDescent="0.3">
      <c r="A24231" t="s">
        <v>39471</v>
      </c>
      <c r="B24231">
        <v>20</v>
      </c>
      <c r="C24231" t="s">
        <v>25</v>
      </c>
      <c r="D24231" t="s">
        <v>39472</v>
      </c>
      <c r="E24231" t="s">
        <v>27</v>
      </c>
      <c r="F24231" t="s">
        <v>28</v>
      </c>
      <c r="G24231" s="1">
        <v>45406</v>
      </c>
      <c r="H24231" s="1" t="str">
        <f>TEXT(Walmart_customer_purchases[[#This Row],[Purchase_Date]],"ddd")</f>
        <v>Wed</v>
      </c>
      <c r="I24231" s="1" t="str">
        <f>TEXT(Walmart_customer_purchases[[#This Row],[Purchase_Date]],"mmm")</f>
        <v>Apr</v>
      </c>
      <c r="J24231" s="1" t="str">
        <f>TEXT(Walmart_customer_purchases[[#This Row],[Purchase_Date]],"yyy")</f>
        <v>2024</v>
      </c>
      <c r="K24231">
        <v>247.16</v>
      </c>
      <c r="L24231" t="s">
        <v>29</v>
      </c>
      <c r="M24231" t="s">
        <v>75165</v>
      </c>
      <c r="N24231">
        <v>4</v>
      </c>
      <c r="O24231" t="s">
        <v>75166</v>
      </c>
      <c r="P24231">
        <v>2024</v>
      </c>
      <c r="Q24231" t="s">
        <v>75152</v>
      </c>
      <c r="R24231" t="s">
        <v>75155</v>
      </c>
    </row>
    <row r="24232" spans="1:18" x14ac:dyDescent="0.3">
      <c r="A24232" t="s">
        <v>39473</v>
      </c>
      <c r="B24232">
        <v>35</v>
      </c>
      <c r="C24232" t="s">
        <v>19</v>
      </c>
      <c r="D24232" t="s">
        <v>36216</v>
      </c>
      <c r="E24232" t="s">
        <v>27</v>
      </c>
      <c r="F24232" t="s">
        <v>28</v>
      </c>
      <c r="G24232" s="1">
        <v>45488</v>
      </c>
      <c r="H24232" s="1" t="str">
        <f>TEXT(Walmart_customer_purchases[[#This Row],[Purchase_Date]],"ddd")</f>
        <v>Mon</v>
      </c>
      <c r="I24232" s="1" t="str">
        <f>TEXT(Walmart_customer_purchases[[#This Row],[Purchase_Date]],"mmm")</f>
        <v>Jul</v>
      </c>
      <c r="J24232" s="1" t="str">
        <f>TEXT(Walmart_customer_purchases[[#This Row],[Purchase_Date]],"yyy")</f>
        <v>2024</v>
      </c>
      <c r="K24232">
        <v>352.98</v>
      </c>
      <c r="L24232" t="s">
        <v>29</v>
      </c>
      <c r="M24232" t="s">
        <v>75165</v>
      </c>
      <c r="N24232">
        <v>2</v>
      </c>
      <c r="O24232" t="s">
        <v>75168</v>
      </c>
      <c r="P24232">
        <v>2024</v>
      </c>
      <c r="Q24232" t="s">
        <v>75150</v>
      </c>
      <c r="R24232" t="s">
        <v>75145</v>
      </c>
    </row>
    <row r="24233" spans="1:18" x14ac:dyDescent="0.3">
      <c r="A24233" t="s">
        <v>39474</v>
      </c>
      <c r="B24233">
        <v>50</v>
      </c>
      <c r="C24233" t="s">
        <v>13</v>
      </c>
      <c r="D24233" t="s">
        <v>39475</v>
      </c>
      <c r="E24233" t="s">
        <v>15</v>
      </c>
      <c r="F24233" t="s">
        <v>16</v>
      </c>
      <c r="G24233" s="1">
        <v>45480</v>
      </c>
      <c r="H24233" s="1" t="str">
        <f>TEXT(Walmart_customer_purchases[[#This Row],[Purchase_Date]],"ddd")</f>
        <v>Sun</v>
      </c>
      <c r="I24233" s="1" t="str">
        <f>TEXT(Walmart_customer_purchases[[#This Row],[Purchase_Date]],"mmm")</f>
        <v>Jul</v>
      </c>
      <c r="J24233" s="1" t="str">
        <f>TEXT(Walmart_customer_purchases[[#This Row],[Purchase_Date]],"yyy")</f>
        <v>2024</v>
      </c>
      <c r="K24233">
        <v>242.68</v>
      </c>
      <c r="L24233" t="s">
        <v>29</v>
      </c>
      <c r="M24233" t="s">
        <v>75167</v>
      </c>
      <c r="N24233">
        <v>1</v>
      </c>
      <c r="O24233" t="s">
        <v>75166</v>
      </c>
      <c r="P24233">
        <v>2024</v>
      </c>
      <c r="Q24233" t="s">
        <v>75150</v>
      </c>
      <c r="R24233" t="s">
        <v>75154</v>
      </c>
    </row>
    <row r="24234" spans="1:18" x14ac:dyDescent="0.3">
      <c r="A24234" t="s">
        <v>39476</v>
      </c>
      <c r="B24234">
        <v>35</v>
      </c>
      <c r="C24234" t="s">
        <v>19</v>
      </c>
      <c r="D24234" t="s">
        <v>3084</v>
      </c>
      <c r="E24234" t="s">
        <v>27</v>
      </c>
      <c r="F24234" t="s">
        <v>80</v>
      </c>
      <c r="G24234" s="1">
        <v>45645</v>
      </c>
      <c r="H24234" s="1" t="str">
        <f>TEXT(Walmart_customer_purchases[[#This Row],[Purchase_Date]],"ddd")</f>
        <v>Thu</v>
      </c>
      <c r="I24234" s="1" t="str">
        <f>TEXT(Walmart_customer_purchases[[#This Row],[Purchase_Date]],"mmm")</f>
        <v>Dec</v>
      </c>
      <c r="J24234" s="1" t="str">
        <f>TEXT(Walmart_customer_purchases[[#This Row],[Purchase_Date]],"yyy")</f>
        <v>2024</v>
      </c>
      <c r="K24234">
        <v>48.72</v>
      </c>
      <c r="L24234" t="s">
        <v>17</v>
      </c>
      <c r="M24234" t="s">
        <v>75167</v>
      </c>
      <c r="N24234">
        <v>3</v>
      </c>
      <c r="O24234" t="s">
        <v>75168</v>
      </c>
      <c r="P24234">
        <v>2024</v>
      </c>
      <c r="Q24234" t="s">
        <v>75141</v>
      </c>
      <c r="R24234" t="s">
        <v>75143</v>
      </c>
    </row>
    <row r="24235" spans="1:18" x14ac:dyDescent="0.3">
      <c r="A24235" t="s">
        <v>39477</v>
      </c>
      <c r="B24235">
        <v>42</v>
      </c>
      <c r="C24235" t="s">
        <v>19</v>
      </c>
      <c r="D24235" t="s">
        <v>39478</v>
      </c>
      <c r="E24235" t="s">
        <v>27</v>
      </c>
      <c r="F24235" t="s">
        <v>69</v>
      </c>
      <c r="G24235" s="1">
        <v>45537</v>
      </c>
      <c r="H24235" s="1" t="str">
        <f>TEXT(Walmart_customer_purchases[[#This Row],[Purchase_Date]],"ddd")</f>
        <v>Mon</v>
      </c>
      <c r="I24235" s="1" t="str">
        <f>TEXT(Walmart_customer_purchases[[#This Row],[Purchase_Date]],"mmm")</f>
        <v>Sep</v>
      </c>
      <c r="J24235" s="1" t="str">
        <f>TEXT(Walmart_customer_purchases[[#This Row],[Purchase_Date]],"yyy")</f>
        <v>2024</v>
      </c>
      <c r="K24235">
        <v>383.97</v>
      </c>
      <c r="L24235" t="s">
        <v>23</v>
      </c>
      <c r="M24235" t="s">
        <v>75167</v>
      </c>
      <c r="N24235">
        <v>1</v>
      </c>
      <c r="O24235" t="s">
        <v>75166</v>
      </c>
      <c r="P24235">
        <v>2024</v>
      </c>
      <c r="Q24235" t="s">
        <v>75148</v>
      </c>
      <c r="R24235" t="s">
        <v>75145</v>
      </c>
    </row>
    <row r="24236" spans="1:18" x14ac:dyDescent="0.3">
      <c r="A24236" t="s">
        <v>39479</v>
      </c>
      <c r="B24236">
        <v>51</v>
      </c>
      <c r="C24236" t="s">
        <v>13</v>
      </c>
      <c r="D24236" t="s">
        <v>39480</v>
      </c>
      <c r="E24236" t="s">
        <v>27</v>
      </c>
      <c r="F24236" t="s">
        <v>80</v>
      </c>
      <c r="G24236" s="1">
        <v>45497</v>
      </c>
      <c r="H24236" s="1" t="str">
        <f>TEXT(Walmart_customer_purchases[[#This Row],[Purchase_Date]],"ddd")</f>
        <v>Wed</v>
      </c>
      <c r="I24236" s="1" t="str">
        <f>TEXT(Walmart_customer_purchases[[#This Row],[Purchase_Date]],"mmm")</f>
        <v>Jul</v>
      </c>
      <c r="J24236" s="1" t="str">
        <f>TEXT(Walmart_customer_purchases[[#This Row],[Purchase_Date]],"yyy")</f>
        <v>2024</v>
      </c>
      <c r="K24236">
        <v>324.36</v>
      </c>
      <c r="L24236" t="s">
        <v>23</v>
      </c>
      <c r="M24236" t="s">
        <v>75165</v>
      </c>
      <c r="N24236">
        <v>5</v>
      </c>
      <c r="O24236" t="s">
        <v>75168</v>
      </c>
      <c r="P24236">
        <v>2024</v>
      </c>
      <c r="Q24236" t="s">
        <v>75150</v>
      </c>
      <c r="R24236" t="s">
        <v>75155</v>
      </c>
    </row>
    <row r="24237" spans="1:18" x14ac:dyDescent="0.3">
      <c r="A24237" t="s">
        <v>39481</v>
      </c>
      <c r="B24237">
        <v>33</v>
      </c>
      <c r="C24237" t="s">
        <v>19</v>
      </c>
      <c r="D24237" t="s">
        <v>14126</v>
      </c>
      <c r="E24237" t="s">
        <v>42</v>
      </c>
      <c r="F24237" t="s">
        <v>53</v>
      </c>
      <c r="G24237" s="1">
        <v>45565</v>
      </c>
      <c r="H24237" s="1" t="str">
        <f>TEXT(Walmart_customer_purchases[[#This Row],[Purchase_Date]],"ddd")</f>
        <v>Mon</v>
      </c>
      <c r="I24237" s="1" t="str">
        <f>TEXT(Walmart_customer_purchases[[#This Row],[Purchase_Date]],"mmm")</f>
        <v>Sep</v>
      </c>
      <c r="J24237" s="1" t="str">
        <f>TEXT(Walmart_customer_purchases[[#This Row],[Purchase_Date]],"yyy")</f>
        <v>2024</v>
      </c>
      <c r="K24237">
        <v>185.85</v>
      </c>
      <c r="L24237" t="s">
        <v>23</v>
      </c>
      <c r="M24237" t="s">
        <v>75165</v>
      </c>
      <c r="N24237">
        <v>2</v>
      </c>
      <c r="O24237" t="s">
        <v>75166</v>
      </c>
      <c r="P24237">
        <v>2024</v>
      </c>
      <c r="Q24237" t="s">
        <v>75148</v>
      </c>
      <c r="R24237" t="s">
        <v>75145</v>
      </c>
    </row>
    <row r="24238" spans="1:18" x14ac:dyDescent="0.3">
      <c r="A24238" t="s">
        <v>39482</v>
      </c>
      <c r="B24238">
        <v>42</v>
      </c>
      <c r="C24238" t="s">
        <v>25</v>
      </c>
      <c r="D24238" t="s">
        <v>39483</v>
      </c>
      <c r="E24238" t="s">
        <v>15</v>
      </c>
      <c r="F24238" t="s">
        <v>37</v>
      </c>
      <c r="G24238" s="1">
        <v>45446</v>
      </c>
      <c r="H24238" s="1" t="str">
        <f>TEXT(Walmart_customer_purchases[[#This Row],[Purchase_Date]],"ddd")</f>
        <v>Mon</v>
      </c>
      <c r="I24238" s="1" t="str">
        <f>TEXT(Walmart_customer_purchases[[#This Row],[Purchase_Date]],"mmm")</f>
        <v>Jun</v>
      </c>
      <c r="J24238" s="1" t="str">
        <f>TEXT(Walmart_customer_purchases[[#This Row],[Purchase_Date]],"yyy")</f>
        <v>2024</v>
      </c>
      <c r="K24238">
        <v>213.9</v>
      </c>
      <c r="L24238" t="s">
        <v>23</v>
      </c>
      <c r="M24238" t="s">
        <v>75165</v>
      </c>
      <c r="N24238">
        <v>3</v>
      </c>
      <c r="O24238" t="s">
        <v>75168</v>
      </c>
      <c r="P24238">
        <v>2024</v>
      </c>
      <c r="Q24238" t="s">
        <v>75157</v>
      </c>
      <c r="R24238" t="s">
        <v>75145</v>
      </c>
    </row>
    <row r="24239" spans="1:18" x14ac:dyDescent="0.3">
      <c r="A24239" t="s">
        <v>39484</v>
      </c>
      <c r="B24239">
        <v>50</v>
      </c>
      <c r="C24239" t="s">
        <v>19</v>
      </c>
      <c r="D24239" t="s">
        <v>39485</v>
      </c>
      <c r="E24239" t="s">
        <v>21</v>
      </c>
      <c r="F24239" t="s">
        <v>22</v>
      </c>
      <c r="G24239" s="1">
        <v>45687</v>
      </c>
      <c r="H24239" s="1" t="str">
        <f>TEXT(Walmart_customer_purchases[[#This Row],[Purchase_Date]],"ddd")</f>
        <v>Thu</v>
      </c>
      <c r="I24239" s="1" t="str">
        <f>TEXT(Walmart_customer_purchases[[#This Row],[Purchase_Date]],"mmm")</f>
        <v>Jan</v>
      </c>
      <c r="J24239" s="1" t="str">
        <f>TEXT(Walmart_customer_purchases[[#This Row],[Purchase_Date]],"yyy")</f>
        <v>2025</v>
      </c>
      <c r="K24239">
        <v>113.47</v>
      </c>
      <c r="L24239" t="s">
        <v>23</v>
      </c>
      <c r="M24239" t="s">
        <v>75167</v>
      </c>
      <c r="N24239">
        <v>5</v>
      </c>
      <c r="O24239" t="s">
        <v>75166</v>
      </c>
      <c r="P24239">
        <v>2025</v>
      </c>
      <c r="Q24239" t="s">
        <v>75149</v>
      </c>
      <c r="R24239" t="s">
        <v>75143</v>
      </c>
    </row>
    <row r="24240" spans="1:18" x14ac:dyDescent="0.3">
      <c r="A24240" t="s">
        <v>39486</v>
      </c>
      <c r="B24240">
        <v>20</v>
      </c>
      <c r="C24240" t="s">
        <v>19</v>
      </c>
      <c r="D24240" t="s">
        <v>39487</v>
      </c>
      <c r="E24240" t="s">
        <v>42</v>
      </c>
      <c r="F24240" t="s">
        <v>50</v>
      </c>
      <c r="G24240" s="1">
        <v>45475</v>
      </c>
      <c r="H24240" s="1" t="str">
        <f>TEXT(Walmart_customer_purchases[[#This Row],[Purchase_Date]],"ddd")</f>
        <v>Tue</v>
      </c>
      <c r="I24240" s="1" t="str">
        <f>TEXT(Walmart_customer_purchases[[#This Row],[Purchase_Date]],"mmm")</f>
        <v>Jul</v>
      </c>
      <c r="J24240" s="1" t="str">
        <f>TEXT(Walmart_customer_purchases[[#This Row],[Purchase_Date]],"yyy")</f>
        <v>2024</v>
      </c>
      <c r="K24240">
        <v>312.61</v>
      </c>
      <c r="L24240" t="s">
        <v>17</v>
      </c>
      <c r="M24240" t="s">
        <v>75167</v>
      </c>
      <c r="N24240">
        <v>5</v>
      </c>
      <c r="O24240" t="s">
        <v>75168</v>
      </c>
      <c r="P24240">
        <v>2024</v>
      </c>
      <c r="Q24240" t="s">
        <v>75150</v>
      </c>
      <c r="R24240" t="s">
        <v>75153</v>
      </c>
    </row>
    <row r="24241" spans="1:18" x14ac:dyDescent="0.3">
      <c r="A24241" t="s">
        <v>39488</v>
      </c>
      <c r="B24241">
        <v>58</v>
      </c>
      <c r="C24241" t="s">
        <v>19</v>
      </c>
      <c r="D24241" t="s">
        <v>39489</v>
      </c>
      <c r="E24241" t="s">
        <v>21</v>
      </c>
      <c r="F24241" t="s">
        <v>66</v>
      </c>
      <c r="G24241" s="1">
        <v>45435</v>
      </c>
      <c r="H24241" s="1" t="str">
        <f>TEXT(Walmart_customer_purchases[[#This Row],[Purchase_Date]],"ddd")</f>
        <v>Thu</v>
      </c>
      <c r="I24241" s="1" t="str">
        <f>TEXT(Walmart_customer_purchases[[#This Row],[Purchase_Date]],"mmm")</f>
        <v>May</v>
      </c>
      <c r="J24241" s="1" t="str">
        <f>TEXT(Walmart_customer_purchases[[#This Row],[Purchase_Date]],"yyy")</f>
        <v>2024</v>
      </c>
      <c r="K24241">
        <v>274.99</v>
      </c>
      <c r="L24241" t="s">
        <v>17</v>
      </c>
      <c r="M24241" t="s">
        <v>75165</v>
      </c>
      <c r="N24241">
        <v>5</v>
      </c>
      <c r="O24241" t="s">
        <v>75168</v>
      </c>
      <c r="P24241">
        <v>2024</v>
      </c>
      <c r="Q24241" t="s">
        <v>75156</v>
      </c>
      <c r="R24241" t="s">
        <v>75143</v>
      </c>
    </row>
    <row r="24242" spans="1:18" x14ac:dyDescent="0.3">
      <c r="A24242" t="s">
        <v>39490</v>
      </c>
      <c r="B24242">
        <v>47</v>
      </c>
      <c r="C24242" t="s">
        <v>25</v>
      </c>
      <c r="D24242" t="s">
        <v>3556</v>
      </c>
      <c r="E24242" t="s">
        <v>15</v>
      </c>
      <c r="F24242" t="s">
        <v>63</v>
      </c>
      <c r="G24242" s="1">
        <v>45634</v>
      </c>
      <c r="H24242" s="1" t="str">
        <f>TEXT(Walmart_customer_purchases[[#This Row],[Purchase_Date]],"ddd")</f>
        <v>Sun</v>
      </c>
      <c r="I24242" s="1" t="str">
        <f>TEXT(Walmart_customer_purchases[[#This Row],[Purchase_Date]],"mmm")</f>
        <v>Dec</v>
      </c>
      <c r="J24242" s="1" t="str">
        <f>TEXT(Walmart_customer_purchases[[#This Row],[Purchase_Date]],"yyy")</f>
        <v>2024</v>
      </c>
      <c r="K24242">
        <v>176.01</v>
      </c>
      <c r="L24242" t="s">
        <v>17</v>
      </c>
      <c r="M24242" t="s">
        <v>75167</v>
      </c>
      <c r="N24242">
        <v>5</v>
      </c>
      <c r="O24242" t="s">
        <v>75166</v>
      </c>
      <c r="P24242">
        <v>2024</v>
      </c>
      <c r="Q24242" t="s">
        <v>75141</v>
      </c>
      <c r="R24242" t="s">
        <v>75154</v>
      </c>
    </row>
    <row r="24243" spans="1:18" x14ac:dyDescent="0.3">
      <c r="A24243" t="s">
        <v>39491</v>
      </c>
      <c r="B24243">
        <v>25</v>
      </c>
      <c r="C24243" t="s">
        <v>13</v>
      </c>
      <c r="D24243" t="s">
        <v>39492</v>
      </c>
      <c r="E24243" t="s">
        <v>21</v>
      </c>
      <c r="F24243" t="s">
        <v>102</v>
      </c>
      <c r="G24243" s="1">
        <v>45534</v>
      </c>
      <c r="H24243" s="1" t="str">
        <f>TEXT(Walmart_customer_purchases[[#This Row],[Purchase_Date]],"ddd")</f>
        <v>Fri</v>
      </c>
      <c r="I24243" s="1" t="str">
        <f>TEXT(Walmart_customer_purchases[[#This Row],[Purchase_Date]],"mmm")</f>
        <v>Aug</v>
      </c>
      <c r="J24243" s="1" t="str">
        <f>TEXT(Walmart_customer_purchases[[#This Row],[Purchase_Date]],"yyy")</f>
        <v>2024</v>
      </c>
      <c r="K24243">
        <v>263.20999999999998</v>
      </c>
      <c r="L24243" t="s">
        <v>47</v>
      </c>
      <c r="M24243" t="s">
        <v>75167</v>
      </c>
      <c r="N24243">
        <v>4</v>
      </c>
      <c r="O24243" t="s">
        <v>75168</v>
      </c>
      <c r="P24243">
        <v>2024</v>
      </c>
      <c r="Q24243" t="s">
        <v>75139</v>
      </c>
      <c r="R24243" t="s">
        <v>75140</v>
      </c>
    </row>
    <row r="24244" spans="1:18" x14ac:dyDescent="0.3">
      <c r="A24244" t="s">
        <v>39493</v>
      </c>
      <c r="B24244">
        <v>48</v>
      </c>
      <c r="C24244" t="s">
        <v>13</v>
      </c>
      <c r="D24244" t="s">
        <v>28891</v>
      </c>
      <c r="E24244" t="s">
        <v>42</v>
      </c>
      <c r="F24244" t="s">
        <v>50</v>
      </c>
      <c r="G24244" s="1">
        <v>45638</v>
      </c>
      <c r="H24244" s="1" t="str">
        <f>TEXT(Walmart_customer_purchases[[#This Row],[Purchase_Date]],"ddd")</f>
        <v>Thu</v>
      </c>
      <c r="I24244" s="1" t="str">
        <f>TEXT(Walmart_customer_purchases[[#This Row],[Purchase_Date]],"mmm")</f>
        <v>Dec</v>
      </c>
      <c r="J24244" s="1" t="str">
        <f>TEXT(Walmart_customer_purchases[[#This Row],[Purchase_Date]],"yyy")</f>
        <v>2024</v>
      </c>
      <c r="K24244">
        <v>420.97</v>
      </c>
      <c r="L24244" t="s">
        <v>29</v>
      </c>
      <c r="M24244" t="s">
        <v>75165</v>
      </c>
      <c r="N24244">
        <v>3</v>
      </c>
      <c r="O24244" t="s">
        <v>75166</v>
      </c>
      <c r="P24244">
        <v>2024</v>
      </c>
      <c r="Q24244" t="s">
        <v>75141</v>
      </c>
      <c r="R24244" t="s">
        <v>75143</v>
      </c>
    </row>
    <row r="24245" spans="1:18" x14ac:dyDescent="0.3">
      <c r="A24245" t="s">
        <v>39494</v>
      </c>
      <c r="B24245">
        <v>22</v>
      </c>
      <c r="C24245" t="s">
        <v>25</v>
      </c>
      <c r="D24245" t="s">
        <v>23310</v>
      </c>
      <c r="E24245" t="s">
        <v>27</v>
      </c>
      <c r="F24245" t="s">
        <v>28</v>
      </c>
      <c r="G24245" s="1">
        <v>45397</v>
      </c>
      <c r="H24245" s="1" t="str">
        <f>TEXT(Walmart_customer_purchases[[#This Row],[Purchase_Date]],"ddd")</f>
        <v>Mon</v>
      </c>
      <c r="I24245" s="1" t="str">
        <f>TEXT(Walmart_customer_purchases[[#This Row],[Purchase_Date]],"mmm")</f>
        <v>Apr</v>
      </c>
      <c r="J24245" s="1" t="str">
        <f>TEXT(Walmart_customer_purchases[[#This Row],[Purchase_Date]],"yyy")</f>
        <v>2024</v>
      </c>
      <c r="K24245">
        <v>327.75</v>
      </c>
      <c r="L24245" t="s">
        <v>23</v>
      </c>
      <c r="M24245" t="s">
        <v>75167</v>
      </c>
      <c r="N24245">
        <v>2</v>
      </c>
      <c r="O24245" t="s">
        <v>75166</v>
      </c>
      <c r="P24245">
        <v>2024</v>
      </c>
      <c r="Q24245" t="s">
        <v>75152</v>
      </c>
      <c r="R24245" t="s">
        <v>75145</v>
      </c>
    </row>
    <row r="24246" spans="1:18" x14ac:dyDescent="0.3">
      <c r="A24246" t="s">
        <v>39495</v>
      </c>
      <c r="B24246">
        <v>25</v>
      </c>
      <c r="C24246" t="s">
        <v>13</v>
      </c>
      <c r="D24246" t="s">
        <v>8142</v>
      </c>
      <c r="E24246" t="s">
        <v>42</v>
      </c>
      <c r="F24246" t="s">
        <v>53</v>
      </c>
      <c r="G24246" s="1">
        <v>45506</v>
      </c>
      <c r="H24246" s="1" t="str">
        <f>TEXT(Walmart_customer_purchases[[#This Row],[Purchase_Date]],"ddd")</f>
        <v>Fri</v>
      </c>
      <c r="I24246" s="1" t="str">
        <f>TEXT(Walmart_customer_purchases[[#This Row],[Purchase_Date]],"mmm")</f>
        <v>Aug</v>
      </c>
      <c r="J24246" s="1" t="str">
        <f>TEXT(Walmart_customer_purchases[[#This Row],[Purchase_Date]],"yyy")</f>
        <v>2024</v>
      </c>
      <c r="K24246">
        <v>224.71</v>
      </c>
      <c r="L24246" t="s">
        <v>47</v>
      </c>
      <c r="M24246" t="s">
        <v>75167</v>
      </c>
      <c r="N24246">
        <v>5</v>
      </c>
      <c r="O24246" t="s">
        <v>75168</v>
      </c>
      <c r="P24246">
        <v>2024</v>
      </c>
      <c r="Q24246" t="s">
        <v>75139</v>
      </c>
      <c r="R24246" t="s">
        <v>75140</v>
      </c>
    </row>
    <row r="24247" spans="1:18" x14ac:dyDescent="0.3">
      <c r="A24247" t="s">
        <v>39496</v>
      </c>
      <c r="B24247">
        <v>35</v>
      </c>
      <c r="C24247" t="s">
        <v>13</v>
      </c>
      <c r="D24247" t="s">
        <v>15420</v>
      </c>
      <c r="E24247" t="s">
        <v>15</v>
      </c>
      <c r="F24247" t="s">
        <v>37</v>
      </c>
      <c r="G24247" s="1">
        <v>45569</v>
      </c>
      <c r="H24247" s="1" t="str">
        <f>TEXT(Walmart_customer_purchases[[#This Row],[Purchase_Date]],"ddd")</f>
        <v>Fri</v>
      </c>
      <c r="I24247" s="1" t="str">
        <f>TEXT(Walmart_customer_purchases[[#This Row],[Purchase_Date]],"mmm")</f>
        <v>Oct</v>
      </c>
      <c r="J24247" s="1" t="str">
        <f>TEXT(Walmart_customer_purchases[[#This Row],[Purchase_Date]],"yyy")</f>
        <v>2024</v>
      </c>
      <c r="K24247">
        <v>138.25</v>
      </c>
      <c r="L24247" t="s">
        <v>47</v>
      </c>
      <c r="M24247" t="s">
        <v>75165</v>
      </c>
      <c r="N24247">
        <v>1</v>
      </c>
      <c r="O24247" t="s">
        <v>75168</v>
      </c>
      <c r="P24247">
        <v>2024</v>
      </c>
      <c r="Q24247" t="s">
        <v>75146</v>
      </c>
      <c r="R24247" t="s">
        <v>75140</v>
      </c>
    </row>
    <row r="24248" spans="1:18" x14ac:dyDescent="0.3">
      <c r="A24248" t="s">
        <v>39497</v>
      </c>
      <c r="B24248">
        <v>36</v>
      </c>
      <c r="C24248" t="s">
        <v>25</v>
      </c>
      <c r="D24248" t="s">
        <v>39498</v>
      </c>
      <c r="E24248" t="s">
        <v>21</v>
      </c>
      <c r="F24248" t="s">
        <v>22</v>
      </c>
      <c r="G24248" s="1">
        <v>45659</v>
      </c>
      <c r="H24248" s="1" t="str">
        <f>TEXT(Walmart_customer_purchases[[#This Row],[Purchase_Date]],"ddd")</f>
        <v>Thu</v>
      </c>
      <c r="I24248" s="1" t="str">
        <f>TEXT(Walmart_customer_purchases[[#This Row],[Purchase_Date]],"mmm")</f>
        <v>Jan</v>
      </c>
      <c r="J24248" s="1" t="str">
        <f>TEXT(Walmart_customer_purchases[[#This Row],[Purchase_Date]],"yyy")</f>
        <v>2025</v>
      </c>
      <c r="K24248">
        <v>130.27000000000001</v>
      </c>
      <c r="L24248" t="s">
        <v>17</v>
      </c>
      <c r="M24248" t="s">
        <v>75165</v>
      </c>
      <c r="N24248">
        <v>3</v>
      </c>
      <c r="O24248" t="s">
        <v>75168</v>
      </c>
      <c r="P24248">
        <v>2025</v>
      </c>
      <c r="Q24248" t="s">
        <v>75149</v>
      </c>
      <c r="R24248" t="s">
        <v>75143</v>
      </c>
    </row>
    <row r="24249" spans="1:18" x14ac:dyDescent="0.3">
      <c r="A24249" t="s">
        <v>39499</v>
      </c>
      <c r="B24249">
        <v>33</v>
      </c>
      <c r="C24249" t="s">
        <v>19</v>
      </c>
      <c r="D24249" t="s">
        <v>39500</v>
      </c>
      <c r="E24249" t="s">
        <v>15</v>
      </c>
      <c r="F24249" t="s">
        <v>63</v>
      </c>
      <c r="G24249" s="1">
        <v>45392</v>
      </c>
      <c r="H24249" s="1" t="str">
        <f>TEXT(Walmart_customer_purchases[[#This Row],[Purchase_Date]],"ddd")</f>
        <v>Wed</v>
      </c>
      <c r="I24249" s="1" t="str">
        <f>TEXT(Walmart_customer_purchases[[#This Row],[Purchase_Date]],"mmm")</f>
        <v>Apr</v>
      </c>
      <c r="J24249" s="1" t="str">
        <f>TEXT(Walmart_customer_purchases[[#This Row],[Purchase_Date]],"yyy")</f>
        <v>2024</v>
      </c>
      <c r="K24249">
        <v>89.25</v>
      </c>
      <c r="L24249" t="s">
        <v>29</v>
      </c>
      <c r="M24249" t="s">
        <v>75165</v>
      </c>
      <c r="N24249">
        <v>3</v>
      </c>
      <c r="O24249" t="s">
        <v>75166</v>
      </c>
      <c r="P24249">
        <v>2024</v>
      </c>
      <c r="Q24249" t="s">
        <v>75152</v>
      </c>
      <c r="R24249" t="s">
        <v>75155</v>
      </c>
    </row>
    <row r="24250" spans="1:18" x14ac:dyDescent="0.3">
      <c r="A24250" t="s">
        <v>39501</v>
      </c>
      <c r="B24250">
        <v>30</v>
      </c>
      <c r="C24250" t="s">
        <v>25</v>
      </c>
      <c r="D24250" t="s">
        <v>39502</v>
      </c>
      <c r="E24250" t="s">
        <v>15</v>
      </c>
      <c r="F24250" t="s">
        <v>63</v>
      </c>
      <c r="G24250" s="1">
        <v>45523</v>
      </c>
      <c r="H24250" s="1" t="str">
        <f>TEXT(Walmart_customer_purchases[[#This Row],[Purchase_Date]],"ddd")</f>
        <v>Mon</v>
      </c>
      <c r="I24250" s="1" t="str">
        <f>TEXT(Walmart_customer_purchases[[#This Row],[Purchase_Date]],"mmm")</f>
        <v>Aug</v>
      </c>
      <c r="J24250" s="1" t="str">
        <f>TEXT(Walmart_customer_purchases[[#This Row],[Purchase_Date]],"yyy")</f>
        <v>2024</v>
      </c>
      <c r="K24250">
        <v>269.29000000000002</v>
      </c>
      <c r="L24250" t="s">
        <v>17</v>
      </c>
      <c r="M24250" t="s">
        <v>75165</v>
      </c>
      <c r="N24250">
        <v>1</v>
      </c>
      <c r="O24250" t="s">
        <v>75168</v>
      </c>
      <c r="P24250">
        <v>2024</v>
      </c>
      <c r="Q24250" t="s">
        <v>75139</v>
      </c>
      <c r="R24250" t="s">
        <v>75145</v>
      </c>
    </row>
    <row r="24251" spans="1:18" x14ac:dyDescent="0.3">
      <c r="A24251" t="s">
        <v>39503</v>
      </c>
      <c r="B24251">
        <v>45</v>
      </c>
      <c r="C24251" t="s">
        <v>13</v>
      </c>
      <c r="D24251" t="s">
        <v>39504</v>
      </c>
      <c r="E24251" t="s">
        <v>27</v>
      </c>
      <c r="F24251" t="s">
        <v>69</v>
      </c>
      <c r="G24251" s="1">
        <v>45640</v>
      </c>
      <c r="H24251" s="1" t="str">
        <f>TEXT(Walmart_customer_purchases[[#This Row],[Purchase_Date]],"ddd")</f>
        <v>Sat</v>
      </c>
      <c r="I24251" s="1" t="str">
        <f>TEXT(Walmart_customer_purchases[[#This Row],[Purchase_Date]],"mmm")</f>
        <v>Dec</v>
      </c>
      <c r="J24251" s="1" t="str">
        <f>TEXT(Walmart_customer_purchases[[#This Row],[Purchase_Date]],"yyy")</f>
        <v>2024</v>
      </c>
      <c r="K24251">
        <v>16.5</v>
      </c>
      <c r="L24251" t="s">
        <v>17</v>
      </c>
      <c r="M24251" t="s">
        <v>75165</v>
      </c>
      <c r="N24251">
        <v>5</v>
      </c>
      <c r="O24251" t="s">
        <v>75168</v>
      </c>
      <c r="P24251">
        <v>2024</v>
      </c>
      <c r="Q24251" t="s">
        <v>75141</v>
      </c>
      <c r="R24251" t="s">
        <v>75142</v>
      </c>
    </row>
    <row r="24252" spans="1:18" x14ac:dyDescent="0.3">
      <c r="A24252" t="s">
        <v>39505</v>
      </c>
      <c r="B24252">
        <v>39</v>
      </c>
      <c r="C24252" t="s">
        <v>25</v>
      </c>
      <c r="D24252" t="s">
        <v>7996</v>
      </c>
      <c r="E24252" t="s">
        <v>21</v>
      </c>
      <c r="F24252" t="s">
        <v>22</v>
      </c>
      <c r="G24252" s="1">
        <v>45539</v>
      </c>
      <c r="H24252" s="1" t="str">
        <f>TEXT(Walmart_customer_purchases[[#This Row],[Purchase_Date]],"ddd")</f>
        <v>Wed</v>
      </c>
      <c r="I24252" s="1" t="str">
        <f>TEXT(Walmart_customer_purchases[[#This Row],[Purchase_Date]],"mmm")</f>
        <v>Sep</v>
      </c>
      <c r="J24252" s="1" t="str">
        <f>TEXT(Walmart_customer_purchases[[#This Row],[Purchase_Date]],"yyy")</f>
        <v>2024</v>
      </c>
      <c r="K24252">
        <v>98.92</v>
      </c>
      <c r="L24252" t="s">
        <v>29</v>
      </c>
      <c r="M24252" t="s">
        <v>75165</v>
      </c>
      <c r="N24252">
        <v>5</v>
      </c>
      <c r="O24252" t="s">
        <v>75166</v>
      </c>
      <c r="P24252">
        <v>2024</v>
      </c>
      <c r="Q24252" t="s">
        <v>75148</v>
      </c>
      <c r="R24252" t="s">
        <v>75155</v>
      </c>
    </row>
    <row r="24253" spans="1:18" x14ac:dyDescent="0.3">
      <c r="A24253" t="s">
        <v>39506</v>
      </c>
      <c r="B24253">
        <v>29</v>
      </c>
      <c r="C24253" t="s">
        <v>13</v>
      </c>
      <c r="D24253" t="s">
        <v>39507</v>
      </c>
      <c r="E24253" t="s">
        <v>21</v>
      </c>
      <c r="F24253" t="s">
        <v>58</v>
      </c>
      <c r="G24253" s="1">
        <v>45531</v>
      </c>
      <c r="H24253" s="1" t="str">
        <f>TEXT(Walmart_customer_purchases[[#This Row],[Purchase_Date]],"ddd")</f>
        <v>Tue</v>
      </c>
      <c r="I24253" s="1" t="str">
        <f>TEXT(Walmart_customer_purchases[[#This Row],[Purchase_Date]],"mmm")</f>
        <v>Aug</v>
      </c>
      <c r="J24253" s="1" t="str">
        <f>TEXT(Walmart_customer_purchases[[#This Row],[Purchase_Date]],"yyy")</f>
        <v>2024</v>
      </c>
      <c r="K24253">
        <v>166.73</v>
      </c>
      <c r="L24253" t="s">
        <v>17</v>
      </c>
      <c r="M24253" t="s">
        <v>75167</v>
      </c>
      <c r="N24253">
        <v>1</v>
      </c>
      <c r="O24253" t="s">
        <v>75166</v>
      </c>
      <c r="P24253">
        <v>2024</v>
      </c>
      <c r="Q24253" t="s">
        <v>75139</v>
      </c>
      <c r="R24253" t="s">
        <v>75153</v>
      </c>
    </row>
    <row r="24254" spans="1:18" x14ac:dyDescent="0.3">
      <c r="A24254" t="s">
        <v>39508</v>
      </c>
      <c r="B24254">
        <v>60</v>
      </c>
      <c r="C24254" t="s">
        <v>19</v>
      </c>
      <c r="D24254" t="s">
        <v>39509</v>
      </c>
      <c r="E24254" t="s">
        <v>21</v>
      </c>
      <c r="F24254" t="s">
        <v>58</v>
      </c>
      <c r="G24254" s="1">
        <v>45637</v>
      </c>
      <c r="H24254" s="1" t="str">
        <f>TEXT(Walmart_customer_purchases[[#This Row],[Purchase_Date]],"ddd")</f>
        <v>Wed</v>
      </c>
      <c r="I24254" s="1" t="str">
        <f>TEXT(Walmart_customer_purchases[[#This Row],[Purchase_Date]],"mmm")</f>
        <v>Dec</v>
      </c>
      <c r="J24254" s="1" t="str">
        <f>TEXT(Walmart_customer_purchases[[#This Row],[Purchase_Date]],"yyy")</f>
        <v>2024</v>
      </c>
      <c r="K24254">
        <v>247.94</v>
      </c>
      <c r="L24254" t="s">
        <v>23</v>
      </c>
      <c r="M24254" t="s">
        <v>75165</v>
      </c>
      <c r="N24254">
        <v>4</v>
      </c>
      <c r="O24254" t="s">
        <v>75166</v>
      </c>
      <c r="P24254">
        <v>2024</v>
      </c>
      <c r="Q24254" t="s">
        <v>75141</v>
      </c>
      <c r="R24254" t="s">
        <v>75155</v>
      </c>
    </row>
    <row r="24255" spans="1:18" x14ac:dyDescent="0.3">
      <c r="A24255" t="s">
        <v>39510</v>
      </c>
      <c r="B24255">
        <v>57</v>
      </c>
      <c r="C24255" t="s">
        <v>19</v>
      </c>
      <c r="D24255" t="s">
        <v>39511</v>
      </c>
      <c r="E24255" t="s">
        <v>15</v>
      </c>
      <c r="F24255" t="s">
        <v>37</v>
      </c>
      <c r="G24255" s="1">
        <v>45507</v>
      </c>
      <c r="H24255" s="1" t="str">
        <f>TEXT(Walmart_customer_purchases[[#This Row],[Purchase_Date]],"ddd")</f>
        <v>Sat</v>
      </c>
      <c r="I24255" s="1" t="str">
        <f>TEXT(Walmart_customer_purchases[[#This Row],[Purchase_Date]],"mmm")</f>
        <v>Aug</v>
      </c>
      <c r="J24255" s="1" t="str">
        <f>TEXT(Walmart_customer_purchases[[#This Row],[Purchase_Date]],"yyy")</f>
        <v>2024</v>
      </c>
      <c r="K24255">
        <v>87.95</v>
      </c>
      <c r="L24255" t="s">
        <v>29</v>
      </c>
      <c r="M24255" t="s">
        <v>75167</v>
      </c>
      <c r="N24255">
        <v>3</v>
      </c>
      <c r="O24255" t="s">
        <v>75168</v>
      </c>
      <c r="P24255">
        <v>2024</v>
      </c>
      <c r="Q24255" t="s">
        <v>75139</v>
      </c>
      <c r="R24255" t="s">
        <v>75142</v>
      </c>
    </row>
    <row r="24256" spans="1:18" x14ac:dyDescent="0.3">
      <c r="A24256" t="s">
        <v>39512</v>
      </c>
      <c r="B24256">
        <v>41</v>
      </c>
      <c r="C24256" t="s">
        <v>13</v>
      </c>
      <c r="D24256" t="s">
        <v>6883</v>
      </c>
      <c r="E24256" t="s">
        <v>21</v>
      </c>
      <c r="F24256" t="s">
        <v>58</v>
      </c>
      <c r="G24256" s="1">
        <v>45352</v>
      </c>
      <c r="H24256" s="1" t="str">
        <f>TEXT(Walmart_customer_purchases[[#This Row],[Purchase_Date]],"ddd")</f>
        <v>Fri</v>
      </c>
      <c r="I24256" s="1" t="str">
        <f>TEXT(Walmart_customer_purchases[[#This Row],[Purchase_Date]],"mmm")</f>
        <v>Mar</v>
      </c>
      <c r="J24256" s="1" t="str">
        <f>TEXT(Walmart_customer_purchases[[#This Row],[Purchase_Date]],"yyy")</f>
        <v>2024</v>
      </c>
      <c r="K24256">
        <v>304.42</v>
      </c>
      <c r="L24256" t="s">
        <v>17</v>
      </c>
      <c r="M24256" t="s">
        <v>75165</v>
      </c>
      <c r="N24256">
        <v>4</v>
      </c>
      <c r="O24256" t="s">
        <v>75168</v>
      </c>
      <c r="P24256">
        <v>2024</v>
      </c>
      <c r="Q24256" t="s">
        <v>75151</v>
      </c>
      <c r="R24256" t="s">
        <v>75140</v>
      </c>
    </row>
    <row r="24257" spans="1:18" x14ac:dyDescent="0.3">
      <c r="A24257" t="s">
        <v>39513</v>
      </c>
      <c r="B24257">
        <v>32</v>
      </c>
      <c r="C24257" t="s">
        <v>25</v>
      </c>
      <c r="D24257" t="s">
        <v>31694</v>
      </c>
      <c r="E24257" t="s">
        <v>27</v>
      </c>
      <c r="F24257" t="s">
        <v>28</v>
      </c>
      <c r="G24257" s="1">
        <v>45586</v>
      </c>
      <c r="H24257" s="1" t="str">
        <f>TEXT(Walmart_customer_purchases[[#This Row],[Purchase_Date]],"ddd")</f>
        <v>Mon</v>
      </c>
      <c r="I24257" s="1" t="str">
        <f>TEXT(Walmart_customer_purchases[[#This Row],[Purchase_Date]],"mmm")</f>
        <v>Oct</v>
      </c>
      <c r="J24257" s="1" t="str">
        <f>TEXT(Walmart_customer_purchases[[#This Row],[Purchase_Date]],"yyy")</f>
        <v>2024</v>
      </c>
      <c r="K24257">
        <v>78.97</v>
      </c>
      <c r="L24257" t="s">
        <v>17</v>
      </c>
      <c r="M24257" t="s">
        <v>75165</v>
      </c>
      <c r="N24257">
        <v>3</v>
      </c>
      <c r="O24257" t="s">
        <v>75166</v>
      </c>
      <c r="P24257">
        <v>2024</v>
      </c>
      <c r="Q24257" t="s">
        <v>75146</v>
      </c>
      <c r="R24257" t="s">
        <v>75145</v>
      </c>
    </row>
    <row r="24258" spans="1:18" x14ac:dyDescent="0.3">
      <c r="A24258" t="s">
        <v>39514</v>
      </c>
      <c r="B24258">
        <v>43</v>
      </c>
      <c r="C24258" t="s">
        <v>25</v>
      </c>
      <c r="D24258" t="s">
        <v>8982</v>
      </c>
      <c r="E24258" t="s">
        <v>27</v>
      </c>
      <c r="F24258" t="s">
        <v>28</v>
      </c>
      <c r="G24258" s="1">
        <v>45350</v>
      </c>
      <c r="H24258" s="1" t="str">
        <f>TEXT(Walmart_customer_purchases[[#This Row],[Purchase_Date]],"ddd")</f>
        <v>Wed</v>
      </c>
      <c r="I24258" s="1" t="str">
        <f>TEXT(Walmart_customer_purchases[[#This Row],[Purchase_Date]],"mmm")</f>
        <v>Feb</v>
      </c>
      <c r="J24258" s="1" t="str">
        <f>TEXT(Walmart_customer_purchases[[#This Row],[Purchase_Date]],"yyy")</f>
        <v>2024</v>
      </c>
      <c r="K24258">
        <v>381.06</v>
      </c>
      <c r="L24258" t="s">
        <v>29</v>
      </c>
      <c r="M24258" t="s">
        <v>75165</v>
      </c>
      <c r="N24258">
        <v>1</v>
      </c>
      <c r="O24258" t="s">
        <v>75166</v>
      </c>
      <c r="P24258">
        <v>2024</v>
      </c>
      <c r="Q24258" t="s">
        <v>75147</v>
      </c>
      <c r="R24258" t="s">
        <v>75155</v>
      </c>
    </row>
    <row r="24259" spans="1:18" x14ac:dyDescent="0.3">
      <c r="A24259" t="s">
        <v>39515</v>
      </c>
      <c r="B24259">
        <v>43</v>
      </c>
      <c r="C24259" t="s">
        <v>13</v>
      </c>
      <c r="D24259" t="s">
        <v>37582</v>
      </c>
      <c r="E24259" t="s">
        <v>21</v>
      </c>
      <c r="F24259" t="s">
        <v>58</v>
      </c>
      <c r="G24259" s="1">
        <v>45685</v>
      </c>
      <c r="H24259" s="1" t="str">
        <f>TEXT(Walmart_customer_purchases[[#This Row],[Purchase_Date]],"ddd")</f>
        <v>Tue</v>
      </c>
      <c r="I24259" s="1" t="str">
        <f>TEXT(Walmart_customer_purchases[[#This Row],[Purchase_Date]],"mmm")</f>
        <v>Jan</v>
      </c>
      <c r="J24259" s="1" t="str">
        <f>TEXT(Walmart_customer_purchases[[#This Row],[Purchase_Date]],"yyy")</f>
        <v>2025</v>
      </c>
      <c r="K24259">
        <v>154.91999999999999</v>
      </c>
      <c r="L24259" t="s">
        <v>23</v>
      </c>
      <c r="M24259" t="s">
        <v>75165</v>
      </c>
      <c r="N24259">
        <v>2</v>
      </c>
      <c r="O24259" t="s">
        <v>75168</v>
      </c>
      <c r="P24259">
        <v>2025</v>
      </c>
      <c r="Q24259" t="s">
        <v>75149</v>
      </c>
      <c r="R24259" t="s">
        <v>75153</v>
      </c>
    </row>
    <row r="24260" spans="1:18" x14ac:dyDescent="0.3">
      <c r="A24260" t="s">
        <v>39516</v>
      </c>
      <c r="B24260">
        <v>34</v>
      </c>
      <c r="C24260" t="s">
        <v>25</v>
      </c>
      <c r="D24260" t="s">
        <v>39517</v>
      </c>
      <c r="E24260" t="s">
        <v>21</v>
      </c>
      <c r="F24260" t="s">
        <v>66</v>
      </c>
      <c r="G24260" s="1">
        <v>45606</v>
      </c>
      <c r="H24260" s="1" t="str">
        <f>TEXT(Walmart_customer_purchases[[#This Row],[Purchase_Date]],"ddd")</f>
        <v>Sun</v>
      </c>
      <c r="I24260" s="1" t="str">
        <f>TEXT(Walmart_customer_purchases[[#This Row],[Purchase_Date]],"mmm")</f>
        <v>Nov</v>
      </c>
      <c r="J24260" s="1" t="str">
        <f>TEXT(Walmart_customer_purchases[[#This Row],[Purchase_Date]],"yyy")</f>
        <v>2024</v>
      </c>
      <c r="K24260">
        <v>280.22000000000003</v>
      </c>
      <c r="L24260" t="s">
        <v>17</v>
      </c>
      <c r="M24260" t="s">
        <v>75167</v>
      </c>
      <c r="N24260">
        <v>5</v>
      </c>
      <c r="O24260" t="s">
        <v>75168</v>
      </c>
      <c r="P24260">
        <v>2024</v>
      </c>
      <c r="Q24260" t="s">
        <v>75144</v>
      </c>
      <c r="R24260" t="s">
        <v>75154</v>
      </c>
    </row>
    <row r="24261" spans="1:18" x14ac:dyDescent="0.3">
      <c r="A24261" t="s">
        <v>39518</v>
      </c>
      <c r="B24261">
        <v>52</v>
      </c>
      <c r="C24261" t="s">
        <v>25</v>
      </c>
      <c r="D24261" t="s">
        <v>39519</v>
      </c>
      <c r="E24261" t="s">
        <v>42</v>
      </c>
      <c r="F24261" t="s">
        <v>43</v>
      </c>
      <c r="G24261" s="1">
        <v>45441</v>
      </c>
      <c r="H24261" s="1" t="str">
        <f>TEXT(Walmart_customer_purchases[[#This Row],[Purchase_Date]],"ddd")</f>
        <v>Wed</v>
      </c>
      <c r="I24261" s="1" t="str">
        <f>TEXT(Walmart_customer_purchases[[#This Row],[Purchase_Date]],"mmm")</f>
        <v>May</v>
      </c>
      <c r="J24261" s="1" t="str">
        <f>TEXT(Walmart_customer_purchases[[#This Row],[Purchase_Date]],"yyy")</f>
        <v>2024</v>
      </c>
      <c r="K24261">
        <v>194.59</v>
      </c>
      <c r="L24261" t="s">
        <v>23</v>
      </c>
      <c r="M24261" t="s">
        <v>75165</v>
      </c>
      <c r="N24261">
        <v>2</v>
      </c>
      <c r="O24261" t="s">
        <v>75166</v>
      </c>
      <c r="P24261">
        <v>2024</v>
      </c>
      <c r="Q24261" t="s">
        <v>75156</v>
      </c>
      <c r="R24261" t="s">
        <v>75155</v>
      </c>
    </row>
    <row r="24262" spans="1:18" x14ac:dyDescent="0.3">
      <c r="A24262" t="s">
        <v>39520</v>
      </c>
      <c r="B24262">
        <v>30</v>
      </c>
      <c r="C24262" t="s">
        <v>19</v>
      </c>
      <c r="D24262" t="s">
        <v>27067</v>
      </c>
      <c r="E24262" t="s">
        <v>27</v>
      </c>
      <c r="F24262" t="s">
        <v>80</v>
      </c>
      <c r="G24262" s="1">
        <v>45603</v>
      </c>
      <c r="H24262" s="1" t="str">
        <f>TEXT(Walmart_customer_purchases[[#This Row],[Purchase_Date]],"ddd")</f>
        <v>Thu</v>
      </c>
      <c r="I24262" s="1" t="str">
        <f>TEXT(Walmart_customer_purchases[[#This Row],[Purchase_Date]],"mmm")</f>
        <v>Nov</v>
      </c>
      <c r="J24262" s="1" t="str">
        <f>TEXT(Walmart_customer_purchases[[#This Row],[Purchase_Date]],"yyy")</f>
        <v>2024</v>
      </c>
      <c r="K24262">
        <v>428.13</v>
      </c>
      <c r="L24262" t="s">
        <v>47</v>
      </c>
      <c r="M24262" t="s">
        <v>75165</v>
      </c>
      <c r="N24262">
        <v>4</v>
      </c>
      <c r="O24262" t="s">
        <v>75166</v>
      </c>
      <c r="P24262">
        <v>2024</v>
      </c>
      <c r="Q24262" t="s">
        <v>75144</v>
      </c>
      <c r="R24262" t="s">
        <v>75143</v>
      </c>
    </row>
    <row r="24263" spans="1:18" x14ac:dyDescent="0.3">
      <c r="A24263" t="s">
        <v>39521</v>
      </c>
      <c r="B24263">
        <v>32</v>
      </c>
      <c r="C24263" t="s">
        <v>25</v>
      </c>
      <c r="D24263" t="s">
        <v>39434</v>
      </c>
      <c r="E24263" t="s">
        <v>21</v>
      </c>
      <c r="F24263" t="s">
        <v>66</v>
      </c>
      <c r="G24263" s="1">
        <v>45517</v>
      </c>
      <c r="H24263" s="1" t="str">
        <f>TEXT(Walmart_customer_purchases[[#This Row],[Purchase_Date]],"ddd")</f>
        <v>Tue</v>
      </c>
      <c r="I24263" s="1" t="str">
        <f>TEXT(Walmart_customer_purchases[[#This Row],[Purchase_Date]],"mmm")</f>
        <v>Aug</v>
      </c>
      <c r="J24263" s="1" t="str">
        <f>TEXT(Walmart_customer_purchases[[#This Row],[Purchase_Date]],"yyy")</f>
        <v>2024</v>
      </c>
      <c r="K24263">
        <v>431.2</v>
      </c>
      <c r="L24263" t="s">
        <v>47</v>
      </c>
      <c r="M24263" t="s">
        <v>75165</v>
      </c>
      <c r="N24263">
        <v>5</v>
      </c>
      <c r="O24263" t="s">
        <v>75168</v>
      </c>
      <c r="P24263">
        <v>2024</v>
      </c>
      <c r="Q24263" t="s">
        <v>75139</v>
      </c>
      <c r="R24263" t="s">
        <v>75153</v>
      </c>
    </row>
    <row r="24264" spans="1:18" x14ac:dyDescent="0.3">
      <c r="A24264" t="s">
        <v>39522</v>
      </c>
      <c r="B24264">
        <v>29</v>
      </c>
      <c r="C24264" t="s">
        <v>25</v>
      </c>
      <c r="D24264" t="s">
        <v>39523</v>
      </c>
      <c r="E24264" t="s">
        <v>42</v>
      </c>
      <c r="F24264" t="s">
        <v>53</v>
      </c>
      <c r="G24264" s="1">
        <v>45428</v>
      </c>
      <c r="H24264" s="1" t="str">
        <f>TEXT(Walmart_customer_purchases[[#This Row],[Purchase_Date]],"ddd")</f>
        <v>Thu</v>
      </c>
      <c r="I24264" s="1" t="str">
        <f>TEXT(Walmart_customer_purchases[[#This Row],[Purchase_Date]],"mmm")</f>
        <v>May</v>
      </c>
      <c r="J24264" s="1" t="str">
        <f>TEXT(Walmart_customer_purchases[[#This Row],[Purchase_Date]],"yyy")</f>
        <v>2024</v>
      </c>
      <c r="K24264">
        <v>102.13</v>
      </c>
      <c r="L24264" t="s">
        <v>23</v>
      </c>
      <c r="M24264" t="s">
        <v>75165</v>
      </c>
      <c r="N24264">
        <v>4</v>
      </c>
      <c r="O24264" t="s">
        <v>75168</v>
      </c>
      <c r="P24264">
        <v>2024</v>
      </c>
      <c r="Q24264" t="s">
        <v>75156</v>
      </c>
      <c r="R24264" t="s">
        <v>75143</v>
      </c>
    </row>
    <row r="24265" spans="1:18" x14ac:dyDescent="0.3">
      <c r="A24265" t="s">
        <v>39524</v>
      </c>
      <c r="B24265">
        <v>39</v>
      </c>
      <c r="C24265" t="s">
        <v>13</v>
      </c>
      <c r="D24265" t="s">
        <v>5652</v>
      </c>
      <c r="E24265" t="s">
        <v>42</v>
      </c>
      <c r="F24265" t="s">
        <v>97</v>
      </c>
      <c r="G24265" s="1">
        <v>45448</v>
      </c>
      <c r="H24265" s="1" t="str">
        <f>TEXT(Walmart_customer_purchases[[#This Row],[Purchase_Date]],"ddd")</f>
        <v>Wed</v>
      </c>
      <c r="I24265" s="1" t="str">
        <f>TEXT(Walmart_customer_purchases[[#This Row],[Purchase_Date]],"mmm")</f>
        <v>Jun</v>
      </c>
      <c r="J24265" s="1" t="str">
        <f>TEXT(Walmart_customer_purchases[[#This Row],[Purchase_Date]],"yyy")</f>
        <v>2024</v>
      </c>
      <c r="K24265">
        <v>219.97</v>
      </c>
      <c r="L24265" t="s">
        <v>29</v>
      </c>
      <c r="M24265" t="s">
        <v>75167</v>
      </c>
      <c r="N24265">
        <v>1</v>
      </c>
      <c r="O24265" t="s">
        <v>75168</v>
      </c>
      <c r="P24265">
        <v>2024</v>
      </c>
      <c r="Q24265" t="s">
        <v>75157</v>
      </c>
      <c r="R24265" t="s">
        <v>75155</v>
      </c>
    </row>
    <row r="24266" spans="1:18" x14ac:dyDescent="0.3">
      <c r="A24266" t="s">
        <v>39525</v>
      </c>
      <c r="B24266">
        <v>36</v>
      </c>
      <c r="C24266" t="s">
        <v>19</v>
      </c>
      <c r="D24266" t="s">
        <v>15863</v>
      </c>
      <c r="E24266" t="s">
        <v>15</v>
      </c>
      <c r="F24266" t="s">
        <v>63</v>
      </c>
      <c r="G24266" s="1">
        <v>45422</v>
      </c>
      <c r="H24266" s="1" t="str">
        <f>TEXT(Walmart_customer_purchases[[#This Row],[Purchase_Date]],"ddd")</f>
        <v>Fri</v>
      </c>
      <c r="I24266" s="1" t="str">
        <f>TEXT(Walmart_customer_purchases[[#This Row],[Purchase_Date]],"mmm")</f>
        <v>May</v>
      </c>
      <c r="J24266" s="1" t="str">
        <f>TEXT(Walmart_customer_purchases[[#This Row],[Purchase_Date]],"yyy")</f>
        <v>2024</v>
      </c>
      <c r="K24266">
        <v>93.44</v>
      </c>
      <c r="L24266" t="s">
        <v>47</v>
      </c>
      <c r="M24266" t="s">
        <v>75165</v>
      </c>
      <c r="N24266">
        <v>3</v>
      </c>
      <c r="O24266" t="s">
        <v>75168</v>
      </c>
      <c r="P24266">
        <v>2024</v>
      </c>
      <c r="Q24266" t="s">
        <v>75156</v>
      </c>
      <c r="R24266" t="s">
        <v>75140</v>
      </c>
    </row>
    <row r="24267" spans="1:18" x14ac:dyDescent="0.3">
      <c r="A24267" t="s">
        <v>39526</v>
      </c>
      <c r="B24267">
        <v>48</v>
      </c>
      <c r="C24267" t="s">
        <v>13</v>
      </c>
      <c r="D24267" t="s">
        <v>39527</v>
      </c>
      <c r="E24267" t="s">
        <v>15</v>
      </c>
      <c r="F24267" t="s">
        <v>63</v>
      </c>
      <c r="G24267" s="1">
        <v>45657</v>
      </c>
      <c r="H24267" s="1" t="str">
        <f>TEXT(Walmart_customer_purchases[[#This Row],[Purchase_Date]],"ddd")</f>
        <v>Tue</v>
      </c>
      <c r="I24267" s="1" t="str">
        <f>TEXT(Walmart_customer_purchases[[#This Row],[Purchase_Date]],"mmm")</f>
        <v>Dec</v>
      </c>
      <c r="J24267" s="1" t="str">
        <f>TEXT(Walmart_customer_purchases[[#This Row],[Purchase_Date]],"yyy")</f>
        <v>2024</v>
      </c>
      <c r="K24267">
        <v>141.56</v>
      </c>
      <c r="L24267" t="s">
        <v>47</v>
      </c>
      <c r="M24267" t="s">
        <v>75167</v>
      </c>
      <c r="N24267">
        <v>2</v>
      </c>
      <c r="O24267" t="s">
        <v>75166</v>
      </c>
      <c r="P24267">
        <v>2024</v>
      </c>
      <c r="Q24267" t="s">
        <v>75141</v>
      </c>
      <c r="R24267" t="s">
        <v>75153</v>
      </c>
    </row>
    <row r="24268" spans="1:18" x14ac:dyDescent="0.3">
      <c r="A24268" t="s">
        <v>39528</v>
      </c>
      <c r="B24268">
        <v>56</v>
      </c>
      <c r="C24268" t="s">
        <v>25</v>
      </c>
      <c r="D24268" t="s">
        <v>4366</v>
      </c>
      <c r="E24268" t="s">
        <v>15</v>
      </c>
      <c r="F24268" t="s">
        <v>63</v>
      </c>
      <c r="G24268" s="1">
        <v>45416</v>
      </c>
      <c r="H24268" s="1" t="str">
        <f>TEXT(Walmart_customer_purchases[[#This Row],[Purchase_Date]],"ddd")</f>
        <v>Sat</v>
      </c>
      <c r="I24268" s="1" t="str">
        <f>TEXT(Walmart_customer_purchases[[#This Row],[Purchase_Date]],"mmm")</f>
        <v>May</v>
      </c>
      <c r="J24268" s="1" t="str">
        <f>TEXT(Walmart_customer_purchases[[#This Row],[Purchase_Date]],"yyy")</f>
        <v>2024</v>
      </c>
      <c r="K24268">
        <v>267.68</v>
      </c>
      <c r="L24268" t="s">
        <v>23</v>
      </c>
      <c r="M24268" t="s">
        <v>75165</v>
      </c>
      <c r="N24268">
        <v>4</v>
      </c>
      <c r="O24268" t="s">
        <v>75168</v>
      </c>
      <c r="P24268">
        <v>2024</v>
      </c>
      <c r="Q24268" t="s">
        <v>75156</v>
      </c>
      <c r="R24268" t="s">
        <v>75142</v>
      </c>
    </row>
    <row r="24269" spans="1:18" x14ac:dyDescent="0.3">
      <c r="A24269" t="s">
        <v>39529</v>
      </c>
      <c r="B24269">
        <v>31</v>
      </c>
      <c r="C24269" t="s">
        <v>25</v>
      </c>
      <c r="D24269" t="s">
        <v>6288</v>
      </c>
      <c r="E24269" t="s">
        <v>21</v>
      </c>
      <c r="F24269" t="s">
        <v>22</v>
      </c>
      <c r="G24269" s="1">
        <v>45646</v>
      </c>
      <c r="H24269" s="1" t="str">
        <f>TEXT(Walmart_customer_purchases[[#This Row],[Purchase_Date]],"ddd")</f>
        <v>Fri</v>
      </c>
      <c r="I24269" s="1" t="str">
        <f>TEXT(Walmart_customer_purchases[[#This Row],[Purchase_Date]],"mmm")</f>
        <v>Dec</v>
      </c>
      <c r="J24269" s="1" t="str">
        <f>TEXT(Walmart_customer_purchases[[#This Row],[Purchase_Date]],"yyy")</f>
        <v>2024</v>
      </c>
      <c r="K24269">
        <v>106.18</v>
      </c>
      <c r="L24269" t="s">
        <v>23</v>
      </c>
      <c r="M24269" t="s">
        <v>75167</v>
      </c>
      <c r="N24269">
        <v>4</v>
      </c>
      <c r="O24269" t="s">
        <v>75168</v>
      </c>
      <c r="P24269">
        <v>2024</v>
      </c>
      <c r="Q24269" t="s">
        <v>75141</v>
      </c>
      <c r="R24269" t="s">
        <v>75140</v>
      </c>
    </row>
    <row r="24270" spans="1:18" x14ac:dyDescent="0.3">
      <c r="A24270" t="s">
        <v>39530</v>
      </c>
      <c r="B24270">
        <v>35</v>
      </c>
      <c r="C24270" t="s">
        <v>19</v>
      </c>
      <c r="D24270" t="s">
        <v>20616</v>
      </c>
      <c r="E24270" t="s">
        <v>15</v>
      </c>
      <c r="F24270" t="s">
        <v>63</v>
      </c>
      <c r="G24270" s="1">
        <v>45636</v>
      </c>
      <c r="H24270" s="1" t="str">
        <f>TEXT(Walmart_customer_purchases[[#This Row],[Purchase_Date]],"ddd")</f>
        <v>Tue</v>
      </c>
      <c r="I24270" s="1" t="str">
        <f>TEXT(Walmart_customer_purchases[[#This Row],[Purchase_Date]],"mmm")</f>
        <v>Dec</v>
      </c>
      <c r="J24270" s="1" t="str">
        <f>TEXT(Walmart_customer_purchases[[#This Row],[Purchase_Date]],"yyy")</f>
        <v>2024</v>
      </c>
      <c r="K24270">
        <v>148.27000000000001</v>
      </c>
      <c r="L24270" t="s">
        <v>47</v>
      </c>
      <c r="M24270" t="s">
        <v>75165</v>
      </c>
      <c r="N24270">
        <v>1</v>
      </c>
      <c r="O24270" t="s">
        <v>75168</v>
      </c>
      <c r="P24270">
        <v>2024</v>
      </c>
      <c r="Q24270" t="s">
        <v>75141</v>
      </c>
      <c r="R24270" t="s">
        <v>75153</v>
      </c>
    </row>
    <row r="24271" spans="1:18" x14ac:dyDescent="0.3">
      <c r="A24271" t="s">
        <v>39531</v>
      </c>
      <c r="B24271">
        <v>38</v>
      </c>
      <c r="C24271" t="s">
        <v>25</v>
      </c>
      <c r="D24271" t="s">
        <v>39532</v>
      </c>
      <c r="E24271" t="s">
        <v>42</v>
      </c>
      <c r="F24271" t="s">
        <v>53</v>
      </c>
      <c r="G24271" s="1">
        <v>45367</v>
      </c>
      <c r="H24271" s="1" t="str">
        <f>TEXT(Walmart_customer_purchases[[#This Row],[Purchase_Date]],"ddd")</f>
        <v>Sat</v>
      </c>
      <c r="I24271" s="1" t="str">
        <f>TEXT(Walmart_customer_purchases[[#This Row],[Purchase_Date]],"mmm")</f>
        <v>Mar</v>
      </c>
      <c r="J24271" s="1" t="str">
        <f>TEXT(Walmart_customer_purchases[[#This Row],[Purchase_Date]],"yyy")</f>
        <v>2024</v>
      </c>
      <c r="K24271">
        <v>246.52</v>
      </c>
      <c r="L24271" t="s">
        <v>29</v>
      </c>
      <c r="M24271" t="s">
        <v>75165</v>
      </c>
      <c r="N24271">
        <v>1</v>
      </c>
      <c r="O24271" t="s">
        <v>75166</v>
      </c>
      <c r="P24271">
        <v>2024</v>
      </c>
      <c r="Q24271" t="s">
        <v>75151</v>
      </c>
      <c r="R24271" t="s">
        <v>75142</v>
      </c>
    </row>
    <row r="24272" spans="1:18" x14ac:dyDescent="0.3">
      <c r="A24272" t="s">
        <v>39533</v>
      </c>
      <c r="B24272">
        <v>48</v>
      </c>
      <c r="C24272" t="s">
        <v>25</v>
      </c>
      <c r="D24272" t="s">
        <v>23348</v>
      </c>
      <c r="E24272" t="s">
        <v>21</v>
      </c>
      <c r="F24272" t="s">
        <v>58</v>
      </c>
      <c r="G24272" s="1">
        <v>45407</v>
      </c>
      <c r="H24272" s="1" t="str">
        <f>TEXT(Walmart_customer_purchases[[#This Row],[Purchase_Date]],"ddd")</f>
        <v>Thu</v>
      </c>
      <c r="I24272" s="1" t="str">
        <f>TEXT(Walmart_customer_purchases[[#This Row],[Purchase_Date]],"mmm")</f>
        <v>Apr</v>
      </c>
      <c r="J24272" s="1" t="str">
        <f>TEXT(Walmart_customer_purchases[[#This Row],[Purchase_Date]],"yyy")</f>
        <v>2024</v>
      </c>
      <c r="K24272">
        <v>121.91</v>
      </c>
      <c r="L24272" t="s">
        <v>29</v>
      </c>
      <c r="M24272" t="s">
        <v>75165</v>
      </c>
      <c r="N24272">
        <v>3</v>
      </c>
      <c r="O24272" t="s">
        <v>75166</v>
      </c>
      <c r="P24272">
        <v>2024</v>
      </c>
      <c r="Q24272" t="s">
        <v>75152</v>
      </c>
      <c r="R24272" t="s">
        <v>75143</v>
      </c>
    </row>
    <row r="24273" spans="1:18" x14ac:dyDescent="0.3">
      <c r="A24273" t="s">
        <v>39534</v>
      </c>
      <c r="B24273">
        <v>60</v>
      </c>
      <c r="C24273" t="s">
        <v>13</v>
      </c>
      <c r="D24273" t="s">
        <v>39535</v>
      </c>
      <c r="E24273" t="s">
        <v>42</v>
      </c>
      <c r="F24273" t="s">
        <v>43</v>
      </c>
      <c r="G24273" s="1">
        <v>45398</v>
      </c>
      <c r="H24273" s="1" t="str">
        <f>TEXT(Walmart_customer_purchases[[#This Row],[Purchase_Date]],"ddd")</f>
        <v>Tue</v>
      </c>
      <c r="I24273" s="1" t="str">
        <f>TEXT(Walmart_customer_purchases[[#This Row],[Purchase_Date]],"mmm")</f>
        <v>Apr</v>
      </c>
      <c r="J24273" s="1" t="str">
        <f>TEXT(Walmart_customer_purchases[[#This Row],[Purchase_Date]],"yyy")</f>
        <v>2024</v>
      </c>
      <c r="K24273">
        <v>253.25</v>
      </c>
      <c r="L24273" t="s">
        <v>29</v>
      </c>
      <c r="M24273" t="s">
        <v>75167</v>
      </c>
      <c r="N24273">
        <v>3</v>
      </c>
      <c r="O24273" t="s">
        <v>75166</v>
      </c>
      <c r="P24273">
        <v>2024</v>
      </c>
      <c r="Q24273" t="s">
        <v>75152</v>
      </c>
      <c r="R24273" t="s">
        <v>75153</v>
      </c>
    </row>
    <row r="24274" spans="1:18" x14ac:dyDescent="0.3">
      <c r="A24274" t="s">
        <v>39536</v>
      </c>
      <c r="B24274">
        <v>44</v>
      </c>
      <c r="C24274" t="s">
        <v>25</v>
      </c>
      <c r="D24274" t="s">
        <v>1663</v>
      </c>
      <c r="E24274" t="s">
        <v>27</v>
      </c>
      <c r="F24274" t="s">
        <v>46</v>
      </c>
      <c r="G24274" s="1">
        <v>45339</v>
      </c>
      <c r="H24274" s="1" t="str">
        <f>TEXT(Walmart_customer_purchases[[#This Row],[Purchase_Date]],"ddd")</f>
        <v>Sat</v>
      </c>
      <c r="I24274" s="1" t="str">
        <f>TEXT(Walmart_customer_purchases[[#This Row],[Purchase_Date]],"mmm")</f>
        <v>Feb</v>
      </c>
      <c r="J24274" s="1" t="str">
        <f>TEXT(Walmart_customer_purchases[[#This Row],[Purchase_Date]],"yyy")</f>
        <v>2024</v>
      </c>
      <c r="K24274">
        <v>254.74</v>
      </c>
      <c r="L24274" t="s">
        <v>29</v>
      </c>
      <c r="M24274" t="s">
        <v>75167</v>
      </c>
      <c r="N24274">
        <v>4</v>
      </c>
      <c r="O24274" t="s">
        <v>75168</v>
      </c>
      <c r="P24274">
        <v>2024</v>
      </c>
      <c r="Q24274" t="s">
        <v>75147</v>
      </c>
      <c r="R24274" t="s">
        <v>75142</v>
      </c>
    </row>
    <row r="24275" spans="1:18" x14ac:dyDescent="0.3">
      <c r="A24275" t="s">
        <v>39537</v>
      </c>
      <c r="B24275">
        <v>49</v>
      </c>
      <c r="C24275" t="s">
        <v>25</v>
      </c>
      <c r="D24275" t="s">
        <v>39538</v>
      </c>
      <c r="E24275" t="s">
        <v>21</v>
      </c>
      <c r="F24275" t="s">
        <v>102</v>
      </c>
      <c r="G24275" s="1">
        <v>45558</v>
      </c>
      <c r="H24275" s="1" t="str">
        <f>TEXT(Walmart_customer_purchases[[#This Row],[Purchase_Date]],"ddd")</f>
        <v>Mon</v>
      </c>
      <c r="I24275" s="1" t="str">
        <f>TEXT(Walmart_customer_purchases[[#This Row],[Purchase_Date]],"mmm")</f>
        <v>Sep</v>
      </c>
      <c r="J24275" s="1" t="str">
        <f>TEXT(Walmart_customer_purchases[[#This Row],[Purchase_Date]],"yyy")</f>
        <v>2024</v>
      </c>
      <c r="K24275">
        <v>439.66</v>
      </c>
      <c r="L24275" t="s">
        <v>17</v>
      </c>
      <c r="M24275" t="s">
        <v>75167</v>
      </c>
      <c r="N24275">
        <v>4</v>
      </c>
      <c r="O24275" t="s">
        <v>75166</v>
      </c>
      <c r="P24275">
        <v>2024</v>
      </c>
      <c r="Q24275" t="s">
        <v>75148</v>
      </c>
      <c r="R24275" t="s">
        <v>75145</v>
      </c>
    </row>
    <row r="24276" spans="1:18" x14ac:dyDescent="0.3">
      <c r="A24276" t="s">
        <v>39539</v>
      </c>
      <c r="B24276">
        <v>27</v>
      </c>
      <c r="C24276" t="s">
        <v>19</v>
      </c>
      <c r="D24276" t="s">
        <v>5359</v>
      </c>
      <c r="E24276" t="s">
        <v>21</v>
      </c>
      <c r="F24276" t="s">
        <v>22</v>
      </c>
      <c r="G24276" s="1">
        <v>45444</v>
      </c>
      <c r="H24276" s="1" t="str">
        <f>TEXT(Walmart_customer_purchases[[#This Row],[Purchase_Date]],"ddd")</f>
        <v>Sat</v>
      </c>
      <c r="I24276" s="1" t="str">
        <f>TEXT(Walmart_customer_purchases[[#This Row],[Purchase_Date]],"mmm")</f>
        <v>Jun</v>
      </c>
      <c r="J24276" s="1" t="str">
        <f>TEXT(Walmart_customer_purchases[[#This Row],[Purchase_Date]],"yyy")</f>
        <v>2024</v>
      </c>
      <c r="K24276">
        <v>220.43</v>
      </c>
      <c r="L24276" t="s">
        <v>23</v>
      </c>
      <c r="M24276" t="s">
        <v>75167</v>
      </c>
      <c r="N24276">
        <v>1</v>
      </c>
      <c r="O24276" t="s">
        <v>75166</v>
      </c>
      <c r="P24276">
        <v>2024</v>
      </c>
      <c r="Q24276" t="s">
        <v>75157</v>
      </c>
      <c r="R24276" t="s">
        <v>75142</v>
      </c>
    </row>
    <row r="24277" spans="1:18" x14ac:dyDescent="0.3">
      <c r="A24277" t="s">
        <v>39540</v>
      </c>
      <c r="B24277">
        <v>57</v>
      </c>
      <c r="C24277" t="s">
        <v>25</v>
      </c>
      <c r="D24277" t="s">
        <v>28049</v>
      </c>
      <c r="E24277" t="s">
        <v>15</v>
      </c>
      <c r="F24277" t="s">
        <v>37</v>
      </c>
      <c r="G24277" s="1">
        <v>45523</v>
      </c>
      <c r="H24277" s="1" t="str">
        <f>TEXT(Walmart_customer_purchases[[#This Row],[Purchase_Date]],"ddd")</f>
        <v>Mon</v>
      </c>
      <c r="I24277" s="1" t="str">
        <f>TEXT(Walmart_customer_purchases[[#This Row],[Purchase_Date]],"mmm")</f>
        <v>Aug</v>
      </c>
      <c r="J24277" s="1" t="str">
        <f>TEXT(Walmart_customer_purchases[[#This Row],[Purchase_Date]],"yyy")</f>
        <v>2024</v>
      </c>
      <c r="K24277">
        <v>476.89</v>
      </c>
      <c r="L24277" t="s">
        <v>23</v>
      </c>
      <c r="M24277" t="s">
        <v>75165</v>
      </c>
      <c r="N24277">
        <v>2</v>
      </c>
      <c r="O24277" t="s">
        <v>75166</v>
      </c>
      <c r="P24277">
        <v>2024</v>
      </c>
      <c r="Q24277" t="s">
        <v>75139</v>
      </c>
      <c r="R24277" t="s">
        <v>75145</v>
      </c>
    </row>
    <row r="24278" spans="1:18" x14ac:dyDescent="0.3">
      <c r="A24278" t="s">
        <v>39541</v>
      </c>
      <c r="B24278">
        <v>22</v>
      </c>
      <c r="C24278" t="s">
        <v>25</v>
      </c>
      <c r="D24278" t="s">
        <v>9062</v>
      </c>
      <c r="E24278" t="s">
        <v>27</v>
      </c>
      <c r="F24278" t="s">
        <v>46</v>
      </c>
      <c r="G24278" s="1">
        <v>45389</v>
      </c>
      <c r="H24278" s="1" t="str">
        <f>TEXT(Walmart_customer_purchases[[#This Row],[Purchase_Date]],"ddd")</f>
        <v>Sun</v>
      </c>
      <c r="I24278" s="1" t="str">
        <f>TEXT(Walmart_customer_purchases[[#This Row],[Purchase_Date]],"mmm")</f>
        <v>Apr</v>
      </c>
      <c r="J24278" s="1" t="str">
        <f>TEXT(Walmart_customer_purchases[[#This Row],[Purchase_Date]],"yyy")</f>
        <v>2024</v>
      </c>
      <c r="K24278">
        <v>162.77000000000001</v>
      </c>
      <c r="L24278" t="s">
        <v>17</v>
      </c>
      <c r="M24278" t="s">
        <v>75167</v>
      </c>
      <c r="N24278">
        <v>4</v>
      </c>
      <c r="O24278" t="s">
        <v>75168</v>
      </c>
      <c r="P24278">
        <v>2024</v>
      </c>
      <c r="Q24278" t="s">
        <v>75152</v>
      </c>
      <c r="R24278" t="s">
        <v>75154</v>
      </c>
    </row>
    <row r="24279" spans="1:18" x14ac:dyDescent="0.3">
      <c r="A24279" t="s">
        <v>39542</v>
      </c>
      <c r="B24279">
        <v>32</v>
      </c>
      <c r="C24279" t="s">
        <v>25</v>
      </c>
      <c r="D24279" t="s">
        <v>29615</v>
      </c>
      <c r="E24279" t="s">
        <v>42</v>
      </c>
      <c r="F24279" t="s">
        <v>43</v>
      </c>
      <c r="G24279" s="1">
        <v>45528</v>
      </c>
      <c r="H24279" s="1" t="str">
        <f>TEXT(Walmart_customer_purchases[[#This Row],[Purchase_Date]],"ddd")</f>
        <v>Sat</v>
      </c>
      <c r="I24279" s="1" t="str">
        <f>TEXT(Walmart_customer_purchases[[#This Row],[Purchase_Date]],"mmm")</f>
        <v>Aug</v>
      </c>
      <c r="J24279" s="1" t="str">
        <f>TEXT(Walmart_customer_purchases[[#This Row],[Purchase_Date]],"yyy")</f>
        <v>2024</v>
      </c>
      <c r="K24279">
        <v>358.81</v>
      </c>
      <c r="L24279" t="s">
        <v>47</v>
      </c>
      <c r="M24279" t="s">
        <v>75167</v>
      </c>
      <c r="N24279">
        <v>5</v>
      </c>
      <c r="O24279" t="s">
        <v>75166</v>
      </c>
      <c r="P24279">
        <v>2024</v>
      </c>
      <c r="Q24279" t="s">
        <v>75139</v>
      </c>
      <c r="R24279" t="s">
        <v>75142</v>
      </c>
    </row>
    <row r="24280" spans="1:18" x14ac:dyDescent="0.3">
      <c r="A24280" t="s">
        <v>39543</v>
      </c>
      <c r="B24280">
        <v>22</v>
      </c>
      <c r="C24280" t="s">
        <v>13</v>
      </c>
      <c r="D24280" t="s">
        <v>20571</v>
      </c>
      <c r="E24280" t="s">
        <v>42</v>
      </c>
      <c r="F24280" t="s">
        <v>97</v>
      </c>
      <c r="G24280" s="1">
        <v>45455</v>
      </c>
      <c r="H24280" s="1" t="str">
        <f>TEXT(Walmart_customer_purchases[[#This Row],[Purchase_Date]],"ddd")</f>
        <v>Wed</v>
      </c>
      <c r="I24280" s="1" t="str">
        <f>TEXT(Walmart_customer_purchases[[#This Row],[Purchase_Date]],"mmm")</f>
        <v>Jun</v>
      </c>
      <c r="J24280" s="1" t="str">
        <f>TEXT(Walmart_customer_purchases[[#This Row],[Purchase_Date]],"yyy")</f>
        <v>2024</v>
      </c>
      <c r="K24280">
        <v>248.66</v>
      </c>
      <c r="L24280" t="s">
        <v>17</v>
      </c>
      <c r="M24280" t="s">
        <v>75167</v>
      </c>
      <c r="N24280">
        <v>1</v>
      </c>
      <c r="O24280" t="s">
        <v>75166</v>
      </c>
      <c r="P24280">
        <v>2024</v>
      </c>
      <c r="Q24280" t="s">
        <v>75157</v>
      </c>
      <c r="R24280" t="s">
        <v>75155</v>
      </c>
    </row>
    <row r="24281" spans="1:18" x14ac:dyDescent="0.3">
      <c r="A24281" t="s">
        <v>39544</v>
      </c>
      <c r="B24281">
        <v>49</v>
      </c>
      <c r="C24281" t="s">
        <v>19</v>
      </c>
      <c r="D24281" t="s">
        <v>39545</v>
      </c>
      <c r="E24281" t="s">
        <v>42</v>
      </c>
      <c r="F24281" t="s">
        <v>97</v>
      </c>
      <c r="G24281" s="1">
        <v>45414</v>
      </c>
      <c r="H24281" s="1" t="str">
        <f>TEXT(Walmart_customer_purchases[[#This Row],[Purchase_Date]],"ddd")</f>
        <v>Thu</v>
      </c>
      <c r="I24281" s="1" t="str">
        <f>TEXT(Walmart_customer_purchases[[#This Row],[Purchase_Date]],"mmm")</f>
        <v>May</v>
      </c>
      <c r="J24281" s="1" t="str">
        <f>TEXT(Walmart_customer_purchases[[#This Row],[Purchase_Date]],"yyy")</f>
        <v>2024</v>
      </c>
      <c r="K24281">
        <v>375.96</v>
      </c>
      <c r="L24281" t="s">
        <v>47</v>
      </c>
      <c r="M24281" t="s">
        <v>75167</v>
      </c>
      <c r="N24281">
        <v>2</v>
      </c>
      <c r="O24281" t="s">
        <v>75166</v>
      </c>
      <c r="P24281">
        <v>2024</v>
      </c>
      <c r="Q24281" t="s">
        <v>75156</v>
      </c>
      <c r="R24281" t="s">
        <v>75143</v>
      </c>
    </row>
    <row r="24282" spans="1:18" x14ac:dyDescent="0.3">
      <c r="A24282" t="s">
        <v>39546</v>
      </c>
      <c r="B24282">
        <v>48</v>
      </c>
      <c r="C24282" t="s">
        <v>25</v>
      </c>
      <c r="D24282" t="s">
        <v>39547</v>
      </c>
      <c r="E24282" t="s">
        <v>15</v>
      </c>
      <c r="F24282" t="s">
        <v>63</v>
      </c>
      <c r="G24282" s="1">
        <v>45597</v>
      </c>
      <c r="H24282" s="1" t="str">
        <f>TEXT(Walmart_customer_purchases[[#This Row],[Purchase_Date]],"ddd")</f>
        <v>Fri</v>
      </c>
      <c r="I24282" s="1" t="str">
        <f>TEXT(Walmart_customer_purchases[[#This Row],[Purchase_Date]],"mmm")</f>
        <v>Nov</v>
      </c>
      <c r="J24282" s="1" t="str">
        <f>TEXT(Walmart_customer_purchases[[#This Row],[Purchase_Date]],"yyy")</f>
        <v>2024</v>
      </c>
      <c r="K24282">
        <v>174.45</v>
      </c>
      <c r="L24282" t="s">
        <v>17</v>
      </c>
      <c r="M24282" t="s">
        <v>75165</v>
      </c>
      <c r="N24282">
        <v>5</v>
      </c>
      <c r="O24282" t="s">
        <v>75168</v>
      </c>
      <c r="P24282">
        <v>2024</v>
      </c>
      <c r="Q24282" t="s">
        <v>75144</v>
      </c>
      <c r="R24282" t="s">
        <v>75140</v>
      </c>
    </row>
    <row r="24283" spans="1:18" x14ac:dyDescent="0.3">
      <c r="A24283" t="s">
        <v>39548</v>
      </c>
      <c r="B24283">
        <v>19</v>
      </c>
      <c r="C24283" t="s">
        <v>25</v>
      </c>
      <c r="D24283" t="s">
        <v>39549</v>
      </c>
      <c r="E24283" t="s">
        <v>21</v>
      </c>
      <c r="F24283" t="s">
        <v>58</v>
      </c>
      <c r="G24283" s="1">
        <v>45417</v>
      </c>
      <c r="H24283" s="1" t="str">
        <f>TEXT(Walmart_customer_purchases[[#This Row],[Purchase_Date]],"ddd")</f>
        <v>Sun</v>
      </c>
      <c r="I24283" s="1" t="str">
        <f>TEXT(Walmart_customer_purchases[[#This Row],[Purchase_Date]],"mmm")</f>
        <v>May</v>
      </c>
      <c r="J24283" s="1" t="str">
        <f>TEXT(Walmart_customer_purchases[[#This Row],[Purchase_Date]],"yyy")</f>
        <v>2024</v>
      </c>
      <c r="K24283">
        <v>18.690000000000001</v>
      </c>
      <c r="L24283" t="s">
        <v>29</v>
      </c>
      <c r="M24283" t="s">
        <v>75167</v>
      </c>
      <c r="N24283">
        <v>5</v>
      </c>
      <c r="O24283" t="s">
        <v>75166</v>
      </c>
      <c r="P24283">
        <v>2024</v>
      </c>
      <c r="Q24283" t="s">
        <v>75156</v>
      </c>
      <c r="R24283" t="s">
        <v>75154</v>
      </c>
    </row>
    <row r="24284" spans="1:18" x14ac:dyDescent="0.3">
      <c r="A24284" t="s">
        <v>39550</v>
      </c>
      <c r="B24284">
        <v>28</v>
      </c>
      <c r="C24284" t="s">
        <v>25</v>
      </c>
      <c r="D24284" t="s">
        <v>39551</v>
      </c>
      <c r="E24284" t="s">
        <v>42</v>
      </c>
      <c r="F24284" t="s">
        <v>97</v>
      </c>
      <c r="G24284" s="1">
        <v>45423</v>
      </c>
      <c r="H24284" s="1" t="str">
        <f>TEXT(Walmart_customer_purchases[[#This Row],[Purchase_Date]],"ddd")</f>
        <v>Sat</v>
      </c>
      <c r="I24284" s="1" t="str">
        <f>TEXT(Walmart_customer_purchases[[#This Row],[Purchase_Date]],"mmm")</f>
        <v>May</v>
      </c>
      <c r="J24284" s="1" t="str">
        <f>TEXT(Walmart_customer_purchases[[#This Row],[Purchase_Date]],"yyy")</f>
        <v>2024</v>
      </c>
      <c r="K24284">
        <v>368.02</v>
      </c>
      <c r="L24284" t="s">
        <v>47</v>
      </c>
      <c r="M24284" t="s">
        <v>75167</v>
      </c>
      <c r="N24284">
        <v>3</v>
      </c>
      <c r="O24284" t="s">
        <v>75168</v>
      </c>
      <c r="P24284">
        <v>2024</v>
      </c>
      <c r="Q24284" t="s">
        <v>75156</v>
      </c>
      <c r="R24284" t="s">
        <v>75142</v>
      </c>
    </row>
    <row r="24285" spans="1:18" x14ac:dyDescent="0.3">
      <c r="A24285" t="s">
        <v>39552</v>
      </c>
      <c r="B24285">
        <v>44</v>
      </c>
      <c r="C24285" t="s">
        <v>19</v>
      </c>
      <c r="D24285" t="s">
        <v>16399</v>
      </c>
      <c r="E24285" t="s">
        <v>21</v>
      </c>
      <c r="F24285" t="s">
        <v>66</v>
      </c>
      <c r="G24285" s="1">
        <v>45347</v>
      </c>
      <c r="H24285" s="1" t="str">
        <f>TEXT(Walmart_customer_purchases[[#This Row],[Purchase_Date]],"ddd")</f>
        <v>Sun</v>
      </c>
      <c r="I24285" s="1" t="str">
        <f>TEXT(Walmart_customer_purchases[[#This Row],[Purchase_Date]],"mmm")</f>
        <v>Feb</v>
      </c>
      <c r="J24285" s="1" t="str">
        <f>TEXT(Walmart_customer_purchases[[#This Row],[Purchase_Date]],"yyy")</f>
        <v>2024</v>
      </c>
      <c r="K24285">
        <v>29.14</v>
      </c>
      <c r="L24285" t="s">
        <v>29</v>
      </c>
      <c r="M24285" t="s">
        <v>75165</v>
      </c>
      <c r="N24285">
        <v>3</v>
      </c>
      <c r="O24285" t="s">
        <v>75166</v>
      </c>
      <c r="P24285">
        <v>2024</v>
      </c>
      <c r="Q24285" t="s">
        <v>75147</v>
      </c>
      <c r="R24285" t="s">
        <v>75154</v>
      </c>
    </row>
    <row r="24286" spans="1:18" x14ac:dyDescent="0.3">
      <c r="A24286" t="s">
        <v>39553</v>
      </c>
      <c r="B24286">
        <v>60</v>
      </c>
      <c r="C24286" t="s">
        <v>25</v>
      </c>
      <c r="D24286" t="s">
        <v>31596</v>
      </c>
      <c r="E24286" t="s">
        <v>27</v>
      </c>
      <c r="F24286" t="s">
        <v>28</v>
      </c>
      <c r="G24286" s="1">
        <v>45562</v>
      </c>
      <c r="H24286" s="1" t="str">
        <f>TEXT(Walmart_customer_purchases[[#This Row],[Purchase_Date]],"ddd")</f>
        <v>Fri</v>
      </c>
      <c r="I24286" s="1" t="str">
        <f>TEXT(Walmart_customer_purchases[[#This Row],[Purchase_Date]],"mmm")</f>
        <v>Sep</v>
      </c>
      <c r="J24286" s="1" t="str">
        <f>TEXT(Walmart_customer_purchases[[#This Row],[Purchase_Date]],"yyy")</f>
        <v>2024</v>
      </c>
      <c r="K24286">
        <v>491.4</v>
      </c>
      <c r="L24286" t="s">
        <v>23</v>
      </c>
      <c r="M24286" t="s">
        <v>75165</v>
      </c>
      <c r="N24286">
        <v>4</v>
      </c>
      <c r="O24286" t="s">
        <v>75168</v>
      </c>
      <c r="P24286">
        <v>2024</v>
      </c>
      <c r="Q24286" t="s">
        <v>75148</v>
      </c>
      <c r="R24286" t="s">
        <v>75140</v>
      </c>
    </row>
    <row r="24287" spans="1:18" x14ac:dyDescent="0.3">
      <c r="A24287" t="s">
        <v>39554</v>
      </c>
      <c r="B24287">
        <v>42</v>
      </c>
      <c r="C24287" t="s">
        <v>19</v>
      </c>
      <c r="D24287" t="s">
        <v>38933</v>
      </c>
      <c r="E24287" t="s">
        <v>15</v>
      </c>
      <c r="F24287" t="s">
        <v>63</v>
      </c>
      <c r="G24287" s="1">
        <v>45495</v>
      </c>
      <c r="H24287" s="1" t="str">
        <f>TEXT(Walmart_customer_purchases[[#This Row],[Purchase_Date]],"ddd")</f>
        <v>Mon</v>
      </c>
      <c r="I24287" s="1" t="str">
        <f>TEXT(Walmart_customer_purchases[[#This Row],[Purchase_Date]],"mmm")</f>
        <v>Jul</v>
      </c>
      <c r="J24287" s="1" t="str">
        <f>TEXT(Walmart_customer_purchases[[#This Row],[Purchase_Date]],"yyy")</f>
        <v>2024</v>
      </c>
      <c r="K24287">
        <v>366.5</v>
      </c>
      <c r="L24287" t="s">
        <v>17</v>
      </c>
      <c r="M24287" t="s">
        <v>75165</v>
      </c>
      <c r="N24287">
        <v>4</v>
      </c>
      <c r="O24287" t="s">
        <v>75166</v>
      </c>
      <c r="P24287">
        <v>2024</v>
      </c>
      <c r="Q24287" t="s">
        <v>75150</v>
      </c>
      <c r="R24287" t="s">
        <v>75145</v>
      </c>
    </row>
    <row r="24288" spans="1:18" x14ac:dyDescent="0.3">
      <c r="A24288" t="s">
        <v>39555</v>
      </c>
      <c r="B24288">
        <v>33</v>
      </c>
      <c r="C24288" t="s">
        <v>19</v>
      </c>
      <c r="D24288" t="s">
        <v>38174</v>
      </c>
      <c r="E24288" t="s">
        <v>42</v>
      </c>
      <c r="F24288" t="s">
        <v>50</v>
      </c>
      <c r="G24288" s="1">
        <v>45607</v>
      </c>
      <c r="H24288" s="1" t="str">
        <f>TEXT(Walmart_customer_purchases[[#This Row],[Purchase_Date]],"ddd")</f>
        <v>Mon</v>
      </c>
      <c r="I24288" s="1" t="str">
        <f>TEXT(Walmart_customer_purchases[[#This Row],[Purchase_Date]],"mmm")</f>
        <v>Nov</v>
      </c>
      <c r="J24288" s="1" t="str">
        <f>TEXT(Walmart_customer_purchases[[#This Row],[Purchase_Date]],"yyy")</f>
        <v>2024</v>
      </c>
      <c r="K24288">
        <v>247.88</v>
      </c>
      <c r="L24288" t="s">
        <v>17</v>
      </c>
      <c r="M24288" t="s">
        <v>75167</v>
      </c>
      <c r="N24288">
        <v>2</v>
      </c>
      <c r="O24288" t="s">
        <v>75168</v>
      </c>
      <c r="P24288">
        <v>2024</v>
      </c>
      <c r="Q24288" t="s">
        <v>75144</v>
      </c>
      <c r="R24288" t="s">
        <v>75145</v>
      </c>
    </row>
    <row r="24289" spans="1:18" x14ac:dyDescent="0.3">
      <c r="A24289" t="s">
        <v>39556</v>
      </c>
      <c r="B24289">
        <v>20</v>
      </c>
      <c r="C24289" t="s">
        <v>25</v>
      </c>
      <c r="D24289" t="s">
        <v>33420</v>
      </c>
      <c r="E24289" t="s">
        <v>15</v>
      </c>
      <c r="F24289" t="s">
        <v>63</v>
      </c>
      <c r="G24289" s="1">
        <v>45595</v>
      </c>
      <c r="H24289" s="1" t="str">
        <f>TEXT(Walmart_customer_purchases[[#This Row],[Purchase_Date]],"ddd")</f>
        <v>Wed</v>
      </c>
      <c r="I24289" s="1" t="str">
        <f>TEXT(Walmart_customer_purchases[[#This Row],[Purchase_Date]],"mmm")</f>
        <v>Oct</v>
      </c>
      <c r="J24289" s="1" t="str">
        <f>TEXT(Walmart_customer_purchases[[#This Row],[Purchase_Date]],"yyy")</f>
        <v>2024</v>
      </c>
      <c r="K24289">
        <v>79.39</v>
      </c>
      <c r="L24289" t="s">
        <v>47</v>
      </c>
      <c r="M24289" t="s">
        <v>75165</v>
      </c>
      <c r="N24289">
        <v>5</v>
      </c>
      <c r="O24289" t="s">
        <v>75168</v>
      </c>
      <c r="P24289">
        <v>2024</v>
      </c>
      <c r="Q24289" t="s">
        <v>75146</v>
      </c>
      <c r="R24289" t="s">
        <v>75155</v>
      </c>
    </row>
    <row r="24290" spans="1:18" x14ac:dyDescent="0.3">
      <c r="A24290" t="s">
        <v>39557</v>
      </c>
      <c r="B24290">
        <v>52</v>
      </c>
      <c r="C24290" t="s">
        <v>13</v>
      </c>
      <c r="D24290" t="s">
        <v>20170</v>
      </c>
      <c r="E24290" t="s">
        <v>27</v>
      </c>
      <c r="F24290" t="s">
        <v>69</v>
      </c>
      <c r="G24290" s="1">
        <v>45649</v>
      </c>
      <c r="H24290" s="1" t="str">
        <f>TEXT(Walmart_customer_purchases[[#This Row],[Purchase_Date]],"ddd")</f>
        <v>Mon</v>
      </c>
      <c r="I24290" s="1" t="str">
        <f>TEXT(Walmart_customer_purchases[[#This Row],[Purchase_Date]],"mmm")</f>
        <v>Dec</v>
      </c>
      <c r="J24290" s="1" t="str">
        <f>TEXT(Walmart_customer_purchases[[#This Row],[Purchase_Date]],"yyy")</f>
        <v>2024</v>
      </c>
      <c r="K24290">
        <v>85.61</v>
      </c>
      <c r="L24290" t="s">
        <v>17</v>
      </c>
      <c r="M24290" t="s">
        <v>75165</v>
      </c>
      <c r="N24290">
        <v>5</v>
      </c>
      <c r="O24290" t="s">
        <v>75166</v>
      </c>
      <c r="P24290">
        <v>2024</v>
      </c>
      <c r="Q24290" t="s">
        <v>75141</v>
      </c>
      <c r="R24290" t="s">
        <v>75145</v>
      </c>
    </row>
    <row r="24291" spans="1:18" x14ac:dyDescent="0.3">
      <c r="A24291" t="s">
        <v>39558</v>
      </c>
      <c r="B24291">
        <v>54</v>
      </c>
      <c r="C24291" t="s">
        <v>25</v>
      </c>
      <c r="D24291" t="s">
        <v>39559</v>
      </c>
      <c r="E24291" t="s">
        <v>21</v>
      </c>
      <c r="F24291" t="s">
        <v>58</v>
      </c>
      <c r="G24291" s="1">
        <v>45464</v>
      </c>
      <c r="H24291" s="1" t="str">
        <f>TEXT(Walmart_customer_purchases[[#This Row],[Purchase_Date]],"ddd")</f>
        <v>Fri</v>
      </c>
      <c r="I24291" s="1" t="str">
        <f>TEXT(Walmart_customer_purchases[[#This Row],[Purchase_Date]],"mmm")</f>
        <v>Jun</v>
      </c>
      <c r="J24291" s="1" t="str">
        <f>TEXT(Walmart_customer_purchases[[#This Row],[Purchase_Date]],"yyy")</f>
        <v>2024</v>
      </c>
      <c r="K24291">
        <v>221.35</v>
      </c>
      <c r="L24291" t="s">
        <v>23</v>
      </c>
      <c r="M24291" t="s">
        <v>75165</v>
      </c>
      <c r="N24291">
        <v>2</v>
      </c>
      <c r="O24291" t="s">
        <v>75166</v>
      </c>
      <c r="P24291">
        <v>2024</v>
      </c>
      <c r="Q24291" t="s">
        <v>75157</v>
      </c>
      <c r="R24291" t="s">
        <v>75140</v>
      </c>
    </row>
    <row r="24292" spans="1:18" x14ac:dyDescent="0.3">
      <c r="A24292" t="s">
        <v>39560</v>
      </c>
      <c r="B24292">
        <v>31</v>
      </c>
      <c r="C24292" t="s">
        <v>25</v>
      </c>
      <c r="D24292" t="s">
        <v>26954</v>
      </c>
      <c r="E24292" t="s">
        <v>42</v>
      </c>
      <c r="F24292" t="s">
        <v>97</v>
      </c>
      <c r="G24292" s="1">
        <v>45651</v>
      </c>
      <c r="H24292" s="1" t="str">
        <f>TEXT(Walmart_customer_purchases[[#This Row],[Purchase_Date]],"ddd")</f>
        <v>Wed</v>
      </c>
      <c r="I24292" s="1" t="str">
        <f>TEXT(Walmart_customer_purchases[[#This Row],[Purchase_Date]],"mmm")</f>
        <v>Dec</v>
      </c>
      <c r="J24292" s="1" t="str">
        <f>TEXT(Walmart_customer_purchases[[#This Row],[Purchase_Date]],"yyy")</f>
        <v>2024</v>
      </c>
      <c r="K24292">
        <v>248.95</v>
      </c>
      <c r="L24292" t="s">
        <v>23</v>
      </c>
      <c r="M24292" t="s">
        <v>75167</v>
      </c>
      <c r="N24292">
        <v>2</v>
      </c>
      <c r="O24292" t="s">
        <v>75168</v>
      </c>
      <c r="P24292">
        <v>2024</v>
      </c>
      <c r="Q24292" t="s">
        <v>75141</v>
      </c>
      <c r="R24292" t="s">
        <v>75155</v>
      </c>
    </row>
    <row r="24293" spans="1:18" x14ac:dyDescent="0.3">
      <c r="A24293" t="s">
        <v>39561</v>
      </c>
      <c r="B24293">
        <v>23</v>
      </c>
      <c r="C24293" t="s">
        <v>13</v>
      </c>
      <c r="D24293" t="s">
        <v>3128</v>
      </c>
      <c r="E24293" t="s">
        <v>15</v>
      </c>
      <c r="F24293" t="s">
        <v>63</v>
      </c>
      <c r="G24293" s="1">
        <v>45540</v>
      </c>
      <c r="H24293" s="1" t="str">
        <f>TEXT(Walmart_customer_purchases[[#This Row],[Purchase_Date]],"ddd")</f>
        <v>Thu</v>
      </c>
      <c r="I24293" s="1" t="str">
        <f>TEXT(Walmart_customer_purchases[[#This Row],[Purchase_Date]],"mmm")</f>
        <v>Sep</v>
      </c>
      <c r="J24293" s="1" t="str">
        <f>TEXT(Walmart_customer_purchases[[#This Row],[Purchase_Date]],"yyy")</f>
        <v>2024</v>
      </c>
      <c r="K24293">
        <v>491.05</v>
      </c>
      <c r="L24293" t="s">
        <v>47</v>
      </c>
      <c r="M24293" t="s">
        <v>75167</v>
      </c>
      <c r="N24293">
        <v>2</v>
      </c>
      <c r="O24293" t="s">
        <v>75166</v>
      </c>
      <c r="P24293">
        <v>2024</v>
      </c>
      <c r="Q24293" t="s">
        <v>75148</v>
      </c>
      <c r="R24293" t="s">
        <v>75143</v>
      </c>
    </row>
    <row r="24294" spans="1:18" x14ac:dyDescent="0.3">
      <c r="A24294" t="s">
        <v>39562</v>
      </c>
      <c r="B24294">
        <v>35</v>
      </c>
      <c r="C24294" t="s">
        <v>19</v>
      </c>
      <c r="D24294" t="s">
        <v>27380</v>
      </c>
      <c r="E24294" t="s">
        <v>15</v>
      </c>
      <c r="F24294" t="s">
        <v>63</v>
      </c>
      <c r="G24294" s="1">
        <v>45401</v>
      </c>
      <c r="H24294" s="1" t="str">
        <f>TEXT(Walmart_customer_purchases[[#This Row],[Purchase_Date]],"ddd")</f>
        <v>Fri</v>
      </c>
      <c r="I24294" s="1" t="str">
        <f>TEXT(Walmart_customer_purchases[[#This Row],[Purchase_Date]],"mmm")</f>
        <v>Apr</v>
      </c>
      <c r="J24294" s="1" t="str">
        <f>TEXT(Walmart_customer_purchases[[#This Row],[Purchase_Date]],"yyy")</f>
        <v>2024</v>
      </c>
      <c r="K24294">
        <v>357.97</v>
      </c>
      <c r="L24294" t="s">
        <v>17</v>
      </c>
      <c r="M24294" t="s">
        <v>75167</v>
      </c>
      <c r="N24294">
        <v>4</v>
      </c>
      <c r="O24294" t="s">
        <v>75168</v>
      </c>
      <c r="P24294">
        <v>2024</v>
      </c>
      <c r="Q24294" t="s">
        <v>75152</v>
      </c>
      <c r="R24294" t="s">
        <v>75140</v>
      </c>
    </row>
    <row r="24295" spans="1:18" x14ac:dyDescent="0.3">
      <c r="A24295" t="s">
        <v>39563</v>
      </c>
      <c r="B24295">
        <v>50</v>
      </c>
      <c r="C24295" t="s">
        <v>25</v>
      </c>
      <c r="D24295" t="s">
        <v>39564</v>
      </c>
      <c r="E24295" t="s">
        <v>15</v>
      </c>
      <c r="F24295" t="s">
        <v>37</v>
      </c>
      <c r="G24295" s="1">
        <v>45589</v>
      </c>
      <c r="H24295" s="1" t="str">
        <f>TEXT(Walmart_customer_purchases[[#This Row],[Purchase_Date]],"ddd")</f>
        <v>Thu</v>
      </c>
      <c r="I24295" s="1" t="str">
        <f>TEXT(Walmart_customer_purchases[[#This Row],[Purchase_Date]],"mmm")</f>
        <v>Oct</v>
      </c>
      <c r="J24295" s="1" t="str">
        <f>TEXT(Walmart_customer_purchases[[#This Row],[Purchase_Date]],"yyy")</f>
        <v>2024</v>
      </c>
      <c r="K24295">
        <v>71.55</v>
      </c>
      <c r="L24295" t="s">
        <v>47</v>
      </c>
      <c r="M24295" t="s">
        <v>75167</v>
      </c>
      <c r="N24295">
        <v>5</v>
      </c>
      <c r="O24295" t="s">
        <v>75166</v>
      </c>
      <c r="P24295">
        <v>2024</v>
      </c>
      <c r="Q24295" t="s">
        <v>75146</v>
      </c>
      <c r="R24295" t="s">
        <v>75143</v>
      </c>
    </row>
    <row r="24296" spans="1:18" x14ac:dyDescent="0.3">
      <c r="A24296" t="s">
        <v>39565</v>
      </c>
      <c r="B24296">
        <v>46</v>
      </c>
      <c r="C24296" t="s">
        <v>19</v>
      </c>
      <c r="D24296" t="s">
        <v>26926</v>
      </c>
      <c r="E24296" t="s">
        <v>15</v>
      </c>
      <c r="F24296" t="s">
        <v>37</v>
      </c>
      <c r="G24296" s="1">
        <v>45637</v>
      </c>
      <c r="H24296" s="1" t="str">
        <f>TEXT(Walmart_customer_purchases[[#This Row],[Purchase_Date]],"ddd")</f>
        <v>Wed</v>
      </c>
      <c r="I24296" s="1" t="str">
        <f>TEXT(Walmart_customer_purchases[[#This Row],[Purchase_Date]],"mmm")</f>
        <v>Dec</v>
      </c>
      <c r="J24296" s="1" t="str">
        <f>TEXT(Walmart_customer_purchases[[#This Row],[Purchase_Date]],"yyy")</f>
        <v>2024</v>
      </c>
      <c r="K24296">
        <v>65.41</v>
      </c>
      <c r="L24296" t="s">
        <v>29</v>
      </c>
      <c r="M24296" t="s">
        <v>75167</v>
      </c>
      <c r="N24296">
        <v>2</v>
      </c>
      <c r="O24296" t="s">
        <v>75166</v>
      </c>
      <c r="P24296">
        <v>2024</v>
      </c>
      <c r="Q24296" t="s">
        <v>75141</v>
      </c>
      <c r="R24296" t="s">
        <v>75155</v>
      </c>
    </row>
    <row r="24297" spans="1:18" x14ac:dyDescent="0.3">
      <c r="A24297" t="s">
        <v>39566</v>
      </c>
      <c r="B24297">
        <v>24</v>
      </c>
      <c r="C24297" t="s">
        <v>19</v>
      </c>
      <c r="D24297" t="s">
        <v>13792</v>
      </c>
      <c r="E24297" t="s">
        <v>27</v>
      </c>
      <c r="F24297" t="s">
        <v>80</v>
      </c>
      <c r="G24297" s="1">
        <v>45408</v>
      </c>
      <c r="H24297" s="1" t="str">
        <f>TEXT(Walmart_customer_purchases[[#This Row],[Purchase_Date]],"ddd")</f>
        <v>Fri</v>
      </c>
      <c r="I24297" s="1" t="str">
        <f>TEXT(Walmart_customer_purchases[[#This Row],[Purchase_Date]],"mmm")</f>
        <v>Apr</v>
      </c>
      <c r="J24297" s="1" t="str">
        <f>TEXT(Walmart_customer_purchases[[#This Row],[Purchase_Date]],"yyy")</f>
        <v>2024</v>
      </c>
      <c r="K24297">
        <v>393.48</v>
      </c>
      <c r="L24297" t="s">
        <v>17</v>
      </c>
      <c r="M24297" t="s">
        <v>75165</v>
      </c>
      <c r="N24297">
        <v>5</v>
      </c>
      <c r="O24297" t="s">
        <v>75166</v>
      </c>
      <c r="P24297">
        <v>2024</v>
      </c>
      <c r="Q24297" t="s">
        <v>75152</v>
      </c>
      <c r="R24297" t="s">
        <v>75140</v>
      </c>
    </row>
    <row r="24298" spans="1:18" x14ac:dyDescent="0.3">
      <c r="A24298" t="s">
        <v>39567</v>
      </c>
      <c r="B24298">
        <v>44</v>
      </c>
      <c r="C24298" t="s">
        <v>19</v>
      </c>
      <c r="D24298" t="s">
        <v>39568</v>
      </c>
      <c r="E24298" t="s">
        <v>21</v>
      </c>
      <c r="F24298" t="s">
        <v>66</v>
      </c>
      <c r="G24298" s="1">
        <v>45571</v>
      </c>
      <c r="H24298" s="1" t="str">
        <f>TEXT(Walmart_customer_purchases[[#This Row],[Purchase_Date]],"ddd")</f>
        <v>Sun</v>
      </c>
      <c r="I24298" s="1" t="str">
        <f>TEXT(Walmart_customer_purchases[[#This Row],[Purchase_Date]],"mmm")</f>
        <v>Oct</v>
      </c>
      <c r="J24298" s="1" t="str">
        <f>TEXT(Walmart_customer_purchases[[#This Row],[Purchase_Date]],"yyy")</f>
        <v>2024</v>
      </c>
      <c r="K24298">
        <v>48.59</v>
      </c>
      <c r="L24298" t="s">
        <v>29</v>
      </c>
      <c r="M24298" t="s">
        <v>75167</v>
      </c>
      <c r="N24298">
        <v>1</v>
      </c>
      <c r="O24298" t="s">
        <v>75166</v>
      </c>
      <c r="P24298">
        <v>2024</v>
      </c>
      <c r="Q24298" t="s">
        <v>75146</v>
      </c>
      <c r="R24298" t="s">
        <v>75154</v>
      </c>
    </row>
    <row r="24299" spans="1:18" x14ac:dyDescent="0.3">
      <c r="A24299" t="s">
        <v>39569</v>
      </c>
      <c r="B24299">
        <v>55</v>
      </c>
      <c r="C24299" t="s">
        <v>19</v>
      </c>
      <c r="D24299" t="s">
        <v>39570</v>
      </c>
      <c r="E24299" t="s">
        <v>42</v>
      </c>
      <c r="F24299" t="s">
        <v>53</v>
      </c>
      <c r="G24299" s="1">
        <v>45474</v>
      </c>
      <c r="H24299" s="1" t="str">
        <f>TEXT(Walmart_customer_purchases[[#This Row],[Purchase_Date]],"ddd")</f>
        <v>Mon</v>
      </c>
      <c r="I24299" s="1" t="str">
        <f>TEXT(Walmart_customer_purchases[[#This Row],[Purchase_Date]],"mmm")</f>
        <v>Jul</v>
      </c>
      <c r="J24299" s="1" t="str">
        <f>TEXT(Walmart_customer_purchases[[#This Row],[Purchase_Date]],"yyy")</f>
        <v>2024</v>
      </c>
      <c r="K24299">
        <v>238.17</v>
      </c>
      <c r="L24299" t="s">
        <v>23</v>
      </c>
      <c r="M24299" t="s">
        <v>75167</v>
      </c>
      <c r="N24299">
        <v>2</v>
      </c>
      <c r="O24299" t="s">
        <v>75168</v>
      </c>
      <c r="P24299">
        <v>2024</v>
      </c>
      <c r="Q24299" t="s">
        <v>75150</v>
      </c>
      <c r="R24299" t="s">
        <v>75145</v>
      </c>
    </row>
    <row r="24300" spans="1:18" x14ac:dyDescent="0.3">
      <c r="A24300" t="s">
        <v>39571</v>
      </c>
      <c r="B24300">
        <v>28</v>
      </c>
      <c r="C24300" t="s">
        <v>13</v>
      </c>
      <c r="D24300" t="s">
        <v>15385</v>
      </c>
      <c r="E24300" t="s">
        <v>42</v>
      </c>
      <c r="F24300" t="s">
        <v>50</v>
      </c>
      <c r="G24300" s="1">
        <v>45551</v>
      </c>
      <c r="H24300" s="1" t="str">
        <f>TEXT(Walmart_customer_purchases[[#This Row],[Purchase_Date]],"ddd")</f>
        <v>Mon</v>
      </c>
      <c r="I24300" s="1" t="str">
        <f>TEXT(Walmart_customer_purchases[[#This Row],[Purchase_Date]],"mmm")</f>
        <v>Sep</v>
      </c>
      <c r="J24300" s="1" t="str">
        <f>TEXT(Walmart_customer_purchases[[#This Row],[Purchase_Date]],"yyy")</f>
        <v>2024</v>
      </c>
      <c r="K24300">
        <v>329.58</v>
      </c>
      <c r="L24300" t="s">
        <v>17</v>
      </c>
      <c r="M24300" t="s">
        <v>75167</v>
      </c>
      <c r="N24300">
        <v>1</v>
      </c>
      <c r="O24300" t="s">
        <v>75166</v>
      </c>
      <c r="P24300">
        <v>2024</v>
      </c>
      <c r="Q24300" t="s">
        <v>75148</v>
      </c>
      <c r="R24300" t="s">
        <v>75145</v>
      </c>
    </row>
    <row r="24301" spans="1:18" x14ac:dyDescent="0.3">
      <c r="A24301" t="s">
        <v>39572</v>
      </c>
      <c r="B24301">
        <v>27</v>
      </c>
      <c r="C24301" t="s">
        <v>13</v>
      </c>
      <c r="D24301" t="s">
        <v>39573</v>
      </c>
      <c r="E24301" t="s">
        <v>15</v>
      </c>
      <c r="F24301" t="s">
        <v>63</v>
      </c>
      <c r="G24301" s="1">
        <v>45428</v>
      </c>
      <c r="H24301" s="1" t="str">
        <f>TEXT(Walmart_customer_purchases[[#This Row],[Purchase_Date]],"ddd")</f>
        <v>Thu</v>
      </c>
      <c r="I24301" s="1" t="str">
        <f>TEXT(Walmart_customer_purchases[[#This Row],[Purchase_Date]],"mmm")</f>
        <v>May</v>
      </c>
      <c r="J24301" s="1" t="str">
        <f>TEXT(Walmart_customer_purchases[[#This Row],[Purchase_Date]],"yyy")</f>
        <v>2024</v>
      </c>
      <c r="K24301">
        <v>46.38</v>
      </c>
      <c r="L24301" t="s">
        <v>17</v>
      </c>
      <c r="M24301" t="s">
        <v>75165</v>
      </c>
      <c r="N24301">
        <v>4</v>
      </c>
      <c r="O24301" t="s">
        <v>75166</v>
      </c>
      <c r="P24301">
        <v>2024</v>
      </c>
      <c r="Q24301" t="s">
        <v>75156</v>
      </c>
      <c r="R24301" t="s">
        <v>75143</v>
      </c>
    </row>
    <row r="24302" spans="1:18" x14ac:dyDescent="0.3">
      <c r="A24302" t="s">
        <v>39574</v>
      </c>
      <c r="B24302">
        <v>50</v>
      </c>
      <c r="C24302" t="s">
        <v>13</v>
      </c>
      <c r="D24302" t="s">
        <v>39575</v>
      </c>
      <c r="E24302" t="s">
        <v>15</v>
      </c>
      <c r="F24302" t="s">
        <v>16</v>
      </c>
      <c r="G24302" s="1">
        <v>45633</v>
      </c>
      <c r="H24302" s="1" t="str">
        <f>TEXT(Walmart_customer_purchases[[#This Row],[Purchase_Date]],"ddd")</f>
        <v>Sat</v>
      </c>
      <c r="I24302" s="1" t="str">
        <f>TEXT(Walmart_customer_purchases[[#This Row],[Purchase_Date]],"mmm")</f>
        <v>Dec</v>
      </c>
      <c r="J24302" s="1" t="str">
        <f>TEXT(Walmart_customer_purchases[[#This Row],[Purchase_Date]],"yyy")</f>
        <v>2024</v>
      </c>
      <c r="K24302">
        <v>419.53</v>
      </c>
      <c r="L24302" t="s">
        <v>29</v>
      </c>
      <c r="M24302" t="s">
        <v>75167</v>
      </c>
      <c r="N24302">
        <v>5</v>
      </c>
      <c r="O24302" t="s">
        <v>75168</v>
      </c>
      <c r="P24302">
        <v>2024</v>
      </c>
      <c r="Q24302" t="s">
        <v>75141</v>
      </c>
      <c r="R24302" t="s">
        <v>75142</v>
      </c>
    </row>
    <row r="24303" spans="1:18" x14ac:dyDescent="0.3">
      <c r="A24303" t="s">
        <v>39576</v>
      </c>
      <c r="B24303">
        <v>22</v>
      </c>
      <c r="C24303" t="s">
        <v>25</v>
      </c>
      <c r="D24303" t="s">
        <v>2161</v>
      </c>
      <c r="E24303" t="s">
        <v>42</v>
      </c>
      <c r="F24303" t="s">
        <v>50</v>
      </c>
      <c r="G24303" s="1">
        <v>45584</v>
      </c>
      <c r="H24303" s="1" t="str">
        <f>TEXT(Walmart_customer_purchases[[#This Row],[Purchase_Date]],"ddd")</f>
        <v>Sat</v>
      </c>
      <c r="I24303" s="1" t="str">
        <f>TEXT(Walmart_customer_purchases[[#This Row],[Purchase_Date]],"mmm")</f>
        <v>Oct</v>
      </c>
      <c r="J24303" s="1" t="str">
        <f>TEXT(Walmart_customer_purchases[[#This Row],[Purchase_Date]],"yyy")</f>
        <v>2024</v>
      </c>
      <c r="K24303">
        <v>449.54</v>
      </c>
      <c r="L24303" t="s">
        <v>17</v>
      </c>
      <c r="M24303" t="s">
        <v>75167</v>
      </c>
      <c r="N24303">
        <v>2</v>
      </c>
      <c r="O24303" t="s">
        <v>75168</v>
      </c>
      <c r="P24303">
        <v>2024</v>
      </c>
      <c r="Q24303" t="s">
        <v>75146</v>
      </c>
      <c r="R24303" t="s">
        <v>75142</v>
      </c>
    </row>
    <row r="24304" spans="1:18" x14ac:dyDescent="0.3">
      <c r="A24304" t="s">
        <v>39577</v>
      </c>
      <c r="B24304">
        <v>52</v>
      </c>
      <c r="C24304" t="s">
        <v>13</v>
      </c>
      <c r="D24304" t="s">
        <v>36478</v>
      </c>
      <c r="E24304" t="s">
        <v>15</v>
      </c>
      <c r="F24304" t="s">
        <v>16</v>
      </c>
      <c r="G24304" s="1">
        <v>45596</v>
      </c>
      <c r="H24304" s="1" t="str">
        <f>TEXT(Walmart_customer_purchases[[#This Row],[Purchase_Date]],"ddd")</f>
        <v>Thu</v>
      </c>
      <c r="I24304" s="1" t="str">
        <f>TEXT(Walmart_customer_purchases[[#This Row],[Purchase_Date]],"mmm")</f>
        <v>Oct</v>
      </c>
      <c r="J24304" s="1" t="str">
        <f>TEXT(Walmart_customer_purchases[[#This Row],[Purchase_Date]],"yyy")</f>
        <v>2024</v>
      </c>
      <c r="K24304">
        <v>89.53</v>
      </c>
      <c r="L24304" t="s">
        <v>23</v>
      </c>
      <c r="M24304" t="s">
        <v>75167</v>
      </c>
      <c r="N24304">
        <v>2</v>
      </c>
      <c r="O24304" t="s">
        <v>75168</v>
      </c>
      <c r="P24304">
        <v>2024</v>
      </c>
      <c r="Q24304" t="s">
        <v>75146</v>
      </c>
      <c r="R24304" t="s">
        <v>75143</v>
      </c>
    </row>
    <row r="24305" spans="1:18" x14ac:dyDescent="0.3">
      <c r="A24305" t="s">
        <v>39578</v>
      </c>
      <c r="B24305">
        <v>57</v>
      </c>
      <c r="C24305" t="s">
        <v>19</v>
      </c>
      <c r="D24305" t="s">
        <v>4019</v>
      </c>
      <c r="E24305" t="s">
        <v>42</v>
      </c>
      <c r="F24305" t="s">
        <v>53</v>
      </c>
      <c r="G24305" s="1">
        <v>45621</v>
      </c>
      <c r="H24305" s="1" t="str">
        <f>TEXT(Walmart_customer_purchases[[#This Row],[Purchase_Date]],"ddd")</f>
        <v>Mon</v>
      </c>
      <c r="I24305" s="1" t="str">
        <f>TEXT(Walmart_customer_purchases[[#This Row],[Purchase_Date]],"mmm")</f>
        <v>Nov</v>
      </c>
      <c r="J24305" s="1" t="str">
        <f>TEXT(Walmart_customer_purchases[[#This Row],[Purchase_Date]],"yyy")</f>
        <v>2024</v>
      </c>
      <c r="K24305">
        <v>415.24</v>
      </c>
      <c r="L24305" t="s">
        <v>29</v>
      </c>
      <c r="M24305" t="s">
        <v>75167</v>
      </c>
      <c r="N24305">
        <v>5</v>
      </c>
      <c r="O24305" t="s">
        <v>75168</v>
      </c>
      <c r="P24305">
        <v>2024</v>
      </c>
      <c r="Q24305" t="s">
        <v>75144</v>
      </c>
      <c r="R24305" t="s">
        <v>75145</v>
      </c>
    </row>
    <row r="24306" spans="1:18" x14ac:dyDescent="0.3">
      <c r="A24306" t="s">
        <v>39579</v>
      </c>
      <c r="B24306">
        <v>53</v>
      </c>
      <c r="C24306" t="s">
        <v>25</v>
      </c>
      <c r="D24306" t="s">
        <v>15360</v>
      </c>
      <c r="E24306" t="s">
        <v>21</v>
      </c>
      <c r="F24306" t="s">
        <v>66</v>
      </c>
      <c r="G24306" s="1">
        <v>45566</v>
      </c>
      <c r="H24306" s="1" t="str">
        <f>TEXT(Walmart_customer_purchases[[#This Row],[Purchase_Date]],"ddd")</f>
        <v>Tue</v>
      </c>
      <c r="I24306" s="1" t="str">
        <f>TEXT(Walmart_customer_purchases[[#This Row],[Purchase_Date]],"mmm")</f>
        <v>Oct</v>
      </c>
      <c r="J24306" s="1" t="str">
        <f>TEXT(Walmart_customer_purchases[[#This Row],[Purchase_Date]],"yyy")</f>
        <v>2024</v>
      </c>
      <c r="K24306">
        <v>188.1</v>
      </c>
      <c r="L24306" t="s">
        <v>47</v>
      </c>
      <c r="M24306" t="s">
        <v>75165</v>
      </c>
      <c r="N24306">
        <v>2</v>
      </c>
      <c r="O24306" t="s">
        <v>75166</v>
      </c>
      <c r="P24306">
        <v>2024</v>
      </c>
      <c r="Q24306" t="s">
        <v>75146</v>
      </c>
      <c r="R24306" t="s">
        <v>75153</v>
      </c>
    </row>
    <row r="24307" spans="1:18" x14ac:dyDescent="0.3">
      <c r="A24307" t="s">
        <v>39580</v>
      </c>
      <c r="B24307">
        <v>57</v>
      </c>
      <c r="C24307" t="s">
        <v>19</v>
      </c>
      <c r="D24307" t="s">
        <v>7395</v>
      </c>
      <c r="E24307" t="s">
        <v>27</v>
      </c>
      <c r="F24307" t="s">
        <v>80</v>
      </c>
      <c r="G24307" s="1">
        <v>45679</v>
      </c>
      <c r="H24307" s="1" t="str">
        <f>TEXT(Walmart_customer_purchases[[#This Row],[Purchase_Date]],"ddd")</f>
        <v>Wed</v>
      </c>
      <c r="I24307" s="1" t="str">
        <f>TEXT(Walmart_customer_purchases[[#This Row],[Purchase_Date]],"mmm")</f>
        <v>Jan</v>
      </c>
      <c r="J24307" s="1" t="str">
        <f>TEXT(Walmart_customer_purchases[[#This Row],[Purchase_Date]],"yyy")</f>
        <v>2025</v>
      </c>
      <c r="K24307">
        <v>214.07</v>
      </c>
      <c r="L24307" t="s">
        <v>17</v>
      </c>
      <c r="M24307" t="s">
        <v>75167</v>
      </c>
      <c r="N24307">
        <v>4</v>
      </c>
      <c r="O24307" t="s">
        <v>75166</v>
      </c>
      <c r="P24307">
        <v>2025</v>
      </c>
      <c r="Q24307" t="s">
        <v>75149</v>
      </c>
      <c r="R24307" t="s">
        <v>75155</v>
      </c>
    </row>
    <row r="24308" spans="1:18" x14ac:dyDescent="0.3">
      <c r="A24308" t="s">
        <v>39581</v>
      </c>
      <c r="B24308">
        <v>44</v>
      </c>
      <c r="C24308" t="s">
        <v>13</v>
      </c>
      <c r="D24308" t="s">
        <v>6596</v>
      </c>
      <c r="E24308" t="s">
        <v>42</v>
      </c>
      <c r="F24308" t="s">
        <v>50</v>
      </c>
      <c r="G24308" s="1">
        <v>45426</v>
      </c>
      <c r="H24308" s="1" t="str">
        <f>TEXT(Walmart_customer_purchases[[#This Row],[Purchase_Date]],"ddd")</f>
        <v>Tue</v>
      </c>
      <c r="I24308" s="1" t="str">
        <f>TEXT(Walmart_customer_purchases[[#This Row],[Purchase_Date]],"mmm")</f>
        <v>May</v>
      </c>
      <c r="J24308" s="1" t="str">
        <f>TEXT(Walmart_customer_purchases[[#This Row],[Purchase_Date]],"yyy")</f>
        <v>2024</v>
      </c>
      <c r="K24308">
        <v>498.64</v>
      </c>
      <c r="L24308" t="s">
        <v>23</v>
      </c>
      <c r="M24308" t="s">
        <v>75167</v>
      </c>
      <c r="N24308">
        <v>5</v>
      </c>
      <c r="O24308" t="s">
        <v>75166</v>
      </c>
      <c r="P24308">
        <v>2024</v>
      </c>
      <c r="Q24308" t="s">
        <v>75156</v>
      </c>
      <c r="R24308" t="s">
        <v>75153</v>
      </c>
    </row>
    <row r="24309" spans="1:18" x14ac:dyDescent="0.3">
      <c r="A24309" t="s">
        <v>39582</v>
      </c>
      <c r="B24309">
        <v>26</v>
      </c>
      <c r="C24309" t="s">
        <v>25</v>
      </c>
      <c r="D24309" t="s">
        <v>2490</v>
      </c>
      <c r="E24309" t="s">
        <v>27</v>
      </c>
      <c r="F24309" t="s">
        <v>46</v>
      </c>
      <c r="G24309" s="1">
        <v>45659</v>
      </c>
      <c r="H24309" s="1" t="str">
        <f>TEXT(Walmart_customer_purchases[[#This Row],[Purchase_Date]],"ddd")</f>
        <v>Thu</v>
      </c>
      <c r="I24309" s="1" t="str">
        <f>TEXT(Walmart_customer_purchases[[#This Row],[Purchase_Date]],"mmm")</f>
        <v>Jan</v>
      </c>
      <c r="J24309" s="1" t="str">
        <f>TEXT(Walmart_customer_purchases[[#This Row],[Purchase_Date]],"yyy")</f>
        <v>2025</v>
      </c>
      <c r="K24309">
        <v>492.13</v>
      </c>
      <c r="L24309" t="s">
        <v>29</v>
      </c>
      <c r="M24309" t="s">
        <v>75165</v>
      </c>
      <c r="N24309">
        <v>2</v>
      </c>
      <c r="O24309" t="s">
        <v>75168</v>
      </c>
      <c r="P24309">
        <v>2025</v>
      </c>
      <c r="Q24309" t="s">
        <v>75149</v>
      </c>
      <c r="R24309" t="s">
        <v>75143</v>
      </c>
    </row>
    <row r="24310" spans="1:18" x14ac:dyDescent="0.3">
      <c r="A24310" t="s">
        <v>39583</v>
      </c>
      <c r="B24310">
        <v>30</v>
      </c>
      <c r="C24310" t="s">
        <v>13</v>
      </c>
      <c r="D24310" t="s">
        <v>39584</v>
      </c>
      <c r="E24310" t="s">
        <v>42</v>
      </c>
      <c r="F24310" t="s">
        <v>97</v>
      </c>
      <c r="G24310" s="1">
        <v>45378</v>
      </c>
      <c r="H24310" s="1" t="str">
        <f>TEXT(Walmart_customer_purchases[[#This Row],[Purchase_Date]],"ddd")</f>
        <v>Wed</v>
      </c>
      <c r="I24310" s="1" t="str">
        <f>TEXT(Walmart_customer_purchases[[#This Row],[Purchase_Date]],"mmm")</f>
        <v>Mar</v>
      </c>
      <c r="J24310" s="1" t="str">
        <f>TEXT(Walmart_customer_purchases[[#This Row],[Purchase_Date]],"yyy")</f>
        <v>2024</v>
      </c>
      <c r="K24310">
        <v>328.77</v>
      </c>
      <c r="L24310" t="s">
        <v>29</v>
      </c>
      <c r="M24310" t="s">
        <v>75165</v>
      </c>
      <c r="N24310">
        <v>2</v>
      </c>
      <c r="O24310" t="s">
        <v>75168</v>
      </c>
      <c r="P24310">
        <v>2024</v>
      </c>
      <c r="Q24310" t="s">
        <v>75151</v>
      </c>
      <c r="R24310" t="s">
        <v>75155</v>
      </c>
    </row>
    <row r="24311" spans="1:18" x14ac:dyDescent="0.3">
      <c r="A24311" t="s">
        <v>39585</v>
      </c>
      <c r="B24311">
        <v>50</v>
      </c>
      <c r="C24311" t="s">
        <v>13</v>
      </c>
      <c r="D24311" t="s">
        <v>39586</v>
      </c>
      <c r="E24311" t="s">
        <v>27</v>
      </c>
      <c r="F24311" t="s">
        <v>80</v>
      </c>
      <c r="G24311" s="1">
        <v>45660</v>
      </c>
      <c r="H24311" s="1" t="str">
        <f>TEXT(Walmart_customer_purchases[[#This Row],[Purchase_Date]],"ddd")</f>
        <v>Fri</v>
      </c>
      <c r="I24311" s="1" t="str">
        <f>TEXT(Walmart_customer_purchases[[#This Row],[Purchase_Date]],"mmm")</f>
        <v>Jan</v>
      </c>
      <c r="J24311" s="1" t="str">
        <f>TEXT(Walmart_customer_purchases[[#This Row],[Purchase_Date]],"yyy")</f>
        <v>2025</v>
      </c>
      <c r="K24311">
        <v>446.77</v>
      </c>
      <c r="L24311" t="s">
        <v>29</v>
      </c>
      <c r="M24311" t="s">
        <v>75165</v>
      </c>
      <c r="N24311">
        <v>4</v>
      </c>
      <c r="O24311" t="s">
        <v>75168</v>
      </c>
      <c r="P24311">
        <v>2025</v>
      </c>
      <c r="Q24311" t="s">
        <v>75149</v>
      </c>
      <c r="R24311" t="s">
        <v>75140</v>
      </c>
    </row>
    <row r="24312" spans="1:18" x14ac:dyDescent="0.3">
      <c r="A24312" t="s">
        <v>39587</v>
      </c>
      <c r="B24312">
        <v>20</v>
      </c>
      <c r="C24312" t="s">
        <v>25</v>
      </c>
      <c r="D24312" t="s">
        <v>39588</v>
      </c>
      <c r="E24312" t="s">
        <v>42</v>
      </c>
      <c r="F24312" t="s">
        <v>53</v>
      </c>
      <c r="G24312" s="1">
        <v>45451</v>
      </c>
      <c r="H24312" s="1" t="str">
        <f>TEXT(Walmart_customer_purchases[[#This Row],[Purchase_Date]],"ddd")</f>
        <v>Sat</v>
      </c>
      <c r="I24312" s="1" t="str">
        <f>TEXT(Walmart_customer_purchases[[#This Row],[Purchase_Date]],"mmm")</f>
        <v>Jun</v>
      </c>
      <c r="J24312" s="1" t="str">
        <f>TEXT(Walmart_customer_purchases[[#This Row],[Purchase_Date]],"yyy")</f>
        <v>2024</v>
      </c>
      <c r="K24312">
        <v>421.87</v>
      </c>
      <c r="L24312" t="s">
        <v>23</v>
      </c>
      <c r="M24312" t="s">
        <v>75167</v>
      </c>
      <c r="N24312">
        <v>1</v>
      </c>
      <c r="O24312" t="s">
        <v>75168</v>
      </c>
      <c r="P24312">
        <v>2024</v>
      </c>
      <c r="Q24312" t="s">
        <v>75157</v>
      </c>
      <c r="R24312" t="s">
        <v>75142</v>
      </c>
    </row>
    <row r="24313" spans="1:18" x14ac:dyDescent="0.3">
      <c r="A24313" t="s">
        <v>39589</v>
      </c>
      <c r="B24313">
        <v>38</v>
      </c>
      <c r="C24313" t="s">
        <v>25</v>
      </c>
      <c r="D24313" t="s">
        <v>11739</v>
      </c>
      <c r="E24313" t="s">
        <v>15</v>
      </c>
      <c r="F24313" t="s">
        <v>63</v>
      </c>
      <c r="G24313" s="1">
        <v>45371</v>
      </c>
      <c r="H24313" s="1" t="str">
        <f>TEXT(Walmart_customer_purchases[[#This Row],[Purchase_Date]],"ddd")</f>
        <v>Wed</v>
      </c>
      <c r="I24313" s="1" t="str">
        <f>TEXT(Walmart_customer_purchases[[#This Row],[Purchase_Date]],"mmm")</f>
        <v>Mar</v>
      </c>
      <c r="J24313" s="1" t="str">
        <f>TEXT(Walmart_customer_purchases[[#This Row],[Purchase_Date]],"yyy")</f>
        <v>2024</v>
      </c>
      <c r="K24313">
        <v>333.18</v>
      </c>
      <c r="L24313" t="s">
        <v>17</v>
      </c>
      <c r="M24313" t="s">
        <v>75167</v>
      </c>
      <c r="N24313">
        <v>4</v>
      </c>
      <c r="O24313" t="s">
        <v>75168</v>
      </c>
      <c r="P24313">
        <v>2024</v>
      </c>
      <c r="Q24313" t="s">
        <v>75151</v>
      </c>
      <c r="R24313" t="s">
        <v>75155</v>
      </c>
    </row>
    <row r="24314" spans="1:18" x14ac:dyDescent="0.3">
      <c r="A24314" t="s">
        <v>39590</v>
      </c>
      <c r="B24314">
        <v>49</v>
      </c>
      <c r="C24314" t="s">
        <v>13</v>
      </c>
      <c r="D24314" t="s">
        <v>39591</v>
      </c>
      <c r="E24314" t="s">
        <v>27</v>
      </c>
      <c r="F24314" t="s">
        <v>69</v>
      </c>
      <c r="G24314" s="1">
        <v>45357</v>
      </c>
      <c r="H24314" s="1" t="str">
        <f>TEXT(Walmart_customer_purchases[[#This Row],[Purchase_Date]],"ddd")</f>
        <v>Wed</v>
      </c>
      <c r="I24314" s="1" t="str">
        <f>TEXT(Walmart_customer_purchases[[#This Row],[Purchase_Date]],"mmm")</f>
        <v>Mar</v>
      </c>
      <c r="J24314" s="1" t="str">
        <f>TEXT(Walmart_customer_purchases[[#This Row],[Purchase_Date]],"yyy")</f>
        <v>2024</v>
      </c>
      <c r="K24314">
        <v>409.17</v>
      </c>
      <c r="L24314" t="s">
        <v>47</v>
      </c>
      <c r="M24314" t="s">
        <v>75167</v>
      </c>
      <c r="N24314">
        <v>2</v>
      </c>
      <c r="O24314" t="s">
        <v>75166</v>
      </c>
      <c r="P24314">
        <v>2024</v>
      </c>
      <c r="Q24314" t="s">
        <v>75151</v>
      </c>
      <c r="R24314" t="s">
        <v>75155</v>
      </c>
    </row>
    <row r="24315" spans="1:18" x14ac:dyDescent="0.3">
      <c r="A24315" t="s">
        <v>39592</v>
      </c>
      <c r="B24315">
        <v>22</v>
      </c>
      <c r="C24315" t="s">
        <v>19</v>
      </c>
      <c r="D24315" t="s">
        <v>13687</v>
      </c>
      <c r="E24315" t="s">
        <v>42</v>
      </c>
      <c r="F24315" t="s">
        <v>43</v>
      </c>
      <c r="G24315" s="1">
        <v>45502</v>
      </c>
      <c r="H24315" s="1" t="str">
        <f>TEXT(Walmart_customer_purchases[[#This Row],[Purchase_Date]],"ddd")</f>
        <v>Mon</v>
      </c>
      <c r="I24315" s="1" t="str">
        <f>TEXT(Walmart_customer_purchases[[#This Row],[Purchase_Date]],"mmm")</f>
        <v>Jul</v>
      </c>
      <c r="J24315" s="1" t="str">
        <f>TEXT(Walmart_customer_purchases[[#This Row],[Purchase_Date]],"yyy")</f>
        <v>2024</v>
      </c>
      <c r="K24315">
        <v>442.89</v>
      </c>
      <c r="L24315" t="s">
        <v>17</v>
      </c>
      <c r="M24315" t="s">
        <v>75167</v>
      </c>
      <c r="N24315">
        <v>5</v>
      </c>
      <c r="O24315" t="s">
        <v>75168</v>
      </c>
      <c r="P24315">
        <v>2024</v>
      </c>
      <c r="Q24315" t="s">
        <v>75150</v>
      </c>
      <c r="R24315" t="s">
        <v>75145</v>
      </c>
    </row>
    <row r="24316" spans="1:18" x14ac:dyDescent="0.3">
      <c r="A24316" t="s">
        <v>39593</v>
      </c>
      <c r="B24316">
        <v>26</v>
      </c>
      <c r="C24316" t="s">
        <v>25</v>
      </c>
      <c r="D24316" t="s">
        <v>8382</v>
      </c>
      <c r="E24316" t="s">
        <v>15</v>
      </c>
      <c r="F24316" t="s">
        <v>32</v>
      </c>
      <c r="G24316" s="1">
        <v>45369</v>
      </c>
      <c r="H24316" s="1" t="str">
        <f>TEXT(Walmart_customer_purchases[[#This Row],[Purchase_Date]],"ddd")</f>
        <v>Mon</v>
      </c>
      <c r="I24316" s="1" t="str">
        <f>TEXT(Walmart_customer_purchases[[#This Row],[Purchase_Date]],"mmm")</f>
        <v>Mar</v>
      </c>
      <c r="J24316" s="1" t="str">
        <f>TEXT(Walmart_customer_purchases[[#This Row],[Purchase_Date]],"yyy")</f>
        <v>2024</v>
      </c>
      <c r="K24316">
        <v>197.73</v>
      </c>
      <c r="L24316" t="s">
        <v>47</v>
      </c>
      <c r="M24316" t="s">
        <v>75165</v>
      </c>
      <c r="N24316">
        <v>2</v>
      </c>
      <c r="O24316" t="s">
        <v>75166</v>
      </c>
      <c r="P24316">
        <v>2024</v>
      </c>
      <c r="Q24316" t="s">
        <v>75151</v>
      </c>
      <c r="R24316" t="s">
        <v>75145</v>
      </c>
    </row>
    <row r="24317" spans="1:18" x14ac:dyDescent="0.3">
      <c r="A24317" t="s">
        <v>39594</v>
      </c>
      <c r="B24317">
        <v>27</v>
      </c>
      <c r="C24317" t="s">
        <v>25</v>
      </c>
      <c r="D24317" t="s">
        <v>3193</v>
      </c>
      <c r="E24317" t="s">
        <v>42</v>
      </c>
      <c r="F24317" t="s">
        <v>43</v>
      </c>
      <c r="G24317" s="1">
        <v>45464</v>
      </c>
      <c r="H24317" s="1" t="str">
        <f>TEXT(Walmart_customer_purchases[[#This Row],[Purchase_Date]],"ddd")</f>
        <v>Fri</v>
      </c>
      <c r="I24317" s="1" t="str">
        <f>TEXT(Walmart_customer_purchases[[#This Row],[Purchase_Date]],"mmm")</f>
        <v>Jun</v>
      </c>
      <c r="J24317" s="1" t="str">
        <f>TEXT(Walmart_customer_purchases[[#This Row],[Purchase_Date]],"yyy")</f>
        <v>2024</v>
      </c>
      <c r="K24317">
        <v>361.1</v>
      </c>
      <c r="L24317" t="s">
        <v>23</v>
      </c>
      <c r="M24317" t="s">
        <v>75165</v>
      </c>
      <c r="N24317">
        <v>4</v>
      </c>
      <c r="O24317" t="s">
        <v>75168</v>
      </c>
      <c r="P24317">
        <v>2024</v>
      </c>
      <c r="Q24317" t="s">
        <v>75157</v>
      </c>
      <c r="R24317" t="s">
        <v>75140</v>
      </c>
    </row>
    <row r="24318" spans="1:18" x14ac:dyDescent="0.3">
      <c r="A24318" t="s">
        <v>39595</v>
      </c>
      <c r="B24318">
        <v>31</v>
      </c>
      <c r="C24318" t="s">
        <v>25</v>
      </c>
      <c r="D24318" t="s">
        <v>39596</v>
      </c>
      <c r="E24318" t="s">
        <v>15</v>
      </c>
      <c r="F24318" t="s">
        <v>63</v>
      </c>
      <c r="G24318" s="1">
        <v>45420</v>
      </c>
      <c r="H24318" s="1" t="str">
        <f>TEXT(Walmart_customer_purchases[[#This Row],[Purchase_Date]],"ddd")</f>
        <v>Wed</v>
      </c>
      <c r="I24318" s="1" t="str">
        <f>TEXT(Walmart_customer_purchases[[#This Row],[Purchase_Date]],"mmm")</f>
        <v>May</v>
      </c>
      <c r="J24318" s="1" t="str">
        <f>TEXT(Walmart_customer_purchases[[#This Row],[Purchase_Date]],"yyy")</f>
        <v>2024</v>
      </c>
      <c r="K24318">
        <v>200.5</v>
      </c>
      <c r="L24318" t="s">
        <v>29</v>
      </c>
      <c r="M24318" t="s">
        <v>75167</v>
      </c>
      <c r="N24318">
        <v>5</v>
      </c>
      <c r="O24318" t="s">
        <v>75166</v>
      </c>
      <c r="P24318">
        <v>2024</v>
      </c>
      <c r="Q24318" t="s">
        <v>75156</v>
      </c>
      <c r="R24318" t="s">
        <v>75155</v>
      </c>
    </row>
    <row r="24319" spans="1:18" x14ac:dyDescent="0.3">
      <c r="A24319" t="s">
        <v>39597</v>
      </c>
      <c r="B24319">
        <v>50</v>
      </c>
      <c r="C24319" t="s">
        <v>13</v>
      </c>
      <c r="D24319" t="s">
        <v>23571</v>
      </c>
      <c r="E24319" t="s">
        <v>15</v>
      </c>
      <c r="F24319" t="s">
        <v>16</v>
      </c>
      <c r="G24319" s="1">
        <v>45445</v>
      </c>
      <c r="H24319" s="1" t="str">
        <f>TEXT(Walmart_customer_purchases[[#This Row],[Purchase_Date]],"ddd")</f>
        <v>Sun</v>
      </c>
      <c r="I24319" s="1" t="str">
        <f>TEXT(Walmart_customer_purchases[[#This Row],[Purchase_Date]],"mmm")</f>
        <v>Jun</v>
      </c>
      <c r="J24319" s="1" t="str">
        <f>TEXT(Walmart_customer_purchases[[#This Row],[Purchase_Date]],"yyy")</f>
        <v>2024</v>
      </c>
      <c r="K24319">
        <v>221.67</v>
      </c>
      <c r="L24319" t="s">
        <v>29</v>
      </c>
      <c r="M24319" t="s">
        <v>75167</v>
      </c>
      <c r="N24319">
        <v>3</v>
      </c>
      <c r="O24319" t="s">
        <v>75168</v>
      </c>
      <c r="P24319">
        <v>2024</v>
      </c>
      <c r="Q24319" t="s">
        <v>75157</v>
      </c>
      <c r="R24319" t="s">
        <v>75154</v>
      </c>
    </row>
    <row r="24320" spans="1:18" x14ac:dyDescent="0.3">
      <c r="A24320" t="s">
        <v>39598</v>
      </c>
      <c r="B24320">
        <v>19</v>
      </c>
      <c r="C24320" t="s">
        <v>25</v>
      </c>
      <c r="D24320" t="s">
        <v>11198</v>
      </c>
      <c r="E24320" t="s">
        <v>15</v>
      </c>
      <c r="F24320" t="s">
        <v>16</v>
      </c>
      <c r="G24320" s="1">
        <v>45600</v>
      </c>
      <c r="H24320" s="1" t="str">
        <f>TEXT(Walmart_customer_purchases[[#This Row],[Purchase_Date]],"ddd")</f>
        <v>Mon</v>
      </c>
      <c r="I24320" s="1" t="str">
        <f>TEXT(Walmart_customer_purchases[[#This Row],[Purchase_Date]],"mmm")</f>
        <v>Nov</v>
      </c>
      <c r="J24320" s="1" t="str">
        <f>TEXT(Walmart_customer_purchases[[#This Row],[Purchase_Date]],"yyy")</f>
        <v>2024</v>
      </c>
      <c r="K24320">
        <v>486.94</v>
      </c>
      <c r="L24320" t="s">
        <v>47</v>
      </c>
      <c r="M24320" t="s">
        <v>75167</v>
      </c>
      <c r="N24320">
        <v>2</v>
      </c>
      <c r="O24320" t="s">
        <v>75166</v>
      </c>
      <c r="P24320">
        <v>2024</v>
      </c>
      <c r="Q24320" t="s">
        <v>75144</v>
      </c>
      <c r="R24320" t="s">
        <v>75145</v>
      </c>
    </row>
    <row r="24321" spans="1:18" x14ac:dyDescent="0.3">
      <c r="A24321" t="s">
        <v>39599</v>
      </c>
      <c r="B24321">
        <v>55</v>
      </c>
      <c r="C24321" t="s">
        <v>13</v>
      </c>
      <c r="D24321" t="s">
        <v>11656</v>
      </c>
      <c r="E24321" t="s">
        <v>15</v>
      </c>
      <c r="F24321" t="s">
        <v>32</v>
      </c>
      <c r="G24321" s="1">
        <v>45580</v>
      </c>
      <c r="H24321" s="1" t="str">
        <f>TEXT(Walmart_customer_purchases[[#This Row],[Purchase_Date]],"ddd")</f>
        <v>Tue</v>
      </c>
      <c r="I24321" s="1" t="str">
        <f>TEXT(Walmart_customer_purchases[[#This Row],[Purchase_Date]],"mmm")</f>
        <v>Oct</v>
      </c>
      <c r="J24321" s="1" t="str">
        <f>TEXT(Walmart_customer_purchases[[#This Row],[Purchase_Date]],"yyy")</f>
        <v>2024</v>
      </c>
      <c r="K24321">
        <v>458.78</v>
      </c>
      <c r="L24321" t="s">
        <v>47</v>
      </c>
      <c r="M24321" t="s">
        <v>75165</v>
      </c>
      <c r="N24321">
        <v>3</v>
      </c>
      <c r="O24321" t="s">
        <v>75168</v>
      </c>
      <c r="P24321">
        <v>2024</v>
      </c>
      <c r="Q24321" t="s">
        <v>75146</v>
      </c>
      <c r="R24321" t="s">
        <v>75153</v>
      </c>
    </row>
    <row r="24322" spans="1:18" x14ac:dyDescent="0.3">
      <c r="A24322" t="s">
        <v>39600</v>
      </c>
      <c r="B24322">
        <v>59</v>
      </c>
      <c r="C24322" t="s">
        <v>19</v>
      </c>
      <c r="D24322" t="s">
        <v>39601</v>
      </c>
      <c r="E24322" t="s">
        <v>15</v>
      </c>
      <c r="F24322" t="s">
        <v>16</v>
      </c>
      <c r="G24322" s="1">
        <v>45546</v>
      </c>
      <c r="H24322" s="1" t="str">
        <f>TEXT(Walmart_customer_purchases[[#This Row],[Purchase_Date]],"ddd")</f>
        <v>Wed</v>
      </c>
      <c r="I24322" s="1" t="str">
        <f>TEXT(Walmart_customer_purchases[[#This Row],[Purchase_Date]],"mmm")</f>
        <v>Sep</v>
      </c>
      <c r="J24322" s="1" t="str">
        <f>TEXT(Walmart_customer_purchases[[#This Row],[Purchase_Date]],"yyy")</f>
        <v>2024</v>
      </c>
      <c r="K24322">
        <v>455.82</v>
      </c>
      <c r="L24322" t="s">
        <v>23</v>
      </c>
      <c r="M24322" t="s">
        <v>75167</v>
      </c>
      <c r="N24322">
        <v>2</v>
      </c>
      <c r="O24322" t="s">
        <v>75166</v>
      </c>
      <c r="P24322">
        <v>2024</v>
      </c>
      <c r="Q24322" t="s">
        <v>75148</v>
      </c>
      <c r="R24322" t="s">
        <v>75155</v>
      </c>
    </row>
    <row r="24323" spans="1:18" x14ac:dyDescent="0.3">
      <c r="A24323" t="s">
        <v>39602</v>
      </c>
      <c r="B24323">
        <v>34</v>
      </c>
      <c r="C24323" t="s">
        <v>19</v>
      </c>
      <c r="D24323" t="s">
        <v>39603</v>
      </c>
      <c r="E24323" t="s">
        <v>15</v>
      </c>
      <c r="F24323" t="s">
        <v>16</v>
      </c>
      <c r="G24323" s="1">
        <v>45381</v>
      </c>
      <c r="H24323" s="1" t="str">
        <f>TEXT(Walmart_customer_purchases[[#This Row],[Purchase_Date]],"ddd")</f>
        <v>Sat</v>
      </c>
      <c r="I24323" s="1" t="str">
        <f>TEXT(Walmart_customer_purchases[[#This Row],[Purchase_Date]],"mmm")</f>
        <v>Mar</v>
      </c>
      <c r="J24323" s="1" t="str">
        <f>TEXT(Walmart_customer_purchases[[#This Row],[Purchase_Date]],"yyy")</f>
        <v>2024</v>
      </c>
      <c r="K24323">
        <v>30.96</v>
      </c>
      <c r="L24323" t="s">
        <v>23</v>
      </c>
      <c r="M24323" t="s">
        <v>75165</v>
      </c>
      <c r="N24323">
        <v>4</v>
      </c>
      <c r="O24323" t="s">
        <v>75166</v>
      </c>
      <c r="P24323">
        <v>2024</v>
      </c>
      <c r="Q24323" t="s">
        <v>75151</v>
      </c>
      <c r="R24323" t="s">
        <v>75142</v>
      </c>
    </row>
    <row r="24324" spans="1:18" x14ac:dyDescent="0.3">
      <c r="A24324" t="s">
        <v>39604</v>
      </c>
      <c r="B24324">
        <v>32</v>
      </c>
      <c r="C24324" t="s">
        <v>13</v>
      </c>
      <c r="D24324" t="s">
        <v>14948</v>
      </c>
      <c r="E24324" t="s">
        <v>27</v>
      </c>
      <c r="F24324" t="s">
        <v>28</v>
      </c>
      <c r="G24324" s="1">
        <v>45380</v>
      </c>
      <c r="H24324" s="1" t="str">
        <f>TEXT(Walmart_customer_purchases[[#This Row],[Purchase_Date]],"ddd")</f>
        <v>Fri</v>
      </c>
      <c r="I24324" s="1" t="str">
        <f>TEXT(Walmart_customer_purchases[[#This Row],[Purchase_Date]],"mmm")</f>
        <v>Mar</v>
      </c>
      <c r="J24324" s="1" t="str">
        <f>TEXT(Walmart_customer_purchases[[#This Row],[Purchase_Date]],"yyy")</f>
        <v>2024</v>
      </c>
      <c r="K24324">
        <v>240.82</v>
      </c>
      <c r="L24324" t="s">
        <v>29</v>
      </c>
      <c r="M24324" t="s">
        <v>75167</v>
      </c>
      <c r="N24324">
        <v>4</v>
      </c>
      <c r="O24324" t="s">
        <v>75166</v>
      </c>
      <c r="P24324">
        <v>2024</v>
      </c>
      <c r="Q24324" t="s">
        <v>75151</v>
      </c>
      <c r="R24324" t="s">
        <v>75140</v>
      </c>
    </row>
    <row r="24325" spans="1:18" x14ac:dyDescent="0.3">
      <c r="A24325" t="s">
        <v>39605</v>
      </c>
      <c r="B24325">
        <v>20</v>
      </c>
      <c r="C24325" t="s">
        <v>19</v>
      </c>
      <c r="D24325" t="s">
        <v>39606</v>
      </c>
      <c r="E24325" t="s">
        <v>42</v>
      </c>
      <c r="F24325" t="s">
        <v>43</v>
      </c>
      <c r="G24325" s="1">
        <v>45611</v>
      </c>
      <c r="H24325" s="1" t="str">
        <f>TEXT(Walmart_customer_purchases[[#This Row],[Purchase_Date]],"ddd")</f>
        <v>Fri</v>
      </c>
      <c r="I24325" s="1" t="str">
        <f>TEXT(Walmart_customer_purchases[[#This Row],[Purchase_Date]],"mmm")</f>
        <v>Nov</v>
      </c>
      <c r="J24325" s="1" t="str">
        <f>TEXT(Walmart_customer_purchases[[#This Row],[Purchase_Date]],"yyy")</f>
        <v>2024</v>
      </c>
      <c r="K24325">
        <v>306.87</v>
      </c>
      <c r="L24325" t="s">
        <v>47</v>
      </c>
      <c r="M24325" t="s">
        <v>75167</v>
      </c>
      <c r="N24325">
        <v>2</v>
      </c>
      <c r="O24325" t="s">
        <v>75166</v>
      </c>
      <c r="P24325">
        <v>2024</v>
      </c>
      <c r="Q24325" t="s">
        <v>75144</v>
      </c>
      <c r="R24325" t="s">
        <v>75140</v>
      </c>
    </row>
    <row r="24326" spans="1:18" x14ac:dyDescent="0.3">
      <c r="A24326" t="s">
        <v>39607</v>
      </c>
      <c r="B24326">
        <v>52</v>
      </c>
      <c r="C24326" t="s">
        <v>13</v>
      </c>
      <c r="D24326" t="s">
        <v>39608</v>
      </c>
      <c r="E24326" t="s">
        <v>27</v>
      </c>
      <c r="F24326" t="s">
        <v>69</v>
      </c>
      <c r="G24326" s="1">
        <v>45643</v>
      </c>
      <c r="H24326" s="1" t="str">
        <f>TEXT(Walmart_customer_purchases[[#This Row],[Purchase_Date]],"ddd")</f>
        <v>Tue</v>
      </c>
      <c r="I24326" s="1" t="str">
        <f>TEXT(Walmart_customer_purchases[[#This Row],[Purchase_Date]],"mmm")</f>
        <v>Dec</v>
      </c>
      <c r="J24326" s="1" t="str">
        <f>TEXT(Walmart_customer_purchases[[#This Row],[Purchase_Date]],"yyy")</f>
        <v>2024</v>
      </c>
      <c r="K24326">
        <v>414.84</v>
      </c>
      <c r="L24326" t="s">
        <v>29</v>
      </c>
      <c r="M24326" t="s">
        <v>75165</v>
      </c>
      <c r="N24326">
        <v>5</v>
      </c>
      <c r="O24326" t="s">
        <v>75168</v>
      </c>
      <c r="P24326">
        <v>2024</v>
      </c>
      <c r="Q24326" t="s">
        <v>75141</v>
      </c>
      <c r="R24326" t="s">
        <v>75153</v>
      </c>
    </row>
    <row r="24327" spans="1:18" x14ac:dyDescent="0.3">
      <c r="A24327" t="s">
        <v>39609</v>
      </c>
      <c r="B24327">
        <v>38</v>
      </c>
      <c r="C24327" t="s">
        <v>13</v>
      </c>
      <c r="D24327" t="s">
        <v>39610</v>
      </c>
      <c r="E24327" t="s">
        <v>15</v>
      </c>
      <c r="F24327" t="s">
        <v>32</v>
      </c>
      <c r="G24327" s="1">
        <v>45515</v>
      </c>
      <c r="H24327" s="1" t="str">
        <f>TEXT(Walmart_customer_purchases[[#This Row],[Purchase_Date]],"ddd")</f>
        <v>Sun</v>
      </c>
      <c r="I24327" s="1" t="str">
        <f>TEXT(Walmart_customer_purchases[[#This Row],[Purchase_Date]],"mmm")</f>
        <v>Aug</v>
      </c>
      <c r="J24327" s="1" t="str">
        <f>TEXT(Walmart_customer_purchases[[#This Row],[Purchase_Date]],"yyy")</f>
        <v>2024</v>
      </c>
      <c r="K24327">
        <v>90.57</v>
      </c>
      <c r="L24327" t="s">
        <v>47</v>
      </c>
      <c r="M24327" t="s">
        <v>75167</v>
      </c>
      <c r="N24327">
        <v>3</v>
      </c>
      <c r="O24327" t="s">
        <v>75168</v>
      </c>
      <c r="P24327">
        <v>2024</v>
      </c>
      <c r="Q24327" t="s">
        <v>75139</v>
      </c>
      <c r="R24327" t="s">
        <v>75154</v>
      </c>
    </row>
    <row r="24328" spans="1:18" x14ac:dyDescent="0.3">
      <c r="A24328" t="s">
        <v>39611</v>
      </c>
      <c r="B24328">
        <v>59</v>
      </c>
      <c r="C24328" t="s">
        <v>13</v>
      </c>
      <c r="D24328" t="s">
        <v>39612</v>
      </c>
      <c r="E24328" t="s">
        <v>21</v>
      </c>
      <c r="F24328" t="s">
        <v>58</v>
      </c>
      <c r="G24328" s="1">
        <v>45526</v>
      </c>
      <c r="H24328" s="1" t="str">
        <f>TEXT(Walmart_customer_purchases[[#This Row],[Purchase_Date]],"ddd")</f>
        <v>Thu</v>
      </c>
      <c r="I24328" s="1" t="str">
        <f>TEXT(Walmart_customer_purchases[[#This Row],[Purchase_Date]],"mmm")</f>
        <v>Aug</v>
      </c>
      <c r="J24328" s="1" t="str">
        <f>TEXT(Walmart_customer_purchases[[#This Row],[Purchase_Date]],"yyy")</f>
        <v>2024</v>
      </c>
      <c r="K24328">
        <v>54.53</v>
      </c>
      <c r="L24328" t="s">
        <v>47</v>
      </c>
      <c r="M24328" t="s">
        <v>75165</v>
      </c>
      <c r="N24328">
        <v>5</v>
      </c>
      <c r="O24328" t="s">
        <v>75168</v>
      </c>
      <c r="P24328">
        <v>2024</v>
      </c>
      <c r="Q24328" t="s">
        <v>75139</v>
      </c>
      <c r="R24328" t="s">
        <v>75143</v>
      </c>
    </row>
    <row r="24329" spans="1:18" x14ac:dyDescent="0.3">
      <c r="A24329" t="s">
        <v>39613</v>
      </c>
      <c r="B24329">
        <v>34</v>
      </c>
      <c r="C24329" t="s">
        <v>19</v>
      </c>
      <c r="D24329" t="s">
        <v>39614</v>
      </c>
      <c r="E24329" t="s">
        <v>21</v>
      </c>
      <c r="F24329" t="s">
        <v>102</v>
      </c>
      <c r="G24329" s="1">
        <v>45417</v>
      </c>
      <c r="H24329" s="1" t="str">
        <f>TEXT(Walmart_customer_purchases[[#This Row],[Purchase_Date]],"ddd")</f>
        <v>Sun</v>
      </c>
      <c r="I24329" s="1" t="str">
        <f>TEXT(Walmart_customer_purchases[[#This Row],[Purchase_Date]],"mmm")</f>
        <v>May</v>
      </c>
      <c r="J24329" s="1" t="str">
        <f>TEXT(Walmart_customer_purchases[[#This Row],[Purchase_Date]],"yyy")</f>
        <v>2024</v>
      </c>
      <c r="K24329">
        <v>210.36</v>
      </c>
      <c r="L24329" t="s">
        <v>17</v>
      </c>
      <c r="M24329" t="s">
        <v>75167</v>
      </c>
      <c r="N24329">
        <v>5</v>
      </c>
      <c r="O24329" t="s">
        <v>75168</v>
      </c>
      <c r="P24329">
        <v>2024</v>
      </c>
      <c r="Q24329" t="s">
        <v>75156</v>
      </c>
      <c r="R24329" t="s">
        <v>75154</v>
      </c>
    </row>
    <row r="24330" spans="1:18" x14ac:dyDescent="0.3">
      <c r="A24330" t="s">
        <v>39615</v>
      </c>
      <c r="B24330">
        <v>46</v>
      </c>
      <c r="C24330" t="s">
        <v>25</v>
      </c>
      <c r="D24330" t="s">
        <v>39616</v>
      </c>
      <c r="E24330" t="s">
        <v>15</v>
      </c>
      <c r="F24330" t="s">
        <v>37</v>
      </c>
      <c r="G24330" s="1">
        <v>45452</v>
      </c>
      <c r="H24330" s="1" t="str">
        <f>TEXT(Walmart_customer_purchases[[#This Row],[Purchase_Date]],"ddd")</f>
        <v>Sun</v>
      </c>
      <c r="I24330" s="1" t="str">
        <f>TEXT(Walmart_customer_purchases[[#This Row],[Purchase_Date]],"mmm")</f>
        <v>Jun</v>
      </c>
      <c r="J24330" s="1" t="str">
        <f>TEXT(Walmart_customer_purchases[[#This Row],[Purchase_Date]],"yyy")</f>
        <v>2024</v>
      </c>
      <c r="K24330">
        <v>473.9</v>
      </c>
      <c r="L24330" t="s">
        <v>17</v>
      </c>
      <c r="M24330" t="s">
        <v>75165</v>
      </c>
      <c r="N24330">
        <v>4</v>
      </c>
      <c r="O24330" t="s">
        <v>75168</v>
      </c>
      <c r="P24330">
        <v>2024</v>
      </c>
      <c r="Q24330" t="s">
        <v>75157</v>
      </c>
      <c r="R24330" t="s">
        <v>75154</v>
      </c>
    </row>
    <row r="24331" spans="1:18" x14ac:dyDescent="0.3">
      <c r="A24331" t="s">
        <v>39617</v>
      </c>
      <c r="B24331">
        <v>39</v>
      </c>
      <c r="C24331" t="s">
        <v>25</v>
      </c>
      <c r="D24331" t="s">
        <v>38356</v>
      </c>
      <c r="E24331" t="s">
        <v>21</v>
      </c>
      <c r="F24331" t="s">
        <v>66</v>
      </c>
      <c r="G24331" s="1">
        <v>45362</v>
      </c>
      <c r="H24331" s="1" t="str">
        <f>TEXT(Walmart_customer_purchases[[#This Row],[Purchase_Date]],"ddd")</f>
        <v>Mon</v>
      </c>
      <c r="I24331" s="1" t="str">
        <f>TEXT(Walmart_customer_purchases[[#This Row],[Purchase_Date]],"mmm")</f>
        <v>Mar</v>
      </c>
      <c r="J24331" s="1" t="str">
        <f>TEXT(Walmart_customer_purchases[[#This Row],[Purchase_Date]],"yyy")</f>
        <v>2024</v>
      </c>
      <c r="K24331">
        <v>381.63</v>
      </c>
      <c r="L24331" t="s">
        <v>29</v>
      </c>
      <c r="M24331" t="s">
        <v>75167</v>
      </c>
      <c r="N24331">
        <v>3</v>
      </c>
      <c r="O24331" t="s">
        <v>75166</v>
      </c>
      <c r="P24331">
        <v>2024</v>
      </c>
      <c r="Q24331" t="s">
        <v>75151</v>
      </c>
      <c r="R24331" t="s">
        <v>75145</v>
      </c>
    </row>
    <row r="24332" spans="1:18" x14ac:dyDescent="0.3">
      <c r="A24332" t="s">
        <v>39618</v>
      </c>
      <c r="B24332">
        <v>59</v>
      </c>
      <c r="C24332" t="s">
        <v>19</v>
      </c>
      <c r="D24332" t="s">
        <v>39619</v>
      </c>
      <c r="E24332" t="s">
        <v>42</v>
      </c>
      <c r="F24332" t="s">
        <v>97</v>
      </c>
      <c r="G24332" s="1">
        <v>45477</v>
      </c>
      <c r="H24332" s="1" t="str">
        <f>TEXT(Walmart_customer_purchases[[#This Row],[Purchase_Date]],"ddd")</f>
        <v>Thu</v>
      </c>
      <c r="I24332" s="1" t="str">
        <f>TEXT(Walmart_customer_purchases[[#This Row],[Purchase_Date]],"mmm")</f>
        <v>Jul</v>
      </c>
      <c r="J24332" s="1" t="str">
        <f>TEXT(Walmart_customer_purchases[[#This Row],[Purchase_Date]],"yyy")</f>
        <v>2024</v>
      </c>
      <c r="K24332">
        <v>349.91</v>
      </c>
      <c r="L24332" t="s">
        <v>47</v>
      </c>
      <c r="M24332" t="s">
        <v>75167</v>
      </c>
      <c r="N24332">
        <v>5</v>
      </c>
      <c r="O24332" t="s">
        <v>75168</v>
      </c>
      <c r="P24332">
        <v>2024</v>
      </c>
      <c r="Q24332" t="s">
        <v>75150</v>
      </c>
      <c r="R24332" t="s">
        <v>75143</v>
      </c>
    </row>
    <row r="24333" spans="1:18" x14ac:dyDescent="0.3">
      <c r="A24333" t="s">
        <v>39620</v>
      </c>
      <c r="B24333">
        <v>31</v>
      </c>
      <c r="C24333" t="s">
        <v>19</v>
      </c>
      <c r="D24333" t="s">
        <v>39621</v>
      </c>
      <c r="E24333" t="s">
        <v>15</v>
      </c>
      <c r="F24333" t="s">
        <v>32</v>
      </c>
      <c r="G24333" s="1">
        <v>45376</v>
      </c>
      <c r="H24333" s="1" t="str">
        <f>TEXT(Walmart_customer_purchases[[#This Row],[Purchase_Date]],"ddd")</f>
        <v>Mon</v>
      </c>
      <c r="I24333" s="1" t="str">
        <f>TEXT(Walmart_customer_purchases[[#This Row],[Purchase_Date]],"mmm")</f>
        <v>Mar</v>
      </c>
      <c r="J24333" s="1" t="str">
        <f>TEXT(Walmart_customer_purchases[[#This Row],[Purchase_Date]],"yyy")</f>
        <v>2024</v>
      </c>
      <c r="K24333">
        <v>24.93</v>
      </c>
      <c r="L24333" t="s">
        <v>29</v>
      </c>
      <c r="M24333" t="s">
        <v>75167</v>
      </c>
      <c r="N24333">
        <v>1</v>
      </c>
      <c r="O24333" t="s">
        <v>75166</v>
      </c>
      <c r="P24333">
        <v>2024</v>
      </c>
      <c r="Q24333" t="s">
        <v>75151</v>
      </c>
      <c r="R24333" t="s">
        <v>75145</v>
      </c>
    </row>
    <row r="24334" spans="1:18" x14ac:dyDescent="0.3">
      <c r="A24334" t="s">
        <v>39622</v>
      </c>
      <c r="B24334">
        <v>45</v>
      </c>
      <c r="C24334" t="s">
        <v>25</v>
      </c>
      <c r="D24334" t="s">
        <v>870</v>
      </c>
      <c r="E24334" t="s">
        <v>27</v>
      </c>
      <c r="F24334" t="s">
        <v>80</v>
      </c>
      <c r="G24334" s="1">
        <v>45622</v>
      </c>
      <c r="H24334" s="1" t="str">
        <f>TEXT(Walmart_customer_purchases[[#This Row],[Purchase_Date]],"ddd")</f>
        <v>Tue</v>
      </c>
      <c r="I24334" s="1" t="str">
        <f>TEXT(Walmart_customer_purchases[[#This Row],[Purchase_Date]],"mmm")</f>
        <v>Nov</v>
      </c>
      <c r="J24334" s="1" t="str">
        <f>TEXT(Walmart_customer_purchases[[#This Row],[Purchase_Date]],"yyy")</f>
        <v>2024</v>
      </c>
      <c r="K24334">
        <v>65.17</v>
      </c>
      <c r="L24334" t="s">
        <v>23</v>
      </c>
      <c r="M24334" t="s">
        <v>75167</v>
      </c>
      <c r="N24334">
        <v>4</v>
      </c>
      <c r="O24334" t="s">
        <v>75166</v>
      </c>
      <c r="P24334">
        <v>2024</v>
      </c>
      <c r="Q24334" t="s">
        <v>75144</v>
      </c>
      <c r="R24334" t="s">
        <v>75153</v>
      </c>
    </row>
    <row r="24335" spans="1:18" x14ac:dyDescent="0.3">
      <c r="A24335" t="s">
        <v>39623</v>
      </c>
      <c r="B24335">
        <v>51</v>
      </c>
      <c r="C24335" t="s">
        <v>19</v>
      </c>
      <c r="D24335" t="s">
        <v>16300</v>
      </c>
      <c r="E24335" t="s">
        <v>42</v>
      </c>
      <c r="F24335" t="s">
        <v>50</v>
      </c>
      <c r="G24335" s="1">
        <v>45406</v>
      </c>
      <c r="H24335" s="1" t="str">
        <f>TEXT(Walmart_customer_purchases[[#This Row],[Purchase_Date]],"ddd")</f>
        <v>Wed</v>
      </c>
      <c r="I24335" s="1" t="str">
        <f>TEXT(Walmart_customer_purchases[[#This Row],[Purchase_Date]],"mmm")</f>
        <v>Apr</v>
      </c>
      <c r="J24335" s="1" t="str">
        <f>TEXT(Walmart_customer_purchases[[#This Row],[Purchase_Date]],"yyy")</f>
        <v>2024</v>
      </c>
      <c r="K24335">
        <v>109.7</v>
      </c>
      <c r="L24335" t="s">
        <v>17</v>
      </c>
      <c r="M24335" t="s">
        <v>75167</v>
      </c>
      <c r="N24335">
        <v>1</v>
      </c>
      <c r="O24335" t="s">
        <v>75166</v>
      </c>
      <c r="P24335">
        <v>2024</v>
      </c>
      <c r="Q24335" t="s">
        <v>75152</v>
      </c>
      <c r="R24335" t="s">
        <v>75155</v>
      </c>
    </row>
    <row r="24336" spans="1:18" x14ac:dyDescent="0.3">
      <c r="A24336" t="s">
        <v>39624</v>
      </c>
      <c r="B24336">
        <v>34</v>
      </c>
      <c r="C24336" t="s">
        <v>19</v>
      </c>
      <c r="D24336" t="s">
        <v>39625</v>
      </c>
      <c r="E24336" t="s">
        <v>42</v>
      </c>
      <c r="F24336" t="s">
        <v>50</v>
      </c>
      <c r="G24336" s="1">
        <v>45653</v>
      </c>
      <c r="H24336" s="1" t="str">
        <f>TEXT(Walmart_customer_purchases[[#This Row],[Purchase_Date]],"ddd")</f>
        <v>Fri</v>
      </c>
      <c r="I24336" s="1" t="str">
        <f>TEXT(Walmart_customer_purchases[[#This Row],[Purchase_Date]],"mmm")</f>
        <v>Dec</v>
      </c>
      <c r="J24336" s="1" t="str">
        <f>TEXT(Walmart_customer_purchases[[#This Row],[Purchase_Date]],"yyy")</f>
        <v>2024</v>
      </c>
      <c r="K24336">
        <v>150.77000000000001</v>
      </c>
      <c r="L24336" t="s">
        <v>29</v>
      </c>
      <c r="M24336" t="s">
        <v>75165</v>
      </c>
      <c r="N24336">
        <v>4</v>
      </c>
      <c r="O24336" t="s">
        <v>75166</v>
      </c>
      <c r="P24336">
        <v>2024</v>
      </c>
      <c r="Q24336" t="s">
        <v>75141</v>
      </c>
      <c r="R24336" t="s">
        <v>75140</v>
      </c>
    </row>
    <row r="24337" spans="1:18" x14ac:dyDescent="0.3">
      <c r="A24337" t="s">
        <v>39626</v>
      </c>
      <c r="B24337">
        <v>18</v>
      </c>
      <c r="C24337" t="s">
        <v>25</v>
      </c>
      <c r="D24337" t="s">
        <v>39627</v>
      </c>
      <c r="E24337" t="s">
        <v>42</v>
      </c>
      <c r="F24337" t="s">
        <v>97</v>
      </c>
      <c r="G24337" s="1">
        <v>45342</v>
      </c>
      <c r="H24337" s="1" t="str">
        <f>TEXT(Walmart_customer_purchases[[#This Row],[Purchase_Date]],"ddd")</f>
        <v>Tue</v>
      </c>
      <c r="I24337" s="1" t="str">
        <f>TEXT(Walmart_customer_purchases[[#This Row],[Purchase_Date]],"mmm")</f>
        <v>Feb</v>
      </c>
      <c r="J24337" s="1" t="str">
        <f>TEXT(Walmart_customer_purchases[[#This Row],[Purchase_Date]],"yyy")</f>
        <v>2024</v>
      </c>
      <c r="K24337">
        <v>347.88</v>
      </c>
      <c r="L24337" t="s">
        <v>23</v>
      </c>
      <c r="M24337" t="s">
        <v>75167</v>
      </c>
      <c r="N24337">
        <v>2</v>
      </c>
      <c r="O24337" t="s">
        <v>75166</v>
      </c>
      <c r="P24337">
        <v>2024</v>
      </c>
      <c r="Q24337" t="s">
        <v>75147</v>
      </c>
      <c r="R24337" t="s">
        <v>75153</v>
      </c>
    </row>
    <row r="24338" spans="1:18" x14ac:dyDescent="0.3">
      <c r="A24338" t="s">
        <v>39628</v>
      </c>
      <c r="B24338">
        <v>59</v>
      </c>
      <c r="C24338" t="s">
        <v>25</v>
      </c>
      <c r="D24338" t="s">
        <v>16750</v>
      </c>
      <c r="E24338" t="s">
        <v>42</v>
      </c>
      <c r="F24338" t="s">
        <v>50</v>
      </c>
      <c r="G24338" s="1">
        <v>45345</v>
      </c>
      <c r="H24338" s="1" t="str">
        <f>TEXT(Walmart_customer_purchases[[#This Row],[Purchase_Date]],"ddd")</f>
        <v>Fri</v>
      </c>
      <c r="I24338" s="1" t="str">
        <f>TEXT(Walmart_customer_purchases[[#This Row],[Purchase_Date]],"mmm")</f>
        <v>Feb</v>
      </c>
      <c r="J24338" s="1" t="str">
        <f>TEXT(Walmart_customer_purchases[[#This Row],[Purchase_Date]],"yyy")</f>
        <v>2024</v>
      </c>
      <c r="K24338">
        <v>332.89</v>
      </c>
      <c r="L24338" t="s">
        <v>17</v>
      </c>
      <c r="M24338" t="s">
        <v>75167</v>
      </c>
      <c r="N24338">
        <v>1</v>
      </c>
      <c r="O24338" t="s">
        <v>75166</v>
      </c>
      <c r="P24338">
        <v>2024</v>
      </c>
      <c r="Q24338" t="s">
        <v>75147</v>
      </c>
      <c r="R24338" t="s">
        <v>75140</v>
      </c>
    </row>
    <row r="24339" spans="1:18" x14ac:dyDescent="0.3">
      <c r="A24339" t="s">
        <v>39629</v>
      </c>
      <c r="B24339">
        <v>59</v>
      </c>
      <c r="C24339" t="s">
        <v>19</v>
      </c>
      <c r="D24339" t="s">
        <v>4292</v>
      </c>
      <c r="E24339" t="s">
        <v>42</v>
      </c>
      <c r="F24339" t="s">
        <v>97</v>
      </c>
      <c r="G24339" s="1">
        <v>45644</v>
      </c>
      <c r="H24339" s="1" t="str">
        <f>TEXT(Walmart_customer_purchases[[#This Row],[Purchase_Date]],"ddd")</f>
        <v>Wed</v>
      </c>
      <c r="I24339" s="1" t="str">
        <f>TEXT(Walmart_customer_purchases[[#This Row],[Purchase_Date]],"mmm")</f>
        <v>Dec</v>
      </c>
      <c r="J24339" s="1" t="str">
        <f>TEXT(Walmart_customer_purchases[[#This Row],[Purchase_Date]],"yyy")</f>
        <v>2024</v>
      </c>
      <c r="K24339">
        <v>225.23</v>
      </c>
      <c r="L24339" t="s">
        <v>23</v>
      </c>
      <c r="M24339" t="s">
        <v>75167</v>
      </c>
      <c r="N24339">
        <v>1</v>
      </c>
      <c r="O24339" t="s">
        <v>75168</v>
      </c>
      <c r="P24339">
        <v>2024</v>
      </c>
      <c r="Q24339" t="s">
        <v>75141</v>
      </c>
      <c r="R24339" t="s">
        <v>75155</v>
      </c>
    </row>
    <row r="24340" spans="1:18" x14ac:dyDescent="0.3">
      <c r="A24340" t="s">
        <v>39630</v>
      </c>
      <c r="B24340">
        <v>46</v>
      </c>
      <c r="C24340" t="s">
        <v>19</v>
      </c>
      <c r="D24340" t="s">
        <v>39631</v>
      </c>
      <c r="E24340" t="s">
        <v>27</v>
      </c>
      <c r="F24340" t="s">
        <v>46</v>
      </c>
      <c r="G24340" s="1">
        <v>45430</v>
      </c>
      <c r="H24340" s="1" t="str">
        <f>TEXT(Walmart_customer_purchases[[#This Row],[Purchase_Date]],"ddd")</f>
        <v>Sat</v>
      </c>
      <c r="I24340" s="1" t="str">
        <f>TEXT(Walmart_customer_purchases[[#This Row],[Purchase_Date]],"mmm")</f>
        <v>May</v>
      </c>
      <c r="J24340" s="1" t="str">
        <f>TEXT(Walmart_customer_purchases[[#This Row],[Purchase_Date]],"yyy")</f>
        <v>2024</v>
      </c>
      <c r="K24340">
        <v>325.14</v>
      </c>
      <c r="L24340" t="s">
        <v>23</v>
      </c>
      <c r="M24340" t="s">
        <v>75167</v>
      </c>
      <c r="N24340">
        <v>2</v>
      </c>
      <c r="O24340" t="s">
        <v>75168</v>
      </c>
      <c r="P24340">
        <v>2024</v>
      </c>
      <c r="Q24340" t="s">
        <v>75156</v>
      </c>
      <c r="R24340" t="s">
        <v>75142</v>
      </c>
    </row>
    <row r="24341" spans="1:18" x14ac:dyDescent="0.3">
      <c r="A24341" t="s">
        <v>39632</v>
      </c>
      <c r="B24341">
        <v>49</v>
      </c>
      <c r="C24341" t="s">
        <v>13</v>
      </c>
      <c r="D24341" t="s">
        <v>39633</v>
      </c>
      <c r="E24341" t="s">
        <v>42</v>
      </c>
      <c r="F24341" t="s">
        <v>97</v>
      </c>
      <c r="G24341" s="1">
        <v>45583</v>
      </c>
      <c r="H24341" s="1" t="str">
        <f>TEXT(Walmart_customer_purchases[[#This Row],[Purchase_Date]],"ddd")</f>
        <v>Fri</v>
      </c>
      <c r="I24341" s="1" t="str">
        <f>TEXT(Walmart_customer_purchases[[#This Row],[Purchase_Date]],"mmm")</f>
        <v>Oct</v>
      </c>
      <c r="J24341" s="1" t="str">
        <f>TEXT(Walmart_customer_purchases[[#This Row],[Purchase_Date]],"yyy")</f>
        <v>2024</v>
      </c>
      <c r="K24341">
        <v>36.020000000000003</v>
      </c>
      <c r="L24341" t="s">
        <v>17</v>
      </c>
      <c r="M24341" t="s">
        <v>75167</v>
      </c>
      <c r="N24341">
        <v>4</v>
      </c>
      <c r="O24341" t="s">
        <v>75168</v>
      </c>
      <c r="P24341">
        <v>2024</v>
      </c>
      <c r="Q24341" t="s">
        <v>75146</v>
      </c>
      <c r="R24341" t="s">
        <v>75140</v>
      </c>
    </row>
    <row r="24342" spans="1:18" x14ac:dyDescent="0.3">
      <c r="A24342" t="s">
        <v>39634</v>
      </c>
      <c r="B24342">
        <v>47</v>
      </c>
      <c r="C24342" t="s">
        <v>13</v>
      </c>
      <c r="D24342" t="s">
        <v>17546</v>
      </c>
      <c r="E24342" t="s">
        <v>15</v>
      </c>
      <c r="F24342" t="s">
        <v>37</v>
      </c>
      <c r="G24342" s="1">
        <v>45516</v>
      </c>
      <c r="H24342" s="1" t="str">
        <f>TEXT(Walmart_customer_purchases[[#This Row],[Purchase_Date]],"ddd")</f>
        <v>Mon</v>
      </c>
      <c r="I24342" s="1" t="str">
        <f>TEXT(Walmart_customer_purchases[[#This Row],[Purchase_Date]],"mmm")</f>
        <v>Aug</v>
      </c>
      <c r="J24342" s="1" t="str">
        <f>TEXT(Walmart_customer_purchases[[#This Row],[Purchase_Date]],"yyy")</f>
        <v>2024</v>
      </c>
      <c r="K24342">
        <v>458.07</v>
      </c>
      <c r="L24342" t="s">
        <v>23</v>
      </c>
      <c r="M24342" t="s">
        <v>75167</v>
      </c>
      <c r="N24342">
        <v>1</v>
      </c>
      <c r="O24342" t="s">
        <v>75168</v>
      </c>
      <c r="P24342">
        <v>2024</v>
      </c>
      <c r="Q24342" t="s">
        <v>75139</v>
      </c>
      <c r="R24342" t="s">
        <v>75145</v>
      </c>
    </row>
    <row r="24343" spans="1:18" x14ac:dyDescent="0.3">
      <c r="A24343" t="s">
        <v>39635</v>
      </c>
      <c r="B24343">
        <v>58</v>
      </c>
      <c r="C24343" t="s">
        <v>25</v>
      </c>
      <c r="D24343" t="s">
        <v>11347</v>
      </c>
      <c r="E24343" t="s">
        <v>21</v>
      </c>
      <c r="F24343" t="s">
        <v>66</v>
      </c>
      <c r="G24343" s="1">
        <v>45392</v>
      </c>
      <c r="H24343" s="1" t="str">
        <f>TEXT(Walmart_customer_purchases[[#This Row],[Purchase_Date]],"ddd")</f>
        <v>Wed</v>
      </c>
      <c r="I24343" s="1" t="str">
        <f>TEXT(Walmart_customer_purchases[[#This Row],[Purchase_Date]],"mmm")</f>
        <v>Apr</v>
      </c>
      <c r="J24343" s="1" t="str">
        <f>TEXT(Walmart_customer_purchases[[#This Row],[Purchase_Date]],"yyy")</f>
        <v>2024</v>
      </c>
      <c r="K24343">
        <v>360.99</v>
      </c>
      <c r="L24343" t="s">
        <v>47</v>
      </c>
      <c r="M24343" t="s">
        <v>75165</v>
      </c>
      <c r="N24343">
        <v>2</v>
      </c>
      <c r="O24343" t="s">
        <v>75168</v>
      </c>
      <c r="P24343">
        <v>2024</v>
      </c>
      <c r="Q24343" t="s">
        <v>75152</v>
      </c>
      <c r="R24343" t="s">
        <v>75155</v>
      </c>
    </row>
    <row r="24344" spans="1:18" x14ac:dyDescent="0.3">
      <c r="A24344" t="s">
        <v>39636</v>
      </c>
      <c r="B24344">
        <v>39</v>
      </c>
      <c r="C24344" t="s">
        <v>13</v>
      </c>
      <c r="D24344" t="s">
        <v>10290</v>
      </c>
      <c r="E24344" t="s">
        <v>21</v>
      </c>
      <c r="F24344" t="s">
        <v>66</v>
      </c>
      <c r="G24344" s="1">
        <v>45676</v>
      </c>
      <c r="H24344" s="1" t="str">
        <f>TEXT(Walmart_customer_purchases[[#This Row],[Purchase_Date]],"ddd")</f>
        <v>Sun</v>
      </c>
      <c r="I24344" s="1" t="str">
        <f>TEXT(Walmart_customer_purchases[[#This Row],[Purchase_Date]],"mmm")</f>
        <v>Jan</v>
      </c>
      <c r="J24344" s="1" t="str">
        <f>TEXT(Walmart_customer_purchases[[#This Row],[Purchase_Date]],"yyy")</f>
        <v>2025</v>
      </c>
      <c r="K24344">
        <v>17.73</v>
      </c>
      <c r="L24344" t="s">
        <v>17</v>
      </c>
      <c r="M24344" t="s">
        <v>75165</v>
      </c>
      <c r="N24344">
        <v>2</v>
      </c>
      <c r="O24344" t="s">
        <v>75168</v>
      </c>
      <c r="P24344">
        <v>2025</v>
      </c>
      <c r="Q24344" t="s">
        <v>75149</v>
      </c>
      <c r="R24344" t="s">
        <v>75154</v>
      </c>
    </row>
    <row r="24345" spans="1:18" x14ac:dyDescent="0.3">
      <c r="A24345" t="s">
        <v>39637</v>
      </c>
      <c r="B24345">
        <v>32</v>
      </c>
      <c r="C24345" t="s">
        <v>25</v>
      </c>
      <c r="D24345" t="s">
        <v>14948</v>
      </c>
      <c r="E24345" t="s">
        <v>21</v>
      </c>
      <c r="F24345" t="s">
        <v>102</v>
      </c>
      <c r="G24345" s="1">
        <v>45388</v>
      </c>
      <c r="H24345" s="1" t="str">
        <f>TEXT(Walmart_customer_purchases[[#This Row],[Purchase_Date]],"ddd")</f>
        <v>Sat</v>
      </c>
      <c r="I24345" s="1" t="str">
        <f>TEXT(Walmart_customer_purchases[[#This Row],[Purchase_Date]],"mmm")</f>
        <v>Apr</v>
      </c>
      <c r="J24345" s="1" t="str">
        <f>TEXT(Walmart_customer_purchases[[#This Row],[Purchase_Date]],"yyy")</f>
        <v>2024</v>
      </c>
      <c r="K24345">
        <v>309.32</v>
      </c>
      <c r="L24345" t="s">
        <v>17</v>
      </c>
      <c r="M24345" t="s">
        <v>75165</v>
      </c>
      <c r="N24345">
        <v>1</v>
      </c>
      <c r="O24345" t="s">
        <v>75166</v>
      </c>
      <c r="P24345">
        <v>2024</v>
      </c>
      <c r="Q24345" t="s">
        <v>75152</v>
      </c>
      <c r="R24345" t="s">
        <v>75142</v>
      </c>
    </row>
    <row r="24346" spans="1:18" x14ac:dyDescent="0.3">
      <c r="A24346" t="s">
        <v>39638</v>
      </c>
      <c r="B24346">
        <v>38</v>
      </c>
      <c r="C24346" t="s">
        <v>13</v>
      </c>
      <c r="D24346" t="s">
        <v>8939</v>
      </c>
      <c r="E24346" t="s">
        <v>27</v>
      </c>
      <c r="F24346" t="s">
        <v>80</v>
      </c>
      <c r="G24346" s="1">
        <v>45506</v>
      </c>
      <c r="H24346" s="1" t="str">
        <f>TEXT(Walmart_customer_purchases[[#This Row],[Purchase_Date]],"ddd")</f>
        <v>Fri</v>
      </c>
      <c r="I24346" s="1" t="str">
        <f>TEXT(Walmart_customer_purchases[[#This Row],[Purchase_Date]],"mmm")</f>
        <v>Aug</v>
      </c>
      <c r="J24346" s="1" t="str">
        <f>TEXT(Walmart_customer_purchases[[#This Row],[Purchase_Date]],"yyy")</f>
        <v>2024</v>
      </c>
      <c r="K24346">
        <v>269.94</v>
      </c>
      <c r="L24346" t="s">
        <v>29</v>
      </c>
      <c r="M24346" t="s">
        <v>75167</v>
      </c>
      <c r="N24346">
        <v>1</v>
      </c>
      <c r="O24346" t="s">
        <v>75166</v>
      </c>
      <c r="P24346">
        <v>2024</v>
      </c>
      <c r="Q24346" t="s">
        <v>75139</v>
      </c>
      <c r="R24346" t="s">
        <v>75140</v>
      </c>
    </row>
    <row r="24347" spans="1:18" x14ac:dyDescent="0.3">
      <c r="A24347" t="s">
        <v>39639</v>
      </c>
      <c r="B24347">
        <v>34</v>
      </c>
      <c r="C24347" t="s">
        <v>19</v>
      </c>
      <c r="D24347" t="s">
        <v>39640</v>
      </c>
      <c r="E24347" t="s">
        <v>21</v>
      </c>
      <c r="F24347" t="s">
        <v>58</v>
      </c>
      <c r="G24347" s="1">
        <v>45426</v>
      </c>
      <c r="H24347" s="1" t="str">
        <f>TEXT(Walmart_customer_purchases[[#This Row],[Purchase_Date]],"ddd")</f>
        <v>Tue</v>
      </c>
      <c r="I24347" s="1" t="str">
        <f>TEXT(Walmart_customer_purchases[[#This Row],[Purchase_Date]],"mmm")</f>
        <v>May</v>
      </c>
      <c r="J24347" s="1" t="str">
        <f>TEXT(Walmart_customer_purchases[[#This Row],[Purchase_Date]],"yyy")</f>
        <v>2024</v>
      </c>
      <c r="K24347">
        <v>92.87</v>
      </c>
      <c r="L24347" t="s">
        <v>47</v>
      </c>
      <c r="M24347" t="s">
        <v>75167</v>
      </c>
      <c r="N24347">
        <v>1</v>
      </c>
      <c r="O24347" t="s">
        <v>75166</v>
      </c>
      <c r="P24347">
        <v>2024</v>
      </c>
      <c r="Q24347" t="s">
        <v>75156</v>
      </c>
      <c r="R24347" t="s">
        <v>75153</v>
      </c>
    </row>
    <row r="24348" spans="1:18" x14ac:dyDescent="0.3">
      <c r="A24348" t="s">
        <v>39641</v>
      </c>
      <c r="B24348">
        <v>21</v>
      </c>
      <c r="C24348" t="s">
        <v>13</v>
      </c>
      <c r="D24348" t="s">
        <v>1107</v>
      </c>
      <c r="E24348" t="s">
        <v>15</v>
      </c>
      <c r="F24348" t="s">
        <v>63</v>
      </c>
      <c r="G24348" s="1">
        <v>45549</v>
      </c>
      <c r="H24348" s="1" t="str">
        <f>TEXT(Walmart_customer_purchases[[#This Row],[Purchase_Date]],"ddd")</f>
        <v>Sat</v>
      </c>
      <c r="I24348" s="1" t="str">
        <f>TEXT(Walmart_customer_purchases[[#This Row],[Purchase_Date]],"mmm")</f>
        <v>Sep</v>
      </c>
      <c r="J24348" s="1" t="str">
        <f>TEXT(Walmart_customer_purchases[[#This Row],[Purchase_Date]],"yyy")</f>
        <v>2024</v>
      </c>
      <c r="K24348">
        <v>313.45999999999998</v>
      </c>
      <c r="L24348" t="s">
        <v>29</v>
      </c>
      <c r="M24348" t="s">
        <v>75167</v>
      </c>
      <c r="N24348">
        <v>1</v>
      </c>
      <c r="O24348" t="s">
        <v>75166</v>
      </c>
      <c r="P24348">
        <v>2024</v>
      </c>
      <c r="Q24348" t="s">
        <v>75148</v>
      </c>
      <c r="R24348" t="s">
        <v>75142</v>
      </c>
    </row>
    <row r="24349" spans="1:18" x14ac:dyDescent="0.3">
      <c r="A24349" t="s">
        <v>39642</v>
      </c>
      <c r="B24349">
        <v>50</v>
      </c>
      <c r="C24349" t="s">
        <v>25</v>
      </c>
      <c r="D24349" t="s">
        <v>39643</v>
      </c>
      <c r="E24349" t="s">
        <v>21</v>
      </c>
      <c r="F24349" t="s">
        <v>102</v>
      </c>
      <c r="G24349" s="1">
        <v>45511</v>
      </c>
      <c r="H24349" s="1" t="str">
        <f>TEXT(Walmart_customer_purchases[[#This Row],[Purchase_Date]],"ddd")</f>
        <v>Wed</v>
      </c>
      <c r="I24349" s="1" t="str">
        <f>TEXT(Walmart_customer_purchases[[#This Row],[Purchase_Date]],"mmm")</f>
        <v>Aug</v>
      </c>
      <c r="J24349" s="1" t="str">
        <f>TEXT(Walmart_customer_purchases[[#This Row],[Purchase_Date]],"yyy")</f>
        <v>2024</v>
      </c>
      <c r="K24349">
        <v>375.26</v>
      </c>
      <c r="L24349" t="s">
        <v>47</v>
      </c>
      <c r="M24349" t="s">
        <v>75167</v>
      </c>
      <c r="N24349">
        <v>2</v>
      </c>
      <c r="O24349" t="s">
        <v>75168</v>
      </c>
      <c r="P24349">
        <v>2024</v>
      </c>
      <c r="Q24349" t="s">
        <v>75139</v>
      </c>
      <c r="R24349" t="s">
        <v>75155</v>
      </c>
    </row>
    <row r="24350" spans="1:18" x14ac:dyDescent="0.3">
      <c r="A24350" t="s">
        <v>39644</v>
      </c>
      <c r="B24350">
        <v>35</v>
      </c>
      <c r="C24350" t="s">
        <v>13</v>
      </c>
      <c r="D24350" t="s">
        <v>39645</v>
      </c>
      <c r="E24350" t="s">
        <v>15</v>
      </c>
      <c r="F24350" t="s">
        <v>32</v>
      </c>
      <c r="G24350" s="1">
        <v>45605</v>
      </c>
      <c r="H24350" s="1" t="str">
        <f>TEXT(Walmart_customer_purchases[[#This Row],[Purchase_Date]],"ddd")</f>
        <v>Sat</v>
      </c>
      <c r="I24350" s="1" t="str">
        <f>TEXT(Walmart_customer_purchases[[#This Row],[Purchase_Date]],"mmm")</f>
        <v>Nov</v>
      </c>
      <c r="J24350" s="1" t="str">
        <f>TEXT(Walmart_customer_purchases[[#This Row],[Purchase_Date]],"yyy")</f>
        <v>2024</v>
      </c>
      <c r="K24350">
        <v>486.86</v>
      </c>
      <c r="L24350" t="s">
        <v>29</v>
      </c>
      <c r="M24350" t="s">
        <v>75165</v>
      </c>
      <c r="N24350">
        <v>2</v>
      </c>
      <c r="O24350" t="s">
        <v>75168</v>
      </c>
      <c r="P24350">
        <v>2024</v>
      </c>
      <c r="Q24350" t="s">
        <v>75144</v>
      </c>
      <c r="R24350" t="s">
        <v>75142</v>
      </c>
    </row>
    <row r="24351" spans="1:18" x14ac:dyDescent="0.3">
      <c r="A24351" t="s">
        <v>39646</v>
      </c>
      <c r="B24351">
        <v>18</v>
      </c>
      <c r="C24351" t="s">
        <v>25</v>
      </c>
      <c r="D24351" t="s">
        <v>39647</v>
      </c>
      <c r="E24351" t="s">
        <v>42</v>
      </c>
      <c r="F24351" t="s">
        <v>43</v>
      </c>
      <c r="G24351" s="1">
        <v>45609</v>
      </c>
      <c r="H24351" s="1" t="str">
        <f>TEXT(Walmart_customer_purchases[[#This Row],[Purchase_Date]],"ddd")</f>
        <v>Wed</v>
      </c>
      <c r="I24351" s="1" t="str">
        <f>TEXT(Walmart_customer_purchases[[#This Row],[Purchase_Date]],"mmm")</f>
        <v>Nov</v>
      </c>
      <c r="J24351" s="1" t="str">
        <f>TEXT(Walmart_customer_purchases[[#This Row],[Purchase_Date]],"yyy")</f>
        <v>2024</v>
      </c>
      <c r="K24351">
        <v>236.56</v>
      </c>
      <c r="L24351" t="s">
        <v>47</v>
      </c>
      <c r="M24351" t="s">
        <v>75165</v>
      </c>
      <c r="N24351">
        <v>4</v>
      </c>
      <c r="O24351" t="s">
        <v>75166</v>
      </c>
      <c r="P24351">
        <v>2024</v>
      </c>
      <c r="Q24351" t="s">
        <v>75144</v>
      </c>
      <c r="R24351" t="s">
        <v>75155</v>
      </c>
    </row>
    <row r="24352" spans="1:18" x14ac:dyDescent="0.3">
      <c r="A24352" t="s">
        <v>39648</v>
      </c>
      <c r="B24352">
        <v>45</v>
      </c>
      <c r="C24352" t="s">
        <v>25</v>
      </c>
      <c r="D24352" t="s">
        <v>3981</v>
      </c>
      <c r="E24352" t="s">
        <v>27</v>
      </c>
      <c r="F24352" t="s">
        <v>69</v>
      </c>
      <c r="G24352" s="1">
        <v>45388</v>
      </c>
      <c r="H24352" s="1" t="str">
        <f>TEXT(Walmart_customer_purchases[[#This Row],[Purchase_Date]],"ddd")</f>
        <v>Sat</v>
      </c>
      <c r="I24352" s="1" t="str">
        <f>TEXT(Walmart_customer_purchases[[#This Row],[Purchase_Date]],"mmm")</f>
        <v>Apr</v>
      </c>
      <c r="J24352" s="1" t="str">
        <f>TEXT(Walmart_customer_purchases[[#This Row],[Purchase_Date]],"yyy")</f>
        <v>2024</v>
      </c>
      <c r="K24352">
        <v>298.58</v>
      </c>
      <c r="L24352" t="s">
        <v>47</v>
      </c>
      <c r="M24352" t="s">
        <v>75165</v>
      </c>
      <c r="N24352">
        <v>2</v>
      </c>
      <c r="O24352" t="s">
        <v>75166</v>
      </c>
      <c r="P24352">
        <v>2024</v>
      </c>
      <c r="Q24352" t="s">
        <v>75152</v>
      </c>
      <c r="R24352" t="s">
        <v>75142</v>
      </c>
    </row>
    <row r="24353" spans="1:18" x14ac:dyDescent="0.3">
      <c r="A24353" t="s">
        <v>39649</v>
      </c>
      <c r="B24353">
        <v>44</v>
      </c>
      <c r="C24353" t="s">
        <v>25</v>
      </c>
      <c r="D24353" t="s">
        <v>39650</v>
      </c>
      <c r="E24353" t="s">
        <v>15</v>
      </c>
      <c r="F24353" t="s">
        <v>32</v>
      </c>
      <c r="G24353" s="1">
        <v>45491</v>
      </c>
      <c r="H24353" s="1" t="str">
        <f>TEXT(Walmart_customer_purchases[[#This Row],[Purchase_Date]],"ddd")</f>
        <v>Thu</v>
      </c>
      <c r="I24353" s="1" t="str">
        <f>TEXT(Walmart_customer_purchases[[#This Row],[Purchase_Date]],"mmm")</f>
        <v>Jul</v>
      </c>
      <c r="J24353" s="1" t="str">
        <f>TEXT(Walmart_customer_purchases[[#This Row],[Purchase_Date]],"yyy")</f>
        <v>2024</v>
      </c>
      <c r="K24353">
        <v>452.26</v>
      </c>
      <c r="L24353" t="s">
        <v>29</v>
      </c>
      <c r="M24353" t="s">
        <v>75165</v>
      </c>
      <c r="N24353">
        <v>3</v>
      </c>
      <c r="O24353" t="s">
        <v>75166</v>
      </c>
      <c r="P24353">
        <v>2024</v>
      </c>
      <c r="Q24353" t="s">
        <v>75150</v>
      </c>
      <c r="R24353" t="s">
        <v>75143</v>
      </c>
    </row>
    <row r="24354" spans="1:18" x14ac:dyDescent="0.3">
      <c r="A24354" t="s">
        <v>39651</v>
      </c>
      <c r="B24354">
        <v>31</v>
      </c>
      <c r="C24354" t="s">
        <v>19</v>
      </c>
      <c r="D24354" t="s">
        <v>31615</v>
      </c>
      <c r="E24354" t="s">
        <v>21</v>
      </c>
      <c r="F24354" t="s">
        <v>66</v>
      </c>
      <c r="G24354" s="1">
        <v>45510</v>
      </c>
      <c r="H24354" s="1" t="str">
        <f>TEXT(Walmart_customer_purchases[[#This Row],[Purchase_Date]],"ddd")</f>
        <v>Tue</v>
      </c>
      <c r="I24354" s="1" t="str">
        <f>TEXT(Walmart_customer_purchases[[#This Row],[Purchase_Date]],"mmm")</f>
        <v>Aug</v>
      </c>
      <c r="J24354" s="1" t="str">
        <f>TEXT(Walmart_customer_purchases[[#This Row],[Purchase_Date]],"yyy")</f>
        <v>2024</v>
      </c>
      <c r="K24354">
        <v>414.77</v>
      </c>
      <c r="L24354" t="s">
        <v>47</v>
      </c>
      <c r="M24354" t="s">
        <v>75167</v>
      </c>
      <c r="N24354">
        <v>5</v>
      </c>
      <c r="O24354" t="s">
        <v>75166</v>
      </c>
      <c r="P24354">
        <v>2024</v>
      </c>
      <c r="Q24354" t="s">
        <v>75139</v>
      </c>
      <c r="R24354" t="s">
        <v>75153</v>
      </c>
    </row>
    <row r="24355" spans="1:18" x14ac:dyDescent="0.3">
      <c r="A24355" t="s">
        <v>39652</v>
      </c>
      <c r="B24355">
        <v>60</v>
      </c>
      <c r="C24355" t="s">
        <v>13</v>
      </c>
      <c r="D24355" t="s">
        <v>39653</v>
      </c>
      <c r="E24355" t="s">
        <v>42</v>
      </c>
      <c r="F24355" t="s">
        <v>50</v>
      </c>
      <c r="G24355" s="1">
        <v>45401</v>
      </c>
      <c r="H24355" s="1" t="str">
        <f>TEXT(Walmart_customer_purchases[[#This Row],[Purchase_Date]],"ddd")</f>
        <v>Fri</v>
      </c>
      <c r="I24355" s="1" t="str">
        <f>TEXT(Walmart_customer_purchases[[#This Row],[Purchase_Date]],"mmm")</f>
        <v>Apr</v>
      </c>
      <c r="J24355" s="1" t="str">
        <f>TEXT(Walmart_customer_purchases[[#This Row],[Purchase_Date]],"yyy")</f>
        <v>2024</v>
      </c>
      <c r="K24355">
        <v>364.75</v>
      </c>
      <c r="L24355" t="s">
        <v>29</v>
      </c>
      <c r="M24355" t="s">
        <v>75165</v>
      </c>
      <c r="N24355">
        <v>2</v>
      </c>
      <c r="O24355" t="s">
        <v>75168</v>
      </c>
      <c r="P24355">
        <v>2024</v>
      </c>
      <c r="Q24355" t="s">
        <v>75152</v>
      </c>
      <c r="R24355" t="s">
        <v>75140</v>
      </c>
    </row>
    <row r="24356" spans="1:18" x14ac:dyDescent="0.3">
      <c r="A24356" t="s">
        <v>39654</v>
      </c>
      <c r="B24356">
        <v>26</v>
      </c>
      <c r="C24356" t="s">
        <v>13</v>
      </c>
      <c r="D24356" t="s">
        <v>39655</v>
      </c>
      <c r="E24356" t="s">
        <v>27</v>
      </c>
      <c r="F24356" t="s">
        <v>69</v>
      </c>
      <c r="G24356" s="1">
        <v>45447</v>
      </c>
      <c r="H24356" s="1" t="str">
        <f>TEXT(Walmart_customer_purchases[[#This Row],[Purchase_Date]],"ddd")</f>
        <v>Tue</v>
      </c>
      <c r="I24356" s="1" t="str">
        <f>TEXT(Walmart_customer_purchases[[#This Row],[Purchase_Date]],"mmm")</f>
        <v>Jun</v>
      </c>
      <c r="J24356" s="1" t="str">
        <f>TEXT(Walmart_customer_purchases[[#This Row],[Purchase_Date]],"yyy")</f>
        <v>2024</v>
      </c>
      <c r="K24356">
        <v>498.16</v>
      </c>
      <c r="L24356" t="s">
        <v>17</v>
      </c>
      <c r="M24356" t="s">
        <v>75167</v>
      </c>
      <c r="N24356">
        <v>2</v>
      </c>
      <c r="O24356" t="s">
        <v>75168</v>
      </c>
      <c r="P24356">
        <v>2024</v>
      </c>
      <c r="Q24356" t="s">
        <v>75157</v>
      </c>
      <c r="R24356" t="s">
        <v>75153</v>
      </c>
    </row>
    <row r="24357" spans="1:18" x14ac:dyDescent="0.3">
      <c r="A24357" t="s">
        <v>39656</v>
      </c>
      <c r="B24357">
        <v>58</v>
      </c>
      <c r="C24357" t="s">
        <v>25</v>
      </c>
      <c r="D24357" t="s">
        <v>39657</v>
      </c>
      <c r="E24357" t="s">
        <v>42</v>
      </c>
      <c r="F24357" t="s">
        <v>50</v>
      </c>
      <c r="G24357" s="1">
        <v>45415</v>
      </c>
      <c r="H24357" s="1" t="str">
        <f>TEXT(Walmart_customer_purchases[[#This Row],[Purchase_Date]],"ddd")</f>
        <v>Fri</v>
      </c>
      <c r="I24357" s="1" t="str">
        <f>TEXT(Walmart_customer_purchases[[#This Row],[Purchase_Date]],"mmm")</f>
        <v>May</v>
      </c>
      <c r="J24357" s="1" t="str">
        <f>TEXT(Walmart_customer_purchases[[#This Row],[Purchase_Date]],"yyy")</f>
        <v>2024</v>
      </c>
      <c r="K24357">
        <v>45.13</v>
      </c>
      <c r="L24357" t="s">
        <v>23</v>
      </c>
      <c r="M24357" t="s">
        <v>75165</v>
      </c>
      <c r="N24357">
        <v>4</v>
      </c>
      <c r="O24357" t="s">
        <v>75168</v>
      </c>
      <c r="P24357">
        <v>2024</v>
      </c>
      <c r="Q24357" t="s">
        <v>75156</v>
      </c>
      <c r="R24357" t="s">
        <v>75140</v>
      </c>
    </row>
    <row r="24358" spans="1:18" x14ac:dyDescent="0.3">
      <c r="A24358" t="s">
        <v>39658</v>
      </c>
      <c r="B24358">
        <v>46</v>
      </c>
      <c r="C24358" t="s">
        <v>19</v>
      </c>
      <c r="D24358" t="s">
        <v>29048</v>
      </c>
      <c r="E24358" t="s">
        <v>42</v>
      </c>
      <c r="F24358" t="s">
        <v>50</v>
      </c>
      <c r="G24358" s="1">
        <v>45611</v>
      </c>
      <c r="H24358" s="1" t="str">
        <f>TEXT(Walmart_customer_purchases[[#This Row],[Purchase_Date]],"ddd")</f>
        <v>Fri</v>
      </c>
      <c r="I24358" s="1" t="str">
        <f>TEXT(Walmart_customer_purchases[[#This Row],[Purchase_Date]],"mmm")</f>
        <v>Nov</v>
      </c>
      <c r="J24358" s="1" t="str">
        <f>TEXT(Walmart_customer_purchases[[#This Row],[Purchase_Date]],"yyy")</f>
        <v>2024</v>
      </c>
      <c r="K24358">
        <v>425.05</v>
      </c>
      <c r="L24358" t="s">
        <v>47</v>
      </c>
      <c r="M24358" t="s">
        <v>75165</v>
      </c>
      <c r="N24358">
        <v>3</v>
      </c>
      <c r="O24358" t="s">
        <v>75166</v>
      </c>
      <c r="P24358">
        <v>2024</v>
      </c>
      <c r="Q24358" t="s">
        <v>75144</v>
      </c>
      <c r="R24358" t="s">
        <v>75140</v>
      </c>
    </row>
    <row r="24359" spans="1:18" x14ac:dyDescent="0.3">
      <c r="A24359" t="s">
        <v>39659</v>
      </c>
      <c r="B24359">
        <v>21</v>
      </c>
      <c r="C24359" t="s">
        <v>25</v>
      </c>
      <c r="D24359" t="s">
        <v>39660</v>
      </c>
      <c r="E24359" t="s">
        <v>15</v>
      </c>
      <c r="F24359" t="s">
        <v>32</v>
      </c>
      <c r="G24359" s="1">
        <v>45695</v>
      </c>
      <c r="H24359" s="1" t="str">
        <f>TEXT(Walmart_customer_purchases[[#This Row],[Purchase_Date]],"ddd")</f>
        <v>Fri</v>
      </c>
      <c r="I24359" s="1" t="str">
        <f>TEXT(Walmart_customer_purchases[[#This Row],[Purchase_Date]],"mmm")</f>
        <v>Feb</v>
      </c>
      <c r="J24359" s="1" t="str">
        <f>TEXT(Walmart_customer_purchases[[#This Row],[Purchase_Date]],"yyy")</f>
        <v>2025</v>
      </c>
      <c r="K24359">
        <v>168.26</v>
      </c>
      <c r="L24359" t="s">
        <v>23</v>
      </c>
      <c r="M24359" t="s">
        <v>75167</v>
      </c>
      <c r="N24359">
        <v>5</v>
      </c>
      <c r="O24359" t="s">
        <v>75166</v>
      </c>
      <c r="P24359">
        <v>2025</v>
      </c>
      <c r="Q24359" t="s">
        <v>75147</v>
      </c>
      <c r="R24359" t="s">
        <v>75140</v>
      </c>
    </row>
    <row r="24360" spans="1:18" x14ac:dyDescent="0.3">
      <c r="A24360" t="s">
        <v>39661</v>
      </c>
      <c r="B24360">
        <v>20</v>
      </c>
      <c r="C24360" t="s">
        <v>25</v>
      </c>
      <c r="D24360" t="s">
        <v>10517</v>
      </c>
      <c r="E24360" t="s">
        <v>21</v>
      </c>
      <c r="F24360" t="s">
        <v>58</v>
      </c>
      <c r="G24360" s="1">
        <v>45607</v>
      </c>
      <c r="H24360" s="1" t="str">
        <f>TEXT(Walmart_customer_purchases[[#This Row],[Purchase_Date]],"ddd")</f>
        <v>Mon</v>
      </c>
      <c r="I24360" s="1" t="str">
        <f>TEXT(Walmart_customer_purchases[[#This Row],[Purchase_Date]],"mmm")</f>
        <v>Nov</v>
      </c>
      <c r="J24360" s="1" t="str">
        <f>TEXT(Walmart_customer_purchases[[#This Row],[Purchase_Date]],"yyy")</f>
        <v>2024</v>
      </c>
      <c r="K24360">
        <v>389.59</v>
      </c>
      <c r="L24360" t="s">
        <v>23</v>
      </c>
      <c r="M24360" t="s">
        <v>75165</v>
      </c>
      <c r="N24360">
        <v>5</v>
      </c>
      <c r="O24360" t="s">
        <v>75166</v>
      </c>
      <c r="P24360">
        <v>2024</v>
      </c>
      <c r="Q24360" t="s">
        <v>75144</v>
      </c>
      <c r="R24360" t="s">
        <v>75145</v>
      </c>
    </row>
    <row r="24361" spans="1:18" x14ac:dyDescent="0.3">
      <c r="A24361" t="s">
        <v>39662</v>
      </c>
      <c r="B24361">
        <v>30</v>
      </c>
      <c r="C24361" t="s">
        <v>13</v>
      </c>
      <c r="D24361" t="s">
        <v>39663</v>
      </c>
      <c r="E24361" t="s">
        <v>27</v>
      </c>
      <c r="F24361" t="s">
        <v>80</v>
      </c>
      <c r="G24361" s="1">
        <v>45559</v>
      </c>
      <c r="H24361" s="1" t="str">
        <f>TEXT(Walmart_customer_purchases[[#This Row],[Purchase_Date]],"ddd")</f>
        <v>Tue</v>
      </c>
      <c r="I24361" s="1" t="str">
        <f>TEXT(Walmart_customer_purchases[[#This Row],[Purchase_Date]],"mmm")</f>
        <v>Sep</v>
      </c>
      <c r="J24361" s="1" t="str">
        <f>TEXT(Walmart_customer_purchases[[#This Row],[Purchase_Date]],"yyy")</f>
        <v>2024</v>
      </c>
      <c r="K24361">
        <v>90.95</v>
      </c>
      <c r="L24361" t="s">
        <v>47</v>
      </c>
      <c r="M24361" t="s">
        <v>75165</v>
      </c>
      <c r="N24361">
        <v>4</v>
      </c>
      <c r="O24361" t="s">
        <v>75166</v>
      </c>
      <c r="P24361">
        <v>2024</v>
      </c>
      <c r="Q24361" t="s">
        <v>75148</v>
      </c>
      <c r="R24361" t="s">
        <v>75153</v>
      </c>
    </row>
    <row r="24362" spans="1:18" x14ac:dyDescent="0.3">
      <c r="A24362" t="s">
        <v>39664</v>
      </c>
      <c r="B24362">
        <v>31</v>
      </c>
      <c r="C24362" t="s">
        <v>19</v>
      </c>
      <c r="D24362" t="s">
        <v>8546</v>
      </c>
      <c r="E24362" t="s">
        <v>27</v>
      </c>
      <c r="F24362" t="s">
        <v>69</v>
      </c>
      <c r="G24362" s="1">
        <v>45536</v>
      </c>
      <c r="H24362" s="1" t="str">
        <f>TEXT(Walmart_customer_purchases[[#This Row],[Purchase_Date]],"ddd")</f>
        <v>Sun</v>
      </c>
      <c r="I24362" s="1" t="str">
        <f>TEXT(Walmart_customer_purchases[[#This Row],[Purchase_Date]],"mmm")</f>
        <v>Sep</v>
      </c>
      <c r="J24362" s="1" t="str">
        <f>TEXT(Walmart_customer_purchases[[#This Row],[Purchase_Date]],"yyy")</f>
        <v>2024</v>
      </c>
      <c r="K24362">
        <v>405.97</v>
      </c>
      <c r="L24362" t="s">
        <v>29</v>
      </c>
      <c r="M24362" t="s">
        <v>75165</v>
      </c>
      <c r="N24362">
        <v>3</v>
      </c>
      <c r="O24362" t="s">
        <v>75168</v>
      </c>
      <c r="P24362">
        <v>2024</v>
      </c>
      <c r="Q24362" t="s">
        <v>75148</v>
      </c>
      <c r="R24362" t="s">
        <v>75154</v>
      </c>
    </row>
    <row r="24363" spans="1:18" x14ac:dyDescent="0.3">
      <c r="A24363" t="s">
        <v>39665</v>
      </c>
      <c r="B24363">
        <v>38</v>
      </c>
      <c r="C24363" t="s">
        <v>19</v>
      </c>
      <c r="D24363" t="s">
        <v>14601</v>
      </c>
      <c r="E24363" t="s">
        <v>42</v>
      </c>
      <c r="F24363" t="s">
        <v>50</v>
      </c>
      <c r="G24363" s="1">
        <v>45496</v>
      </c>
      <c r="H24363" s="1" t="str">
        <f>TEXT(Walmart_customer_purchases[[#This Row],[Purchase_Date]],"ddd")</f>
        <v>Tue</v>
      </c>
      <c r="I24363" s="1" t="str">
        <f>TEXT(Walmart_customer_purchases[[#This Row],[Purchase_Date]],"mmm")</f>
        <v>Jul</v>
      </c>
      <c r="J24363" s="1" t="str">
        <f>TEXT(Walmart_customer_purchases[[#This Row],[Purchase_Date]],"yyy")</f>
        <v>2024</v>
      </c>
      <c r="K24363">
        <v>380.41</v>
      </c>
      <c r="L24363" t="s">
        <v>17</v>
      </c>
      <c r="M24363" t="s">
        <v>75165</v>
      </c>
      <c r="N24363">
        <v>5</v>
      </c>
      <c r="O24363" t="s">
        <v>75168</v>
      </c>
      <c r="P24363">
        <v>2024</v>
      </c>
      <c r="Q24363" t="s">
        <v>75150</v>
      </c>
      <c r="R24363" t="s">
        <v>75153</v>
      </c>
    </row>
    <row r="24364" spans="1:18" x14ac:dyDescent="0.3">
      <c r="A24364" t="s">
        <v>39666</v>
      </c>
      <c r="B24364">
        <v>37</v>
      </c>
      <c r="C24364" t="s">
        <v>25</v>
      </c>
      <c r="D24364" t="s">
        <v>29404</v>
      </c>
      <c r="E24364" t="s">
        <v>42</v>
      </c>
      <c r="F24364" t="s">
        <v>97</v>
      </c>
      <c r="G24364" s="1">
        <v>45339</v>
      </c>
      <c r="H24364" s="1" t="str">
        <f>TEXT(Walmart_customer_purchases[[#This Row],[Purchase_Date]],"ddd")</f>
        <v>Sat</v>
      </c>
      <c r="I24364" s="1" t="str">
        <f>TEXT(Walmart_customer_purchases[[#This Row],[Purchase_Date]],"mmm")</f>
        <v>Feb</v>
      </c>
      <c r="J24364" s="1" t="str">
        <f>TEXT(Walmart_customer_purchases[[#This Row],[Purchase_Date]],"yyy")</f>
        <v>2024</v>
      </c>
      <c r="K24364">
        <v>327.35000000000002</v>
      </c>
      <c r="L24364" t="s">
        <v>17</v>
      </c>
      <c r="M24364" t="s">
        <v>75167</v>
      </c>
      <c r="N24364">
        <v>2</v>
      </c>
      <c r="O24364" t="s">
        <v>75166</v>
      </c>
      <c r="P24364">
        <v>2024</v>
      </c>
      <c r="Q24364" t="s">
        <v>75147</v>
      </c>
      <c r="R24364" t="s">
        <v>75142</v>
      </c>
    </row>
    <row r="24365" spans="1:18" x14ac:dyDescent="0.3">
      <c r="A24365" t="s">
        <v>39667</v>
      </c>
      <c r="B24365">
        <v>49</v>
      </c>
      <c r="C24365" t="s">
        <v>13</v>
      </c>
      <c r="D24365" t="s">
        <v>39668</v>
      </c>
      <c r="E24365" t="s">
        <v>21</v>
      </c>
      <c r="F24365" t="s">
        <v>66</v>
      </c>
      <c r="G24365" s="1">
        <v>45675</v>
      </c>
      <c r="H24365" s="1" t="str">
        <f>TEXT(Walmart_customer_purchases[[#This Row],[Purchase_Date]],"ddd")</f>
        <v>Sat</v>
      </c>
      <c r="I24365" s="1" t="str">
        <f>TEXT(Walmart_customer_purchases[[#This Row],[Purchase_Date]],"mmm")</f>
        <v>Jan</v>
      </c>
      <c r="J24365" s="1" t="str">
        <f>TEXT(Walmart_customer_purchases[[#This Row],[Purchase_Date]],"yyy")</f>
        <v>2025</v>
      </c>
      <c r="K24365">
        <v>437.16</v>
      </c>
      <c r="L24365" t="s">
        <v>29</v>
      </c>
      <c r="M24365" t="s">
        <v>75165</v>
      </c>
      <c r="N24365">
        <v>1</v>
      </c>
      <c r="O24365" t="s">
        <v>75166</v>
      </c>
      <c r="P24365">
        <v>2025</v>
      </c>
      <c r="Q24365" t="s">
        <v>75149</v>
      </c>
      <c r="R24365" t="s">
        <v>75142</v>
      </c>
    </row>
    <row r="24366" spans="1:18" x14ac:dyDescent="0.3">
      <c r="A24366" t="s">
        <v>39669</v>
      </c>
      <c r="B24366">
        <v>27</v>
      </c>
      <c r="C24366" t="s">
        <v>25</v>
      </c>
      <c r="D24366" t="s">
        <v>25165</v>
      </c>
      <c r="E24366" t="s">
        <v>27</v>
      </c>
      <c r="F24366" t="s">
        <v>46</v>
      </c>
      <c r="G24366" s="1">
        <v>45516</v>
      </c>
      <c r="H24366" s="1" t="str">
        <f>TEXT(Walmart_customer_purchases[[#This Row],[Purchase_Date]],"ddd")</f>
        <v>Mon</v>
      </c>
      <c r="I24366" s="1" t="str">
        <f>TEXT(Walmart_customer_purchases[[#This Row],[Purchase_Date]],"mmm")</f>
        <v>Aug</v>
      </c>
      <c r="J24366" s="1" t="str">
        <f>TEXT(Walmart_customer_purchases[[#This Row],[Purchase_Date]],"yyy")</f>
        <v>2024</v>
      </c>
      <c r="K24366">
        <v>160.96</v>
      </c>
      <c r="L24366" t="s">
        <v>47</v>
      </c>
      <c r="M24366" t="s">
        <v>75167</v>
      </c>
      <c r="N24366">
        <v>1</v>
      </c>
      <c r="O24366" t="s">
        <v>75168</v>
      </c>
      <c r="P24366">
        <v>2024</v>
      </c>
      <c r="Q24366" t="s">
        <v>75139</v>
      </c>
      <c r="R24366" t="s">
        <v>75145</v>
      </c>
    </row>
    <row r="24367" spans="1:18" x14ac:dyDescent="0.3">
      <c r="A24367" t="s">
        <v>39670</v>
      </c>
      <c r="B24367">
        <v>18</v>
      </c>
      <c r="C24367" t="s">
        <v>19</v>
      </c>
      <c r="D24367" t="s">
        <v>18978</v>
      </c>
      <c r="E24367" t="s">
        <v>27</v>
      </c>
      <c r="F24367" t="s">
        <v>46</v>
      </c>
      <c r="G24367" s="1">
        <v>45487</v>
      </c>
      <c r="H24367" s="1" t="str">
        <f>TEXT(Walmart_customer_purchases[[#This Row],[Purchase_Date]],"ddd")</f>
        <v>Sun</v>
      </c>
      <c r="I24367" s="1" t="str">
        <f>TEXT(Walmart_customer_purchases[[#This Row],[Purchase_Date]],"mmm")</f>
        <v>Jul</v>
      </c>
      <c r="J24367" s="1" t="str">
        <f>TEXT(Walmart_customer_purchases[[#This Row],[Purchase_Date]],"yyy")</f>
        <v>2024</v>
      </c>
      <c r="K24367">
        <v>157.56</v>
      </c>
      <c r="L24367" t="s">
        <v>17</v>
      </c>
      <c r="M24367" t="s">
        <v>75165</v>
      </c>
      <c r="N24367">
        <v>5</v>
      </c>
      <c r="O24367" t="s">
        <v>75168</v>
      </c>
      <c r="P24367">
        <v>2024</v>
      </c>
      <c r="Q24367" t="s">
        <v>75150</v>
      </c>
      <c r="R24367" t="s">
        <v>75154</v>
      </c>
    </row>
    <row r="24368" spans="1:18" x14ac:dyDescent="0.3">
      <c r="A24368" t="s">
        <v>39671</v>
      </c>
      <c r="B24368">
        <v>42</v>
      </c>
      <c r="C24368" t="s">
        <v>25</v>
      </c>
      <c r="D24368" t="s">
        <v>39672</v>
      </c>
      <c r="E24368" t="s">
        <v>21</v>
      </c>
      <c r="F24368" t="s">
        <v>58</v>
      </c>
      <c r="G24368" s="1">
        <v>45494</v>
      </c>
      <c r="H24368" s="1" t="str">
        <f>TEXT(Walmart_customer_purchases[[#This Row],[Purchase_Date]],"ddd")</f>
        <v>Sun</v>
      </c>
      <c r="I24368" s="1" t="str">
        <f>TEXT(Walmart_customer_purchases[[#This Row],[Purchase_Date]],"mmm")</f>
        <v>Jul</v>
      </c>
      <c r="J24368" s="1" t="str">
        <f>TEXT(Walmart_customer_purchases[[#This Row],[Purchase_Date]],"yyy")</f>
        <v>2024</v>
      </c>
      <c r="K24368">
        <v>287.79000000000002</v>
      </c>
      <c r="L24368" t="s">
        <v>47</v>
      </c>
      <c r="M24368" t="s">
        <v>75165</v>
      </c>
      <c r="N24368">
        <v>2</v>
      </c>
      <c r="O24368" t="s">
        <v>75166</v>
      </c>
      <c r="P24368">
        <v>2024</v>
      </c>
      <c r="Q24368" t="s">
        <v>75150</v>
      </c>
      <c r="R24368" t="s">
        <v>75154</v>
      </c>
    </row>
    <row r="24369" spans="1:18" x14ac:dyDescent="0.3">
      <c r="A24369" t="s">
        <v>39673</v>
      </c>
      <c r="B24369">
        <v>56</v>
      </c>
      <c r="C24369" t="s">
        <v>25</v>
      </c>
      <c r="D24369" t="s">
        <v>39674</v>
      </c>
      <c r="E24369" t="s">
        <v>27</v>
      </c>
      <c r="F24369" t="s">
        <v>80</v>
      </c>
      <c r="G24369" s="1">
        <v>45601</v>
      </c>
      <c r="H24369" s="1" t="str">
        <f>TEXT(Walmart_customer_purchases[[#This Row],[Purchase_Date]],"ddd")</f>
        <v>Tue</v>
      </c>
      <c r="I24369" s="1" t="str">
        <f>TEXT(Walmart_customer_purchases[[#This Row],[Purchase_Date]],"mmm")</f>
        <v>Nov</v>
      </c>
      <c r="J24369" s="1" t="str">
        <f>TEXT(Walmart_customer_purchases[[#This Row],[Purchase_Date]],"yyy")</f>
        <v>2024</v>
      </c>
      <c r="K24369">
        <v>95.37</v>
      </c>
      <c r="L24369" t="s">
        <v>47</v>
      </c>
      <c r="M24369" t="s">
        <v>75165</v>
      </c>
      <c r="N24369">
        <v>1</v>
      </c>
      <c r="O24369" t="s">
        <v>75166</v>
      </c>
      <c r="P24369">
        <v>2024</v>
      </c>
      <c r="Q24369" t="s">
        <v>75144</v>
      </c>
      <c r="R24369" t="s">
        <v>75153</v>
      </c>
    </row>
    <row r="24370" spans="1:18" x14ac:dyDescent="0.3">
      <c r="A24370" t="s">
        <v>39675</v>
      </c>
      <c r="B24370">
        <v>50</v>
      </c>
      <c r="C24370" t="s">
        <v>19</v>
      </c>
      <c r="D24370" t="s">
        <v>4827</v>
      </c>
      <c r="E24370" t="s">
        <v>21</v>
      </c>
      <c r="F24370" t="s">
        <v>22</v>
      </c>
      <c r="G24370" s="1">
        <v>45626</v>
      </c>
      <c r="H24370" s="1" t="str">
        <f>TEXT(Walmart_customer_purchases[[#This Row],[Purchase_Date]],"ddd")</f>
        <v>Sat</v>
      </c>
      <c r="I24370" s="1" t="str">
        <f>TEXT(Walmart_customer_purchases[[#This Row],[Purchase_Date]],"mmm")</f>
        <v>Nov</v>
      </c>
      <c r="J24370" s="1" t="str">
        <f>TEXT(Walmart_customer_purchases[[#This Row],[Purchase_Date]],"yyy")</f>
        <v>2024</v>
      </c>
      <c r="K24370">
        <v>103.27</v>
      </c>
      <c r="L24370" t="s">
        <v>23</v>
      </c>
      <c r="M24370" t="s">
        <v>75165</v>
      </c>
      <c r="N24370">
        <v>1</v>
      </c>
      <c r="O24370" t="s">
        <v>75168</v>
      </c>
      <c r="P24370">
        <v>2024</v>
      </c>
      <c r="Q24370" t="s">
        <v>75144</v>
      </c>
      <c r="R24370" t="s">
        <v>75142</v>
      </c>
    </row>
    <row r="24371" spans="1:18" x14ac:dyDescent="0.3">
      <c r="A24371" t="s">
        <v>39676</v>
      </c>
      <c r="B24371">
        <v>21</v>
      </c>
      <c r="C24371" t="s">
        <v>19</v>
      </c>
      <c r="D24371" t="s">
        <v>864</v>
      </c>
      <c r="E24371" t="s">
        <v>15</v>
      </c>
      <c r="F24371" t="s">
        <v>32</v>
      </c>
      <c r="G24371" s="1">
        <v>45593</v>
      </c>
      <c r="H24371" s="1" t="str">
        <f>TEXT(Walmart_customer_purchases[[#This Row],[Purchase_Date]],"ddd")</f>
        <v>Mon</v>
      </c>
      <c r="I24371" s="1" t="str">
        <f>TEXT(Walmart_customer_purchases[[#This Row],[Purchase_Date]],"mmm")</f>
        <v>Oct</v>
      </c>
      <c r="J24371" s="1" t="str">
        <f>TEXT(Walmart_customer_purchases[[#This Row],[Purchase_Date]],"yyy")</f>
        <v>2024</v>
      </c>
      <c r="K24371">
        <v>102.53</v>
      </c>
      <c r="L24371" t="s">
        <v>29</v>
      </c>
      <c r="M24371" t="s">
        <v>75167</v>
      </c>
      <c r="N24371">
        <v>5</v>
      </c>
      <c r="O24371" t="s">
        <v>75168</v>
      </c>
      <c r="P24371">
        <v>2024</v>
      </c>
      <c r="Q24371" t="s">
        <v>75146</v>
      </c>
      <c r="R24371" t="s">
        <v>75145</v>
      </c>
    </row>
    <row r="24372" spans="1:18" x14ac:dyDescent="0.3">
      <c r="A24372" t="s">
        <v>39677</v>
      </c>
      <c r="B24372">
        <v>53</v>
      </c>
      <c r="C24372" t="s">
        <v>13</v>
      </c>
      <c r="D24372" t="s">
        <v>39678</v>
      </c>
      <c r="E24372" t="s">
        <v>42</v>
      </c>
      <c r="F24372" t="s">
        <v>50</v>
      </c>
      <c r="G24372" s="1">
        <v>45398</v>
      </c>
      <c r="H24372" s="1" t="str">
        <f>TEXT(Walmart_customer_purchases[[#This Row],[Purchase_Date]],"ddd")</f>
        <v>Tue</v>
      </c>
      <c r="I24372" s="1" t="str">
        <f>TEXT(Walmart_customer_purchases[[#This Row],[Purchase_Date]],"mmm")</f>
        <v>Apr</v>
      </c>
      <c r="J24372" s="1" t="str">
        <f>TEXT(Walmart_customer_purchases[[#This Row],[Purchase_Date]],"yyy")</f>
        <v>2024</v>
      </c>
      <c r="K24372">
        <v>136.75</v>
      </c>
      <c r="L24372" t="s">
        <v>29</v>
      </c>
      <c r="M24372" t="s">
        <v>75165</v>
      </c>
      <c r="N24372">
        <v>4</v>
      </c>
      <c r="O24372" t="s">
        <v>75166</v>
      </c>
      <c r="P24372">
        <v>2024</v>
      </c>
      <c r="Q24372" t="s">
        <v>75152</v>
      </c>
      <c r="R24372" t="s">
        <v>75153</v>
      </c>
    </row>
    <row r="24373" spans="1:18" x14ac:dyDescent="0.3">
      <c r="A24373" t="s">
        <v>39679</v>
      </c>
      <c r="B24373">
        <v>46</v>
      </c>
      <c r="C24373" t="s">
        <v>25</v>
      </c>
      <c r="D24373" t="s">
        <v>39680</v>
      </c>
      <c r="E24373" t="s">
        <v>15</v>
      </c>
      <c r="F24373" t="s">
        <v>63</v>
      </c>
      <c r="G24373" s="1">
        <v>45501</v>
      </c>
      <c r="H24373" s="1" t="str">
        <f>TEXT(Walmart_customer_purchases[[#This Row],[Purchase_Date]],"ddd")</f>
        <v>Sun</v>
      </c>
      <c r="I24373" s="1" t="str">
        <f>TEXT(Walmart_customer_purchases[[#This Row],[Purchase_Date]],"mmm")</f>
        <v>Jul</v>
      </c>
      <c r="J24373" s="1" t="str">
        <f>TEXT(Walmart_customer_purchases[[#This Row],[Purchase_Date]],"yyy")</f>
        <v>2024</v>
      </c>
      <c r="K24373">
        <v>300.58999999999997</v>
      </c>
      <c r="L24373" t="s">
        <v>23</v>
      </c>
      <c r="M24373" t="s">
        <v>75167</v>
      </c>
      <c r="N24373">
        <v>5</v>
      </c>
      <c r="O24373" t="s">
        <v>75166</v>
      </c>
      <c r="P24373">
        <v>2024</v>
      </c>
      <c r="Q24373" t="s">
        <v>75150</v>
      </c>
      <c r="R24373" t="s">
        <v>75154</v>
      </c>
    </row>
    <row r="24374" spans="1:18" x14ac:dyDescent="0.3">
      <c r="A24374" t="s">
        <v>39681</v>
      </c>
      <c r="B24374">
        <v>53</v>
      </c>
      <c r="C24374" t="s">
        <v>19</v>
      </c>
      <c r="D24374" t="s">
        <v>39682</v>
      </c>
      <c r="E24374" t="s">
        <v>42</v>
      </c>
      <c r="F24374" t="s">
        <v>50</v>
      </c>
      <c r="G24374" s="1">
        <v>45555</v>
      </c>
      <c r="H24374" s="1" t="str">
        <f>TEXT(Walmart_customer_purchases[[#This Row],[Purchase_Date]],"ddd")</f>
        <v>Fri</v>
      </c>
      <c r="I24374" s="1" t="str">
        <f>TEXT(Walmart_customer_purchases[[#This Row],[Purchase_Date]],"mmm")</f>
        <v>Sep</v>
      </c>
      <c r="J24374" s="1" t="str">
        <f>TEXT(Walmart_customer_purchases[[#This Row],[Purchase_Date]],"yyy")</f>
        <v>2024</v>
      </c>
      <c r="K24374">
        <v>23.83</v>
      </c>
      <c r="L24374" t="s">
        <v>23</v>
      </c>
      <c r="M24374" t="s">
        <v>75167</v>
      </c>
      <c r="N24374">
        <v>3</v>
      </c>
      <c r="O24374" t="s">
        <v>75168</v>
      </c>
      <c r="P24374">
        <v>2024</v>
      </c>
      <c r="Q24374" t="s">
        <v>75148</v>
      </c>
      <c r="R24374" t="s">
        <v>75140</v>
      </c>
    </row>
    <row r="24375" spans="1:18" x14ac:dyDescent="0.3">
      <c r="A24375" t="s">
        <v>39683</v>
      </c>
      <c r="B24375">
        <v>44</v>
      </c>
      <c r="C24375" t="s">
        <v>19</v>
      </c>
      <c r="D24375" t="s">
        <v>23963</v>
      </c>
      <c r="E24375" t="s">
        <v>15</v>
      </c>
      <c r="F24375" t="s">
        <v>16</v>
      </c>
      <c r="G24375" s="1">
        <v>45565</v>
      </c>
      <c r="H24375" s="1" t="str">
        <f>TEXT(Walmart_customer_purchases[[#This Row],[Purchase_Date]],"ddd")</f>
        <v>Mon</v>
      </c>
      <c r="I24375" s="1" t="str">
        <f>TEXT(Walmart_customer_purchases[[#This Row],[Purchase_Date]],"mmm")</f>
        <v>Sep</v>
      </c>
      <c r="J24375" s="1" t="str">
        <f>TEXT(Walmart_customer_purchases[[#This Row],[Purchase_Date]],"yyy")</f>
        <v>2024</v>
      </c>
      <c r="K24375">
        <v>390.8</v>
      </c>
      <c r="L24375" t="s">
        <v>47</v>
      </c>
      <c r="M24375" t="s">
        <v>75167</v>
      </c>
      <c r="N24375">
        <v>4</v>
      </c>
      <c r="O24375" t="s">
        <v>75166</v>
      </c>
      <c r="P24375">
        <v>2024</v>
      </c>
      <c r="Q24375" t="s">
        <v>75148</v>
      </c>
      <c r="R24375" t="s">
        <v>75145</v>
      </c>
    </row>
    <row r="24376" spans="1:18" x14ac:dyDescent="0.3">
      <c r="A24376" t="s">
        <v>39684</v>
      </c>
      <c r="B24376">
        <v>56</v>
      </c>
      <c r="C24376" t="s">
        <v>13</v>
      </c>
      <c r="D24376" t="s">
        <v>39685</v>
      </c>
      <c r="E24376" t="s">
        <v>21</v>
      </c>
      <c r="F24376" t="s">
        <v>22</v>
      </c>
      <c r="G24376" s="1">
        <v>45668</v>
      </c>
      <c r="H24376" s="1" t="str">
        <f>TEXT(Walmart_customer_purchases[[#This Row],[Purchase_Date]],"ddd")</f>
        <v>Sat</v>
      </c>
      <c r="I24376" s="1" t="str">
        <f>TEXT(Walmart_customer_purchases[[#This Row],[Purchase_Date]],"mmm")</f>
        <v>Jan</v>
      </c>
      <c r="J24376" s="1" t="str">
        <f>TEXT(Walmart_customer_purchases[[#This Row],[Purchase_Date]],"yyy")</f>
        <v>2025</v>
      </c>
      <c r="K24376">
        <v>128.49</v>
      </c>
      <c r="L24376" t="s">
        <v>47</v>
      </c>
      <c r="M24376" t="s">
        <v>75167</v>
      </c>
      <c r="N24376">
        <v>1</v>
      </c>
      <c r="O24376" t="s">
        <v>75168</v>
      </c>
      <c r="P24376">
        <v>2025</v>
      </c>
      <c r="Q24376" t="s">
        <v>75149</v>
      </c>
      <c r="R24376" t="s">
        <v>75142</v>
      </c>
    </row>
    <row r="24377" spans="1:18" x14ac:dyDescent="0.3">
      <c r="A24377" t="s">
        <v>39686</v>
      </c>
      <c r="B24377">
        <v>60</v>
      </c>
      <c r="C24377" t="s">
        <v>13</v>
      </c>
      <c r="D24377" t="s">
        <v>39687</v>
      </c>
      <c r="E24377" t="s">
        <v>21</v>
      </c>
      <c r="F24377" t="s">
        <v>66</v>
      </c>
      <c r="G24377" s="1">
        <v>45355</v>
      </c>
      <c r="H24377" s="1" t="str">
        <f>TEXT(Walmart_customer_purchases[[#This Row],[Purchase_Date]],"ddd")</f>
        <v>Mon</v>
      </c>
      <c r="I24377" s="1" t="str">
        <f>TEXT(Walmart_customer_purchases[[#This Row],[Purchase_Date]],"mmm")</f>
        <v>Mar</v>
      </c>
      <c r="J24377" s="1" t="str">
        <f>TEXT(Walmart_customer_purchases[[#This Row],[Purchase_Date]],"yyy")</f>
        <v>2024</v>
      </c>
      <c r="K24377">
        <v>312.47000000000003</v>
      </c>
      <c r="L24377" t="s">
        <v>29</v>
      </c>
      <c r="M24377" t="s">
        <v>75165</v>
      </c>
      <c r="N24377">
        <v>1</v>
      </c>
      <c r="O24377" t="s">
        <v>75168</v>
      </c>
      <c r="P24377">
        <v>2024</v>
      </c>
      <c r="Q24377" t="s">
        <v>75151</v>
      </c>
      <c r="R24377" t="s">
        <v>75145</v>
      </c>
    </row>
    <row r="24378" spans="1:18" x14ac:dyDescent="0.3">
      <c r="A24378" t="s">
        <v>39688</v>
      </c>
      <c r="B24378">
        <v>49</v>
      </c>
      <c r="C24378" t="s">
        <v>25</v>
      </c>
      <c r="D24378" t="s">
        <v>39689</v>
      </c>
      <c r="E24378" t="s">
        <v>15</v>
      </c>
      <c r="F24378" t="s">
        <v>63</v>
      </c>
      <c r="G24378" s="1">
        <v>45679</v>
      </c>
      <c r="H24378" s="1" t="str">
        <f>TEXT(Walmart_customer_purchases[[#This Row],[Purchase_Date]],"ddd")</f>
        <v>Wed</v>
      </c>
      <c r="I24378" s="1" t="str">
        <f>TEXT(Walmart_customer_purchases[[#This Row],[Purchase_Date]],"mmm")</f>
        <v>Jan</v>
      </c>
      <c r="J24378" s="1" t="str">
        <f>TEXT(Walmart_customer_purchases[[#This Row],[Purchase_Date]],"yyy")</f>
        <v>2025</v>
      </c>
      <c r="K24378">
        <v>135.66999999999999</v>
      </c>
      <c r="L24378" t="s">
        <v>23</v>
      </c>
      <c r="M24378" t="s">
        <v>75165</v>
      </c>
      <c r="N24378">
        <v>1</v>
      </c>
      <c r="O24378" t="s">
        <v>75166</v>
      </c>
      <c r="P24378">
        <v>2025</v>
      </c>
      <c r="Q24378" t="s">
        <v>75149</v>
      </c>
      <c r="R24378" t="s">
        <v>75155</v>
      </c>
    </row>
    <row r="24379" spans="1:18" x14ac:dyDescent="0.3">
      <c r="A24379" t="s">
        <v>39690</v>
      </c>
      <c r="B24379">
        <v>53</v>
      </c>
      <c r="C24379" t="s">
        <v>13</v>
      </c>
      <c r="D24379" t="s">
        <v>2385</v>
      </c>
      <c r="E24379" t="s">
        <v>15</v>
      </c>
      <c r="F24379" t="s">
        <v>16</v>
      </c>
      <c r="G24379" s="1">
        <v>45483</v>
      </c>
      <c r="H24379" s="1" t="str">
        <f>TEXT(Walmart_customer_purchases[[#This Row],[Purchase_Date]],"ddd")</f>
        <v>Wed</v>
      </c>
      <c r="I24379" s="1" t="str">
        <f>TEXT(Walmart_customer_purchases[[#This Row],[Purchase_Date]],"mmm")</f>
        <v>Jul</v>
      </c>
      <c r="J24379" s="1" t="str">
        <f>TEXT(Walmart_customer_purchases[[#This Row],[Purchase_Date]],"yyy")</f>
        <v>2024</v>
      </c>
      <c r="K24379">
        <v>256.38</v>
      </c>
      <c r="L24379" t="s">
        <v>47</v>
      </c>
      <c r="M24379" t="s">
        <v>75167</v>
      </c>
      <c r="N24379">
        <v>5</v>
      </c>
      <c r="O24379" t="s">
        <v>75166</v>
      </c>
      <c r="P24379">
        <v>2024</v>
      </c>
      <c r="Q24379" t="s">
        <v>75150</v>
      </c>
      <c r="R24379" t="s">
        <v>75155</v>
      </c>
    </row>
    <row r="24380" spans="1:18" x14ac:dyDescent="0.3">
      <c r="A24380" t="s">
        <v>39691</v>
      </c>
      <c r="B24380">
        <v>38</v>
      </c>
      <c r="C24380" t="s">
        <v>25</v>
      </c>
      <c r="D24380" t="s">
        <v>39692</v>
      </c>
      <c r="E24380" t="s">
        <v>15</v>
      </c>
      <c r="F24380" t="s">
        <v>37</v>
      </c>
      <c r="G24380" s="1">
        <v>45596</v>
      </c>
      <c r="H24380" s="1" t="str">
        <f>TEXT(Walmart_customer_purchases[[#This Row],[Purchase_Date]],"ddd")</f>
        <v>Thu</v>
      </c>
      <c r="I24380" s="1" t="str">
        <f>TEXT(Walmart_customer_purchases[[#This Row],[Purchase_Date]],"mmm")</f>
        <v>Oct</v>
      </c>
      <c r="J24380" s="1" t="str">
        <f>TEXT(Walmart_customer_purchases[[#This Row],[Purchase_Date]],"yyy")</f>
        <v>2024</v>
      </c>
      <c r="K24380">
        <v>108.44</v>
      </c>
      <c r="L24380" t="s">
        <v>29</v>
      </c>
      <c r="M24380" t="s">
        <v>75167</v>
      </c>
      <c r="N24380">
        <v>1</v>
      </c>
      <c r="O24380" t="s">
        <v>75166</v>
      </c>
      <c r="P24380">
        <v>2024</v>
      </c>
      <c r="Q24380" t="s">
        <v>75146</v>
      </c>
      <c r="R24380" t="s">
        <v>75143</v>
      </c>
    </row>
    <row r="24381" spans="1:18" x14ac:dyDescent="0.3">
      <c r="A24381" t="s">
        <v>39693</v>
      </c>
      <c r="B24381">
        <v>42</v>
      </c>
      <c r="C24381" t="s">
        <v>13</v>
      </c>
      <c r="D24381" t="s">
        <v>32320</v>
      </c>
      <c r="E24381" t="s">
        <v>42</v>
      </c>
      <c r="F24381" t="s">
        <v>53</v>
      </c>
      <c r="G24381" s="1">
        <v>45625</v>
      </c>
      <c r="H24381" s="1" t="str">
        <f>TEXT(Walmart_customer_purchases[[#This Row],[Purchase_Date]],"ddd")</f>
        <v>Fri</v>
      </c>
      <c r="I24381" s="1" t="str">
        <f>TEXT(Walmart_customer_purchases[[#This Row],[Purchase_Date]],"mmm")</f>
        <v>Nov</v>
      </c>
      <c r="J24381" s="1" t="str">
        <f>TEXT(Walmart_customer_purchases[[#This Row],[Purchase_Date]],"yyy")</f>
        <v>2024</v>
      </c>
      <c r="K24381">
        <v>256.81</v>
      </c>
      <c r="L24381" t="s">
        <v>47</v>
      </c>
      <c r="M24381" t="s">
        <v>75167</v>
      </c>
      <c r="N24381">
        <v>2</v>
      </c>
      <c r="O24381" t="s">
        <v>75166</v>
      </c>
      <c r="P24381">
        <v>2024</v>
      </c>
      <c r="Q24381" t="s">
        <v>75144</v>
      </c>
      <c r="R24381" t="s">
        <v>75140</v>
      </c>
    </row>
    <row r="24382" spans="1:18" x14ac:dyDescent="0.3">
      <c r="A24382" t="s">
        <v>39694</v>
      </c>
      <c r="B24382">
        <v>57</v>
      </c>
      <c r="C24382" t="s">
        <v>13</v>
      </c>
      <c r="D24382" t="s">
        <v>34547</v>
      </c>
      <c r="E24382" t="s">
        <v>15</v>
      </c>
      <c r="F24382" t="s">
        <v>32</v>
      </c>
      <c r="G24382" s="1">
        <v>45407</v>
      </c>
      <c r="H24382" s="1" t="str">
        <f>TEXT(Walmart_customer_purchases[[#This Row],[Purchase_Date]],"ddd")</f>
        <v>Thu</v>
      </c>
      <c r="I24382" s="1" t="str">
        <f>TEXT(Walmart_customer_purchases[[#This Row],[Purchase_Date]],"mmm")</f>
        <v>Apr</v>
      </c>
      <c r="J24382" s="1" t="str">
        <f>TEXT(Walmart_customer_purchases[[#This Row],[Purchase_Date]],"yyy")</f>
        <v>2024</v>
      </c>
      <c r="K24382">
        <v>177.76</v>
      </c>
      <c r="L24382" t="s">
        <v>47</v>
      </c>
      <c r="M24382" t="s">
        <v>75165</v>
      </c>
      <c r="N24382">
        <v>5</v>
      </c>
      <c r="O24382" t="s">
        <v>75166</v>
      </c>
      <c r="P24382">
        <v>2024</v>
      </c>
      <c r="Q24382" t="s">
        <v>75152</v>
      </c>
      <c r="R24382" t="s">
        <v>75143</v>
      </c>
    </row>
    <row r="24383" spans="1:18" x14ac:dyDescent="0.3">
      <c r="A24383" t="s">
        <v>39695</v>
      </c>
      <c r="B24383">
        <v>48</v>
      </c>
      <c r="C24383" t="s">
        <v>19</v>
      </c>
      <c r="D24383" t="s">
        <v>39696</v>
      </c>
      <c r="E24383" t="s">
        <v>15</v>
      </c>
      <c r="F24383" t="s">
        <v>63</v>
      </c>
      <c r="G24383" s="1">
        <v>45479</v>
      </c>
      <c r="H24383" s="1" t="str">
        <f>TEXT(Walmart_customer_purchases[[#This Row],[Purchase_Date]],"ddd")</f>
        <v>Sat</v>
      </c>
      <c r="I24383" s="1" t="str">
        <f>TEXT(Walmart_customer_purchases[[#This Row],[Purchase_Date]],"mmm")</f>
        <v>Jul</v>
      </c>
      <c r="J24383" s="1" t="str">
        <f>TEXT(Walmart_customer_purchases[[#This Row],[Purchase_Date]],"yyy")</f>
        <v>2024</v>
      </c>
      <c r="K24383">
        <v>143.59</v>
      </c>
      <c r="L24383" t="s">
        <v>47</v>
      </c>
      <c r="M24383" t="s">
        <v>75165</v>
      </c>
      <c r="N24383">
        <v>3</v>
      </c>
      <c r="O24383" t="s">
        <v>75168</v>
      </c>
      <c r="P24383">
        <v>2024</v>
      </c>
      <c r="Q24383" t="s">
        <v>75150</v>
      </c>
      <c r="R24383" t="s">
        <v>75142</v>
      </c>
    </row>
    <row r="24384" spans="1:18" x14ac:dyDescent="0.3">
      <c r="A24384" t="s">
        <v>39697</v>
      </c>
      <c r="B24384">
        <v>29</v>
      </c>
      <c r="C24384" t="s">
        <v>19</v>
      </c>
      <c r="D24384" t="s">
        <v>39698</v>
      </c>
      <c r="E24384" t="s">
        <v>27</v>
      </c>
      <c r="F24384" t="s">
        <v>28</v>
      </c>
      <c r="G24384" s="1">
        <v>45444</v>
      </c>
      <c r="H24384" s="1" t="str">
        <f>TEXT(Walmart_customer_purchases[[#This Row],[Purchase_Date]],"ddd")</f>
        <v>Sat</v>
      </c>
      <c r="I24384" s="1" t="str">
        <f>TEXT(Walmart_customer_purchases[[#This Row],[Purchase_Date]],"mmm")</f>
        <v>Jun</v>
      </c>
      <c r="J24384" s="1" t="str">
        <f>TEXT(Walmart_customer_purchases[[#This Row],[Purchase_Date]],"yyy")</f>
        <v>2024</v>
      </c>
      <c r="K24384">
        <v>189.58</v>
      </c>
      <c r="L24384" t="s">
        <v>23</v>
      </c>
      <c r="M24384" t="s">
        <v>75167</v>
      </c>
      <c r="N24384">
        <v>1</v>
      </c>
      <c r="O24384" t="s">
        <v>75166</v>
      </c>
      <c r="P24384">
        <v>2024</v>
      </c>
      <c r="Q24384" t="s">
        <v>75157</v>
      </c>
      <c r="R24384" t="s">
        <v>75142</v>
      </c>
    </row>
    <row r="24385" spans="1:18" x14ac:dyDescent="0.3">
      <c r="A24385" t="s">
        <v>39699</v>
      </c>
      <c r="B24385">
        <v>32</v>
      </c>
      <c r="C24385" t="s">
        <v>19</v>
      </c>
      <c r="D24385" t="s">
        <v>39700</v>
      </c>
      <c r="E24385" t="s">
        <v>15</v>
      </c>
      <c r="F24385" t="s">
        <v>63</v>
      </c>
      <c r="G24385" s="1">
        <v>45616</v>
      </c>
      <c r="H24385" s="1" t="str">
        <f>TEXT(Walmart_customer_purchases[[#This Row],[Purchase_Date]],"ddd")</f>
        <v>Wed</v>
      </c>
      <c r="I24385" s="1" t="str">
        <f>TEXT(Walmart_customer_purchases[[#This Row],[Purchase_Date]],"mmm")</f>
        <v>Nov</v>
      </c>
      <c r="J24385" s="1" t="str">
        <f>TEXT(Walmart_customer_purchases[[#This Row],[Purchase_Date]],"yyy")</f>
        <v>2024</v>
      </c>
      <c r="K24385">
        <v>428.87</v>
      </c>
      <c r="L24385" t="s">
        <v>23</v>
      </c>
      <c r="M24385" t="s">
        <v>75165</v>
      </c>
      <c r="N24385">
        <v>1</v>
      </c>
      <c r="O24385" t="s">
        <v>75166</v>
      </c>
      <c r="P24385">
        <v>2024</v>
      </c>
      <c r="Q24385" t="s">
        <v>75144</v>
      </c>
      <c r="R24385" t="s">
        <v>75155</v>
      </c>
    </row>
    <row r="24386" spans="1:18" x14ac:dyDescent="0.3">
      <c r="A24386" t="s">
        <v>39701</v>
      </c>
      <c r="B24386">
        <v>42</v>
      </c>
      <c r="C24386" t="s">
        <v>13</v>
      </c>
      <c r="D24386" t="s">
        <v>21614</v>
      </c>
      <c r="E24386" t="s">
        <v>27</v>
      </c>
      <c r="F24386" t="s">
        <v>46</v>
      </c>
      <c r="G24386" s="1">
        <v>45641</v>
      </c>
      <c r="H24386" s="1" t="str">
        <f>TEXT(Walmart_customer_purchases[[#This Row],[Purchase_Date]],"ddd")</f>
        <v>Sun</v>
      </c>
      <c r="I24386" s="1" t="str">
        <f>TEXT(Walmart_customer_purchases[[#This Row],[Purchase_Date]],"mmm")</f>
        <v>Dec</v>
      </c>
      <c r="J24386" s="1" t="str">
        <f>TEXT(Walmart_customer_purchases[[#This Row],[Purchase_Date]],"yyy")</f>
        <v>2024</v>
      </c>
      <c r="K24386">
        <v>173.36</v>
      </c>
      <c r="L24386" t="s">
        <v>17</v>
      </c>
      <c r="M24386" t="s">
        <v>75167</v>
      </c>
      <c r="N24386">
        <v>1</v>
      </c>
      <c r="O24386" t="s">
        <v>75168</v>
      </c>
      <c r="P24386">
        <v>2024</v>
      </c>
      <c r="Q24386" t="s">
        <v>75141</v>
      </c>
      <c r="R24386" t="s">
        <v>75154</v>
      </c>
    </row>
    <row r="24387" spans="1:18" x14ac:dyDescent="0.3">
      <c r="A24387" t="s">
        <v>39702</v>
      </c>
      <c r="B24387">
        <v>24</v>
      </c>
      <c r="C24387" t="s">
        <v>19</v>
      </c>
      <c r="D24387" t="s">
        <v>34910</v>
      </c>
      <c r="E24387" t="s">
        <v>21</v>
      </c>
      <c r="F24387" t="s">
        <v>102</v>
      </c>
      <c r="G24387" s="1">
        <v>45335</v>
      </c>
      <c r="H24387" s="1" t="str">
        <f>TEXT(Walmart_customer_purchases[[#This Row],[Purchase_Date]],"ddd")</f>
        <v>Tue</v>
      </c>
      <c r="I24387" s="1" t="str">
        <f>TEXT(Walmart_customer_purchases[[#This Row],[Purchase_Date]],"mmm")</f>
        <v>Feb</v>
      </c>
      <c r="J24387" s="1" t="str">
        <f>TEXT(Walmart_customer_purchases[[#This Row],[Purchase_Date]],"yyy")</f>
        <v>2024</v>
      </c>
      <c r="K24387">
        <v>129.38</v>
      </c>
      <c r="L24387" t="s">
        <v>47</v>
      </c>
      <c r="M24387" t="s">
        <v>75165</v>
      </c>
      <c r="N24387">
        <v>3</v>
      </c>
      <c r="O24387" t="s">
        <v>75168</v>
      </c>
      <c r="P24387">
        <v>2024</v>
      </c>
      <c r="Q24387" t="s">
        <v>75147</v>
      </c>
      <c r="R24387" t="s">
        <v>75153</v>
      </c>
    </row>
    <row r="24388" spans="1:18" x14ac:dyDescent="0.3">
      <c r="A24388" t="s">
        <v>39703</v>
      </c>
      <c r="B24388">
        <v>56</v>
      </c>
      <c r="C24388" t="s">
        <v>25</v>
      </c>
      <c r="D24388" t="s">
        <v>10762</v>
      </c>
      <c r="E24388" t="s">
        <v>42</v>
      </c>
      <c r="F24388" t="s">
        <v>43</v>
      </c>
      <c r="G24388" s="1">
        <v>45601</v>
      </c>
      <c r="H24388" s="1" t="str">
        <f>TEXT(Walmart_customer_purchases[[#This Row],[Purchase_Date]],"ddd")</f>
        <v>Tue</v>
      </c>
      <c r="I24388" s="1" t="str">
        <f>TEXT(Walmart_customer_purchases[[#This Row],[Purchase_Date]],"mmm")</f>
        <v>Nov</v>
      </c>
      <c r="J24388" s="1" t="str">
        <f>TEXT(Walmart_customer_purchases[[#This Row],[Purchase_Date]],"yyy")</f>
        <v>2024</v>
      </c>
      <c r="K24388">
        <v>141.26</v>
      </c>
      <c r="L24388" t="s">
        <v>47</v>
      </c>
      <c r="M24388" t="s">
        <v>75165</v>
      </c>
      <c r="N24388">
        <v>3</v>
      </c>
      <c r="O24388" t="s">
        <v>75168</v>
      </c>
      <c r="P24388">
        <v>2024</v>
      </c>
      <c r="Q24388" t="s">
        <v>75144</v>
      </c>
      <c r="R24388" t="s">
        <v>75153</v>
      </c>
    </row>
    <row r="24389" spans="1:18" x14ac:dyDescent="0.3">
      <c r="A24389" t="s">
        <v>39704</v>
      </c>
      <c r="B24389">
        <v>56</v>
      </c>
      <c r="C24389" t="s">
        <v>25</v>
      </c>
      <c r="D24389" t="s">
        <v>3150</v>
      </c>
      <c r="E24389" t="s">
        <v>27</v>
      </c>
      <c r="F24389" t="s">
        <v>46</v>
      </c>
      <c r="G24389" s="1">
        <v>45363</v>
      </c>
      <c r="H24389" s="1" t="str">
        <f>TEXT(Walmart_customer_purchases[[#This Row],[Purchase_Date]],"ddd")</f>
        <v>Tue</v>
      </c>
      <c r="I24389" s="1" t="str">
        <f>TEXT(Walmart_customer_purchases[[#This Row],[Purchase_Date]],"mmm")</f>
        <v>Mar</v>
      </c>
      <c r="J24389" s="1" t="str">
        <f>TEXT(Walmart_customer_purchases[[#This Row],[Purchase_Date]],"yyy")</f>
        <v>2024</v>
      </c>
      <c r="K24389">
        <v>96.66</v>
      </c>
      <c r="L24389" t="s">
        <v>47</v>
      </c>
      <c r="M24389" t="s">
        <v>75167</v>
      </c>
      <c r="N24389">
        <v>3</v>
      </c>
      <c r="O24389" t="s">
        <v>75168</v>
      </c>
      <c r="P24389">
        <v>2024</v>
      </c>
      <c r="Q24389" t="s">
        <v>75151</v>
      </c>
      <c r="R24389" t="s">
        <v>75153</v>
      </c>
    </row>
    <row r="24390" spans="1:18" x14ac:dyDescent="0.3">
      <c r="A24390" t="s">
        <v>39705</v>
      </c>
      <c r="B24390">
        <v>43</v>
      </c>
      <c r="C24390" t="s">
        <v>13</v>
      </c>
      <c r="D24390" t="s">
        <v>11536</v>
      </c>
      <c r="E24390" t="s">
        <v>15</v>
      </c>
      <c r="F24390" t="s">
        <v>37</v>
      </c>
      <c r="G24390" s="1">
        <v>45642</v>
      </c>
      <c r="H24390" s="1" t="str">
        <f>TEXT(Walmart_customer_purchases[[#This Row],[Purchase_Date]],"ddd")</f>
        <v>Mon</v>
      </c>
      <c r="I24390" s="1" t="str">
        <f>TEXT(Walmart_customer_purchases[[#This Row],[Purchase_Date]],"mmm")</f>
        <v>Dec</v>
      </c>
      <c r="J24390" s="1" t="str">
        <f>TEXT(Walmart_customer_purchases[[#This Row],[Purchase_Date]],"yyy")</f>
        <v>2024</v>
      </c>
      <c r="K24390">
        <v>266.99</v>
      </c>
      <c r="L24390" t="s">
        <v>17</v>
      </c>
      <c r="M24390" t="s">
        <v>75165</v>
      </c>
      <c r="N24390">
        <v>1</v>
      </c>
      <c r="O24390" t="s">
        <v>75166</v>
      </c>
      <c r="P24390">
        <v>2024</v>
      </c>
      <c r="Q24390" t="s">
        <v>75141</v>
      </c>
      <c r="R24390" t="s">
        <v>75145</v>
      </c>
    </row>
    <row r="24391" spans="1:18" x14ac:dyDescent="0.3">
      <c r="A24391" t="s">
        <v>39706</v>
      </c>
      <c r="B24391">
        <v>24</v>
      </c>
      <c r="C24391" t="s">
        <v>19</v>
      </c>
      <c r="D24391" t="s">
        <v>3080</v>
      </c>
      <c r="E24391" t="s">
        <v>42</v>
      </c>
      <c r="F24391" t="s">
        <v>43</v>
      </c>
      <c r="G24391" s="1">
        <v>45632</v>
      </c>
      <c r="H24391" s="1" t="str">
        <f>TEXT(Walmart_customer_purchases[[#This Row],[Purchase_Date]],"ddd")</f>
        <v>Fri</v>
      </c>
      <c r="I24391" s="1" t="str">
        <f>TEXT(Walmart_customer_purchases[[#This Row],[Purchase_Date]],"mmm")</f>
        <v>Dec</v>
      </c>
      <c r="J24391" s="1" t="str">
        <f>TEXT(Walmart_customer_purchases[[#This Row],[Purchase_Date]],"yyy")</f>
        <v>2024</v>
      </c>
      <c r="K24391">
        <v>467.04</v>
      </c>
      <c r="L24391" t="s">
        <v>17</v>
      </c>
      <c r="M24391" t="s">
        <v>75165</v>
      </c>
      <c r="N24391">
        <v>5</v>
      </c>
      <c r="O24391" t="s">
        <v>75166</v>
      </c>
      <c r="P24391">
        <v>2024</v>
      </c>
      <c r="Q24391" t="s">
        <v>75141</v>
      </c>
      <c r="R24391" t="s">
        <v>75140</v>
      </c>
    </row>
    <row r="24392" spans="1:18" x14ac:dyDescent="0.3">
      <c r="A24392" t="s">
        <v>39707</v>
      </c>
      <c r="B24392">
        <v>22</v>
      </c>
      <c r="C24392" t="s">
        <v>19</v>
      </c>
      <c r="D24392" t="s">
        <v>5534</v>
      </c>
      <c r="E24392" t="s">
        <v>21</v>
      </c>
      <c r="F24392" t="s">
        <v>22</v>
      </c>
      <c r="G24392" s="1">
        <v>45435</v>
      </c>
      <c r="H24392" s="1" t="str">
        <f>TEXT(Walmart_customer_purchases[[#This Row],[Purchase_Date]],"ddd")</f>
        <v>Thu</v>
      </c>
      <c r="I24392" s="1" t="str">
        <f>TEXT(Walmart_customer_purchases[[#This Row],[Purchase_Date]],"mmm")</f>
        <v>May</v>
      </c>
      <c r="J24392" s="1" t="str">
        <f>TEXT(Walmart_customer_purchases[[#This Row],[Purchase_Date]],"yyy")</f>
        <v>2024</v>
      </c>
      <c r="K24392">
        <v>80.58</v>
      </c>
      <c r="L24392" t="s">
        <v>23</v>
      </c>
      <c r="M24392" t="s">
        <v>75167</v>
      </c>
      <c r="N24392">
        <v>3</v>
      </c>
      <c r="O24392" t="s">
        <v>75168</v>
      </c>
      <c r="P24392">
        <v>2024</v>
      </c>
      <c r="Q24392" t="s">
        <v>75156</v>
      </c>
      <c r="R24392" t="s">
        <v>75143</v>
      </c>
    </row>
    <row r="24393" spans="1:18" x14ac:dyDescent="0.3">
      <c r="A24393" t="s">
        <v>39708</v>
      </c>
      <c r="B24393">
        <v>38</v>
      </c>
      <c r="C24393" t="s">
        <v>25</v>
      </c>
      <c r="D24393" t="s">
        <v>39709</v>
      </c>
      <c r="E24393" t="s">
        <v>42</v>
      </c>
      <c r="F24393" t="s">
        <v>43</v>
      </c>
      <c r="G24393" s="1">
        <v>45542</v>
      </c>
      <c r="H24393" s="1" t="str">
        <f>TEXT(Walmart_customer_purchases[[#This Row],[Purchase_Date]],"ddd")</f>
        <v>Sat</v>
      </c>
      <c r="I24393" s="1" t="str">
        <f>TEXT(Walmart_customer_purchases[[#This Row],[Purchase_Date]],"mmm")</f>
        <v>Sep</v>
      </c>
      <c r="J24393" s="1" t="str">
        <f>TEXT(Walmart_customer_purchases[[#This Row],[Purchase_Date]],"yyy")</f>
        <v>2024</v>
      </c>
      <c r="K24393">
        <v>153.66999999999999</v>
      </c>
      <c r="L24393" t="s">
        <v>17</v>
      </c>
      <c r="M24393" t="s">
        <v>75167</v>
      </c>
      <c r="N24393">
        <v>2</v>
      </c>
      <c r="O24393" t="s">
        <v>75168</v>
      </c>
      <c r="P24393">
        <v>2024</v>
      </c>
      <c r="Q24393" t="s">
        <v>75148</v>
      </c>
      <c r="R24393" t="s">
        <v>75142</v>
      </c>
    </row>
    <row r="24394" spans="1:18" x14ac:dyDescent="0.3">
      <c r="A24394" t="s">
        <v>39710</v>
      </c>
      <c r="B24394">
        <v>27</v>
      </c>
      <c r="C24394" t="s">
        <v>13</v>
      </c>
      <c r="D24394" t="s">
        <v>864</v>
      </c>
      <c r="E24394" t="s">
        <v>42</v>
      </c>
      <c r="F24394" t="s">
        <v>50</v>
      </c>
      <c r="G24394" s="1">
        <v>45655</v>
      </c>
      <c r="H24394" s="1" t="str">
        <f>TEXT(Walmart_customer_purchases[[#This Row],[Purchase_Date]],"ddd")</f>
        <v>Sun</v>
      </c>
      <c r="I24394" s="1" t="str">
        <f>TEXT(Walmart_customer_purchases[[#This Row],[Purchase_Date]],"mmm")</f>
        <v>Dec</v>
      </c>
      <c r="J24394" s="1" t="str">
        <f>TEXT(Walmart_customer_purchases[[#This Row],[Purchase_Date]],"yyy")</f>
        <v>2024</v>
      </c>
      <c r="K24394">
        <v>475.89</v>
      </c>
      <c r="L24394" t="s">
        <v>47</v>
      </c>
      <c r="M24394" t="s">
        <v>75167</v>
      </c>
      <c r="N24394">
        <v>5</v>
      </c>
      <c r="O24394" t="s">
        <v>75166</v>
      </c>
      <c r="P24394">
        <v>2024</v>
      </c>
      <c r="Q24394" t="s">
        <v>75141</v>
      </c>
      <c r="R24394" t="s">
        <v>75154</v>
      </c>
    </row>
    <row r="24395" spans="1:18" x14ac:dyDescent="0.3">
      <c r="A24395" t="s">
        <v>39711</v>
      </c>
      <c r="B24395">
        <v>21</v>
      </c>
      <c r="C24395" t="s">
        <v>13</v>
      </c>
      <c r="D24395" t="s">
        <v>12980</v>
      </c>
      <c r="E24395" t="s">
        <v>21</v>
      </c>
      <c r="F24395" t="s">
        <v>66</v>
      </c>
      <c r="G24395" s="1">
        <v>45474</v>
      </c>
      <c r="H24395" s="1" t="str">
        <f>TEXT(Walmart_customer_purchases[[#This Row],[Purchase_Date]],"ddd")</f>
        <v>Mon</v>
      </c>
      <c r="I24395" s="1" t="str">
        <f>TEXT(Walmart_customer_purchases[[#This Row],[Purchase_Date]],"mmm")</f>
        <v>Jul</v>
      </c>
      <c r="J24395" s="1" t="str">
        <f>TEXT(Walmart_customer_purchases[[#This Row],[Purchase_Date]],"yyy")</f>
        <v>2024</v>
      </c>
      <c r="K24395">
        <v>403.8</v>
      </c>
      <c r="L24395" t="s">
        <v>47</v>
      </c>
      <c r="M24395" t="s">
        <v>75167</v>
      </c>
      <c r="N24395">
        <v>4</v>
      </c>
      <c r="O24395" t="s">
        <v>75168</v>
      </c>
      <c r="P24395">
        <v>2024</v>
      </c>
      <c r="Q24395" t="s">
        <v>75150</v>
      </c>
      <c r="R24395" t="s">
        <v>75145</v>
      </c>
    </row>
    <row r="24396" spans="1:18" x14ac:dyDescent="0.3">
      <c r="A24396" t="s">
        <v>39712</v>
      </c>
      <c r="B24396">
        <v>55</v>
      </c>
      <c r="C24396" t="s">
        <v>25</v>
      </c>
      <c r="D24396" t="s">
        <v>13996</v>
      </c>
      <c r="E24396" t="s">
        <v>27</v>
      </c>
      <c r="F24396" t="s">
        <v>28</v>
      </c>
      <c r="G24396" s="1">
        <v>45544</v>
      </c>
      <c r="H24396" s="1" t="str">
        <f>TEXT(Walmart_customer_purchases[[#This Row],[Purchase_Date]],"ddd")</f>
        <v>Mon</v>
      </c>
      <c r="I24396" s="1" t="str">
        <f>TEXT(Walmart_customer_purchases[[#This Row],[Purchase_Date]],"mmm")</f>
        <v>Sep</v>
      </c>
      <c r="J24396" s="1" t="str">
        <f>TEXT(Walmart_customer_purchases[[#This Row],[Purchase_Date]],"yyy")</f>
        <v>2024</v>
      </c>
      <c r="K24396">
        <v>290.64999999999998</v>
      </c>
      <c r="L24396" t="s">
        <v>29</v>
      </c>
      <c r="M24396" t="s">
        <v>75165</v>
      </c>
      <c r="N24396">
        <v>1</v>
      </c>
      <c r="O24396" t="s">
        <v>75168</v>
      </c>
      <c r="P24396">
        <v>2024</v>
      </c>
      <c r="Q24396" t="s">
        <v>75148</v>
      </c>
      <c r="R24396" t="s">
        <v>75145</v>
      </c>
    </row>
    <row r="24397" spans="1:18" x14ac:dyDescent="0.3">
      <c r="A24397" t="s">
        <v>39713</v>
      </c>
      <c r="B24397">
        <v>54</v>
      </c>
      <c r="C24397" t="s">
        <v>19</v>
      </c>
      <c r="D24397" t="s">
        <v>30586</v>
      </c>
      <c r="E24397" t="s">
        <v>15</v>
      </c>
      <c r="F24397" t="s">
        <v>37</v>
      </c>
      <c r="G24397" s="1">
        <v>45455</v>
      </c>
      <c r="H24397" s="1" t="str">
        <f>TEXT(Walmart_customer_purchases[[#This Row],[Purchase_Date]],"ddd")</f>
        <v>Wed</v>
      </c>
      <c r="I24397" s="1" t="str">
        <f>TEXT(Walmart_customer_purchases[[#This Row],[Purchase_Date]],"mmm")</f>
        <v>Jun</v>
      </c>
      <c r="J24397" s="1" t="str">
        <f>TEXT(Walmart_customer_purchases[[#This Row],[Purchase_Date]],"yyy")</f>
        <v>2024</v>
      </c>
      <c r="K24397">
        <v>361.4</v>
      </c>
      <c r="L24397" t="s">
        <v>23</v>
      </c>
      <c r="M24397" t="s">
        <v>75165</v>
      </c>
      <c r="N24397">
        <v>3</v>
      </c>
      <c r="O24397" t="s">
        <v>75166</v>
      </c>
      <c r="P24397">
        <v>2024</v>
      </c>
      <c r="Q24397" t="s">
        <v>75157</v>
      </c>
      <c r="R24397" t="s">
        <v>75155</v>
      </c>
    </row>
    <row r="24398" spans="1:18" x14ac:dyDescent="0.3">
      <c r="A24398" t="s">
        <v>39714</v>
      </c>
      <c r="B24398">
        <v>25</v>
      </c>
      <c r="C24398" t="s">
        <v>19</v>
      </c>
      <c r="D24398" t="s">
        <v>39715</v>
      </c>
      <c r="E24398" t="s">
        <v>42</v>
      </c>
      <c r="F24398" t="s">
        <v>50</v>
      </c>
      <c r="G24398" s="1">
        <v>45603</v>
      </c>
      <c r="H24398" s="1" t="str">
        <f>TEXT(Walmart_customer_purchases[[#This Row],[Purchase_Date]],"ddd")</f>
        <v>Thu</v>
      </c>
      <c r="I24398" s="1" t="str">
        <f>TEXT(Walmart_customer_purchases[[#This Row],[Purchase_Date]],"mmm")</f>
        <v>Nov</v>
      </c>
      <c r="J24398" s="1" t="str">
        <f>TEXT(Walmart_customer_purchases[[#This Row],[Purchase_Date]],"yyy")</f>
        <v>2024</v>
      </c>
      <c r="K24398">
        <v>398.12</v>
      </c>
      <c r="L24398" t="s">
        <v>17</v>
      </c>
      <c r="M24398" t="s">
        <v>75167</v>
      </c>
      <c r="N24398">
        <v>4</v>
      </c>
      <c r="O24398" t="s">
        <v>75166</v>
      </c>
      <c r="P24398">
        <v>2024</v>
      </c>
      <c r="Q24398" t="s">
        <v>75144</v>
      </c>
      <c r="R24398" t="s">
        <v>75143</v>
      </c>
    </row>
    <row r="24399" spans="1:18" x14ac:dyDescent="0.3">
      <c r="A24399" t="s">
        <v>39716</v>
      </c>
      <c r="B24399">
        <v>46</v>
      </c>
      <c r="C24399" t="s">
        <v>13</v>
      </c>
      <c r="D24399" t="s">
        <v>22460</v>
      </c>
      <c r="E24399" t="s">
        <v>27</v>
      </c>
      <c r="F24399" t="s">
        <v>80</v>
      </c>
      <c r="G24399" s="1">
        <v>45377</v>
      </c>
      <c r="H24399" s="1" t="str">
        <f>TEXT(Walmart_customer_purchases[[#This Row],[Purchase_Date]],"ddd")</f>
        <v>Tue</v>
      </c>
      <c r="I24399" s="1" t="str">
        <f>TEXT(Walmart_customer_purchases[[#This Row],[Purchase_Date]],"mmm")</f>
        <v>Mar</v>
      </c>
      <c r="J24399" s="1" t="str">
        <f>TEXT(Walmart_customer_purchases[[#This Row],[Purchase_Date]],"yyy")</f>
        <v>2024</v>
      </c>
      <c r="K24399">
        <v>364.51</v>
      </c>
      <c r="L24399" t="s">
        <v>17</v>
      </c>
      <c r="M24399" t="s">
        <v>75165</v>
      </c>
      <c r="N24399">
        <v>1</v>
      </c>
      <c r="O24399" t="s">
        <v>75166</v>
      </c>
      <c r="P24399">
        <v>2024</v>
      </c>
      <c r="Q24399" t="s">
        <v>75151</v>
      </c>
      <c r="R24399" t="s">
        <v>75153</v>
      </c>
    </row>
    <row r="24400" spans="1:18" x14ac:dyDescent="0.3">
      <c r="A24400" t="s">
        <v>39717</v>
      </c>
      <c r="B24400">
        <v>23</v>
      </c>
      <c r="C24400" t="s">
        <v>25</v>
      </c>
      <c r="D24400" t="s">
        <v>39718</v>
      </c>
      <c r="E24400" t="s">
        <v>15</v>
      </c>
      <c r="F24400" t="s">
        <v>37</v>
      </c>
      <c r="G24400" s="1">
        <v>45613</v>
      </c>
      <c r="H24400" s="1" t="str">
        <f>TEXT(Walmart_customer_purchases[[#This Row],[Purchase_Date]],"ddd")</f>
        <v>Sun</v>
      </c>
      <c r="I24400" s="1" t="str">
        <f>TEXT(Walmart_customer_purchases[[#This Row],[Purchase_Date]],"mmm")</f>
        <v>Nov</v>
      </c>
      <c r="J24400" s="1" t="str">
        <f>TEXT(Walmart_customer_purchases[[#This Row],[Purchase_Date]],"yyy")</f>
        <v>2024</v>
      </c>
      <c r="K24400">
        <v>460.25</v>
      </c>
      <c r="L24400" t="s">
        <v>23</v>
      </c>
      <c r="M24400" t="s">
        <v>75167</v>
      </c>
      <c r="N24400">
        <v>4</v>
      </c>
      <c r="O24400" t="s">
        <v>75168</v>
      </c>
      <c r="P24400">
        <v>2024</v>
      </c>
      <c r="Q24400" t="s">
        <v>75144</v>
      </c>
      <c r="R24400" t="s">
        <v>75154</v>
      </c>
    </row>
    <row r="24401" spans="1:18" x14ac:dyDescent="0.3">
      <c r="A24401" t="s">
        <v>39719</v>
      </c>
      <c r="B24401">
        <v>20</v>
      </c>
      <c r="C24401" t="s">
        <v>25</v>
      </c>
      <c r="D24401" t="s">
        <v>39720</v>
      </c>
      <c r="E24401" t="s">
        <v>27</v>
      </c>
      <c r="F24401" t="s">
        <v>46</v>
      </c>
      <c r="G24401" s="1">
        <v>45679</v>
      </c>
      <c r="H24401" s="1" t="str">
        <f>TEXT(Walmart_customer_purchases[[#This Row],[Purchase_Date]],"ddd")</f>
        <v>Wed</v>
      </c>
      <c r="I24401" s="1" t="str">
        <f>TEXT(Walmart_customer_purchases[[#This Row],[Purchase_Date]],"mmm")</f>
        <v>Jan</v>
      </c>
      <c r="J24401" s="1" t="str">
        <f>TEXT(Walmart_customer_purchases[[#This Row],[Purchase_Date]],"yyy")</f>
        <v>2025</v>
      </c>
      <c r="K24401">
        <v>291.58</v>
      </c>
      <c r="L24401" t="s">
        <v>29</v>
      </c>
      <c r="M24401" t="s">
        <v>75165</v>
      </c>
      <c r="N24401">
        <v>1</v>
      </c>
      <c r="O24401" t="s">
        <v>75166</v>
      </c>
      <c r="P24401">
        <v>2025</v>
      </c>
      <c r="Q24401" t="s">
        <v>75149</v>
      </c>
      <c r="R24401" t="s">
        <v>75155</v>
      </c>
    </row>
    <row r="24402" spans="1:18" x14ac:dyDescent="0.3">
      <c r="A24402" t="s">
        <v>39721</v>
      </c>
      <c r="B24402">
        <v>29</v>
      </c>
      <c r="C24402" t="s">
        <v>13</v>
      </c>
      <c r="D24402" t="s">
        <v>39722</v>
      </c>
      <c r="E24402" t="s">
        <v>42</v>
      </c>
      <c r="F24402" t="s">
        <v>43</v>
      </c>
      <c r="G24402" s="1">
        <v>45529</v>
      </c>
      <c r="H24402" s="1" t="str">
        <f>TEXT(Walmart_customer_purchases[[#This Row],[Purchase_Date]],"ddd")</f>
        <v>Sun</v>
      </c>
      <c r="I24402" s="1" t="str">
        <f>TEXT(Walmart_customer_purchases[[#This Row],[Purchase_Date]],"mmm")</f>
        <v>Aug</v>
      </c>
      <c r="J24402" s="1" t="str">
        <f>TEXT(Walmart_customer_purchases[[#This Row],[Purchase_Date]],"yyy")</f>
        <v>2024</v>
      </c>
      <c r="K24402">
        <v>221.11</v>
      </c>
      <c r="L24402" t="s">
        <v>47</v>
      </c>
      <c r="M24402" t="s">
        <v>75165</v>
      </c>
      <c r="N24402">
        <v>4</v>
      </c>
      <c r="O24402" t="s">
        <v>75166</v>
      </c>
      <c r="P24402">
        <v>2024</v>
      </c>
      <c r="Q24402" t="s">
        <v>75139</v>
      </c>
      <c r="R24402" t="s">
        <v>75154</v>
      </c>
    </row>
    <row r="24403" spans="1:18" x14ac:dyDescent="0.3">
      <c r="A24403" t="s">
        <v>39723</v>
      </c>
      <c r="B24403">
        <v>58</v>
      </c>
      <c r="C24403" t="s">
        <v>19</v>
      </c>
      <c r="D24403" t="s">
        <v>4192</v>
      </c>
      <c r="E24403" t="s">
        <v>42</v>
      </c>
      <c r="F24403" t="s">
        <v>43</v>
      </c>
      <c r="G24403" s="1">
        <v>45503</v>
      </c>
      <c r="H24403" s="1" t="str">
        <f>TEXT(Walmart_customer_purchases[[#This Row],[Purchase_Date]],"ddd")</f>
        <v>Tue</v>
      </c>
      <c r="I24403" s="1" t="str">
        <f>TEXT(Walmart_customer_purchases[[#This Row],[Purchase_Date]],"mmm")</f>
        <v>Jul</v>
      </c>
      <c r="J24403" s="1" t="str">
        <f>TEXT(Walmart_customer_purchases[[#This Row],[Purchase_Date]],"yyy")</f>
        <v>2024</v>
      </c>
      <c r="K24403">
        <v>224.45</v>
      </c>
      <c r="L24403" t="s">
        <v>17</v>
      </c>
      <c r="M24403" t="s">
        <v>75165</v>
      </c>
      <c r="N24403">
        <v>3</v>
      </c>
      <c r="O24403" t="s">
        <v>75166</v>
      </c>
      <c r="P24403">
        <v>2024</v>
      </c>
      <c r="Q24403" t="s">
        <v>75150</v>
      </c>
      <c r="R24403" t="s">
        <v>75153</v>
      </c>
    </row>
    <row r="24404" spans="1:18" x14ac:dyDescent="0.3">
      <c r="A24404" t="s">
        <v>39724</v>
      </c>
      <c r="B24404">
        <v>57</v>
      </c>
      <c r="C24404" t="s">
        <v>13</v>
      </c>
      <c r="D24404" t="s">
        <v>35280</v>
      </c>
      <c r="E24404" t="s">
        <v>42</v>
      </c>
      <c r="F24404" t="s">
        <v>43</v>
      </c>
      <c r="G24404" s="1">
        <v>45397</v>
      </c>
      <c r="H24404" s="1" t="str">
        <f>TEXT(Walmart_customer_purchases[[#This Row],[Purchase_Date]],"ddd")</f>
        <v>Mon</v>
      </c>
      <c r="I24404" s="1" t="str">
        <f>TEXT(Walmart_customer_purchases[[#This Row],[Purchase_Date]],"mmm")</f>
        <v>Apr</v>
      </c>
      <c r="J24404" s="1" t="str">
        <f>TEXT(Walmart_customer_purchases[[#This Row],[Purchase_Date]],"yyy")</f>
        <v>2024</v>
      </c>
      <c r="K24404">
        <v>469.46</v>
      </c>
      <c r="L24404" t="s">
        <v>29</v>
      </c>
      <c r="M24404" t="s">
        <v>75165</v>
      </c>
      <c r="N24404">
        <v>4</v>
      </c>
      <c r="O24404" t="s">
        <v>75168</v>
      </c>
      <c r="P24404">
        <v>2024</v>
      </c>
      <c r="Q24404" t="s">
        <v>75152</v>
      </c>
      <c r="R24404" t="s">
        <v>75145</v>
      </c>
    </row>
    <row r="24405" spans="1:18" x14ac:dyDescent="0.3">
      <c r="A24405" t="s">
        <v>39725</v>
      </c>
      <c r="B24405">
        <v>22</v>
      </c>
      <c r="C24405" t="s">
        <v>13</v>
      </c>
      <c r="D24405" t="s">
        <v>535</v>
      </c>
      <c r="E24405" t="s">
        <v>21</v>
      </c>
      <c r="F24405" t="s">
        <v>102</v>
      </c>
      <c r="G24405" s="1">
        <v>45608</v>
      </c>
      <c r="H24405" s="1" t="str">
        <f>TEXT(Walmart_customer_purchases[[#This Row],[Purchase_Date]],"ddd")</f>
        <v>Tue</v>
      </c>
      <c r="I24405" s="1" t="str">
        <f>TEXT(Walmart_customer_purchases[[#This Row],[Purchase_Date]],"mmm")</f>
        <v>Nov</v>
      </c>
      <c r="J24405" s="1" t="str">
        <f>TEXT(Walmart_customer_purchases[[#This Row],[Purchase_Date]],"yyy")</f>
        <v>2024</v>
      </c>
      <c r="K24405">
        <v>308.68</v>
      </c>
      <c r="L24405" t="s">
        <v>23</v>
      </c>
      <c r="M24405" t="s">
        <v>75165</v>
      </c>
      <c r="N24405">
        <v>3</v>
      </c>
      <c r="O24405" t="s">
        <v>75168</v>
      </c>
      <c r="P24405">
        <v>2024</v>
      </c>
      <c r="Q24405" t="s">
        <v>75144</v>
      </c>
      <c r="R24405" t="s">
        <v>75153</v>
      </c>
    </row>
    <row r="24406" spans="1:18" x14ac:dyDescent="0.3">
      <c r="A24406" t="s">
        <v>39726</v>
      </c>
      <c r="B24406">
        <v>57</v>
      </c>
      <c r="C24406" t="s">
        <v>25</v>
      </c>
      <c r="D24406" t="s">
        <v>39727</v>
      </c>
      <c r="E24406" t="s">
        <v>42</v>
      </c>
      <c r="F24406" t="s">
        <v>50</v>
      </c>
      <c r="G24406" s="1">
        <v>45591</v>
      </c>
      <c r="H24406" s="1" t="str">
        <f>TEXT(Walmart_customer_purchases[[#This Row],[Purchase_Date]],"ddd")</f>
        <v>Sat</v>
      </c>
      <c r="I24406" s="1" t="str">
        <f>TEXT(Walmart_customer_purchases[[#This Row],[Purchase_Date]],"mmm")</f>
        <v>Oct</v>
      </c>
      <c r="J24406" s="1" t="str">
        <f>TEXT(Walmart_customer_purchases[[#This Row],[Purchase_Date]],"yyy")</f>
        <v>2024</v>
      </c>
      <c r="K24406">
        <v>70.760000000000005</v>
      </c>
      <c r="L24406" t="s">
        <v>29</v>
      </c>
      <c r="M24406" t="s">
        <v>75167</v>
      </c>
      <c r="N24406">
        <v>5</v>
      </c>
      <c r="O24406" t="s">
        <v>75166</v>
      </c>
      <c r="P24406">
        <v>2024</v>
      </c>
      <c r="Q24406" t="s">
        <v>75146</v>
      </c>
      <c r="R24406" t="s">
        <v>75142</v>
      </c>
    </row>
    <row r="24407" spans="1:18" x14ac:dyDescent="0.3">
      <c r="A24407" t="s">
        <v>39728</v>
      </c>
      <c r="B24407">
        <v>37</v>
      </c>
      <c r="C24407" t="s">
        <v>19</v>
      </c>
      <c r="D24407" t="s">
        <v>19226</v>
      </c>
      <c r="E24407" t="s">
        <v>42</v>
      </c>
      <c r="F24407" t="s">
        <v>97</v>
      </c>
      <c r="G24407" s="1">
        <v>45656</v>
      </c>
      <c r="H24407" s="1" t="str">
        <f>TEXT(Walmart_customer_purchases[[#This Row],[Purchase_Date]],"ddd")</f>
        <v>Mon</v>
      </c>
      <c r="I24407" s="1" t="str">
        <f>TEXT(Walmart_customer_purchases[[#This Row],[Purchase_Date]],"mmm")</f>
        <v>Dec</v>
      </c>
      <c r="J24407" s="1" t="str">
        <f>TEXT(Walmart_customer_purchases[[#This Row],[Purchase_Date]],"yyy")</f>
        <v>2024</v>
      </c>
      <c r="K24407">
        <v>421.19</v>
      </c>
      <c r="L24407" t="s">
        <v>17</v>
      </c>
      <c r="M24407" t="s">
        <v>75165</v>
      </c>
      <c r="N24407">
        <v>1</v>
      </c>
      <c r="O24407" t="s">
        <v>75166</v>
      </c>
      <c r="P24407">
        <v>2024</v>
      </c>
      <c r="Q24407" t="s">
        <v>75141</v>
      </c>
      <c r="R24407" t="s">
        <v>75145</v>
      </c>
    </row>
    <row r="24408" spans="1:18" x14ac:dyDescent="0.3">
      <c r="A24408" t="s">
        <v>39729</v>
      </c>
      <c r="B24408">
        <v>20</v>
      </c>
      <c r="C24408" t="s">
        <v>19</v>
      </c>
      <c r="D24408" t="s">
        <v>39730</v>
      </c>
      <c r="E24408" t="s">
        <v>27</v>
      </c>
      <c r="F24408" t="s">
        <v>80</v>
      </c>
      <c r="G24408" s="1">
        <v>45407</v>
      </c>
      <c r="H24408" s="1" t="str">
        <f>TEXT(Walmart_customer_purchases[[#This Row],[Purchase_Date]],"ddd")</f>
        <v>Thu</v>
      </c>
      <c r="I24408" s="1" t="str">
        <f>TEXT(Walmart_customer_purchases[[#This Row],[Purchase_Date]],"mmm")</f>
        <v>Apr</v>
      </c>
      <c r="J24408" s="1" t="str">
        <f>TEXT(Walmart_customer_purchases[[#This Row],[Purchase_Date]],"yyy")</f>
        <v>2024</v>
      </c>
      <c r="K24408">
        <v>123.46</v>
      </c>
      <c r="L24408" t="s">
        <v>17</v>
      </c>
      <c r="M24408" t="s">
        <v>75167</v>
      </c>
      <c r="N24408">
        <v>3</v>
      </c>
      <c r="O24408" t="s">
        <v>75168</v>
      </c>
      <c r="P24408">
        <v>2024</v>
      </c>
      <c r="Q24408" t="s">
        <v>75152</v>
      </c>
      <c r="R24408" t="s">
        <v>75143</v>
      </c>
    </row>
    <row r="24409" spans="1:18" x14ac:dyDescent="0.3">
      <c r="A24409" t="s">
        <v>39731</v>
      </c>
      <c r="B24409">
        <v>22</v>
      </c>
      <c r="C24409" t="s">
        <v>13</v>
      </c>
      <c r="D24409" t="s">
        <v>39732</v>
      </c>
      <c r="E24409" t="s">
        <v>21</v>
      </c>
      <c r="F24409" t="s">
        <v>58</v>
      </c>
      <c r="G24409" s="1">
        <v>45621</v>
      </c>
      <c r="H24409" s="1" t="str">
        <f>TEXT(Walmart_customer_purchases[[#This Row],[Purchase_Date]],"ddd")</f>
        <v>Mon</v>
      </c>
      <c r="I24409" s="1" t="str">
        <f>TEXT(Walmart_customer_purchases[[#This Row],[Purchase_Date]],"mmm")</f>
        <v>Nov</v>
      </c>
      <c r="J24409" s="1" t="str">
        <f>TEXT(Walmart_customer_purchases[[#This Row],[Purchase_Date]],"yyy")</f>
        <v>2024</v>
      </c>
      <c r="K24409">
        <v>444.14</v>
      </c>
      <c r="L24409" t="s">
        <v>23</v>
      </c>
      <c r="M24409" t="s">
        <v>75165</v>
      </c>
      <c r="N24409">
        <v>5</v>
      </c>
      <c r="O24409" t="s">
        <v>75168</v>
      </c>
      <c r="P24409">
        <v>2024</v>
      </c>
      <c r="Q24409" t="s">
        <v>75144</v>
      </c>
      <c r="R24409" t="s">
        <v>75145</v>
      </c>
    </row>
    <row r="24410" spans="1:18" x14ac:dyDescent="0.3">
      <c r="A24410" t="s">
        <v>39733</v>
      </c>
      <c r="B24410">
        <v>34</v>
      </c>
      <c r="C24410" t="s">
        <v>19</v>
      </c>
      <c r="D24410" t="s">
        <v>39734</v>
      </c>
      <c r="E24410" t="s">
        <v>21</v>
      </c>
      <c r="F24410" t="s">
        <v>22</v>
      </c>
      <c r="G24410" s="1">
        <v>45569</v>
      </c>
      <c r="H24410" s="1" t="str">
        <f>TEXT(Walmart_customer_purchases[[#This Row],[Purchase_Date]],"ddd")</f>
        <v>Fri</v>
      </c>
      <c r="I24410" s="1" t="str">
        <f>TEXT(Walmart_customer_purchases[[#This Row],[Purchase_Date]],"mmm")</f>
        <v>Oct</v>
      </c>
      <c r="J24410" s="1" t="str">
        <f>TEXT(Walmart_customer_purchases[[#This Row],[Purchase_Date]],"yyy")</f>
        <v>2024</v>
      </c>
      <c r="K24410">
        <v>25.38</v>
      </c>
      <c r="L24410" t="s">
        <v>29</v>
      </c>
      <c r="M24410" t="s">
        <v>75165</v>
      </c>
      <c r="N24410">
        <v>2</v>
      </c>
      <c r="O24410" t="s">
        <v>75166</v>
      </c>
      <c r="P24410">
        <v>2024</v>
      </c>
      <c r="Q24410" t="s">
        <v>75146</v>
      </c>
      <c r="R24410" t="s">
        <v>75140</v>
      </c>
    </row>
    <row r="24411" spans="1:18" x14ac:dyDescent="0.3">
      <c r="A24411" t="s">
        <v>39735</v>
      </c>
      <c r="B24411">
        <v>19</v>
      </c>
      <c r="C24411" t="s">
        <v>25</v>
      </c>
      <c r="D24411" t="s">
        <v>39736</v>
      </c>
      <c r="E24411" t="s">
        <v>15</v>
      </c>
      <c r="F24411" t="s">
        <v>63</v>
      </c>
      <c r="G24411" s="1">
        <v>45514</v>
      </c>
      <c r="H24411" s="1" t="str">
        <f>TEXT(Walmart_customer_purchases[[#This Row],[Purchase_Date]],"ddd")</f>
        <v>Sat</v>
      </c>
      <c r="I24411" s="1" t="str">
        <f>TEXT(Walmart_customer_purchases[[#This Row],[Purchase_Date]],"mmm")</f>
        <v>Aug</v>
      </c>
      <c r="J24411" s="1" t="str">
        <f>TEXT(Walmart_customer_purchases[[#This Row],[Purchase_Date]],"yyy")</f>
        <v>2024</v>
      </c>
      <c r="K24411">
        <v>456.43</v>
      </c>
      <c r="L24411" t="s">
        <v>23</v>
      </c>
      <c r="M24411" t="s">
        <v>75167</v>
      </c>
      <c r="N24411">
        <v>2</v>
      </c>
      <c r="O24411" t="s">
        <v>75166</v>
      </c>
      <c r="P24411">
        <v>2024</v>
      </c>
      <c r="Q24411" t="s">
        <v>75139</v>
      </c>
      <c r="R24411" t="s">
        <v>75142</v>
      </c>
    </row>
    <row r="24412" spans="1:18" x14ac:dyDescent="0.3">
      <c r="A24412" t="s">
        <v>39737</v>
      </c>
      <c r="B24412">
        <v>40</v>
      </c>
      <c r="C24412" t="s">
        <v>19</v>
      </c>
      <c r="D24412" t="s">
        <v>20114</v>
      </c>
      <c r="E24412" t="s">
        <v>21</v>
      </c>
      <c r="F24412" t="s">
        <v>22</v>
      </c>
      <c r="G24412" s="1">
        <v>45392</v>
      </c>
      <c r="H24412" s="1" t="str">
        <f>TEXT(Walmart_customer_purchases[[#This Row],[Purchase_Date]],"ddd")</f>
        <v>Wed</v>
      </c>
      <c r="I24412" s="1" t="str">
        <f>TEXT(Walmart_customer_purchases[[#This Row],[Purchase_Date]],"mmm")</f>
        <v>Apr</v>
      </c>
      <c r="J24412" s="1" t="str">
        <f>TEXT(Walmart_customer_purchases[[#This Row],[Purchase_Date]],"yyy")</f>
        <v>2024</v>
      </c>
      <c r="K24412">
        <v>175.04</v>
      </c>
      <c r="L24412" t="s">
        <v>47</v>
      </c>
      <c r="M24412" t="s">
        <v>75165</v>
      </c>
      <c r="N24412">
        <v>2</v>
      </c>
      <c r="O24412" t="s">
        <v>75168</v>
      </c>
      <c r="P24412">
        <v>2024</v>
      </c>
      <c r="Q24412" t="s">
        <v>75152</v>
      </c>
      <c r="R24412" t="s">
        <v>75155</v>
      </c>
    </row>
    <row r="24413" spans="1:18" x14ac:dyDescent="0.3">
      <c r="A24413" t="s">
        <v>39738</v>
      </c>
      <c r="B24413">
        <v>57</v>
      </c>
      <c r="C24413" t="s">
        <v>25</v>
      </c>
      <c r="D24413" t="s">
        <v>39739</v>
      </c>
      <c r="E24413" t="s">
        <v>42</v>
      </c>
      <c r="F24413" t="s">
        <v>97</v>
      </c>
      <c r="G24413" s="1">
        <v>45434</v>
      </c>
      <c r="H24413" s="1" t="str">
        <f>TEXT(Walmart_customer_purchases[[#This Row],[Purchase_Date]],"ddd")</f>
        <v>Wed</v>
      </c>
      <c r="I24413" s="1" t="str">
        <f>TEXT(Walmart_customer_purchases[[#This Row],[Purchase_Date]],"mmm")</f>
        <v>May</v>
      </c>
      <c r="J24413" s="1" t="str">
        <f>TEXT(Walmart_customer_purchases[[#This Row],[Purchase_Date]],"yyy")</f>
        <v>2024</v>
      </c>
      <c r="K24413">
        <v>424.19</v>
      </c>
      <c r="L24413" t="s">
        <v>23</v>
      </c>
      <c r="M24413" t="s">
        <v>75165</v>
      </c>
      <c r="N24413">
        <v>5</v>
      </c>
      <c r="O24413" t="s">
        <v>75168</v>
      </c>
      <c r="P24413">
        <v>2024</v>
      </c>
      <c r="Q24413" t="s">
        <v>75156</v>
      </c>
      <c r="R24413" t="s">
        <v>75155</v>
      </c>
    </row>
    <row r="24414" spans="1:18" x14ac:dyDescent="0.3">
      <c r="A24414" t="s">
        <v>39740</v>
      </c>
      <c r="B24414">
        <v>44</v>
      </c>
      <c r="C24414" t="s">
        <v>19</v>
      </c>
      <c r="D24414" t="s">
        <v>4916</v>
      </c>
      <c r="E24414" t="s">
        <v>21</v>
      </c>
      <c r="F24414" t="s">
        <v>58</v>
      </c>
      <c r="G24414" s="1">
        <v>45509</v>
      </c>
      <c r="H24414" s="1" t="str">
        <f>TEXT(Walmart_customer_purchases[[#This Row],[Purchase_Date]],"ddd")</f>
        <v>Mon</v>
      </c>
      <c r="I24414" s="1" t="str">
        <f>TEXT(Walmart_customer_purchases[[#This Row],[Purchase_Date]],"mmm")</f>
        <v>Aug</v>
      </c>
      <c r="J24414" s="1" t="str">
        <f>TEXT(Walmart_customer_purchases[[#This Row],[Purchase_Date]],"yyy")</f>
        <v>2024</v>
      </c>
      <c r="K24414">
        <v>256.60000000000002</v>
      </c>
      <c r="L24414" t="s">
        <v>17</v>
      </c>
      <c r="M24414" t="s">
        <v>75167</v>
      </c>
      <c r="N24414">
        <v>1</v>
      </c>
      <c r="O24414" t="s">
        <v>75168</v>
      </c>
      <c r="P24414">
        <v>2024</v>
      </c>
      <c r="Q24414" t="s">
        <v>75139</v>
      </c>
      <c r="R24414" t="s">
        <v>75145</v>
      </c>
    </row>
    <row r="24415" spans="1:18" x14ac:dyDescent="0.3">
      <c r="A24415" t="s">
        <v>39741</v>
      </c>
      <c r="B24415">
        <v>42</v>
      </c>
      <c r="C24415" t="s">
        <v>13</v>
      </c>
      <c r="D24415" t="s">
        <v>2383</v>
      </c>
      <c r="E24415" t="s">
        <v>42</v>
      </c>
      <c r="F24415" t="s">
        <v>50</v>
      </c>
      <c r="G24415" s="1">
        <v>45692</v>
      </c>
      <c r="H24415" s="1" t="str">
        <f>TEXT(Walmart_customer_purchases[[#This Row],[Purchase_Date]],"ddd")</f>
        <v>Tue</v>
      </c>
      <c r="I24415" s="1" t="str">
        <f>TEXT(Walmart_customer_purchases[[#This Row],[Purchase_Date]],"mmm")</f>
        <v>Feb</v>
      </c>
      <c r="J24415" s="1" t="str">
        <f>TEXT(Walmart_customer_purchases[[#This Row],[Purchase_Date]],"yyy")</f>
        <v>2025</v>
      </c>
      <c r="K24415">
        <v>280.54000000000002</v>
      </c>
      <c r="L24415" t="s">
        <v>23</v>
      </c>
      <c r="M24415" t="s">
        <v>75165</v>
      </c>
      <c r="N24415">
        <v>5</v>
      </c>
      <c r="O24415" t="s">
        <v>75166</v>
      </c>
      <c r="P24415">
        <v>2025</v>
      </c>
      <c r="Q24415" t="s">
        <v>75147</v>
      </c>
      <c r="R24415" t="s">
        <v>75153</v>
      </c>
    </row>
    <row r="24416" spans="1:18" x14ac:dyDescent="0.3">
      <c r="A24416" t="s">
        <v>39742</v>
      </c>
      <c r="B24416">
        <v>52</v>
      </c>
      <c r="C24416" t="s">
        <v>25</v>
      </c>
      <c r="D24416" t="s">
        <v>2887</v>
      </c>
      <c r="E24416" t="s">
        <v>15</v>
      </c>
      <c r="F24416" t="s">
        <v>37</v>
      </c>
      <c r="G24416" s="1">
        <v>45407</v>
      </c>
      <c r="H24416" s="1" t="str">
        <f>TEXT(Walmart_customer_purchases[[#This Row],[Purchase_Date]],"ddd")</f>
        <v>Thu</v>
      </c>
      <c r="I24416" s="1" t="str">
        <f>TEXT(Walmart_customer_purchases[[#This Row],[Purchase_Date]],"mmm")</f>
        <v>Apr</v>
      </c>
      <c r="J24416" s="1" t="str">
        <f>TEXT(Walmart_customer_purchases[[#This Row],[Purchase_Date]],"yyy")</f>
        <v>2024</v>
      </c>
      <c r="K24416">
        <v>209.14</v>
      </c>
      <c r="L24416" t="s">
        <v>17</v>
      </c>
      <c r="M24416" t="s">
        <v>75165</v>
      </c>
      <c r="N24416">
        <v>2</v>
      </c>
      <c r="O24416" t="s">
        <v>75166</v>
      </c>
      <c r="P24416">
        <v>2024</v>
      </c>
      <c r="Q24416" t="s">
        <v>75152</v>
      </c>
      <c r="R24416" t="s">
        <v>75143</v>
      </c>
    </row>
    <row r="24417" spans="1:18" x14ac:dyDescent="0.3">
      <c r="A24417" t="s">
        <v>39743</v>
      </c>
      <c r="B24417">
        <v>37</v>
      </c>
      <c r="C24417" t="s">
        <v>19</v>
      </c>
      <c r="D24417" t="s">
        <v>15101</v>
      </c>
      <c r="E24417" t="s">
        <v>27</v>
      </c>
      <c r="F24417" t="s">
        <v>28</v>
      </c>
      <c r="G24417" s="1">
        <v>45584</v>
      </c>
      <c r="H24417" s="1" t="str">
        <f>TEXT(Walmart_customer_purchases[[#This Row],[Purchase_Date]],"ddd")</f>
        <v>Sat</v>
      </c>
      <c r="I24417" s="1" t="str">
        <f>TEXT(Walmart_customer_purchases[[#This Row],[Purchase_Date]],"mmm")</f>
        <v>Oct</v>
      </c>
      <c r="J24417" s="1" t="str">
        <f>TEXT(Walmart_customer_purchases[[#This Row],[Purchase_Date]],"yyy")</f>
        <v>2024</v>
      </c>
      <c r="K24417">
        <v>102.78</v>
      </c>
      <c r="L24417" t="s">
        <v>29</v>
      </c>
      <c r="M24417" t="s">
        <v>75165</v>
      </c>
      <c r="N24417">
        <v>5</v>
      </c>
      <c r="O24417" t="s">
        <v>75166</v>
      </c>
      <c r="P24417">
        <v>2024</v>
      </c>
      <c r="Q24417" t="s">
        <v>75146</v>
      </c>
      <c r="R24417" t="s">
        <v>75142</v>
      </c>
    </row>
    <row r="24418" spans="1:18" x14ac:dyDescent="0.3">
      <c r="A24418" t="s">
        <v>39744</v>
      </c>
      <c r="B24418">
        <v>21</v>
      </c>
      <c r="C24418" t="s">
        <v>25</v>
      </c>
      <c r="D24418" t="s">
        <v>20185</v>
      </c>
      <c r="E24418" t="s">
        <v>15</v>
      </c>
      <c r="F24418" t="s">
        <v>16</v>
      </c>
      <c r="G24418" s="1">
        <v>45344</v>
      </c>
      <c r="H24418" s="1" t="str">
        <f>TEXT(Walmart_customer_purchases[[#This Row],[Purchase_Date]],"ddd")</f>
        <v>Thu</v>
      </c>
      <c r="I24418" s="1" t="str">
        <f>TEXT(Walmart_customer_purchases[[#This Row],[Purchase_Date]],"mmm")</f>
        <v>Feb</v>
      </c>
      <c r="J24418" s="1" t="str">
        <f>TEXT(Walmart_customer_purchases[[#This Row],[Purchase_Date]],"yyy")</f>
        <v>2024</v>
      </c>
      <c r="K24418">
        <v>107.17</v>
      </c>
      <c r="L24418" t="s">
        <v>23</v>
      </c>
      <c r="M24418" t="s">
        <v>75165</v>
      </c>
      <c r="N24418">
        <v>1</v>
      </c>
      <c r="O24418" t="s">
        <v>75168</v>
      </c>
      <c r="P24418">
        <v>2024</v>
      </c>
      <c r="Q24418" t="s">
        <v>75147</v>
      </c>
      <c r="R24418" t="s">
        <v>75143</v>
      </c>
    </row>
    <row r="24419" spans="1:18" x14ac:dyDescent="0.3">
      <c r="A24419" t="s">
        <v>39745</v>
      </c>
      <c r="B24419">
        <v>18</v>
      </c>
      <c r="C24419" t="s">
        <v>13</v>
      </c>
      <c r="D24419" t="s">
        <v>3428</v>
      </c>
      <c r="E24419" t="s">
        <v>15</v>
      </c>
      <c r="F24419" t="s">
        <v>32</v>
      </c>
      <c r="G24419" s="1">
        <v>45376</v>
      </c>
      <c r="H24419" s="1" t="str">
        <f>TEXT(Walmart_customer_purchases[[#This Row],[Purchase_Date]],"ddd")</f>
        <v>Mon</v>
      </c>
      <c r="I24419" s="1" t="str">
        <f>TEXT(Walmart_customer_purchases[[#This Row],[Purchase_Date]],"mmm")</f>
        <v>Mar</v>
      </c>
      <c r="J24419" s="1" t="str">
        <f>TEXT(Walmart_customer_purchases[[#This Row],[Purchase_Date]],"yyy")</f>
        <v>2024</v>
      </c>
      <c r="K24419">
        <v>438.97</v>
      </c>
      <c r="L24419" t="s">
        <v>29</v>
      </c>
      <c r="M24419" t="s">
        <v>75167</v>
      </c>
      <c r="N24419">
        <v>2</v>
      </c>
      <c r="O24419" t="s">
        <v>75166</v>
      </c>
      <c r="P24419">
        <v>2024</v>
      </c>
      <c r="Q24419" t="s">
        <v>75151</v>
      </c>
      <c r="R24419" t="s">
        <v>75145</v>
      </c>
    </row>
    <row r="24420" spans="1:18" x14ac:dyDescent="0.3">
      <c r="A24420" t="s">
        <v>39746</v>
      </c>
      <c r="B24420">
        <v>28</v>
      </c>
      <c r="C24420" t="s">
        <v>25</v>
      </c>
      <c r="D24420" t="s">
        <v>39747</v>
      </c>
      <c r="E24420" t="s">
        <v>42</v>
      </c>
      <c r="F24420" t="s">
        <v>50</v>
      </c>
      <c r="G24420" s="1">
        <v>45558</v>
      </c>
      <c r="H24420" s="1" t="str">
        <f>TEXT(Walmart_customer_purchases[[#This Row],[Purchase_Date]],"ddd")</f>
        <v>Mon</v>
      </c>
      <c r="I24420" s="1" t="str">
        <f>TEXT(Walmart_customer_purchases[[#This Row],[Purchase_Date]],"mmm")</f>
        <v>Sep</v>
      </c>
      <c r="J24420" s="1" t="str">
        <f>TEXT(Walmart_customer_purchases[[#This Row],[Purchase_Date]],"yyy")</f>
        <v>2024</v>
      </c>
      <c r="K24420">
        <v>196.54</v>
      </c>
      <c r="L24420" t="s">
        <v>47</v>
      </c>
      <c r="M24420" t="s">
        <v>75167</v>
      </c>
      <c r="N24420">
        <v>3</v>
      </c>
      <c r="O24420" t="s">
        <v>75168</v>
      </c>
      <c r="P24420">
        <v>2024</v>
      </c>
      <c r="Q24420" t="s">
        <v>75148</v>
      </c>
      <c r="R24420" t="s">
        <v>75145</v>
      </c>
    </row>
    <row r="24421" spans="1:18" x14ac:dyDescent="0.3">
      <c r="A24421" t="s">
        <v>39748</v>
      </c>
      <c r="B24421">
        <v>39</v>
      </c>
      <c r="C24421" t="s">
        <v>19</v>
      </c>
      <c r="D24421" t="s">
        <v>39749</v>
      </c>
      <c r="E24421" t="s">
        <v>42</v>
      </c>
      <c r="F24421" t="s">
        <v>50</v>
      </c>
      <c r="G24421" s="1">
        <v>45473</v>
      </c>
      <c r="H24421" s="1" t="str">
        <f>TEXT(Walmart_customer_purchases[[#This Row],[Purchase_Date]],"ddd")</f>
        <v>Sun</v>
      </c>
      <c r="I24421" s="1" t="str">
        <f>TEXT(Walmart_customer_purchases[[#This Row],[Purchase_Date]],"mmm")</f>
        <v>Jun</v>
      </c>
      <c r="J24421" s="1" t="str">
        <f>TEXT(Walmart_customer_purchases[[#This Row],[Purchase_Date]],"yyy")</f>
        <v>2024</v>
      </c>
      <c r="K24421">
        <v>298.47000000000003</v>
      </c>
      <c r="L24421" t="s">
        <v>17</v>
      </c>
      <c r="M24421" t="s">
        <v>75165</v>
      </c>
      <c r="N24421">
        <v>3</v>
      </c>
      <c r="O24421" t="s">
        <v>75166</v>
      </c>
      <c r="P24421">
        <v>2024</v>
      </c>
      <c r="Q24421" t="s">
        <v>75157</v>
      </c>
      <c r="R24421" t="s">
        <v>75154</v>
      </c>
    </row>
    <row r="24422" spans="1:18" x14ac:dyDescent="0.3">
      <c r="A24422" t="s">
        <v>39750</v>
      </c>
      <c r="B24422">
        <v>29</v>
      </c>
      <c r="C24422" t="s">
        <v>13</v>
      </c>
      <c r="D24422" t="s">
        <v>18498</v>
      </c>
      <c r="E24422" t="s">
        <v>27</v>
      </c>
      <c r="F24422" t="s">
        <v>69</v>
      </c>
      <c r="G24422" s="1">
        <v>45357</v>
      </c>
      <c r="H24422" s="1" t="str">
        <f>TEXT(Walmart_customer_purchases[[#This Row],[Purchase_Date]],"ddd")</f>
        <v>Wed</v>
      </c>
      <c r="I24422" s="1" t="str">
        <f>TEXT(Walmart_customer_purchases[[#This Row],[Purchase_Date]],"mmm")</f>
        <v>Mar</v>
      </c>
      <c r="J24422" s="1" t="str">
        <f>TEXT(Walmart_customer_purchases[[#This Row],[Purchase_Date]],"yyy")</f>
        <v>2024</v>
      </c>
      <c r="K24422">
        <v>122.54</v>
      </c>
      <c r="L24422" t="s">
        <v>17</v>
      </c>
      <c r="M24422" t="s">
        <v>75165</v>
      </c>
      <c r="N24422">
        <v>5</v>
      </c>
      <c r="O24422" t="s">
        <v>75168</v>
      </c>
      <c r="P24422">
        <v>2024</v>
      </c>
      <c r="Q24422" t="s">
        <v>75151</v>
      </c>
      <c r="R24422" t="s">
        <v>75155</v>
      </c>
    </row>
    <row r="24423" spans="1:18" x14ac:dyDescent="0.3">
      <c r="A24423" t="s">
        <v>39751</v>
      </c>
      <c r="B24423">
        <v>26</v>
      </c>
      <c r="C24423" t="s">
        <v>19</v>
      </c>
      <c r="D24423" t="s">
        <v>39752</v>
      </c>
      <c r="E24423" t="s">
        <v>27</v>
      </c>
      <c r="F24423" t="s">
        <v>69</v>
      </c>
      <c r="G24423" s="1">
        <v>45569</v>
      </c>
      <c r="H24423" s="1" t="str">
        <f>TEXT(Walmart_customer_purchases[[#This Row],[Purchase_Date]],"ddd")</f>
        <v>Fri</v>
      </c>
      <c r="I24423" s="1" t="str">
        <f>TEXT(Walmart_customer_purchases[[#This Row],[Purchase_Date]],"mmm")</f>
        <v>Oct</v>
      </c>
      <c r="J24423" s="1" t="str">
        <f>TEXT(Walmart_customer_purchases[[#This Row],[Purchase_Date]],"yyy")</f>
        <v>2024</v>
      </c>
      <c r="K24423">
        <v>133.18</v>
      </c>
      <c r="L24423" t="s">
        <v>17</v>
      </c>
      <c r="M24423" t="s">
        <v>75167</v>
      </c>
      <c r="N24423">
        <v>5</v>
      </c>
      <c r="O24423" t="s">
        <v>75168</v>
      </c>
      <c r="P24423">
        <v>2024</v>
      </c>
      <c r="Q24423" t="s">
        <v>75146</v>
      </c>
      <c r="R24423" t="s">
        <v>75140</v>
      </c>
    </row>
    <row r="24424" spans="1:18" x14ac:dyDescent="0.3">
      <c r="A24424" t="s">
        <v>39753</v>
      </c>
      <c r="B24424">
        <v>26</v>
      </c>
      <c r="C24424" t="s">
        <v>13</v>
      </c>
      <c r="D24424" t="s">
        <v>39754</v>
      </c>
      <c r="E24424" t="s">
        <v>27</v>
      </c>
      <c r="F24424" t="s">
        <v>28</v>
      </c>
      <c r="G24424" s="1">
        <v>45346</v>
      </c>
      <c r="H24424" s="1" t="str">
        <f>TEXT(Walmart_customer_purchases[[#This Row],[Purchase_Date]],"ddd")</f>
        <v>Sat</v>
      </c>
      <c r="I24424" s="1" t="str">
        <f>TEXT(Walmart_customer_purchases[[#This Row],[Purchase_Date]],"mmm")</f>
        <v>Feb</v>
      </c>
      <c r="J24424" s="1" t="str">
        <f>TEXT(Walmart_customer_purchases[[#This Row],[Purchase_Date]],"yyy")</f>
        <v>2024</v>
      </c>
      <c r="K24424">
        <v>179.18</v>
      </c>
      <c r="L24424" t="s">
        <v>47</v>
      </c>
      <c r="M24424" t="s">
        <v>75167</v>
      </c>
      <c r="N24424">
        <v>3</v>
      </c>
      <c r="O24424" t="s">
        <v>75168</v>
      </c>
      <c r="P24424">
        <v>2024</v>
      </c>
      <c r="Q24424" t="s">
        <v>75147</v>
      </c>
      <c r="R24424" t="s">
        <v>75142</v>
      </c>
    </row>
    <row r="24425" spans="1:18" x14ac:dyDescent="0.3">
      <c r="A24425" t="s">
        <v>39755</v>
      </c>
      <c r="B24425">
        <v>52</v>
      </c>
      <c r="C24425" t="s">
        <v>13</v>
      </c>
      <c r="D24425" t="s">
        <v>2641</v>
      </c>
      <c r="E24425" t="s">
        <v>42</v>
      </c>
      <c r="F24425" t="s">
        <v>97</v>
      </c>
      <c r="G24425" s="1">
        <v>45579</v>
      </c>
      <c r="H24425" s="1" t="str">
        <f>TEXT(Walmart_customer_purchases[[#This Row],[Purchase_Date]],"ddd")</f>
        <v>Mon</v>
      </c>
      <c r="I24425" s="1" t="str">
        <f>TEXT(Walmart_customer_purchases[[#This Row],[Purchase_Date]],"mmm")</f>
        <v>Oct</v>
      </c>
      <c r="J24425" s="1" t="str">
        <f>TEXT(Walmart_customer_purchases[[#This Row],[Purchase_Date]],"yyy")</f>
        <v>2024</v>
      </c>
      <c r="K24425">
        <v>423.37</v>
      </c>
      <c r="L24425" t="s">
        <v>17</v>
      </c>
      <c r="M24425" t="s">
        <v>75165</v>
      </c>
      <c r="N24425">
        <v>5</v>
      </c>
      <c r="O24425" t="s">
        <v>75166</v>
      </c>
      <c r="P24425">
        <v>2024</v>
      </c>
      <c r="Q24425" t="s">
        <v>75146</v>
      </c>
      <c r="R24425" t="s">
        <v>75145</v>
      </c>
    </row>
    <row r="24426" spans="1:18" x14ac:dyDescent="0.3">
      <c r="A24426" t="s">
        <v>39756</v>
      </c>
      <c r="B24426">
        <v>59</v>
      </c>
      <c r="C24426" t="s">
        <v>19</v>
      </c>
      <c r="D24426" t="s">
        <v>2955</v>
      </c>
      <c r="E24426" t="s">
        <v>27</v>
      </c>
      <c r="F24426" t="s">
        <v>80</v>
      </c>
      <c r="G24426" s="1">
        <v>45349</v>
      </c>
      <c r="H24426" s="1" t="str">
        <f>TEXT(Walmart_customer_purchases[[#This Row],[Purchase_Date]],"ddd")</f>
        <v>Tue</v>
      </c>
      <c r="I24426" s="1" t="str">
        <f>TEXT(Walmart_customer_purchases[[#This Row],[Purchase_Date]],"mmm")</f>
        <v>Feb</v>
      </c>
      <c r="J24426" s="1" t="str">
        <f>TEXT(Walmart_customer_purchases[[#This Row],[Purchase_Date]],"yyy")</f>
        <v>2024</v>
      </c>
      <c r="K24426">
        <v>272.56</v>
      </c>
      <c r="L24426" t="s">
        <v>17</v>
      </c>
      <c r="M24426" t="s">
        <v>75167</v>
      </c>
      <c r="N24426">
        <v>4</v>
      </c>
      <c r="O24426" t="s">
        <v>75166</v>
      </c>
      <c r="P24426">
        <v>2024</v>
      </c>
      <c r="Q24426" t="s">
        <v>75147</v>
      </c>
      <c r="R24426" t="s">
        <v>75153</v>
      </c>
    </row>
    <row r="24427" spans="1:18" x14ac:dyDescent="0.3">
      <c r="A24427" t="s">
        <v>39757</v>
      </c>
      <c r="B24427">
        <v>18</v>
      </c>
      <c r="C24427" t="s">
        <v>13</v>
      </c>
      <c r="D24427" t="s">
        <v>19599</v>
      </c>
      <c r="E24427" t="s">
        <v>21</v>
      </c>
      <c r="F24427" t="s">
        <v>102</v>
      </c>
      <c r="G24427" s="1">
        <v>45439</v>
      </c>
      <c r="H24427" s="1" t="str">
        <f>TEXT(Walmart_customer_purchases[[#This Row],[Purchase_Date]],"ddd")</f>
        <v>Mon</v>
      </c>
      <c r="I24427" s="1" t="str">
        <f>TEXT(Walmart_customer_purchases[[#This Row],[Purchase_Date]],"mmm")</f>
        <v>May</v>
      </c>
      <c r="J24427" s="1" t="str">
        <f>TEXT(Walmart_customer_purchases[[#This Row],[Purchase_Date]],"yyy")</f>
        <v>2024</v>
      </c>
      <c r="K24427">
        <v>329.1</v>
      </c>
      <c r="L24427" t="s">
        <v>47</v>
      </c>
      <c r="M24427" t="s">
        <v>75167</v>
      </c>
      <c r="N24427">
        <v>2</v>
      </c>
      <c r="O24427" t="s">
        <v>75168</v>
      </c>
      <c r="P24427">
        <v>2024</v>
      </c>
      <c r="Q24427" t="s">
        <v>75156</v>
      </c>
      <c r="R24427" t="s">
        <v>75145</v>
      </c>
    </row>
    <row r="24428" spans="1:18" x14ac:dyDescent="0.3">
      <c r="A24428" t="s">
        <v>39758</v>
      </c>
      <c r="B24428">
        <v>32</v>
      </c>
      <c r="C24428" t="s">
        <v>25</v>
      </c>
      <c r="D24428" t="s">
        <v>25869</v>
      </c>
      <c r="E24428" t="s">
        <v>15</v>
      </c>
      <c r="F24428" t="s">
        <v>37</v>
      </c>
      <c r="G24428" s="1">
        <v>45520</v>
      </c>
      <c r="H24428" s="1" t="str">
        <f>TEXT(Walmart_customer_purchases[[#This Row],[Purchase_Date]],"ddd")</f>
        <v>Fri</v>
      </c>
      <c r="I24428" s="1" t="str">
        <f>TEXT(Walmart_customer_purchases[[#This Row],[Purchase_Date]],"mmm")</f>
        <v>Aug</v>
      </c>
      <c r="J24428" s="1" t="str">
        <f>TEXT(Walmart_customer_purchases[[#This Row],[Purchase_Date]],"yyy")</f>
        <v>2024</v>
      </c>
      <c r="K24428">
        <v>137.35</v>
      </c>
      <c r="L24428" t="s">
        <v>17</v>
      </c>
      <c r="M24428" t="s">
        <v>75167</v>
      </c>
      <c r="N24428">
        <v>4</v>
      </c>
      <c r="O24428" t="s">
        <v>75168</v>
      </c>
      <c r="P24428">
        <v>2024</v>
      </c>
      <c r="Q24428" t="s">
        <v>75139</v>
      </c>
      <c r="R24428" t="s">
        <v>75140</v>
      </c>
    </row>
    <row r="24429" spans="1:18" x14ac:dyDescent="0.3">
      <c r="A24429" t="s">
        <v>39759</v>
      </c>
      <c r="B24429">
        <v>19</v>
      </c>
      <c r="C24429" t="s">
        <v>13</v>
      </c>
      <c r="D24429" t="s">
        <v>39760</v>
      </c>
      <c r="E24429" t="s">
        <v>42</v>
      </c>
      <c r="F24429" t="s">
        <v>97</v>
      </c>
      <c r="G24429" s="1">
        <v>45509</v>
      </c>
      <c r="H24429" s="1" t="str">
        <f>TEXT(Walmart_customer_purchases[[#This Row],[Purchase_Date]],"ddd")</f>
        <v>Mon</v>
      </c>
      <c r="I24429" s="1" t="str">
        <f>TEXT(Walmart_customer_purchases[[#This Row],[Purchase_Date]],"mmm")</f>
        <v>Aug</v>
      </c>
      <c r="J24429" s="1" t="str">
        <f>TEXT(Walmart_customer_purchases[[#This Row],[Purchase_Date]],"yyy")</f>
        <v>2024</v>
      </c>
      <c r="K24429">
        <v>181.4</v>
      </c>
      <c r="L24429" t="s">
        <v>29</v>
      </c>
      <c r="M24429" t="s">
        <v>75167</v>
      </c>
      <c r="N24429">
        <v>5</v>
      </c>
      <c r="O24429" t="s">
        <v>75168</v>
      </c>
      <c r="P24429">
        <v>2024</v>
      </c>
      <c r="Q24429" t="s">
        <v>75139</v>
      </c>
      <c r="R24429" t="s">
        <v>75145</v>
      </c>
    </row>
    <row r="24430" spans="1:18" x14ac:dyDescent="0.3">
      <c r="A24430" t="s">
        <v>39761</v>
      </c>
      <c r="B24430">
        <v>31</v>
      </c>
      <c r="C24430" t="s">
        <v>13</v>
      </c>
      <c r="D24430" t="s">
        <v>2424</v>
      </c>
      <c r="E24430" t="s">
        <v>42</v>
      </c>
      <c r="F24430" t="s">
        <v>43</v>
      </c>
      <c r="G24430" s="1">
        <v>45532</v>
      </c>
      <c r="H24430" s="1" t="str">
        <f>TEXT(Walmart_customer_purchases[[#This Row],[Purchase_Date]],"ddd")</f>
        <v>Wed</v>
      </c>
      <c r="I24430" s="1" t="str">
        <f>TEXT(Walmart_customer_purchases[[#This Row],[Purchase_Date]],"mmm")</f>
        <v>Aug</v>
      </c>
      <c r="J24430" s="1" t="str">
        <f>TEXT(Walmart_customer_purchases[[#This Row],[Purchase_Date]],"yyy")</f>
        <v>2024</v>
      </c>
      <c r="K24430">
        <v>382.89</v>
      </c>
      <c r="L24430" t="s">
        <v>47</v>
      </c>
      <c r="M24430" t="s">
        <v>75165</v>
      </c>
      <c r="N24430">
        <v>2</v>
      </c>
      <c r="O24430" t="s">
        <v>75166</v>
      </c>
      <c r="P24430">
        <v>2024</v>
      </c>
      <c r="Q24430" t="s">
        <v>75139</v>
      </c>
      <c r="R24430" t="s">
        <v>75155</v>
      </c>
    </row>
    <row r="24431" spans="1:18" x14ac:dyDescent="0.3">
      <c r="A24431" t="s">
        <v>39762</v>
      </c>
      <c r="B24431">
        <v>29</v>
      </c>
      <c r="C24431" t="s">
        <v>25</v>
      </c>
      <c r="D24431" t="s">
        <v>39763</v>
      </c>
      <c r="E24431" t="s">
        <v>42</v>
      </c>
      <c r="F24431" t="s">
        <v>97</v>
      </c>
      <c r="G24431" s="1">
        <v>45572</v>
      </c>
      <c r="H24431" s="1" t="str">
        <f>TEXT(Walmart_customer_purchases[[#This Row],[Purchase_Date]],"ddd")</f>
        <v>Mon</v>
      </c>
      <c r="I24431" s="1" t="str">
        <f>TEXT(Walmart_customer_purchases[[#This Row],[Purchase_Date]],"mmm")</f>
        <v>Oct</v>
      </c>
      <c r="J24431" s="1" t="str">
        <f>TEXT(Walmart_customer_purchases[[#This Row],[Purchase_Date]],"yyy")</f>
        <v>2024</v>
      </c>
      <c r="K24431">
        <v>465.27</v>
      </c>
      <c r="L24431" t="s">
        <v>17</v>
      </c>
      <c r="M24431" t="s">
        <v>75167</v>
      </c>
      <c r="N24431">
        <v>5</v>
      </c>
      <c r="O24431" t="s">
        <v>75168</v>
      </c>
      <c r="P24431">
        <v>2024</v>
      </c>
      <c r="Q24431" t="s">
        <v>75146</v>
      </c>
      <c r="R24431" t="s">
        <v>75145</v>
      </c>
    </row>
    <row r="24432" spans="1:18" x14ac:dyDescent="0.3">
      <c r="A24432" t="s">
        <v>39764</v>
      </c>
      <c r="B24432">
        <v>34</v>
      </c>
      <c r="C24432" t="s">
        <v>13</v>
      </c>
      <c r="D24432" t="s">
        <v>39765</v>
      </c>
      <c r="E24432" t="s">
        <v>15</v>
      </c>
      <c r="F24432" t="s">
        <v>63</v>
      </c>
      <c r="G24432" s="1">
        <v>45674</v>
      </c>
      <c r="H24432" s="1" t="str">
        <f>TEXT(Walmart_customer_purchases[[#This Row],[Purchase_Date]],"ddd")</f>
        <v>Fri</v>
      </c>
      <c r="I24432" s="1" t="str">
        <f>TEXT(Walmart_customer_purchases[[#This Row],[Purchase_Date]],"mmm")</f>
        <v>Jan</v>
      </c>
      <c r="J24432" s="1" t="str">
        <f>TEXT(Walmart_customer_purchases[[#This Row],[Purchase_Date]],"yyy")</f>
        <v>2025</v>
      </c>
      <c r="K24432">
        <v>168.28</v>
      </c>
      <c r="L24432" t="s">
        <v>23</v>
      </c>
      <c r="M24432" t="s">
        <v>75167</v>
      </c>
      <c r="N24432">
        <v>1</v>
      </c>
      <c r="O24432" t="s">
        <v>75168</v>
      </c>
      <c r="P24432">
        <v>2025</v>
      </c>
      <c r="Q24432" t="s">
        <v>75149</v>
      </c>
      <c r="R24432" t="s">
        <v>75140</v>
      </c>
    </row>
    <row r="24433" spans="1:18" x14ac:dyDescent="0.3">
      <c r="A24433" t="s">
        <v>39766</v>
      </c>
      <c r="B24433">
        <v>34</v>
      </c>
      <c r="C24433" t="s">
        <v>25</v>
      </c>
      <c r="D24433" t="s">
        <v>39767</v>
      </c>
      <c r="E24433" t="s">
        <v>21</v>
      </c>
      <c r="F24433" t="s">
        <v>58</v>
      </c>
      <c r="G24433" s="1">
        <v>45492</v>
      </c>
      <c r="H24433" s="1" t="str">
        <f>TEXT(Walmart_customer_purchases[[#This Row],[Purchase_Date]],"ddd")</f>
        <v>Fri</v>
      </c>
      <c r="I24433" s="1" t="str">
        <f>TEXT(Walmart_customer_purchases[[#This Row],[Purchase_Date]],"mmm")</f>
        <v>Jul</v>
      </c>
      <c r="J24433" s="1" t="str">
        <f>TEXT(Walmart_customer_purchases[[#This Row],[Purchase_Date]],"yyy")</f>
        <v>2024</v>
      </c>
      <c r="K24433">
        <v>290.33999999999997</v>
      </c>
      <c r="L24433" t="s">
        <v>17</v>
      </c>
      <c r="M24433" t="s">
        <v>75165</v>
      </c>
      <c r="N24433">
        <v>2</v>
      </c>
      <c r="O24433" t="s">
        <v>75166</v>
      </c>
      <c r="P24433">
        <v>2024</v>
      </c>
      <c r="Q24433" t="s">
        <v>75150</v>
      </c>
      <c r="R24433" t="s">
        <v>75140</v>
      </c>
    </row>
    <row r="24434" spans="1:18" x14ac:dyDescent="0.3">
      <c r="A24434" t="s">
        <v>39768</v>
      </c>
      <c r="B24434">
        <v>55</v>
      </c>
      <c r="C24434" t="s">
        <v>13</v>
      </c>
      <c r="D24434" t="s">
        <v>179</v>
      </c>
      <c r="E24434" t="s">
        <v>21</v>
      </c>
      <c r="F24434" t="s">
        <v>102</v>
      </c>
      <c r="G24434" s="1">
        <v>45467</v>
      </c>
      <c r="H24434" s="1" t="str">
        <f>TEXT(Walmart_customer_purchases[[#This Row],[Purchase_Date]],"ddd")</f>
        <v>Mon</v>
      </c>
      <c r="I24434" s="1" t="str">
        <f>TEXT(Walmart_customer_purchases[[#This Row],[Purchase_Date]],"mmm")</f>
        <v>Jun</v>
      </c>
      <c r="J24434" s="1" t="str">
        <f>TEXT(Walmart_customer_purchases[[#This Row],[Purchase_Date]],"yyy")</f>
        <v>2024</v>
      </c>
      <c r="K24434">
        <v>29.6</v>
      </c>
      <c r="L24434" t="s">
        <v>29</v>
      </c>
      <c r="M24434" t="s">
        <v>75167</v>
      </c>
      <c r="N24434">
        <v>3</v>
      </c>
      <c r="O24434" t="s">
        <v>75166</v>
      </c>
      <c r="P24434">
        <v>2024</v>
      </c>
      <c r="Q24434" t="s">
        <v>75157</v>
      </c>
      <c r="R24434" t="s">
        <v>75145</v>
      </c>
    </row>
    <row r="24435" spans="1:18" x14ac:dyDescent="0.3">
      <c r="A24435" t="s">
        <v>39769</v>
      </c>
      <c r="B24435">
        <v>23</v>
      </c>
      <c r="C24435" t="s">
        <v>13</v>
      </c>
      <c r="D24435" t="s">
        <v>7917</v>
      </c>
      <c r="E24435" t="s">
        <v>42</v>
      </c>
      <c r="F24435" t="s">
        <v>53</v>
      </c>
      <c r="G24435" s="1">
        <v>45434</v>
      </c>
      <c r="H24435" s="1" t="str">
        <f>TEXT(Walmart_customer_purchases[[#This Row],[Purchase_Date]],"ddd")</f>
        <v>Wed</v>
      </c>
      <c r="I24435" s="1" t="str">
        <f>TEXT(Walmart_customer_purchases[[#This Row],[Purchase_Date]],"mmm")</f>
        <v>May</v>
      </c>
      <c r="J24435" s="1" t="str">
        <f>TEXT(Walmart_customer_purchases[[#This Row],[Purchase_Date]],"yyy")</f>
        <v>2024</v>
      </c>
      <c r="K24435">
        <v>134.09</v>
      </c>
      <c r="L24435" t="s">
        <v>47</v>
      </c>
      <c r="M24435" t="s">
        <v>75165</v>
      </c>
      <c r="N24435">
        <v>1</v>
      </c>
      <c r="O24435" t="s">
        <v>75168</v>
      </c>
      <c r="P24435">
        <v>2024</v>
      </c>
      <c r="Q24435" t="s">
        <v>75156</v>
      </c>
      <c r="R24435" t="s">
        <v>75155</v>
      </c>
    </row>
    <row r="24436" spans="1:18" x14ac:dyDescent="0.3">
      <c r="A24436" t="s">
        <v>39770</v>
      </c>
      <c r="B24436">
        <v>40</v>
      </c>
      <c r="C24436" t="s">
        <v>13</v>
      </c>
      <c r="D24436" t="s">
        <v>39771</v>
      </c>
      <c r="E24436" t="s">
        <v>15</v>
      </c>
      <c r="F24436" t="s">
        <v>37</v>
      </c>
      <c r="G24436" s="1">
        <v>45427</v>
      </c>
      <c r="H24436" s="1" t="str">
        <f>TEXT(Walmart_customer_purchases[[#This Row],[Purchase_Date]],"ddd")</f>
        <v>Wed</v>
      </c>
      <c r="I24436" s="1" t="str">
        <f>TEXT(Walmart_customer_purchases[[#This Row],[Purchase_Date]],"mmm")</f>
        <v>May</v>
      </c>
      <c r="J24436" s="1" t="str">
        <f>TEXT(Walmart_customer_purchases[[#This Row],[Purchase_Date]],"yyy")</f>
        <v>2024</v>
      </c>
      <c r="K24436">
        <v>125.74</v>
      </c>
      <c r="L24436" t="s">
        <v>17</v>
      </c>
      <c r="M24436" t="s">
        <v>75167</v>
      </c>
      <c r="N24436">
        <v>5</v>
      </c>
      <c r="O24436" t="s">
        <v>75166</v>
      </c>
      <c r="P24436">
        <v>2024</v>
      </c>
      <c r="Q24436" t="s">
        <v>75156</v>
      </c>
      <c r="R24436" t="s">
        <v>75155</v>
      </c>
    </row>
    <row r="24437" spans="1:18" x14ac:dyDescent="0.3">
      <c r="A24437" t="s">
        <v>39772</v>
      </c>
      <c r="B24437">
        <v>19</v>
      </c>
      <c r="C24437" t="s">
        <v>13</v>
      </c>
      <c r="D24437" t="s">
        <v>39773</v>
      </c>
      <c r="E24437" t="s">
        <v>27</v>
      </c>
      <c r="F24437" t="s">
        <v>80</v>
      </c>
      <c r="G24437" s="1">
        <v>45534</v>
      </c>
      <c r="H24437" s="1" t="str">
        <f>TEXT(Walmart_customer_purchases[[#This Row],[Purchase_Date]],"ddd")</f>
        <v>Fri</v>
      </c>
      <c r="I24437" s="1" t="str">
        <f>TEXT(Walmart_customer_purchases[[#This Row],[Purchase_Date]],"mmm")</f>
        <v>Aug</v>
      </c>
      <c r="J24437" s="1" t="str">
        <f>TEXT(Walmart_customer_purchases[[#This Row],[Purchase_Date]],"yyy")</f>
        <v>2024</v>
      </c>
      <c r="K24437">
        <v>256.8</v>
      </c>
      <c r="L24437" t="s">
        <v>17</v>
      </c>
      <c r="M24437" t="s">
        <v>75167</v>
      </c>
      <c r="N24437">
        <v>1</v>
      </c>
      <c r="O24437" t="s">
        <v>75166</v>
      </c>
      <c r="P24437">
        <v>2024</v>
      </c>
      <c r="Q24437" t="s">
        <v>75139</v>
      </c>
      <c r="R24437" t="s">
        <v>75140</v>
      </c>
    </row>
    <row r="24438" spans="1:18" x14ac:dyDescent="0.3">
      <c r="A24438" t="s">
        <v>39774</v>
      </c>
      <c r="B24438">
        <v>25</v>
      </c>
      <c r="C24438" t="s">
        <v>25</v>
      </c>
      <c r="D24438" t="s">
        <v>1576</v>
      </c>
      <c r="E24438" t="s">
        <v>27</v>
      </c>
      <c r="F24438" t="s">
        <v>69</v>
      </c>
      <c r="G24438" s="1">
        <v>45480</v>
      </c>
      <c r="H24438" s="1" t="str">
        <f>TEXT(Walmart_customer_purchases[[#This Row],[Purchase_Date]],"ddd")</f>
        <v>Sun</v>
      </c>
      <c r="I24438" s="1" t="str">
        <f>TEXT(Walmart_customer_purchases[[#This Row],[Purchase_Date]],"mmm")</f>
        <v>Jul</v>
      </c>
      <c r="J24438" s="1" t="str">
        <f>TEXT(Walmart_customer_purchases[[#This Row],[Purchase_Date]],"yyy")</f>
        <v>2024</v>
      </c>
      <c r="K24438">
        <v>174.15</v>
      </c>
      <c r="L24438" t="s">
        <v>23</v>
      </c>
      <c r="M24438" t="s">
        <v>75167</v>
      </c>
      <c r="N24438">
        <v>2</v>
      </c>
      <c r="O24438" t="s">
        <v>75166</v>
      </c>
      <c r="P24438">
        <v>2024</v>
      </c>
      <c r="Q24438" t="s">
        <v>75150</v>
      </c>
      <c r="R24438" t="s">
        <v>75154</v>
      </c>
    </row>
    <row r="24439" spans="1:18" x14ac:dyDescent="0.3">
      <c r="A24439" t="s">
        <v>39775</v>
      </c>
      <c r="B24439">
        <v>45</v>
      </c>
      <c r="C24439" t="s">
        <v>19</v>
      </c>
      <c r="D24439" t="s">
        <v>39776</v>
      </c>
      <c r="E24439" t="s">
        <v>21</v>
      </c>
      <c r="F24439" t="s">
        <v>22</v>
      </c>
      <c r="G24439" s="1">
        <v>45612</v>
      </c>
      <c r="H24439" s="1" t="str">
        <f>TEXT(Walmart_customer_purchases[[#This Row],[Purchase_Date]],"ddd")</f>
        <v>Sat</v>
      </c>
      <c r="I24439" s="1" t="str">
        <f>TEXT(Walmart_customer_purchases[[#This Row],[Purchase_Date]],"mmm")</f>
        <v>Nov</v>
      </c>
      <c r="J24439" s="1" t="str">
        <f>TEXT(Walmart_customer_purchases[[#This Row],[Purchase_Date]],"yyy")</f>
        <v>2024</v>
      </c>
      <c r="K24439">
        <v>388.67</v>
      </c>
      <c r="L24439" t="s">
        <v>47</v>
      </c>
      <c r="M24439" t="s">
        <v>75165</v>
      </c>
      <c r="N24439">
        <v>2</v>
      </c>
      <c r="O24439" t="s">
        <v>75168</v>
      </c>
      <c r="P24439">
        <v>2024</v>
      </c>
      <c r="Q24439" t="s">
        <v>75144</v>
      </c>
      <c r="R24439" t="s">
        <v>75142</v>
      </c>
    </row>
    <row r="24440" spans="1:18" x14ac:dyDescent="0.3">
      <c r="A24440" t="s">
        <v>39777</v>
      </c>
      <c r="B24440">
        <v>50</v>
      </c>
      <c r="C24440" t="s">
        <v>19</v>
      </c>
      <c r="D24440" t="s">
        <v>8592</v>
      </c>
      <c r="E24440" t="s">
        <v>15</v>
      </c>
      <c r="F24440" t="s">
        <v>37</v>
      </c>
      <c r="G24440" s="1">
        <v>45395</v>
      </c>
      <c r="H24440" s="1" t="str">
        <f>TEXT(Walmart_customer_purchases[[#This Row],[Purchase_Date]],"ddd")</f>
        <v>Sat</v>
      </c>
      <c r="I24440" s="1" t="str">
        <f>TEXT(Walmart_customer_purchases[[#This Row],[Purchase_Date]],"mmm")</f>
        <v>Apr</v>
      </c>
      <c r="J24440" s="1" t="str">
        <f>TEXT(Walmart_customer_purchases[[#This Row],[Purchase_Date]],"yyy")</f>
        <v>2024</v>
      </c>
      <c r="K24440">
        <v>25.53</v>
      </c>
      <c r="L24440" t="s">
        <v>17</v>
      </c>
      <c r="M24440" t="s">
        <v>75165</v>
      </c>
      <c r="N24440">
        <v>1</v>
      </c>
      <c r="O24440" t="s">
        <v>75168</v>
      </c>
      <c r="P24440">
        <v>2024</v>
      </c>
      <c r="Q24440" t="s">
        <v>75152</v>
      </c>
      <c r="R24440" t="s">
        <v>75142</v>
      </c>
    </row>
    <row r="24441" spans="1:18" x14ac:dyDescent="0.3">
      <c r="A24441" t="s">
        <v>39778</v>
      </c>
      <c r="B24441">
        <v>19</v>
      </c>
      <c r="C24441" t="s">
        <v>13</v>
      </c>
      <c r="D24441" t="s">
        <v>16721</v>
      </c>
      <c r="E24441" t="s">
        <v>21</v>
      </c>
      <c r="F24441" t="s">
        <v>22</v>
      </c>
      <c r="G24441" s="1">
        <v>45465</v>
      </c>
      <c r="H24441" s="1" t="str">
        <f>TEXT(Walmart_customer_purchases[[#This Row],[Purchase_Date]],"ddd")</f>
        <v>Sat</v>
      </c>
      <c r="I24441" s="1" t="str">
        <f>TEXT(Walmart_customer_purchases[[#This Row],[Purchase_Date]],"mmm")</f>
        <v>Jun</v>
      </c>
      <c r="J24441" s="1" t="str">
        <f>TEXT(Walmart_customer_purchases[[#This Row],[Purchase_Date]],"yyy")</f>
        <v>2024</v>
      </c>
      <c r="K24441">
        <v>305.2</v>
      </c>
      <c r="L24441" t="s">
        <v>17</v>
      </c>
      <c r="M24441" t="s">
        <v>75167</v>
      </c>
      <c r="N24441">
        <v>1</v>
      </c>
      <c r="O24441" t="s">
        <v>75166</v>
      </c>
      <c r="P24441">
        <v>2024</v>
      </c>
      <c r="Q24441" t="s">
        <v>75157</v>
      </c>
      <c r="R24441" t="s">
        <v>75142</v>
      </c>
    </row>
    <row r="24442" spans="1:18" x14ac:dyDescent="0.3">
      <c r="A24442" t="s">
        <v>39779</v>
      </c>
      <c r="B24442">
        <v>19</v>
      </c>
      <c r="C24442" t="s">
        <v>19</v>
      </c>
      <c r="D24442" t="s">
        <v>30357</v>
      </c>
      <c r="E24442" t="s">
        <v>27</v>
      </c>
      <c r="F24442" t="s">
        <v>69</v>
      </c>
      <c r="G24442" s="1">
        <v>45542</v>
      </c>
      <c r="H24442" s="1" t="str">
        <f>TEXT(Walmart_customer_purchases[[#This Row],[Purchase_Date]],"ddd")</f>
        <v>Sat</v>
      </c>
      <c r="I24442" s="1" t="str">
        <f>TEXT(Walmart_customer_purchases[[#This Row],[Purchase_Date]],"mmm")</f>
        <v>Sep</v>
      </c>
      <c r="J24442" s="1" t="str">
        <f>TEXT(Walmart_customer_purchases[[#This Row],[Purchase_Date]],"yyy")</f>
        <v>2024</v>
      </c>
      <c r="K24442">
        <v>153.77000000000001</v>
      </c>
      <c r="L24442" t="s">
        <v>23</v>
      </c>
      <c r="M24442" t="s">
        <v>75167</v>
      </c>
      <c r="N24442">
        <v>5</v>
      </c>
      <c r="O24442" t="s">
        <v>75166</v>
      </c>
      <c r="P24442">
        <v>2024</v>
      </c>
      <c r="Q24442" t="s">
        <v>75148</v>
      </c>
      <c r="R24442" t="s">
        <v>75142</v>
      </c>
    </row>
    <row r="24443" spans="1:18" x14ac:dyDescent="0.3">
      <c r="A24443" t="s">
        <v>39780</v>
      </c>
      <c r="B24443">
        <v>29</v>
      </c>
      <c r="C24443" t="s">
        <v>25</v>
      </c>
      <c r="D24443" t="s">
        <v>39781</v>
      </c>
      <c r="E24443" t="s">
        <v>15</v>
      </c>
      <c r="F24443" t="s">
        <v>37</v>
      </c>
      <c r="G24443" s="1">
        <v>45370</v>
      </c>
      <c r="H24443" s="1" t="str">
        <f>TEXT(Walmart_customer_purchases[[#This Row],[Purchase_Date]],"ddd")</f>
        <v>Tue</v>
      </c>
      <c r="I24443" s="1" t="str">
        <f>TEXT(Walmart_customer_purchases[[#This Row],[Purchase_Date]],"mmm")</f>
        <v>Mar</v>
      </c>
      <c r="J24443" s="1" t="str">
        <f>TEXT(Walmart_customer_purchases[[#This Row],[Purchase_Date]],"yyy")</f>
        <v>2024</v>
      </c>
      <c r="K24443">
        <v>465.99</v>
      </c>
      <c r="L24443" t="s">
        <v>47</v>
      </c>
      <c r="M24443" t="s">
        <v>75167</v>
      </c>
      <c r="N24443">
        <v>5</v>
      </c>
      <c r="O24443" t="s">
        <v>75168</v>
      </c>
      <c r="P24443">
        <v>2024</v>
      </c>
      <c r="Q24443" t="s">
        <v>75151</v>
      </c>
      <c r="R24443" t="s">
        <v>75153</v>
      </c>
    </row>
    <row r="24444" spans="1:18" x14ac:dyDescent="0.3">
      <c r="A24444" t="s">
        <v>39782</v>
      </c>
      <c r="B24444">
        <v>36</v>
      </c>
      <c r="C24444" t="s">
        <v>19</v>
      </c>
      <c r="D24444" t="s">
        <v>27896</v>
      </c>
      <c r="E24444" t="s">
        <v>42</v>
      </c>
      <c r="F24444" t="s">
        <v>50</v>
      </c>
      <c r="G24444" s="1">
        <v>45382</v>
      </c>
      <c r="H24444" s="1" t="str">
        <f>TEXT(Walmart_customer_purchases[[#This Row],[Purchase_Date]],"ddd")</f>
        <v>Sun</v>
      </c>
      <c r="I24444" s="1" t="str">
        <f>TEXT(Walmart_customer_purchases[[#This Row],[Purchase_Date]],"mmm")</f>
        <v>Mar</v>
      </c>
      <c r="J24444" s="1" t="str">
        <f>TEXT(Walmart_customer_purchases[[#This Row],[Purchase_Date]],"yyy")</f>
        <v>2024</v>
      </c>
      <c r="K24444">
        <v>173.32</v>
      </c>
      <c r="L24444" t="s">
        <v>17</v>
      </c>
      <c r="M24444" t="s">
        <v>75167</v>
      </c>
      <c r="N24444">
        <v>5</v>
      </c>
      <c r="O24444" t="s">
        <v>75168</v>
      </c>
      <c r="P24444">
        <v>2024</v>
      </c>
      <c r="Q24444" t="s">
        <v>75151</v>
      </c>
      <c r="R24444" t="s">
        <v>75154</v>
      </c>
    </row>
    <row r="24445" spans="1:18" x14ac:dyDescent="0.3">
      <c r="A24445" t="s">
        <v>39783</v>
      </c>
      <c r="B24445">
        <v>19</v>
      </c>
      <c r="C24445" t="s">
        <v>13</v>
      </c>
      <c r="D24445" t="s">
        <v>16830</v>
      </c>
      <c r="E24445" t="s">
        <v>27</v>
      </c>
      <c r="F24445" t="s">
        <v>69</v>
      </c>
      <c r="G24445" s="1">
        <v>45397</v>
      </c>
      <c r="H24445" s="1" t="str">
        <f>TEXT(Walmart_customer_purchases[[#This Row],[Purchase_Date]],"ddd")</f>
        <v>Mon</v>
      </c>
      <c r="I24445" s="1" t="str">
        <f>TEXT(Walmart_customer_purchases[[#This Row],[Purchase_Date]],"mmm")</f>
        <v>Apr</v>
      </c>
      <c r="J24445" s="1" t="str">
        <f>TEXT(Walmart_customer_purchases[[#This Row],[Purchase_Date]],"yyy")</f>
        <v>2024</v>
      </c>
      <c r="K24445">
        <v>335.33</v>
      </c>
      <c r="L24445" t="s">
        <v>23</v>
      </c>
      <c r="M24445" t="s">
        <v>75165</v>
      </c>
      <c r="N24445">
        <v>3</v>
      </c>
      <c r="O24445" t="s">
        <v>75168</v>
      </c>
      <c r="P24445">
        <v>2024</v>
      </c>
      <c r="Q24445" t="s">
        <v>75152</v>
      </c>
      <c r="R24445" t="s">
        <v>75145</v>
      </c>
    </row>
    <row r="24446" spans="1:18" x14ac:dyDescent="0.3">
      <c r="A24446" t="s">
        <v>39784</v>
      </c>
      <c r="B24446">
        <v>60</v>
      </c>
      <c r="C24446" t="s">
        <v>25</v>
      </c>
      <c r="D24446" t="s">
        <v>39785</v>
      </c>
      <c r="E24446" t="s">
        <v>15</v>
      </c>
      <c r="F24446" t="s">
        <v>16</v>
      </c>
      <c r="G24446" s="1">
        <v>45597</v>
      </c>
      <c r="H24446" s="1" t="str">
        <f>TEXT(Walmart_customer_purchases[[#This Row],[Purchase_Date]],"ddd")</f>
        <v>Fri</v>
      </c>
      <c r="I24446" s="1" t="str">
        <f>TEXT(Walmart_customer_purchases[[#This Row],[Purchase_Date]],"mmm")</f>
        <v>Nov</v>
      </c>
      <c r="J24446" s="1" t="str">
        <f>TEXT(Walmart_customer_purchases[[#This Row],[Purchase_Date]],"yyy")</f>
        <v>2024</v>
      </c>
      <c r="K24446">
        <v>375</v>
      </c>
      <c r="L24446" t="s">
        <v>47</v>
      </c>
      <c r="M24446" t="s">
        <v>75167</v>
      </c>
      <c r="N24446">
        <v>1</v>
      </c>
      <c r="O24446" t="s">
        <v>75168</v>
      </c>
      <c r="P24446">
        <v>2024</v>
      </c>
      <c r="Q24446" t="s">
        <v>75144</v>
      </c>
      <c r="R24446" t="s">
        <v>75140</v>
      </c>
    </row>
    <row r="24447" spans="1:18" x14ac:dyDescent="0.3">
      <c r="A24447" t="s">
        <v>39786</v>
      </c>
      <c r="B24447">
        <v>35</v>
      </c>
      <c r="C24447" t="s">
        <v>25</v>
      </c>
      <c r="D24447" t="s">
        <v>39787</v>
      </c>
      <c r="E24447" t="s">
        <v>27</v>
      </c>
      <c r="F24447" t="s">
        <v>69</v>
      </c>
      <c r="G24447" s="1">
        <v>45339</v>
      </c>
      <c r="H24447" s="1" t="str">
        <f>TEXT(Walmart_customer_purchases[[#This Row],[Purchase_Date]],"ddd")</f>
        <v>Sat</v>
      </c>
      <c r="I24447" s="1" t="str">
        <f>TEXT(Walmart_customer_purchases[[#This Row],[Purchase_Date]],"mmm")</f>
        <v>Feb</v>
      </c>
      <c r="J24447" s="1" t="str">
        <f>TEXT(Walmart_customer_purchases[[#This Row],[Purchase_Date]],"yyy")</f>
        <v>2024</v>
      </c>
      <c r="K24447">
        <v>316.3</v>
      </c>
      <c r="L24447" t="s">
        <v>23</v>
      </c>
      <c r="M24447" t="s">
        <v>75165</v>
      </c>
      <c r="N24447">
        <v>3</v>
      </c>
      <c r="O24447" t="s">
        <v>75168</v>
      </c>
      <c r="P24447">
        <v>2024</v>
      </c>
      <c r="Q24447" t="s">
        <v>75147</v>
      </c>
      <c r="R24447" t="s">
        <v>75142</v>
      </c>
    </row>
    <row r="24448" spans="1:18" x14ac:dyDescent="0.3">
      <c r="A24448" t="s">
        <v>39788</v>
      </c>
      <c r="B24448">
        <v>44</v>
      </c>
      <c r="C24448" t="s">
        <v>13</v>
      </c>
      <c r="D24448" t="s">
        <v>39789</v>
      </c>
      <c r="E24448" t="s">
        <v>27</v>
      </c>
      <c r="F24448" t="s">
        <v>28</v>
      </c>
      <c r="G24448" s="1">
        <v>45438</v>
      </c>
      <c r="H24448" s="1" t="str">
        <f>TEXT(Walmart_customer_purchases[[#This Row],[Purchase_Date]],"ddd")</f>
        <v>Sun</v>
      </c>
      <c r="I24448" s="1" t="str">
        <f>TEXT(Walmart_customer_purchases[[#This Row],[Purchase_Date]],"mmm")</f>
        <v>May</v>
      </c>
      <c r="J24448" s="1" t="str">
        <f>TEXT(Walmart_customer_purchases[[#This Row],[Purchase_Date]],"yyy")</f>
        <v>2024</v>
      </c>
      <c r="K24448">
        <v>278.2</v>
      </c>
      <c r="L24448" t="s">
        <v>29</v>
      </c>
      <c r="M24448" t="s">
        <v>75167</v>
      </c>
      <c r="N24448">
        <v>2</v>
      </c>
      <c r="O24448" t="s">
        <v>75166</v>
      </c>
      <c r="P24448">
        <v>2024</v>
      </c>
      <c r="Q24448" t="s">
        <v>75156</v>
      </c>
      <c r="R24448" t="s">
        <v>75154</v>
      </c>
    </row>
    <row r="24449" spans="1:18" x14ac:dyDescent="0.3">
      <c r="A24449" t="s">
        <v>39790</v>
      </c>
      <c r="B24449">
        <v>18</v>
      </c>
      <c r="C24449" t="s">
        <v>13</v>
      </c>
      <c r="D24449" t="s">
        <v>39791</v>
      </c>
      <c r="E24449" t="s">
        <v>21</v>
      </c>
      <c r="F24449" t="s">
        <v>58</v>
      </c>
      <c r="G24449" s="1">
        <v>45495</v>
      </c>
      <c r="H24449" s="1" t="str">
        <f>TEXT(Walmart_customer_purchases[[#This Row],[Purchase_Date]],"ddd")</f>
        <v>Mon</v>
      </c>
      <c r="I24449" s="1" t="str">
        <f>TEXT(Walmart_customer_purchases[[#This Row],[Purchase_Date]],"mmm")</f>
        <v>Jul</v>
      </c>
      <c r="J24449" s="1" t="str">
        <f>TEXT(Walmart_customer_purchases[[#This Row],[Purchase_Date]],"yyy")</f>
        <v>2024</v>
      </c>
      <c r="K24449">
        <v>349.73</v>
      </c>
      <c r="L24449" t="s">
        <v>23</v>
      </c>
      <c r="M24449" t="s">
        <v>75167</v>
      </c>
      <c r="N24449">
        <v>2</v>
      </c>
      <c r="O24449" t="s">
        <v>75168</v>
      </c>
      <c r="P24449">
        <v>2024</v>
      </c>
      <c r="Q24449" t="s">
        <v>75150</v>
      </c>
      <c r="R24449" t="s">
        <v>75145</v>
      </c>
    </row>
    <row r="24450" spans="1:18" x14ac:dyDescent="0.3">
      <c r="A24450" t="s">
        <v>39792</v>
      </c>
      <c r="B24450">
        <v>48</v>
      </c>
      <c r="C24450" t="s">
        <v>19</v>
      </c>
      <c r="D24450" t="s">
        <v>39793</v>
      </c>
      <c r="E24450" t="s">
        <v>42</v>
      </c>
      <c r="F24450" t="s">
        <v>50</v>
      </c>
      <c r="G24450" s="1">
        <v>45681</v>
      </c>
      <c r="H24450" s="1" t="str">
        <f>TEXT(Walmart_customer_purchases[[#This Row],[Purchase_Date]],"ddd")</f>
        <v>Fri</v>
      </c>
      <c r="I24450" s="1" t="str">
        <f>TEXT(Walmart_customer_purchases[[#This Row],[Purchase_Date]],"mmm")</f>
        <v>Jan</v>
      </c>
      <c r="J24450" s="1" t="str">
        <f>TEXT(Walmart_customer_purchases[[#This Row],[Purchase_Date]],"yyy")</f>
        <v>2025</v>
      </c>
      <c r="K24450">
        <v>149.80000000000001</v>
      </c>
      <c r="L24450" t="s">
        <v>23</v>
      </c>
      <c r="M24450" t="s">
        <v>75165</v>
      </c>
      <c r="N24450">
        <v>1</v>
      </c>
      <c r="O24450" t="s">
        <v>75166</v>
      </c>
      <c r="P24450">
        <v>2025</v>
      </c>
      <c r="Q24450" t="s">
        <v>75149</v>
      </c>
      <c r="R24450" t="s">
        <v>75140</v>
      </c>
    </row>
    <row r="24451" spans="1:18" x14ac:dyDescent="0.3">
      <c r="A24451" t="s">
        <v>39794</v>
      </c>
      <c r="B24451">
        <v>43</v>
      </c>
      <c r="C24451" t="s">
        <v>13</v>
      </c>
      <c r="D24451" t="s">
        <v>3715</v>
      </c>
      <c r="E24451" t="s">
        <v>42</v>
      </c>
      <c r="F24451" t="s">
        <v>97</v>
      </c>
      <c r="G24451" s="1">
        <v>45471</v>
      </c>
      <c r="H24451" s="1" t="str">
        <f>TEXT(Walmart_customer_purchases[[#This Row],[Purchase_Date]],"ddd")</f>
        <v>Fri</v>
      </c>
      <c r="I24451" s="1" t="str">
        <f>TEXT(Walmart_customer_purchases[[#This Row],[Purchase_Date]],"mmm")</f>
        <v>Jun</v>
      </c>
      <c r="J24451" s="1" t="str">
        <f>TEXT(Walmart_customer_purchases[[#This Row],[Purchase_Date]],"yyy")</f>
        <v>2024</v>
      </c>
      <c r="K24451">
        <v>290.77</v>
      </c>
      <c r="L24451" t="s">
        <v>47</v>
      </c>
      <c r="M24451" t="s">
        <v>75165</v>
      </c>
      <c r="N24451">
        <v>4</v>
      </c>
      <c r="O24451" t="s">
        <v>75166</v>
      </c>
      <c r="P24451">
        <v>2024</v>
      </c>
      <c r="Q24451" t="s">
        <v>75157</v>
      </c>
      <c r="R24451" t="s">
        <v>75140</v>
      </c>
    </row>
    <row r="24452" spans="1:18" x14ac:dyDescent="0.3">
      <c r="A24452" t="s">
        <v>39795</v>
      </c>
      <c r="B24452">
        <v>29</v>
      </c>
      <c r="C24452" t="s">
        <v>13</v>
      </c>
      <c r="D24452" t="s">
        <v>31348</v>
      </c>
      <c r="E24452" t="s">
        <v>42</v>
      </c>
      <c r="F24452" t="s">
        <v>97</v>
      </c>
      <c r="G24452" s="1">
        <v>45402</v>
      </c>
      <c r="H24452" s="1" t="str">
        <f>TEXT(Walmart_customer_purchases[[#This Row],[Purchase_Date]],"ddd")</f>
        <v>Sat</v>
      </c>
      <c r="I24452" s="1" t="str">
        <f>TEXT(Walmart_customer_purchases[[#This Row],[Purchase_Date]],"mmm")</f>
        <v>Apr</v>
      </c>
      <c r="J24452" s="1" t="str">
        <f>TEXT(Walmart_customer_purchases[[#This Row],[Purchase_Date]],"yyy")</f>
        <v>2024</v>
      </c>
      <c r="K24452">
        <v>85.12</v>
      </c>
      <c r="L24452" t="s">
        <v>47</v>
      </c>
      <c r="M24452" t="s">
        <v>75167</v>
      </c>
      <c r="N24452">
        <v>1</v>
      </c>
      <c r="O24452" t="s">
        <v>75166</v>
      </c>
      <c r="P24452">
        <v>2024</v>
      </c>
      <c r="Q24452" t="s">
        <v>75152</v>
      </c>
      <c r="R24452" t="s">
        <v>75142</v>
      </c>
    </row>
    <row r="24453" spans="1:18" x14ac:dyDescent="0.3">
      <c r="A24453" t="s">
        <v>39796</v>
      </c>
      <c r="B24453">
        <v>29</v>
      </c>
      <c r="C24453" t="s">
        <v>25</v>
      </c>
      <c r="D24453" t="s">
        <v>12733</v>
      </c>
      <c r="E24453" t="s">
        <v>21</v>
      </c>
      <c r="F24453" t="s">
        <v>102</v>
      </c>
      <c r="G24453" s="1">
        <v>45693</v>
      </c>
      <c r="H24453" s="1" t="str">
        <f>TEXT(Walmart_customer_purchases[[#This Row],[Purchase_Date]],"ddd")</f>
        <v>Wed</v>
      </c>
      <c r="I24453" s="1" t="str">
        <f>TEXT(Walmart_customer_purchases[[#This Row],[Purchase_Date]],"mmm")</f>
        <v>Feb</v>
      </c>
      <c r="J24453" s="1" t="str">
        <f>TEXT(Walmart_customer_purchases[[#This Row],[Purchase_Date]],"yyy")</f>
        <v>2025</v>
      </c>
      <c r="K24453">
        <v>223.45</v>
      </c>
      <c r="L24453" t="s">
        <v>23</v>
      </c>
      <c r="M24453" t="s">
        <v>75165</v>
      </c>
      <c r="N24453">
        <v>4</v>
      </c>
      <c r="O24453" t="s">
        <v>75166</v>
      </c>
      <c r="P24453">
        <v>2025</v>
      </c>
      <c r="Q24453" t="s">
        <v>75147</v>
      </c>
      <c r="R24453" t="s">
        <v>75155</v>
      </c>
    </row>
    <row r="24454" spans="1:18" x14ac:dyDescent="0.3">
      <c r="A24454" t="s">
        <v>39797</v>
      </c>
      <c r="B24454">
        <v>39</v>
      </c>
      <c r="C24454" t="s">
        <v>25</v>
      </c>
      <c r="D24454" t="s">
        <v>39798</v>
      </c>
      <c r="E24454" t="s">
        <v>42</v>
      </c>
      <c r="F24454" t="s">
        <v>50</v>
      </c>
      <c r="G24454" s="1">
        <v>45367</v>
      </c>
      <c r="H24454" s="1" t="str">
        <f>TEXT(Walmart_customer_purchases[[#This Row],[Purchase_Date]],"ddd")</f>
        <v>Sat</v>
      </c>
      <c r="I24454" s="1" t="str">
        <f>TEXT(Walmart_customer_purchases[[#This Row],[Purchase_Date]],"mmm")</f>
        <v>Mar</v>
      </c>
      <c r="J24454" s="1" t="str">
        <f>TEXT(Walmart_customer_purchases[[#This Row],[Purchase_Date]],"yyy")</f>
        <v>2024</v>
      </c>
      <c r="K24454">
        <v>157.38</v>
      </c>
      <c r="L24454" t="s">
        <v>17</v>
      </c>
      <c r="M24454" t="s">
        <v>75165</v>
      </c>
      <c r="N24454">
        <v>3</v>
      </c>
      <c r="O24454" t="s">
        <v>75166</v>
      </c>
      <c r="P24454">
        <v>2024</v>
      </c>
      <c r="Q24454" t="s">
        <v>75151</v>
      </c>
      <c r="R24454" t="s">
        <v>75142</v>
      </c>
    </row>
    <row r="24455" spans="1:18" x14ac:dyDescent="0.3">
      <c r="A24455" t="s">
        <v>39799</v>
      </c>
      <c r="B24455">
        <v>34</v>
      </c>
      <c r="C24455" t="s">
        <v>13</v>
      </c>
      <c r="D24455" t="s">
        <v>39800</v>
      </c>
      <c r="E24455" t="s">
        <v>42</v>
      </c>
      <c r="F24455" t="s">
        <v>50</v>
      </c>
      <c r="G24455" s="1">
        <v>45375</v>
      </c>
      <c r="H24455" s="1" t="str">
        <f>TEXT(Walmart_customer_purchases[[#This Row],[Purchase_Date]],"ddd")</f>
        <v>Sun</v>
      </c>
      <c r="I24455" s="1" t="str">
        <f>TEXT(Walmart_customer_purchases[[#This Row],[Purchase_Date]],"mmm")</f>
        <v>Mar</v>
      </c>
      <c r="J24455" s="1" t="str">
        <f>TEXT(Walmart_customer_purchases[[#This Row],[Purchase_Date]],"yyy")</f>
        <v>2024</v>
      </c>
      <c r="K24455">
        <v>201.11</v>
      </c>
      <c r="L24455" t="s">
        <v>23</v>
      </c>
      <c r="M24455" t="s">
        <v>75165</v>
      </c>
      <c r="N24455">
        <v>2</v>
      </c>
      <c r="O24455" t="s">
        <v>75166</v>
      </c>
      <c r="P24455">
        <v>2024</v>
      </c>
      <c r="Q24455" t="s">
        <v>75151</v>
      </c>
      <c r="R24455" t="s">
        <v>75154</v>
      </c>
    </row>
    <row r="24456" spans="1:18" x14ac:dyDescent="0.3">
      <c r="A24456" t="s">
        <v>39801</v>
      </c>
      <c r="B24456">
        <v>19</v>
      </c>
      <c r="C24456" t="s">
        <v>25</v>
      </c>
      <c r="D24456" t="s">
        <v>39802</v>
      </c>
      <c r="E24456" t="s">
        <v>27</v>
      </c>
      <c r="F24456" t="s">
        <v>69</v>
      </c>
      <c r="G24456" s="1">
        <v>45474</v>
      </c>
      <c r="H24456" s="1" t="str">
        <f>TEXT(Walmart_customer_purchases[[#This Row],[Purchase_Date]],"ddd")</f>
        <v>Mon</v>
      </c>
      <c r="I24456" s="1" t="str">
        <f>TEXT(Walmart_customer_purchases[[#This Row],[Purchase_Date]],"mmm")</f>
        <v>Jul</v>
      </c>
      <c r="J24456" s="1" t="str">
        <f>TEXT(Walmart_customer_purchases[[#This Row],[Purchase_Date]],"yyy")</f>
        <v>2024</v>
      </c>
      <c r="K24456">
        <v>181.48</v>
      </c>
      <c r="L24456" t="s">
        <v>17</v>
      </c>
      <c r="M24456" t="s">
        <v>75165</v>
      </c>
      <c r="N24456">
        <v>2</v>
      </c>
      <c r="O24456" t="s">
        <v>75166</v>
      </c>
      <c r="P24456">
        <v>2024</v>
      </c>
      <c r="Q24456" t="s">
        <v>75150</v>
      </c>
      <c r="R24456" t="s">
        <v>75145</v>
      </c>
    </row>
    <row r="24457" spans="1:18" x14ac:dyDescent="0.3">
      <c r="A24457" t="s">
        <v>39803</v>
      </c>
      <c r="B24457">
        <v>29</v>
      </c>
      <c r="C24457" t="s">
        <v>19</v>
      </c>
      <c r="D24457" t="s">
        <v>31615</v>
      </c>
      <c r="E24457" t="s">
        <v>21</v>
      </c>
      <c r="F24457" t="s">
        <v>58</v>
      </c>
      <c r="G24457" s="1">
        <v>45647</v>
      </c>
      <c r="H24457" s="1" t="str">
        <f>TEXT(Walmart_customer_purchases[[#This Row],[Purchase_Date]],"ddd")</f>
        <v>Sat</v>
      </c>
      <c r="I24457" s="1" t="str">
        <f>TEXT(Walmart_customer_purchases[[#This Row],[Purchase_Date]],"mmm")</f>
        <v>Dec</v>
      </c>
      <c r="J24457" s="1" t="str">
        <f>TEXT(Walmart_customer_purchases[[#This Row],[Purchase_Date]],"yyy")</f>
        <v>2024</v>
      </c>
      <c r="K24457">
        <v>198.74</v>
      </c>
      <c r="L24457" t="s">
        <v>29</v>
      </c>
      <c r="M24457" t="s">
        <v>75165</v>
      </c>
      <c r="N24457">
        <v>2</v>
      </c>
      <c r="O24457" t="s">
        <v>75166</v>
      </c>
      <c r="P24457">
        <v>2024</v>
      </c>
      <c r="Q24457" t="s">
        <v>75141</v>
      </c>
      <c r="R24457" t="s">
        <v>75142</v>
      </c>
    </row>
    <row r="24458" spans="1:18" x14ac:dyDescent="0.3">
      <c r="A24458" t="s">
        <v>39804</v>
      </c>
      <c r="B24458">
        <v>53</v>
      </c>
      <c r="C24458" t="s">
        <v>13</v>
      </c>
      <c r="D24458" t="s">
        <v>39805</v>
      </c>
      <c r="E24458" t="s">
        <v>21</v>
      </c>
      <c r="F24458" t="s">
        <v>66</v>
      </c>
      <c r="G24458" s="1">
        <v>45466</v>
      </c>
      <c r="H24458" s="1" t="str">
        <f>TEXT(Walmart_customer_purchases[[#This Row],[Purchase_Date]],"ddd")</f>
        <v>Sun</v>
      </c>
      <c r="I24458" s="1" t="str">
        <f>TEXT(Walmart_customer_purchases[[#This Row],[Purchase_Date]],"mmm")</f>
        <v>Jun</v>
      </c>
      <c r="J24458" s="1" t="str">
        <f>TEXT(Walmart_customer_purchases[[#This Row],[Purchase_Date]],"yyy")</f>
        <v>2024</v>
      </c>
      <c r="K24458">
        <v>195.71</v>
      </c>
      <c r="L24458" t="s">
        <v>29</v>
      </c>
      <c r="M24458" t="s">
        <v>75165</v>
      </c>
      <c r="N24458">
        <v>2</v>
      </c>
      <c r="O24458" t="s">
        <v>75166</v>
      </c>
      <c r="P24458">
        <v>2024</v>
      </c>
      <c r="Q24458" t="s">
        <v>75157</v>
      </c>
      <c r="R24458" t="s">
        <v>75154</v>
      </c>
    </row>
    <row r="24459" spans="1:18" x14ac:dyDescent="0.3">
      <c r="A24459" t="s">
        <v>39806</v>
      </c>
      <c r="B24459">
        <v>47</v>
      </c>
      <c r="C24459" t="s">
        <v>19</v>
      </c>
      <c r="D24459" t="s">
        <v>1905</v>
      </c>
      <c r="E24459" t="s">
        <v>42</v>
      </c>
      <c r="F24459" t="s">
        <v>43</v>
      </c>
      <c r="G24459" s="1">
        <v>45611</v>
      </c>
      <c r="H24459" s="1" t="str">
        <f>TEXT(Walmart_customer_purchases[[#This Row],[Purchase_Date]],"ddd")</f>
        <v>Fri</v>
      </c>
      <c r="I24459" s="1" t="str">
        <f>TEXT(Walmart_customer_purchases[[#This Row],[Purchase_Date]],"mmm")</f>
        <v>Nov</v>
      </c>
      <c r="J24459" s="1" t="str">
        <f>TEXT(Walmart_customer_purchases[[#This Row],[Purchase_Date]],"yyy")</f>
        <v>2024</v>
      </c>
      <c r="K24459">
        <v>286.52999999999997</v>
      </c>
      <c r="L24459" t="s">
        <v>23</v>
      </c>
      <c r="M24459" t="s">
        <v>75165</v>
      </c>
      <c r="N24459">
        <v>1</v>
      </c>
      <c r="O24459" t="s">
        <v>75166</v>
      </c>
      <c r="P24459">
        <v>2024</v>
      </c>
      <c r="Q24459" t="s">
        <v>75144</v>
      </c>
      <c r="R24459" t="s">
        <v>75140</v>
      </c>
    </row>
    <row r="24460" spans="1:18" x14ac:dyDescent="0.3">
      <c r="A24460" t="s">
        <v>39807</v>
      </c>
      <c r="B24460">
        <v>21</v>
      </c>
      <c r="C24460" t="s">
        <v>19</v>
      </c>
      <c r="D24460" t="s">
        <v>8922</v>
      </c>
      <c r="E24460" t="s">
        <v>15</v>
      </c>
      <c r="F24460" t="s">
        <v>32</v>
      </c>
      <c r="G24460" s="1">
        <v>45613</v>
      </c>
      <c r="H24460" s="1" t="str">
        <f>TEXT(Walmart_customer_purchases[[#This Row],[Purchase_Date]],"ddd")</f>
        <v>Sun</v>
      </c>
      <c r="I24460" s="1" t="str">
        <f>TEXT(Walmart_customer_purchases[[#This Row],[Purchase_Date]],"mmm")</f>
        <v>Nov</v>
      </c>
      <c r="J24460" s="1" t="str">
        <f>TEXT(Walmart_customer_purchases[[#This Row],[Purchase_Date]],"yyy")</f>
        <v>2024</v>
      </c>
      <c r="K24460">
        <v>414.46</v>
      </c>
      <c r="L24460" t="s">
        <v>23</v>
      </c>
      <c r="M24460" t="s">
        <v>75167</v>
      </c>
      <c r="N24460">
        <v>1</v>
      </c>
      <c r="O24460" t="s">
        <v>75168</v>
      </c>
      <c r="P24460">
        <v>2024</v>
      </c>
      <c r="Q24460" t="s">
        <v>75144</v>
      </c>
      <c r="R24460" t="s">
        <v>75154</v>
      </c>
    </row>
    <row r="24461" spans="1:18" x14ac:dyDescent="0.3">
      <c r="A24461" t="s">
        <v>39808</v>
      </c>
      <c r="B24461">
        <v>33</v>
      </c>
      <c r="C24461" t="s">
        <v>25</v>
      </c>
      <c r="D24461" t="s">
        <v>39809</v>
      </c>
      <c r="E24461" t="s">
        <v>42</v>
      </c>
      <c r="F24461" t="s">
        <v>50</v>
      </c>
      <c r="G24461" s="1">
        <v>45495</v>
      </c>
      <c r="H24461" s="1" t="str">
        <f>TEXT(Walmart_customer_purchases[[#This Row],[Purchase_Date]],"ddd")</f>
        <v>Mon</v>
      </c>
      <c r="I24461" s="1" t="str">
        <f>TEXT(Walmart_customer_purchases[[#This Row],[Purchase_Date]],"mmm")</f>
        <v>Jul</v>
      </c>
      <c r="J24461" s="1" t="str">
        <f>TEXT(Walmart_customer_purchases[[#This Row],[Purchase_Date]],"yyy")</f>
        <v>2024</v>
      </c>
      <c r="K24461">
        <v>262.73</v>
      </c>
      <c r="L24461" t="s">
        <v>29</v>
      </c>
      <c r="M24461" t="s">
        <v>75167</v>
      </c>
      <c r="N24461">
        <v>3</v>
      </c>
      <c r="O24461" t="s">
        <v>75166</v>
      </c>
      <c r="P24461">
        <v>2024</v>
      </c>
      <c r="Q24461" t="s">
        <v>75150</v>
      </c>
      <c r="R24461" t="s">
        <v>75145</v>
      </c>
    </row>
    <row r="24462" spans="1:18" x14ac:dyDescent="0.3">
      <c r="A24462" t="s">
        <v>39810</v>
      </c>
      <c r="B24462">
        <v>53</v>
      </c>
      <c r="C24462" t="s">
        <v>13</v>
      </c>
      <c r="D24462" t="s">
        <v>5615</v>
      </c>
      <c r="E24462" t="s">
        <v>15</v>
      </c>
      <c r="F24462" t="s">
        <v>63</v>
      </c>
      <c r="G24462" s="1">
        <v>45481</v>
      </c>
      <c r="H24462" s="1" t="str">
        <f>TEXT(Walmart_customer_purchases[[#This Row],[Purchase_Date]],"ddd")</f>
        <v>Mon</v>
      </c>
      <c r="I24462" s="1" t="str">
        <f>TEXT(Walmart_customer_purchases[[#This Row],[Purchase_Date]],"mmm")</f>
        <v>Jul</v>
      </c>
      <c r="J24462" s="1" t="str">
        <f>TEXT(Walmart_customer_purchases[[#This Row],[Purchase_Date]],"yyy")</f>
        <v>2024</v>
      </c>
      <c r="K24462">
        <v>205.16</v>
      </c>
      <c r="L24462" t="s">
        <v>17</v>
      </c>
      <c r="M24462" t="s">
        <v>75165</v>
      </c>
      <c r="N24462">
        <v>2</v>
      </c>
      <c r="O24462" t="s">
        <v>75166</v>
      </c>
      <c r="P24462">
        <v>2024</v>
      </c>
      <c r="Q24462" t="s">
        <v>75150</v>
      </c>
      <c r="R24462" t="s">
        <v>75145</v>
      </c>
    </row>
    <row r="24463" spans="1:18" x14ac:dyDescent="0.3">
      <c r="A24463" t="s">
        <v>39811</v>
      </c>
      <c r="B24463">
        <v>40</v>
      </c>
      <c r="C24463" t="s">
        <v>25</v>
      </c>
      <c r="D24463" t="s">
        <v>9019</v>
      </c>
      <c r="E24463" t="s">
        <v>15</v>
      </c>
      <c r="F24463" t="s">
        <v>63</v>
      </c>
      <c r="G24463" s="1">
        <v>45538</v>
      </c>
      <c r="H24463" s="1" t="str">
        <f>TEXT(Walmart_customer_purchases[[#This Row],[Purchase_Date]],"ddd")</f>
        <v>Tue</v>
      </c>
      <c r="I24463" s="1" t="str">
        <f>TEXT(Walmart_customer_purchases[[#This Row],[Purchase_Date]],"mmm")</f>
        <v>Sep</v>
      </c>
      <c r="J24463" s="1" t="str">
        <f>TEXT(Walmart_customer_purchases[[#This Row],[Purchase_Date]],"yyy")</f>
        <v>2024</v>
      </c>
      <c r="K24463">
        <v>452.01</v>
      </c>
      <c r="L24463" t="s">
        <v>47</v>
      </c>
      <c r="M24463" t="s">
        <v>75165</v>
      </c>
      <c r="N24463">
        <v>1</v>
      </c>
      <c r="O24463" t="s">
        <v>75166</v>
      </c>
      <c r="P24463">
        <v>2024</v>
      </c>
      <c r="Q24463" t="s">
        <v>75148</v>
      </c>
      <c r="R24463" t="s">
        <v>75153</v>
      </c>
    </row>
    <row r="24464" spans="1:18" x14ac:dyDescent="0.3">
      <c r="A24464" t="s">
        <v>39812</v>
      </c>
      <c r="B24464">
        <v>38</v>
      </c>
      <c r="C24464" t="s">
        <v>13</v>
      </c>
      <c r="D24464" t="s">
        <v>17381</v>
      </c>
      <c r="E24464" t="s">
        <v>21</v>
      </c>
      <c r="F24464" t="s">
        <v>58</v>
      </c>
      <c r="G24464" s="1">
        <v>45436</v>
      </c>
      <c r="H24464" s="1" t="str">
        <f>TEXT(Walmart_customer_purchases[[#This Row],[Purchase_Date]],"ddd")</f>
        <v>Fri</v>
      </c>
      <c r="I24464" s="1" t="str">
        <f>TEXT(Walmart_customer_purchases[[#This Row],[Purchase_Date]],"mmm")</f>
        <v>May</v>
      </c>
      <c r="J24464" s="1" t="str">
        <f>TEXT(Walmart_customer_purchases[[#This Row],[Purchase_Date]],"yyy")</f>
        <v>2024</v>
      </c>
      <c r="K24464">
        <v>108.95</v>
      </c>
      <c r="L24464" t="s">
        <v>47</v>
      </c>
      <c r="M24464" t="s">
        <v>75167</v>
      </c>
      <c r="N24464">
        <v>3</v>
      </c>
      <c r="O24464" t="s">
        <v>75166</v>
      </c>
      <c r="P24464">
        <v>2024</v>
      </c>
      <c r="Q24464" t="s">
        <v>75156</v>
      </c>
      <c r="R24464" t="s">
        <v>75140</v>
      </c>
    </row>
    <row r="24465" spans="1:18" x14ac:dyDescent="0.3">
      <c r="A24465" t="s">
        <v>39813</v>
      </c>
      <c r="B24465">
        <v>34</v>
      </c>
      <c r="C24465" t="s">
        <v>19</v>
      </c>
      <c r="D24465" t="s">
        <v>15789</v>
      </c>
      <c r="E24465" t="s">
        <v>15</v>
      </c>
      <c r="F24465" t="s">
        <v>63</v>
      </c>
      <c r="G24465" s="1">
        <v>45637</v>
      </c>
      <c r="H24465" s="1" t="str">
        <f>TEXT(Walmart_customer_purchases[[#This Row],[Purchase_Date]],"ddd")</f>
        <v>Wed</v>
      </c>
      <c r="I24465" s="1" t="str">
        <f>TEXT(Walmart_customer_purchases[[#This Row],[Purchase_Date]],"mmm")</f>
        <v>Dec</v>
      </c>
      <c r="J24465" s="1" t="str">
        <f>TEXT(Walmart_customer_purchases[[#This Row],[Purchase_Date]],"yyy")</f>
        <v>2024</v>
      </c>
      <c r="K24465">
        <v>421.35</v>
      </c>
      <c r="L24465" t="s">
        <v>23</v>
      </c>
      <c r="M24465" t="s">
        <v>75165</v>
      </c>
      <c r="N24465">
        <v>2</v>
      </c>
      <c r="O24465" t="s">
        <v>75166</v>
      </c>
      <c r="P24465">
        <v>2024</v>
      </c>
      <c r="Q24465" t="s">
        <v>75141</v>
      </c>
      <c r="R24465" t="s">
        <v>75155</v>
      </c>
    </row>
    <row r="24466" spans="1:18" x14ac:dyDescent="0.3">
      <c r="A24466" t="s">
        <v>39814</v>
      </c>
      <c r="B24466">
        <v>43</v>
      </c>
      <c r="C24466" t="s">
        <v>25</v>
      </c>
      <c r="D24466" t="s">
        <v>39815</v>
      </c>
      <c r="E24466" t="s">
        <v>27</v>
      </c>
      <c r="F24466" t="s">
        <v>69</v>
      </c>
      <c r="G24466" s="1">
        <v>45483</v>
      </c>
      <c r="H24466" s="1" t="str">
        <f>TEXT(Walmart_customer_purchases[[#This Row],[Purchase_Date]],"ddd")</f>
        <v>Wed</v>
      </c>
      <c r="I24466" s="1" t="str">
        <f>TEXT(Walmart_customer_purchases[[#This Row],[Purchase_Date]],"mmm")</f>
        <v>Jul</v>
      </c>
      <c r="J24466" s="1" t="str">
        <f>TEXT(Walmart_customer_purchases[[#This Row],[Purchase_Date]],"yyy")</f>
        <v>2024</v>
      </c>
      <c r="K24466">
        <v>458.53</v>
      </c>
      <c r="L24466" t="s">
        <v>29</v>
      </c>
      <c r="M24466" t="s">
        <v>75165</v>
      </c>
      <c r="N24466">
        <v>3</v>
      </c>
      <c r="O24466" t="s">
        <v>75168</v>
      </c>
      <c r="P24466">
        <v>2024</v>
      </c>
      <c r="Q24466" t="s">
        <v>75150</v>
      </c>
      <c r="R24466" t="s">
        <v>75155</v>
      </c>
    </row>
    <row r="24467" spans="1:18" x14ac:dyDescent="0.3">
      <c r="A24467" t="s">
        <v>39816</v>
      </c>
      <c r="B24467">
        <v>28</v>
      </c>
      <c r="C24467" t="s">
        <v>25</v>
      </c>
      <c r="D24467" t="s">
        <v>495</v>
      </c>
      <c r="E24467" t="s">
        <v>42</v>
      </c>
      <c r="F24467" t="s">
        <v>43</v>
      </c>
      <c r="G24467" s="1">
        <v>45540</v>
      </c>
      <c r="H24467" s="1" t="str">
        <f>TEXT(Walmart_customer_purchases[[#This Row],[Purchase_Date]],"ddd")</f>
        <v>Thu</v>
      </c>
      <c r="I24467" s="1" t="str">
        <f>TEXT(Walmart_customer_purchases[[#This Row],[Purchase_Date]],"mmm")</f>
        <v>Sep</v>
      </c>
      <c r="J24467" s="1" t="str">
        <f>TEXT(Walmart_customer_purchases[[#This Row],[Purchase_Date]],"yyy")</f>
        <v>2024</v>
      </c>
      <c r="K24467">
        <v>465.2</v>
      </c>
      <c r="L24467" t="s">
        <v>17</v>
      </c>
      <c r="M24467" t="s">
        <v>75167</v>
      </c>
      <c r="N24467">
        <v>1</v>
      </c>
      <c r="O24467" t="s">
        <v>75168</v>
      </c>
      <c r="P24467">
        <v>2024</v>
      </c>
      <c r="Q24467" t="s">
        <v>75148</v>
      </c>
      <c r="R24467" t="s">
        <v>75143</v>
      </c>
    </row>
    <row r="24468" spans="1:18" x14ac:dyDescent="0.3">
      <c r="A24468" t="s">
        <v>39817</v>
      </c>
      <c r="B24468">
        <v>30</v>
      </c>
      <c r="C24468" t="s">
        <v>13</v>
      </c>
      <c r="D24468" t="s">
        <v>14699</v>
      </c>
      <c r="E24468" t="s">
        <v>15</v>
      </c>
      <c r="F24468" t="s">
        <v>16</v>
      </c>
      <c r="G24468" s="1">
        <v>45406</v>
      </c>
      <c r="H24468" s="1" t="str">
        <f>TEXT(Walmart_customer_purchases[[#This Row],[Purchase_Date]],"ddd")</f>
        <v>Wed</v>
      </c>
      <c r="I24468" s="1" t="str">
        <f>TEXT(Walmart_customer_purchases[[#This Row],[Purchase_Date]],"mmm")</f>
        <v>Apr</v>
      </c>
      <c r="J24468" s="1" t="str">
        <f>TEXT(Walmart_customer_purchases[[#This Row],[Purchase_Date]],"yyy")</f>
        <v>2024</v>
      </c>
      <c r="K24468">
        <v>87.36</v>
      </c>
      <c r="L24468" t="s">
        <v>23</v>
      </c>
      <c r="M24468" t="s">
        <v>75165</v>
      </c>
      <c r="N24468">
        <v>5</v>
      </c>
      <c r="O24468" t="s">
        <v>75166</v>
      </c>
      <c r="P24468">
        <v>2024</v>
      </c>
      <c r="Q24468" t="s">
        <v>75152</v>
      </c>
      <c r="R24468" t="s">
        <v>75155</v>
      </c>
    </row>
    <row r="24469" spans="1:18" x14ac:dyDescent="0.3">
      <c r="A24469" t="s">
        <v>39818</v>
      </c>
      <c r="B24469">
        <v>38</v>
      </c>
      <c r="C24469" t="s">
        <v>19</v>
      </c>
      <c r="D24469" t="s">
        <v>9778</v>
      </c>
      <c r="E24469" t="s">
        <v>15</v>
      </c>
      <c r="F24469" t="s">
        <v>32</v>
      </c>
      <c r="G24469" s="1">
        <v>45672</v>
      </c>
      <c r="H24469" s="1" t="str">
        <f>TEXT(Walmart_customer_purchases[[#This Row],[Purchase_Date]],"ddd")</f>
        <v>Wed</v>
      </c>
      <c r="I24469" s="1" t="str">
        <f>TEXT(Walmart_customer_purchases[[#This Row],[Purchase_Date]],"mmm")</f>
        <v>Jan</v>
      </c>
      <c r="J24469" s="1" t="str">
        <f>TEXT(Walmart_customer_purchases[[#This Row],[Purchase_Date]],"yyy")</f>
        <v>2025</v>
      </c>
      <c r="K24469">
        <v>463.07</v>
      </c>
      <c r="L24469" t="s">
        <v>47</v>
      </c>
      <c r="M24469" t="s">
        <v>75167</v>
      </c>
      <c r="N24469">
        <v>5</v>
      </c>
      <c r="O24469" t="s">
        <v>75168</v>
      </c>
      <c r="P24469">
        <v>2025</v>
      </c>
      <c r="Q24469" t="s">
        <v>75149</v>
      </c>
      <c r="R24469" t="s">
        <v>75155</v>
      </c>
    </row>
    <row r="24470" spans="1:18" x14ac:dyDescent="0.3">
      <c r="A24470" t="s">
        <v>39819</v>
      </c>
      <c r="B24470">
        <v>34</v>
      </c>
      <c r="C24470" t="s">
        <v>13</v>
      </c>
      <c r="D24470" t="s">
        <v>39820</v>
      </c>
      <c r="E24470" t="s">
        <v>42</v>
      </c>
      <c r="F24470" t="s">
        <v>43</v>
      </c>
      <c r="G24470" s="1">
        <v>45370</v>
      </c>
      <c r="H24470" s="1" t="str">
        <f>TEXT(Walmart_customer_purchases[[#This Row],[Purchase_Date]],"ddd")</f>
        <v>Tue</v>
      </c>
      <c r="I24470" s="1" t="str">
        <f>TEXT(Walmart_customer_purchases[[#This Row],[Purchase_Date]],"mmm")</f>
        <v>Mar</v>
      </c>
      <c r="J24470" s="1" t="str">
        <f>TEXT(Walmart_customer_purchases[[#This Row],[Purchase_Date]],"yyy")</f>
        <v>2024</v>
      </c>
      <c r="K24470">
        <v>198.54</v>
      </c>
      <c r="L24470" t="s">
        <v>29</v>
      </c>
      <c r="M24470" t="s">
        <v>75167</v>
      </c>
      <c r="N24470">
        <v>3</v>
      </c>
      <c r="O24470" t="s">
        <v>75166</v>
      </c>
      <c r="P24470">
        <v>2024</v>
      </c>
      <c r="Q24470" t="s">
        <v>75151</v>
      </c>
      <c r="R24470" t="s">
        <v>75153</v>
      </c>
    </row>
    <row r="24471" spans="1:18" x14ac:dyDescent="0.3">
      <c r="A24471" t="s">
        <v>39821</v>
      </c>
      <c r="B24471">
        <v>49</v>
      </c>
      <c r="C24471" t="s">
        <v>19</v>
      </c>
      <c r="D24471" t="s">
        <v>453</v>
      </c>
      <c r="E24471" t="s">
        <v>42</v>
      </c>
      <c r="F24471" t="s">
        <v>53</v>
      </c>
      <c r="G24471" s="1">
        <v>45358</v>
      </c>
      <c r="H24471" s="1" t="str">
        <f>TEXT(Walmart_customer_purchases[[#This Row],[Purchase_Date]],"ddd")</f>
        <v>Thu</v>
      </c>
      <c r="I24471" s="1" t="str">
        <f>TEXT(Walmart_customer_purchases[[#This Row],[Purchase_Date]],"mmm")</f>
        <v>Mar</v>
      </c>
      <c r="J24471" s="1" t="str">
        <f>TEXT(Walmart_customer_purchases[[#This Row],[Purchase_Date]],"yyy")</f>
        <v>2024</v>
      </c>
      <c r="K24471">
        <v>467.84</v>
      </c>
      <c r="L24471" t="s">
        <v>17</v>
      </c>
      <c r="M24471" t="s">
        <v>75167</v>
      </c>
      <c r="N24471">
        <v>3</v>
      </c>
      <c r="O24471" t="s">
        <v>75168</v>
      </c>
      <c r="P24471">
        <v>2024</v>
      </c>
      <c r="Q24471" t="s">
        <v>75151</v>
      </c>
      <c r="R24471" t="s">
        <v>75143</v>
      </c>
    </row>
    <row r="24472" spans="1:18" x14ac:dyDescent="0.3">
      <c r="A24472" t="s">
        <v>39822</v>
      </c>
      <c r="B24472">
        <v>43</v>
      </c>
      <c r="C24472" t="s">
        <v>13</v>
      </c>
      <c r="D24472" t="s">
        <v>10682</v>
      </c>
      <c r="E24472" t="s">
        <v>21</v>
      </c>
      <c r="F24472" t="s">
        <v>102</v>
      </c>
      <c r="G24472" s="1">
        <v>45600</v>
      </c>
      <c r="H24472" s="1" t="str">
        <f>TEXT(Walmart_customer_purchases[[#This Row],[Purchase_Date]],"ddd")</f>
        <v>Mon</v>
      </c>
      <c r="I24472" s="1" t="str">
        <f>TEXT(Walmart_customer_purchases[[#This Row],[Purchase_Date]],"mmm")</f>
        <v>Nov</v>
      </c>
      <c r="J24472" s="1" t="str">
        <f>TEXT(Walmart_customer_purchases[[#This Row],[Purchase_Date]],"yyy")</f>
        <v>2024</v>
      </c>
      <c r="K24472">
        <v>499.58</v>
      </c>
      <c r="L24472" t="s">
        <v>47</v>
      </c>
      <c r="M24472" t="s">
        <v>75167</v>
      </c>
      <c r="N24472">
        <v>2</v>
      </c>
      <c r="O24472" t="s">
        <v>75168</v>
      </c>
      <c r="P24472">
        <v>2024</v>
      </c>
      <c r="Q24472" t="s">
        <v>75144</v>
      </c>
      <c r="R24472" t="s">
        <v>75145</v>
      </c>
    </row>
    <row r="24473" spans="1:18" x14ac:dyDescent="0.3">
      <c r="A24473" t="s">
        <v>39823</v>
      </c>
      <c r="B24473">
        <v>40</v>
      </c>
      <c r="C24473" t="s">
        <v>13</v>
      </c>
      <c r="D24473" t="s">
        <v>17109</v>
      </c>
      <c r="E24473" t="s">
        <v>42</v>
      </c>
      <c r="F24473" t="s">
        <v>53</v>
      </c>
      <c r="G24473" s="1">
        <v>45478</v>
      </c>
      <c r="H24473" s="1" t="str">
        <f>TEXT(Walmart_customer_purchases[[#This Row],[Purchase_Date]],"ddd")</f>
        <v>Fri</v>
      </c>
      <c r="I24473" s="1" t="str">
        <f>TEXT(Walmart_customer_purchases[[#This Row],[Purchase_Date]],"mmm")</f>
        <v>Jul</v>
      </c>
      <c r="J24473" s="1" t="str">
        <f>TEXT(Walmart_customer_purchases[[#This Row],[Purchase_Date]],"yyy")</f>
        <v>2024</v>
      </c>
      <c r="K24473">
        <v>459.35</v>
      </c>
      <c r="L24473" t="s">
        <v>17</v>
      </c>
      <c r="M24473" t="s">
        <v>75167</v>
      </c>
      <c r="N24473">
        <v>4</v>
      </c>
      <c r="O24473" t="s">
        <v>75166</v>
      </c>
      <c r="P24473">
        <v>2024</v>
      </c>
      <c r="Q24473" t="s">
        <v>75150</v>
      </c>
      <c r="R24473" t="s">
        <v>75140</v>
      </c>
    </row>
    <row r="24474" spans="1:18" x14ac:dyDescent="0.3">
      <c r="A24474" t="s">
        <v>39824</v>
      </c>
      <c r="B24474">
        <v>44</v>
      </c>
      <c r="C24474" t="s">
        <v>13</v>
      </c>
      <c r="D24474" t="s">
        <v>7547</v>
      </c>
      <c r="E24474" t="s">
        <v>27</v>
      </c>
      <c r="F24474" t="s">
        <v>69</v>
      </c>
      <c r="G24474" s="1">
        <v>45476</v>
      </c>
      <c r="H24474" s="1" t="str">
        <f>TEXT(Walmart_customer_purchases[[#This Row],[Purchase_Date]],"ddd")</f>
        <v>Wed</v>
      </c>
      <c r="I24474" s="1" t="str">
        <f>TEXT(Walmart_customer_purchases[[#This Row],[Purchase_Date]],"mmm")</f>
        <v>Jul</v>
      </c>
      <c r="J24474" s="1" t="str">
        <f>TEXT(Walmart_customer_purchases[[#This Row],[Purchase_Date]],"yyy")</f>
        <v>2024</v>
      </c>
      <c r="K24474">
        <v>264.58</v>
      </c>
      <c r="L24474" t="s">
        <v>23</v>
      </c>
      <c r="M24474" t="s">
        <v>75167</v>
      </c>
      <c r="N24474">
        <v>5</v>
      </c>
      <c r="O24474" t="s">
        <v>75166</v>
      </c>
      <c r="P24474">
        <v>2024</v>
      </c>
      <c r="Q24474" t="s">
        <v>75150</v>
      </c>
      <c r="R24474" t="s">
        <v>75155</v>
      </c>
    </row>
    <row r="24475" spans="1:18" x14ac:dyDescent="0.3">
      <c r="A24475" t="s">
        <v>39825</v>
      </c>
      <c r="B24475">
        <v>41</v>
      </c>
      <c r="C24475" t="s">
        <v>13</v>
      </c>
      <c r="D24475" t="s">
        <v>39826</v>
      </c>
      <c r="E24475" t="s">
        <v>42</v>
      </c>
      <c r="F24475" t="s">
        <v>97</v>
      </c>
      <c r="G24475" s="1">
        <v>45334</v>
      </c>
      <c r="H24475" s="1" t="str">
        <f>TEXT(Walmart_customer_purchases[[#This Row],[Purchase_Date]],"ddd")</f>
        <v>Mon</v>
      </c>
      <c r="I24475" s="1" t="str">
        <f>TEXT(Walmart_customer_purchases[[#This Row],[Purchase_Date]],"mmm")</f>
        <v>Feb</v>
      </c>
      <c r="J24475" s="1" t="str">
        <f>TEXT(Walmart_customer_purchases[[#This Row],[Purchase_Date]],"yyy")</f>
        <v>2024</v>
      </c>
      <c r="K24475">
        <v>433.49</v>
      </c>
      <c r="L24475" t="s">
        <v>29</v>
      </c>
      <c r="M24475" t="s">
        <v>75165</v>
      </c>
      <c r="N24475">
        <v>5</v>
      </c>
      <c r="O24475" t="s">
        <v>75168</v>
      </c>
      <c r="P24475">
        <v>2024</v>
      </c>
      <c r="Q24475" t="s">
        <v>75147</v>
      </c>
      <c r="R24475" t="s">
        <v>75145</v>
      </c>
    </row>
    <row r="24476" spans="1:18" x14ac:dyDescent="0.3">
      <c r="A24476" t="s">
        <v>39827</v>
      </c>
      <c r="B24476">
        <v>24</v>
      </c>
      <c r="C24476" t="s">
        <v>19</v>
      </c>
      <c r="D24476" t="s">
        <v>18840</v>
      </c>
      <c r="E24476" t="s">
        <v>15</v>
      </c>
      <c r="F24476" t="s">
        <v>16</v>
      </c>
      <c r="G24476" s="1">
        <v>45586</v>
      </c>
      <c r="H24476" s="1" t="str">
        <f>TEXT(Walmart_customer_purchases[[#This Row],[Purchase_Date]],"ddd")</f>
        <v>Mon</v>
      </c>
      <c r="I24476" s="1" t="str">
        <f>TEXT(Walmart_customer_purchases[[#This Row],[Purchase_Date]],"mmm")</f>
        <v>Oct</v>
      </c>
      <c r="J24476" s="1" t="str">
        <f>TEXT(Walmart_customer_purchases[[#This Row],[Purchase_Date]],"yyy")</f>
        <v>2024</v>
      </c>
      <c r="K24476">
        <v>346.84</v>
      </c>
      <c r="L24476" t="s">
        <v>23</v>
      </c>
      <c r="M24476" t="s">
        <v>75167</v>
      </c>
      <c r="N24476">
        <v>5</v>
      </c>
      <c r="O24476" t="s">
        <v>75168</v>
      </c>
      <c r="P24476">
        <v>2024</v>
      </c>
      <c r="Q24476" t="s">
        <v>75146</v>
      </c>
      <c r="R24476" t="s">
        <v>75145</v>
      </c>
    </row>
    <row r="24477" spans="1:18" x14ac:dyDescent="0.3">
      <c r="A24477" t="s">
        <v>39828</v>
      </c>
      <c r="B24477">
        <v>48</v>
      </c>
      <c r="C24477" t="s">
        <v>19</v>
      </c>
      <c r="D24477" t="s">
        <v>23323</v>
      </c>
      <c r="E24477" t="s">
        <v>15</v>
      </c>
      <c r="F24477" t="s">
        <v>63</v>
      </c>
      <c r="G24477" s="1">
        <v>45628</v>
      </c>
      <c r="H24477" s="1" t="str">
        <f>TEXT(Walmart_customer_purchases[[#This Row],[Purchase_Date]],"ddd")</f>
        <v>Mon</v>
      </c>
      <c r="I24477" s="1" t="str">
        <f>TEXT(Walmart_customer_purchases[[#This Row],[Purchase_Date]],"mmm")</f>
        <v>Dec</v>
      </c>
      <c r="J24477" s="1" t="str">
        <f>TEXT(Walmart_customer_purchases[[#This Row],[Purchase_Date]],"yyy")</f>
        <v>2024</v>
      </c>
      <c r="K24477">
        <v>236.86</v>
      </c>
      <c r="L24477" t="s">
        <v>17</v>
      </c>
      <c r="M24477" t="s">
        <v>75165</v>
      </c>
      <c r="N24477">
        <v>3</v>
      </c>
      <c r="O24477" t="s">
        <v>75168</v>
      </c>
      <c r="P24477">
        <v>2024</v>
      </c>
      <c r="Q24477" t="s">
        <v>75141</v>
      </c>
      <c r="R24477" t="s">
        <v>75145</v>
      </c>
    </row>
    <row r="24478" spans="1:18" x14ac:dyDescent="0.3">
      <c r="A24478" t="s">
        <v>39829</v>
      </c>
      <c r="B24478">
        <v>34</v>
      </c>
      <c r="C24478" t="s">
        <v>19</v>
      </c>
      <c r="D24478" t="s">
        <v>4524</v>
      </c>
      <c r="E24478" t="s">
        <v>15</v>
      </c>
      <c r="F24478" t="s">
        <v>32</v>
      </c>
      <c r="G24478" s="1">
        <v>45575</v>
      </c>
      <c r="H24478" s="1" t="str">
        <f>TEXT(Walmart_customer_purchases[[#This Row],[Purchase_Date]],"ddd")</f>
        <v>Thu</v>
      </c>
      <c r="I24478" s="1" t="str">
        <f>TEXT(Walmart_customer_purchases[[#This Row],[Purchase_Date]],"mmm")</f>
        <v>Oct</v>
      </c>
      <c r="J24478" s="1" t="str">
        <f>TEXT(Walmart_customer_purchases[[#This Row],[Purchase_Date]],"yyy")</f>
        <v>2024</v>
      </c>
      <c r="K24478">
        <v>197.7</v>
      </c>
      <c r="L24478" t="s">
        <v>23</v>
      </c>
      <c r="M24478" t="s">
        <v>75167</v>
      </c>
      <c r="N24478">
        <v>5</v>
      </c>
      <c r="O24478" t="s">
        <v>75168</v>
      </c>
      <c r="P24478">
        <v>2024</v>
      </c>
      <c r="Q24478" t="s">
        <v>75146</v>
      </c>
      <c r="R24478" t="s">
        <v>75143</v>
      </c>
    </row>
    <row r="24479" spans="1:18" x14ac:dyDescent="0.3">
      <c r="A24479" t="s">
        <v>39830</v>
      </c>
      <c r="B24479">
        <v>33</v>
      </c>
      <c r="C24479" t="s">
        <v>25</v>
      </c>
      <c r="D24479" t="s">
        <v>28183</v>
      </c>
      <c r="E24479" t="s">
        <v>27</v>
      </c>
      <c r="F24479" t="s">
        <v>46</v>
      </c>
      <c r="G24479" s="1">
        <v>45627</v>
      </c>
      <c r="H24479" s="1" t="str">
        <f>TEXT(Walmart_customer_purchases[[#This Row],[Purchase_Date]],"ddd")</f>
        <v>Sun</v>
      </c>
      <c r="I24479" s="1" t="str">
        <f>TEXT(Walmart_customer_purchases[[#This Row],[Purchase_Date]],"mmm")</f>
        <v>Dec</v>
      </c>
      <c r="J24479" s="1" t="str">
        <f>TEXT(Walmart_customer_purchases[[#This Row],[Purchase_Date]],"yyy")</f>
        <v>2024</v>
      </c>
      <c r="K24479">
        <v>373.96</v>
      </c>
      <c r="L24479" t="s">
        <v>29</v>
      </c>
      <c r="M24479" t="s">
        <v>75165</v>
      </c>
      <c r="N24479">
        <v>1</v>
      </c>
      <c r="O24479" t="s">
        <v>75168</v>
      </c>
      <c r="P24479">
        <v>2024</v>
      </c>
      <c r="Q24479" t="s">
        <v>75141</v>
      </c>
      <c r="R24479" t="s">
        <v>75154</v>
      </c>
    </row>
    <row r="24480" spans="1:18" x14ac:dyDescent="0.3">
      <c r="A24480" t="s">
        <v>39831</v>
      </c>
      <c r="B24480">
        <v>18</v>
      </c>
      <c r="C24480" t="s">
        <v>19</v>
      </c>
      <c r="D24480" t="s">
        <v>39832</v>
      </c>
      <c r="E24480" t="s">
        <v>21</v>
      </c>
      <c r="F24480" t="s">
        <v>58</v>
      </c>
      <c r="G24480" s="1">
        <v>45504</v>
      </c>
      <c r="H24480" s="1" t="str">
        <f>TEXT(Walmart_customer_purchases[[#This Row],[Purchase_Date]],"ddd")</f>
        <v>Wed</v>
      </c>
      <c r="I24480" s="1" t="str">
        <f>TEXT(Walmart_customer_purchases[[#This Row],[Purchase_Date]],"mmm")</f>
        <v>Jul</v>
      </c>
      <c r="J24480" s="1" t="str">
        <f>TEXT(Walmart_customer_purchases[[#This Row],[Purchase_Date]],"yyy")</f>
        <v>2024</v>
      </c>
      <c r="K24480">
        <v>342.21</v>
      </c>
      <c r="L24480" t="s">
        <v>29</v>
      </c>
      <c r="M24480" t="s">
        <v>75167</v>
      </c>
      <c r="N24480">
        <v>3</v>
      </c>
      <c r="O24480" t="s">
        <v>75166</v>
      </c>
      <c r="P24480">
        <v>2024</v>
      </c>
      <c r="Q24480" t="s">
        <v>75150</v>
      </c>
      <c r="R24480" t="s">
        <v>75155</v>
      </c>
    </row>
    <row r="24481" spans="1:18" x14ac:dyDescent="0.3">
      <c r="A24481" t="s">
        <v>39833</v>
      </c>
      <c r="B24481">
        <v>53</v>
      </c>
      <c r="C24481" t="s">
        <v>19</v>
      </c>
      <c r="D24481" t="s">
        <v>39834</v>
      </c>
      <c r="E24481" t="s">
        <v>21</v>
      </c>
      <c r="F24481" t="s">
        <v>66</v>
      </c>
      <c r="G24481" s="1">
        <v>45596</v>
      </c>
      <c r="H24481" s="1" t="str">
        <f>TEXT(Walmart_customer_purchases[[#This Row],[Purchase_Date]],"ddd")</f>
        <v>Thu</v>
      </c>
      <c r="I24481" s="1" t="str">
        <f>TEXT(Walmart_customer_purchases[[#This Row],[Purchase_Date]],"mmm")</f>
        <v>Oct</v>
      </c>
      <c r="J24481" s="1" t="str">
        <f>TEXT(Walmart_customer_purchases[[#This Row],[Purchase_Date]],"yyy")</f>
        <v>2024</v>
      </c>
      <c r="K24481">
        <v>147.66</v>
      </c>
      <c r="L24481" t="s">
        <v>47</v>
      </c>
      <c r="M24481" t="s">
        <v>75165</v>
      </c>
      <c r="N24481">
        <v>3</v>
      </c>
      <c r="O24481" t="s">
        <v>75166</v>
      </c>
      <c r="P24481">
        <v>2024</v>
      </c>
      <c r="Q24481" t="s">
        <v>75146</v>
      </c>
      <c r="R24481" t="s">
        <v>75143</v>
      </c>
    </row>
    <row r="24482" spans="1:18" x14ac:dyDescent="0.3">
      <c r="A24482" t="s">
        <v>39835</v>
      </c>
      <c r="B24482">
        <v>20</v>
      </c>
      <c r="C24482" t="s">
        <v>13</v>
      </c>
      <c r="D24482" t="s">
        <v>23031</v>
      </c>
      <c r="E24482" t="s">
        <v>15</v>
      </c>
      <c r="F24482" t="s">
        <v>37</v>
      </c>
      <c r="G24482" s="1">
        <v>45432</v>
      </c>
      <c r="H24482" s="1" t="str">
        <f>TEXT(Walmart_customer_purchases[[#This Row],[Purchase_Date]],"ddd")</f>
        <v>Mon</v>
      </c>
      <c r="I24482" s="1" t="str">
        <f>TEXT(Walmart_customer_purchases[[#This Row],[Purchase_Date]],"mmm")</f>
        <v>May</v>
      </c>
      <c r="J24482" s="1" t="str">
        <f>TEXT(Walmart_customer_purchases[[#This Row],[Purchase_Date]],"yyy")</f>
        <v>2024</v>
      </c>
      <c r="K24482">
        <v>96.73</v>
      </c>
      <c r="L24482" t="s">
        <v>17</v>
      </c>
      <c r="M24482" t="s">
        <v>75165</v>
      </c>
      <c r="N24482">
        <v>4</v>
      </c>
      <c r="O24482" t="s">
        <v>75168</v>
      </c>
      <c r="P24482">
        <v>2024</v>
      </c>
      <c r="Q24482" t="s">
        <v>75156</v>
      </c>
      <c r="R24482" t="s">
        <v>75145</v>
      </c>
    </row>
    <row r="24483" spans="1:18" x14ac:dyDescent="0.3">
      <c r="A24483" t="s">
        <v>39836</v>
      </c>
      <c r="B24483">
        <v>35</v>
      </c>
      <c r="C24483" t="s">
        <v>13</v>
      </c>
      <c r="D24483" t="s">
        <v>36558</v>
      </c>
      <c r="E24483" t="s">
        <v>15</v>
      </c>
      <c r="F24483" t="s">
        <v>37</v>
      </c>
      <c r="G24483" s="1">
        <v>45560</v>
      </c>
      <c r="H24483" s="1" t="str">
        <f>TEXT(Walmart_customer_purchases[[#This Row],[Purchase_Date]],"ddd")</f>
        <v>Wed</v>
      </c>
      <c r="I24483" s="1" t="str">
        <f>TEXT(Walmart_customer_purchases[[#This Row],[Purchase_Date]],"mmm")</f>
        <v>Sep</v>
      </c>
      <c r="J24483" s="1" t="str">
        <f>TEXT(Walmart_customer_purchases[[#This Row],[Purchase_Date]],"yyy")</f>
        <v>2024</v>
      </c>
      <c r="K24483">
        <v>65.83</v>
      </c>
      <c r="L24483" t="s">
        <v>29</v>
      </c>
      <c r="M24483" t="s">
        <v>75165</v>
      </c>
      <c r="N24483">
        <v>3</v>
      </c>
      <c r="O24483" t="s">
        <v>75166</v>
      </c>
      <c r="P24483">
        <v>2024</v>
      </c>
      <c r="Q24483" t="s">
        <v>75148</v>
      </c>
      <c r="R24483" t="s">
        <v>75155</v>
      </c>
    </row>
    <row r="24484" spans="1:18" x14ac:dyDescent="0.3">
      <c r="A24484" t="s">
        <v>39837</v>
      </c>
      <c r="B24484">
        <v>43</v>
      </c>
      <c r="C24484" t="s">
        <v>19</v>
      </c>
      <c r="D24484" t="s">
        <v>39838</v>
      </c>
      <c r="E24484" t="s">
        <v>42</v>
      </c>
      <c r="F24484" t="s">
        <v>97</v>
      </c>
      <c r="G24484" s="1">
        <v>45506</v>
      </c>
      <c r="H24484" s="1" t="str">
        <f>TEXT(Walmart_customer_purchases[[#This Row],[Purchase_Date]],"ddd")</f>
        <v>Fri</v>
      </c>
      <c r="I24484" s="1" t="str">
        <f>TEXT(Walmart_customer_purchases[[#This Row],[Purchase_Date]],"mmm")</f>
        <v>Aug</v>
      </c>
      <c r="J24484" s="1" t="str">
        <f>TEXT(Walmart_customer_purchases[[#This Row],[Purchase_Date]],"yyy")</f>
        <v>2024</v>
      </c>
      <c r="K24484">
        <v>436.29</v>
      </c>
      <c r="L24484" t="s">
        <v>23</v>
      </c>
      <c r="M24484" t="s">
        <v>75167</v>
      </c>
      <c r="N24484">
        <v>2</v>
      </c>
      <c r="O24484" t="s">
        <v>75166</v>
      </c>
      <c r="P24484">
        <v>2024</v>
      </c>
      <c r="Q24484" t="s">
        <v>75139</v>
      </c>
      <c r="R24484" t="s">
        <v>75140</v>
      </c>
    </row>
    <row r="24485" spans="1:18" x14ac:dyDescent="0.3">
      <c r="A24485" t="s">
        <v>39839</v>
      </c>
      <c r="B24485">
        <v>57</v>
      </c>
      <c r="C24485" t="s">
        <v>13</v>
      </c>
      <c r="D24485" t="s">
        <v>4663</v>
      </c>
      <c r="E24485" t="s">
        <v>21</v>
      </c>
      <c r="F24485" t="s">
        <v>102</v>
      </c>
      <c r="G24485" s="1">
        <v>45636</v>
      </c>
      <c r="H24485" s="1" t="str">
        <f>TEXT(Walmart_customer_purchases[[#This Row],[Purchase_Date]],"ddd")</f>
        <v>Tue</v>
      </c>
      <c r="I24485" s="1" t="str">
        <f>TEXT(Walmart_customer_purchases[[#This Row],[Purchase_Date]],"mmm")</f>
        <v>Dec</v>
      </c>
      <c r="J24485" s="1" t="str">
        <f>TEXT(Walmart_customer_purchases[[#This Row],[Purchase_Date]],"yyy")</f>
        <v>2024</v>
      </c>
      <c r="K24485">
        <v>18.18</v>
      </c>
      <c r="L24485" t="s">
        <v>29</v>
      </c>
      <c r="M24485" t="s">
        <v>75165</v>
      </c>
      <c r="N24485">
        <v>2</v>
      </c>
      <c r="O24485" t="s">
        <v>75166</v>
      </c>
      <c r="P24485">
        <v>2024</v>
      </c>
      <c r="Q24485" t="s">
        <v>75141</v>
      </c>
      <c r="R24485" t="s">
        <v>75153</v>
      </c>
    </row>
    <row r="24486" spans="1:18" x14ac:dyDescent="0.3">
      <c r="A24486" t="s">
        <v>39840</v>
      </c>
      <c r="B24486">
        <v>44</v>
      </c>
      <c r="C24486" t="s">
        <v>13</v>
      </c>
      <c r="D24486" t="s">
        <v>8855</v>
      </c>
      <c r="E24486" t="s">
        <v>21</v>
      </c>
      <c r="F24486" t="s">
        <v>22</v>
      </c>
      <c r="G24486" s="1">
        <v>45362</v>
      </c>
      <c r="H24486" s="1" t="str">
        <f>TEXT(Walmart_customer_purchases[[#This Row],[Purchase_Date]],"ddd")</f>
        <v>Mon</v>
      </c>
      <c r="I24486" s="1" t="str">
        <f>TEXT(Walmart_customer_purchases[[#This Row],[Purchase_Date]],"mmm")</f>
        <v>Mar</v>
      </c>
      <c r="J24486" s="1" t="str">
        <f>TEXT(Walmart_customer_purchases[[#This Row],[Purchase_Date]],"yyy")</f>
        <v>2024</v>
      </c>
      <c r="K24486">
        <v>45.61</v>
      </c>
      <c r="L24486" t="s">
        <v>29</v>
      </c>
      <c r="M24486" t="s">
        <v>75167</v>
      </c>
      <c r="N24486">
        <v>5</v>
      </c>
      <c r="O24486" t="s">
        <v>75166</v>
      </c>
      <c r="P24486">
        <v>2024</v>
      </c>
      <c r="Q24486" t="s">
        <v>75151</v>
      </c>
      <c r="R24486" t="s">
        <v>75145</v>
      </c>
    </row>
    <row r="24487" spans="1:18" x14ac:dyDescent="0.3">
      <c r="A24487" t="s">
        <v>39841</v>
      </c>
      <c r="B24487">
        <v>56</v>
      </c>
      <c r="C24487" t="s">
        <v>13</v>
      </c>
      <c r="D24487" t="s">
        <v>8960</v>
      </c>
      <c r="E24487" t="s">
        <v>42</v>
      </c>
      <c r="F24487" t="s">
        <v>97</v>
      </c>
      <c r="G24487" s="1">
        <v>45468</v>
      </c>
      <c r="H24487" s="1" t="str">
        <f>TEXT(Walmart_customer_purchases[[#This Row],[Purchase_Date]],"ddd")</f>
        <v>Tue</v>
      </c>
      <c r="I24487" s="1" t="str">
        <f>TEXT(Walmart_customer_purchases[[#This Row],[Purchase_Date]],"mmm")</f>
        <v>Jun</v>
      </c>
      <c r="J24487" s="1" t="str">
        <f>TEXT(Walmart_customer_purchases[[#This Row],[Purchase_Date]],"yyy")</f>
        <v>2024</v>
      </c>
      <c r="K24487">
        <v>453.49</v>
      </c>
      <c r="L24487" t="s">
        <v>23</v>
      </c>
      <c r="M24487" t="s">
        <v>75165</v>
      </c>
      <c r="N24487">
        <v>3</v>
      </c>
      <c r="O24487" t="s">
        <v>75166</v>
      </c>
      <c r="P24487">
        <v>2024</v>
      </c>
      <c r="Q24487" t="s">
        <v>75157</v>
      </c>
      <c r="R24487" t="s">
        <v>75153</v>
      </c>
    </row>
    <row r="24488" spans="1:18" x14ac:dyDescent="0.3">
      <c r="A24488" t="s">
        <v>39842</v>
      </c>
      <c r="B24488">
        <v>35</v>
      </c>
      <c r="C24488" t="s">
        <v>25</v>
      </c>
      <c r="D24488" t="s">
        <v>39843</v>
      </c>
      <c r="E24488" t="s">
        <v>15</v>
      </c>
      <c r="F24488" t="s">
        <v>32</v>
      </c>
      <c r="G24488" s="1">
        <v>45344</v>
      </c>
      <c r="H24488" s="1" t="str">
        <f>TEXT(Walmart_customer_purchases[[#This Row],[Purchase_Date]],"ddd")</f>
        <v>Thu</v>
      </c>
      <c r="I24488" s="1" t="str">
        <f>TEXT(Walmart_customer_purchases[[#This Row],[Purchase_Date]],"mmm")</f>
        <v>Feb</v>
      </c>
      <c r="J24488" s="1" t="str">
        <f>TEXT(Walmart_customer_purchases[[#This Row],[Purchase_Date]],"yyy")</f>
        <v>2024</v>
      </c>
      <c r="K24488">
        <v>311.16000000000003</v>
      </c>
      <c r="L24488" t="s">
        <v>17</v>
      </c>
      <c r="M24488" t="s">
        <v>75167</v>
      </c>
      <c r="N24488">
        <v>2</v>
      </c>
      <c r="O24488" t="s">
        <v>75168</v>
      </c>
      <c r="P24488">
        <v>2024</v>
      </c>
      <c r="Q24488" t="s">
        <v>75147</v>
      </c>
      <c r="R24488" t="s">
        <v>75143</v>
      </c>
    </row>
    <row r="24489" spans="1:18" x14ac:dyDescent="0.3">
      <c r="A24489" t="s">
        <v>39844</v>
      </c>
      <c r="B24489">
        <v>27</v>
      </c>
      <c r="C24489" t="s">
        <v>13</v>
      </c>
      <c r="D24489" t="s">
        <v>4245</v>
      </c>
      <c r="E24489" t="s">
        <v>27</v>
      </c>
      <c r="F24489" t="s">
        <v>69</v>
      </c>
      <c r="G24489" s="1">
        <v>45678</v>
      </c>
      <c r="H24489" s="1" t="str">
        <f>TEXT(Walmart_customer_purchases[[#This Row],[Purchase_Date]],"ddd")</f>
        <v>Tue</v>
      </c>
      <c r="I24489" s="1" t="str">
        <f>TEXT(Walmart_customer_purchases[[#This Row],[Purchase_Date]],"mmm")</f>
        <v>Jan</v>
      </c>
      <c r="J24489" s="1" t="str">
        <f>TEXT(Walmart_customer_purchases[[#This Row],[Purchase_Date]],"yyy")</f>
        <v>2025</v>
      </c>
      <c r="K24489">
        <v>182.68</v>
      </c>
      <c r="L24489" t="s">
        <v>29</v>
      </c>
      <c r="M24489" t="s">
        <v>75167</v>
      </c>
      <c r="N24489">
        <v>3</v>
      </c>
      <c r="O24489" t="s">
        <v>75168</v>
      </c>
      <c r="P24489">
        <v>2025</v>
      </c>
      <c r="Q24489" t="s">
        <v>75149</v>
      </c>
      <c r="R24489" t="s">
        <v>75153</v>
      </c>
    </row>
    <row r="24490" spans="1:18" x14ac:dyDescent="0.3">
      <c r="A24490" t="s">
        <v>39845</v>
      </c>
      <c r="B24490">
        <v>29</v>
      </c>
      <c r="C24490" t="s">
        <v>25</v>
      </c>
      <c r="D24490" t="s">
        <v>13436</v>
      </c>
      <c r="E24490" t="s">
        <v>42</v>
      </c>
      <c r="F24490" t="s">
        <v>53</v>
      </c>
      <c r="G24490" s="1">
        <v>45418</v>
      </c>
      <c r="H24490" s="1" t="str">
        <f>TEXT(Walmart_customer_purchases[[#This Row],[Purchase_Date]],"ddd")</f>
        <v>Mon</v>
      </c>
      <c r="I24490" s="1" t="str">
        <f>TEXT(Walmart_customer_purchases[[#This Row],[Purchase_Date]],"mmm")</f>
        <v>May</v>
      </c>
      <c r="J24490" s="1" t="str">
        <f>TEXT(Walmart_customer_purchases[[#This Row],[Purchase_Date]],"yyy")</f>
        <v>2024</v>
      </c>
      <c r="K24490">
        <v>255.79</v>
      </c>
      <c r="L24490" t="s">
        <v>29</v>
      </c>
      <c r="M24490" t="s">
        <v>75165</v>
      </c>
      <c r="N24490">
        <v>2</v>
      </c>
      <c r="O24490" t="s">
        <v>75168</v>
      </c>
      <c r="P24490">
        <v>2024</v>
      </c>
      <c r="Q24490" t="s">
        <v>75156</v>
      </c>
      <c r="R24490" t="s">
        <v>75145</v>
      </c>
    </row>
    <row r="24491" spans="1:18" x14ac:dyDescent="0.3">
      <c r="A24491" t="s">
        <v>39846</v>
      </c>
      <c r="B24491">
        <v>28</v>
      </c>
      <c r="C24491" t="s">
        <v>19</v>
      </c>
      <c r="D24491" t="s">
        <v>2376</v>
      </c>
      <c r="E24491" t="s">
        <v>15</v>
      </c>
      <c r="F24491" t="s">
        <v>32</v>
      </c>
      <c r="G24491" s="1">
        <v>45365</v>
      </c>
      <c r="H24491" s="1" t="str">
        <f>TEXT(Walmart_customer_purchases[[#This Row],[Purchase_Date]],"ddd")</f>
        <v>Thu</v>
      </c>
      <c r="I24491" s="1" t="str">
        <f>TEXT(Walmart_customer_purchases[[#This Row],[Purchase_Date]],"mmm")</f>
        <v>Mar</v>
      </c>
      <c r="J24491" s="1" t="str">
        <f>TEXT(Walmart_customer_purchases[[#This Row],[Purchase_Date]],"yyy")</f>
        <v>2024</v>
      </c>
      <c r="K24491">
        <v>396.02</v>
      </c>
      <c r="L24491" t="s">
        <v>17</v>
      </c>
      <c r="M24491" t="s">
        <v>75165</v>
      </c>
      <c r="N24491">
        <v>1</v>
      </c>
      <c r="O24491" t="s">
        <v>75168</v>
      </c>
      <c r="P24491">
        <v>2024</v>
      </c>
      <c r="Q24491" t="s">
        <v>75151</v>
      </c>
      <c r="R24491" t="s">
        <v>75143</v>
      </c>
    </row>
    <row r="24492" spans="1:18" x14ac:dyDescent="0.3">
      <c r="A24492" t="s">
        <v>39847</v>
      </c>
      <c r="B24492">
        <v>35</v>
      </c>
      <c r="C24492" t="s">
        <v>13</v>
      </c>
      <c r="D24492" t="s">
        <v>28058</v>
      </c>
      <c r="E24492" t="s">
        <v>42</v>
      </c>
      <c r="F24492" t="s">
        <v>43</v>
      </c>
      <c r="G24492" s="1">
        <v>45419</v>
      </c>
      <c r="H24492" s="1" t="str">
        <f>TEXT(Walmart_customer_purchases[[#This Row],[Purchase_Date]],"ddd")</f>
        <v>Tue</v>
      </c>
      <c r="I24492" s="1" t="str">
        <f>TEXT(Walmart_customer_purchases[[#This Row],[Purchase_Date]],"mmm")</f>
        <v>May</v>
      </c>
      <c r="J24492" s="1" t="str">
        <f>TEXT(Walmart_customer_purchases[[#This Row],[Purchase_Date]],"yyy")</f>
        <v>2024</v>
      </c>
      <c r="K24492">
        <v>485.87</v>
      </c>
      <c r="L24492" t="s">
        <v>47</v>
      </c>
      <c r="M24492" t="s">
        <v>75165</v>
      </c>
      <c r="N24492">
        <v>3</v>
      </c>
      <c r="O24492" t="s">
        <v>75168</v>
      </c>
      <c r="P24492">
        <v>2024</v>
      </c>
      <c r="Q24492" t="s">
        <v>75156</v>
      </c>
      <c r="R24492" t="s">
        <v>75153</v>
      </c>
    </row>
    <row r="24493" spans="1:18" x14ac:dyDescent="0.3">
      <c r="A24493" t="s">
        <v>39848</v>
      </c>
      <c r="B24493">
        <v>20</v>
      </c>
      <c r="C24493" t="s">
        <v>25</v>
      </c>
      <c r="D24493" t="s">
        <v>39849</v>
      </c>
      <c r="E24493" t="s">
        <v>27</v>
      </c>
      <c r="F24493" t="s">
        <v>46</v>
      </c>
      <c r="G24493" s="1">
        <v>45671</v>
      </c>
      <c r="H24493" s="1" t="str">
        <f>TEXT(Walmart_customer_purchases[[#This Row],[Purchase_Date]],"ddd")</f>
        <v>Tue</v>
      </c>
      <c r="I24493" s="1" t="str">
        <f>TEXT(Walmart_customer_purchases[[#This Row],[Purchase_Date]],"mmm")</f>
        <v>Jan</v>
      </c>
      <c r="J24493" s="1" t="str">
        <f>TEXT(Walmart_customer_purchases[[#This Row],[Purchase_Date]],"yyy")</f>
        <v>2025</v>
      </c>
      <c r="K24493">
        <v>455.2</v>
      </c>
      <c r="L24493" t="s">
        <v>17</v>
      </c>
      <c r="M24493" t="s">
        <v>75165</v>
      </c>
      <c r="N24493">
        <v>1</v>
      </c>
      <c r="O24493" t="s">
        <v>75168</v>
      </c>
      <c r="P24493">
        <v>2025</v>
      </c>
      <c r="Q24493" t="s">
        <v>75149</v>
      </c>
      <c r="R24493" t="s">
        <v>75153</v>
      </c>
    </row>
    <row r="24494" spans="1:18" x14ac:dyDescent="0.3">
      <c r="A24494" t="s">
        <v>39850</v>
      </c>
      <c r="B24494">
        <v>28</v>
      </c>
      <c r="C24494" t="s">
        <v>13</v>
      </c>
      <c r="D24494" t="s">
        <v>39851</v>
      </c>
      <c r="E24494" t="s">
        <v>21</v>
      </c>
      <c r="F24494" t="s">
        <v>102</v>
      </c>
      <c r="G24494" s="1">
        <v>45608</v>
      </c>
      <c r="H24494" s="1" t="str">
        <f>TEXT(Walmart_customer_purchases[[#This Row],[Purchase_Date]],"ddd")</f>
        <v>Tue</v>
      </c>
      <c r="I24494" s="1" t="str">
        <f>TEXT(Walmart_customer_purchases[[#This Row],[Purchase_Date]],"mmm")</f>
        <v>Nov</v>
      </c>
      <c r="J24494" s="1" t="str">
        <f>TEXT(Walmart_customer_purchases[[#This Row],[Purchase_Date]],"yyy")</f>
        <v>2024</v>
      </c>
      <c r="K24494">
        <v>48.11</v>
      </c>
      <c r="L24494" t="s">
        <v>47</v>
      </c>
      <c r="M24494" t="s">
        <v>75165</v>
      </c>
      <c r="N24494">
        <v>1</v>
      </c>
      <c r="O24494" t="s">
        <v>75168</v>
      </c>
      <c r="P24494">
        <v>2024</v>
      </c>
      <c r="Q24494" t="s">
        <v>75144</v>
      </c>
      <c r="R24494" t="s">
        <v>75153</v>
      </c>
    </row>
    <row r="24495" spans="1:18" x14ac:dyDescent="0.3">
      <c r="A24495" t="s">
        <v>39852</v>
      </c>
      <c r="B24495">
        <v>34</v>
      </c>
      <c r="C24495" t="s">
        <v>19</v>
      </c>
      <c r="D24495" t="s">
        <v>39853</v>
      </c>
      <c r="E24495" t="s">
        <v>42</v>
      </c>
      <c r="F24495" t="s">
        <v>50</v>
      </c>
      <c r="G24495" s="1">
        <v>45422</v>
      </c>
      <c r="H24495" s="1" t="str">
        <f>TEXT(Walmart_customer_purchases[[#This Row],[Purchase_Date]],"ddd")</f>
        <v>Fri</v>
      </c>
      <c r="I24495" s="1" t="str">
        <f>TEXT(Walmart_customer_purchases[[#This Row],[Purchase_Date]],"mmm")</f>
        <v>May</v>
      </c>
      <c r="J24495" s="1" t="str">
        <f>TEXT(Walmart_customer_purchases[[#This Row],[Purchase_Date]],"yyy")</f>
        <v>2024</v>
      </c>
      <c r="K24495">
        <v>121.68</v>
      </c>
      <c r="L24495" t="s">
        <v>23</v>
      </c>
      <c r="M24495" t="s">
        <v>75165</v>
      </c>
      <c r="N24495">
        <v>4</v>
      </c>
      <c r="O24495" t="s">
        <v>75166</v>
      </c>
      <c r="P24495">
        <v>2024</v>
      </c>
      <c r="Q24495" t="s">
        <v>75156</v>
      </c>
      <c r="R24495" t="s">
        <v>75140</v>
      </c>
    </row>
    <row r="24496" spans="1:18" x14ac:dyDescent="0.3">
      <c r="A24496" t="s">
        <v>39854</v>
      </c>
      <c r="B24496">
        <v>53</v>
      </c>
      <c r="C24496" t="s">
        <v>19</v>
      </c>
      <c r="D24496" t="s">
        <v>2374</v>
      </c>
      <c r="E24496" t="s">
        <v>42</v>
      </c>
      <c r="F24496" t="s">
        <v>53</v>
      </c>
      <c r="G24496" s="1">
        <v>45379</v>
      </c>
      <c r="H24496" s="1" t="str">
        <f>TEXT(Walmart_customer_purchases[[#This Row],[Purchase_Date]],"ddd")</f>
        <v>Thu</v>
      </c>
      <c r="I24496" s="1" t="str">
        <f>TEXT(Walmart_customer_purchases[[#This Row],[Purchase_Date]],"mmm")</f>
        <v>Mar</v>
      </c>
      <c r="J24496" s="1" t="str">
        <f>TEXT(Walmart_customer_purchases[[#This Row],[Purchase_Date]],"yyy")</f>
        <v>2024</v>
      </c>
      <c r="K24496">
        <v>324.08</v>
      </c>
      <c r="L24496" t="s">
        <v>29</v>
      </c>
      <c r="M24496" t="s">
        <v>75165</v>
      </c>
      <c r="N24496">
        <v>5</v>
      </c>
      <c r="O24496" t="s">
        <v>75168</v>
      </c>
      <c r="P24496">
        <v>2024</v>
      </c>
      <c r="Q24496" t="s">
        <v>75151</v>
      </c>
      <c r="R24496" t="s">
        <v>75143</v>
      </c>
    </row>
    <row r="24497" spans="1:18" x14ac:dyDescent="0.3">
      <c r="A24497" t="s">
        <v>39855</v>
      </c>
      <c r="B24497">
        <v>49</v>
      </c>
      <c r="C24497" t="s">
        <v>25</v>
      </c>
      <c r="D24497" t="s">
        <v>29278</v>
      </c>
      <c r="E24497" t="s">
        <v>15</v>
      </c>
      <c r="F24497" t="s">
        <v>16</v>
      </c>
      <c r="G24497" s="1">
        <v>45466</v>
      </c>
      <c r="H24497" s="1" t="str">
        <f>TEXT(Walmart_customer_purchases[[#This Row],[Purchase_Date]],"ddd")</f>
        <v>Sun</v>
      </c>
      <c r="I24497" s="1" t="str">
        <f>TEXT(Walmart_customer_purchases[[#This Row],[Purchase_Date]],"mmm")</f>
        <v>Jun</v>
      </c>
      <c r="J24497" s="1" t="str">
        <f>TEXT(Walmart_customer_purchases[[#This Row],[Purchase_Date]],"yyy")</f>
        <v>2024</v>
      </c>
      <c r="K24497">
        <v>237.29</v>
      </c>
      <c r="L24497" t="s">
        <v>17</v>
      </c>
      <c r="M24497" t="s">
        <v>75167</v>
      </c>
      <c r="N24497">
        <v>5</v>
      </c>
      <c r="O24497" t="s">
        <v>75168</v>
      </c>
      <c r="P24497">
        <v>2024</v>
      </c>
      <c r="Q24497" t="s">
        <v>75157</v>
      </c>
      <c r="R24497" t="s">
        <v>75154</v>
      </c>
    </row>
    <row r="24498" spans="1:18" x14ac:dyDescent="0.3">
      <c r="A24498" t="s">
        <v>39856</v>
      </c>
      <c r="B24498">
        <v>40</v>
      </c>
      <c r="C24498" t="s">
        <v>13</v>
      </c>
      <c r="D24498" t="s">
        <v>39857</v>
      </c>
      <c r="E24498" t="s">
        <v>21</v>
      </c>
      <c r="F24498" t="s">
        <v>66</v>
      </c>
      <c r="G24498" s="1">
        <v>45532</v>
      </c>
      <c r="H24498" s="1" t="str">
        <f>TEXT(Walmart_customer_purchases[[#This Row],[Purchase_Date]],"ddd")</f>
        <v>Wed</v>
      </c>
      <c r="I24498" s="1" t="str">
        <f>TEXT(Walmart_customer_purchases[[#This Row],[Purchase_Date]],"mmm")</f>
        <v>Aug</v>
      </c>
      <c r="J24498" s="1" t="str">
        <f>TEXT(Walmart_customer_purchases[[#This Row],[Purchase_Date]],"yyy")</f>
        <v>2024</v>
      </c>
      <c r="K24498">
        <v>173.01</v>
      </c>
      <c r="L24498" t="s">
        <v>47</v>
      </c>
      <c r="M24498" t="s">
        <v>75165</v>
      </c>
      <c r="N24498">
        <v>1</v>
      </c>
      <c r="O24498" t="s">
        <v>75166</v>
      </c>
      <c r="P24498">
        <v>2024</v>
      </c>
      <c r="Q24498" t="s">
        <v>75139</v>
      </c>
      <c r="R24498" t="s">
        <v>75155</v>
      </c>
    </row>
    <row r="24499" spans="1:18" x14ac:dyDescent="0.3">
      <c r="A24499" t="s">
        <v>39858</v>
      </c>
      <c r="B24499">
        <v>27</v>
      </c>
      <c r="C24499" t="s">
        <v>19</v>
      </c>
      <c r="D24499" t="s">
        <v>39859</v>
      </c>
      <c r="E24499" t="s">
        <v>21</v>
      </c>
      <c r="F24499" t="s">
        <v>102</v>
      </c>
      <c r="G24499" s="1">
        <v>45484</v>
      </c>
      <c r="H24499" s="1" t="str">
        <f>TEXT(Walmart_customer_purchases[[#This Row],[Purchase_Date]],"ddd")</f>
        <v>Thu</v>
      </c>
      <c r="I24499" s="1" t="str">
        <f>TEXT(Walmart_customer_purchases[[#This Row],[Purchase_Date]],"mmm")</f>
        <v>Jul</v>
      </c>
      <c r="J24499" s="1" t="str">
        <f>TEXT(Walmart_customer_purchases[[#This Row],[Purchase_Date]],"yyy")</f>
        <v>2024</v>
      </c>
      <c r="K24499">
        <v>437.02</v>
      </c>
      <c r="L24499" t="s">
        <v>29</v>
      </c>
      <c r="M24499" t="s">
        <v>75167</v>
      </c>
      <c r="N24499">
        <v>5</v>
      </c>
      <c r="O24499" t="s">
        <v>75168</v>
      </c>
      <c r="P24499">
        <v>2024</v>
      </c>
      <c r="Q24499" t="s">
        <v>75150</v>
      </c>
      <c r="R24499" t="s">
        <v>75143</v>
      </c>
    </row>
    <row r="24500" spans="1:18" x14ac:dyDescent="0.3">
      <c r="A24500" t="s">
        <v>39860</v>
      </c>
      <c r="B24500">
        <v>58</v>
      </c>
      <c r="C24500" t="s">
        <v>13</v>
      </c>
      <c r="D24500" t="s">
        <v>14601</v>
      </c>
      <c r="E24500" t="s">
        <v>27</v>
      </c>
      <c r="F24500" t="s">
        <v>46</v>
      </c>
      <c r="G24500" s="1">
        <v>45576</v>
      </c>
      <c r="H24500" s="1" t="str">
        <f>TEXT(Walmart_customer_purchases[[#This Row],[Purchase_Date]],"ddd")</f>
        <v>Fri</v>
      </c>
      <c r="I24500" s="1" t="str">
        <f>TEXT(Walmart_customer_purchases[[#This Row],[Purchase_Date]],"mmm")</f>
        <v>Oct</v>
      </c>
      <c r="J24500" s="1" t="str">
        <f>TEXT(Walmart_customer_purchases[[#This Row],[Purchase_Date]],"yyy")</f>
        <v>2024</v>
      </c>
      <c r="K24500">
        <v>102.75</v>
      </c>
      <c r="L24500" t="s">
        <v>29</v>
      </c>
      <c r="M24500" t="s">
        <v>75165</v>
      </c>
      <c r="N24500">
        <v>5</v>
      </c>
      <c r="O24500" t="s">
        <v>75166</v>
      </c>
      <c r="P24500">
        <v>2024</v>
      </c>
      <c r="Q24500" t="s">
        <v>75146</v>
      </c>
      <c r="R24500" t="s">
        <v>75140</v>
      </c>
    </row>
    <row r="24501" spans="1:18" x14ac:dyDescent="0.3">
      <c r="A24501" t="s">
        <v>39861</v>
      </c>
      <c r="B24501">
        <v>58</v>
      </c>
      <c r="C24501" t="s">
        <v>13</v>
      </c>
      <c r="D24501" t="s">
        <v>39862</v>
      </c>
      <c r="E24501" t="s">
        <v>27</v>
      </c>
      <c r="F24501" t="s">
        <v>46</v>
      </c>
      <c r="G24501" s="1">
        <v>45494</v>
      </c>
      <c r="H24501" s="1" t="str">
        <f>TEXT(Walmart_customer_purchases[[#This Row],[Purchase_Date]],"ddd")</f>
        <v>Sun</v>
      </c>
      <c r="I24501" s="1" t="str">
        <f>TEXT(Walmart_customer_purchases[[#This Row],[Purchase_Date]],"mmm")</f>
        <v>Jul</v>
      </c>
      <c r="J24501" s="1" t="str">
        <f>TEXT(Walmart_customer_purchases[[#This Row],[Purchase_Date]],"yyy")</f>
        <v>2024</v>
      </c>
      <c r="K24501">
        <v>33.44</v>
      </c>
      <c r="L24501" t="s">
        <v>47</v>
      </c>
      <c r="M24501" t="s">
        <v>75165</v>
      </c>
      <c r="N24501">
        <v>4</v>
      </c>
      <c r="O24501" t="s">
        <v>75166</v>
      </c>
      <c r="P24501">
        <v>2024</v>
      </c>
      <c r="Q24501" t="s">
        <v>75150</v>
      </c>
      <c r="R24501" t="s">
        <v>75154</v>
      </c>
    </row>
    <row r="24502" spans="1:18" x14ac:dyDescent="0.3">
      <c r="A24502" t="s">
        <v>39863</v>
      </c>
      <c r="B24502">
        <v>52</v>
      </c>
      <c r="C24502" t="s">
        <v>25</v>
      </c>
      <c r="D24502" t="s">
        <v>39864</v>
      </c>
      <c r="E24502" t="s">
        <v>27</v>
      </c>
      <c r="F24502" t="s">
        <v>69</v>
      </c>
      <c r="G24502" s="1">
        <v>45665</v>
      </c>
      <c r="H24502" s="1" t="str">
        <f>TEXT(Walmart_customer_purchases[[#This Row],[Purchase_Date]],"ddd")</f>
        <v>Wed</v>
      </c>
      <c r="I24502" s="1" t="str">
        <f>TEXT(Walmart_customer_purchases[[#This Row],[Purchase_Date]],"mmm")</f>
        <v>Jan</v>
      </c>
      <c r="J24502" s="1" t="str">
        <f>TEXT(Walmart_customer_purchases[[#This Row],[Purchase_Date]],"yyy")</f>
        <v>2025</v>
      </c>
      <c r="K24502">
        <v>473.65</v>
      </c>
      <c r="L24502" t="s">
        <v>23</v>
      </c>
      <c r="M24502" t="s">
        <v>75167</v>
      </c>
      <c r="N24502">
        <v>3</v>
      </c>
      <c r="O24502" t="s">
        <v>75166</v>
      </c>
      <c r="P24502">
        <v>2025</v>
      </c>
      <c r="Q24502" t="s">
        <v>75149</v>
      </c>
      <c r="R24502" t="s">
        <v>75155</v>
      </c>
    </row>
    <row r="24503" spans="1:18" x14ac:dyDescent="0.3">
      <c r="A24503" t="s">
        <v>39865</v>
      </c>
      <c r="B24503">
        <v>23</v>
      </c>
      <c r="C24503" t="s">
        <v>19</v>
      </c>
      <c r="D24503" t="s">
        <v>31983</v>
      </c>
      <c r="E24503" t="s">
        <v>21</v>
      </c>
      <c r="F24503" t="s">
        <v>22</v>
      </c>
      <c r="G24503" s="1">
        <v>45614</v>
      </c>
      <c r="H24503" s="1" t="str">
        <f>TEXT(Walmart_customer_purchases[[#This Row],[Purchase_Date]],"ddd")</f>
        <v>Mon</v>
      </c>
      <c r="I24503" s="1" t="str">
        <f>TEXT(Walmart_customer_purchases[[#This Row],[Purchase_Date]],"mmm")</f>
        <v>Nov</v>
      </c>
      <c r="J24503" s="1" t="str">
        <f>TEXT(Walmart_customer_purchases[[#This Row],[Purchase_Date]],"yyy")</f>
        <v>2024</v>
      </c>
      <c r="K24503">
        <v>220.53</v>
      </c>
      <c r="L24503" t="s">
        <v>47</v>
      </c>
      <c r="M24503" t="s">
        <v>75165</v>
      </c>
      <c r="N24503">
        <v>5</v>
      </c>
      <c r="O24503" t="s">
        <v>75166</v>
      </c>
      <c r="P24503">
        <v>2024</v>
      </c>
      <c r="Q24503" t="s">
        <v>75144</v>
      </c>
      <c r="R24503" t="s">
        <v>75145</v>
      </c>
    </row>
    <row r="24504" spans="1:18" x14ac:dyDescent="0.3">
      <c r="A24504" t="s">
        <v>39866</v>
      </c>
      <c r="B24504">
        <v>54</v>
      </c>
      <c r="C24504" t="s">
        <v>25</v>
      </c>
      <c r="D24504" t="s">
        <v>22968</v>
      </c>
      <c r="E24504" t="s">
        <v>21</v>
      </c>
      <c r="F24504" t="s">
        <v>58</v>
      </c>
      <c r="G24504" s="1">
        <v>45694</v>
      </c>
      <c r="H24504" s="1" t="str">
        <f>TEXT(Walmart_customer_purchases[[#This Row],[Purchase_Date]],"ddd")</f>
        <v>Thu</v>
      </c>
      <c r="I24504" s="1" t="str">
        <f>TEXT(Walmart_customer_purchases[[#This Row],[Purchase_Date]],"mmm")</f>
        <v>Feb</v>
      </c>
      <c r="J24504" s="1" t="str">
        <f>TEXT(Walmart_customer_purchases[[#This Row],[Purchase_Date]],"yyy")</f>
        <v>2025</v>
      </c>
      <c r="K24504">
        <v>71.33</v>
      </c>
      <c r="L24504" t="s">
        <v>17</v>
      </c>
      <c r="M24504" t="s">
        <v>75165</v>
      </c>
      <c r="N24504">
        <v>3</v>
      </c>
      <c r="O24504" t="s">
        <v>75166</v>
      </c>
      <c r="P24504">
        <v>2025</v>
      </c>
      <c r="Q24504" t="s">
        <v>75147</v>
      </c>
      <c r="R24504" t="s">
        <v>75143</v>
      </c>
    </row>
    <row r="24505" spans="1:18" x14ac:dyDescent="0.3">
      <c r="A24505" t="s">
        <v>39867</v>
      </c>
      <c r="B24505">
        <v>46</v>
      </c>
      <c r="C24505" t="s">
        <v>25</v>
      </c>
      <c r="D24505" t="s">
        <v>39868</v>
      </c>
      <c r="E24505" t="s">
        <v>42</v>
      </c>
      <c r="F24505" t="s">
        <v>53</v>
      </c>
      <c r="G24505" s="1">
        <v>45407</v>
      </c>
      <c r="H24505" s="1" t="str">
        <f>TEXT(Walmart_customer_purchases[[#This Row],[Purchase_Date]],"ddd")</f>
        <v>Thu</v>
      </c>
      <c r="I24505" s="1" t="str">
        <f>TEXT(Walmart_customer_purchases[[#This Row],[Purchase_Date]],"mmm")</f>
        <v>Apr</v>
      </c>
      <c r="J24505" s="1" t="str">
        <f>TEXT(Walmart_customer_purchases[[#This Row],[Purchase_Date]],"yyy")</f>
        <v>2024</v>
      </c>
      <c r="K24505">
        <v>241.62</v>
      </c>
      <c r="L24505" t="s">
        <v>47</v>
      </c>
      <c r="M24505" t="s">
        <v>75167</v>
      </c>
      <c r="N24505">
        <v>4</v>
      </c>
      <c r="O24505" t="s">
        <v>75168</v>
      </c>
      <c r="P24505">
        <v>2024</v>
      </c>
      <c r="Q24505" t="s">
        <v>75152</v>
      </c>
      <c r="R24505" t="s">
        <v>75143</v>
      </c>
    </row>
    <row r="24506" spans="1:18" x14ac:dyDescent="0.3">
      <c r="A24506" t="s">
        <v>39869</v>
      </c>
      <c r="B24506">
        <v>39</v>
      </c>
      <c r="C24506" t="s">
        <v>13</v>
      </c>
      <c r="D24506" t="s">
        <v>39870</v>
      </c>
      <c r="E24506" t="s">
        <v>42</v>
      </c>
      <c r="F24506" t="s">
        <v>43</v>
      </c>
      <c r="G24506" s="1">
        <v>45675</v>
      </c>
      <c r="H24506" s="1" t="str">
        <f>TEXT(Walmart_customer_purchases[[#This Row],[Purchase_Date]],"ddd")</f>
        <v>Sat</v>
      </c>
      <c r="I24506" s="1" t="str">
        <f>TEXT(Walmart_customer_purchases[[#This Row],[Purchase_Date]],"mmm")</f>
        <v>Jan</v>
      </c>
      <c r="J24506" s="1" t="str">
        <f>TEXT(Walmart_customer_purchases[[#This Row],[Purchase_Date]],"yyy")</f>
        <v>2025</v>
      </c>
      <c r="K24506">
        <v>115.66</v>
      </c>
      <c r="L24506" t="s">
        <v>47</v>
      </c>
      <c r="M24506" t="s">
        <v>75167</v>
      </c>
      <c r="N24506">
        <v>5</v>
      </c>
      <c r="O24506" t="s">
        <v>75166</v>
      </c>
      <c r="P24506">
        <v>2025</v>
      </c>
      <c r="Q24506" t="s">
        <v>75149</v>
      </c>
      <c r="R24506" t="s">
        <v>75142</v>
      </c>
    </row>
    <row r="24507" spans="1:18" x14ac:dyDescent="0.3">
      <c r="A24507" t="s">
        <v>39871</v>
      </c>
      <c r="B24507">
        <v>32</v>
      </c>
      <c r="C24507" t="s">
        <v>25</v>
      </c>
      <c r="D24507" t="s">
        <v>10659</v>
      </c>
      <c r="E24507" t="s">
        <v>42</v>
      </c>
      <c r="F24507" t="s">
        <v>43</v>
      </c>
      <c r="G24507" s="1">
        <v>45571</v>
      </c>
      <c r="H24507" s="1" t="str">
        <f>TEXT(Walmart_customer_purchases[[#This Row],[Purchase_Date]],"ddd")</f>
        <v>Sun</v>
      </c>
      <c r="I24507" s="1" t="str">
        <f>TEXT(Walmart_customer_purchases[[#This Row],[Purchase_Date]],"mmm")</f>
        <v>Oct</v>
      </c>
      <c r="J24507" s="1" t="str">
        <f>TEXT(Walmart_customer_purchases[[#This Row],[Purchase_Date]],"yyy")</f>
        <v>2024</v>
      </c>
      <c r="K24507">
        <v>459.47</v>
      </c>
      <c r="L24507" t="s">
        <v>23</v>
      </c>
      <c r="M24507" t="s">
        <v>75165</v>
      </c>
      <c r="N24507">
        <v>5</v>
      </c>
      <c r="O24507" t="s">
        <v>75168</v>
      </c>
      <c r="P24507">
        <v>2024</v>
      </c>
      <c r="Q24507" t="s">
        <v>75146</v>
      </c>
      <c r="R24507" t="s">
        <v>75154</v>
      </c>
    </row>
    <row r="24508" spans="1:18" x14ac:dyDescent="0.3">
      <c r="A24508" t="s">
        <v>39872</v>
      </c>
      <c r="B24508">
        <v>52</v>
      </c>
      <c r="C24508" t="s">
        <v>19</v>
      </c>
      <c r="D24508" t="s">
        <v>39873</v>
      </c>
      <c r="E24508" t="s">
        <v>27</v>
      </c>
      <c r="F24508" t="s">
        <v>46</v>
      </c>
      <c r="G24508" s="1">
        <v>45342</v>
      </c>
      <c r="H24508" s="1" t="str">
        <f>TEXT(Walmart_customer_purchases[[#This Row],[Purchase_Date]],"ddd")</f>
        <v>Tue</v>
      </c>
      <c r="I24508" s="1" t="str">
        <f>TEXT(Walmart_customer_purchases[[#This Row],[Purchase_Date]],"mmm")</f>
        <v>Feb</v>
      </c>
      <c r="J24508" s="1" t="str">
        <f>TEXT(Walmart_customer_purchases[[#This Row],[Purchase_Date]],"yyy")</f>
        <v>2024</v>
      </c>
      <c r="K24508">
        <v>423.51</v>
      </c>
      <c r="L24508" t="s">
        <v>29</v>
      </c>
      <c r="M24508" t="s">
        <v>75165</v>
      </c>
      <c r="N24508">
        <v>3</v>
      </c>
      <c r="O24508" t="s">
        <v>75166</v>
      </c>
      <c r="P24508">
        <v>2024</v>
      </c>
      <c r="Q24508" t="s">
        <v>75147</v>
      </c>
      <c r="R24508" t="s">
        <v>75153</v>
      </c>
    </row>
    <row r="24509" spans="1:18" x14ac:dyDescent="0.3">
      <c r="A24509" t="s">
        <v>39874</v>
      </c>
      <c r="B24509">
        <v>40</v>
      </c>
      <c r="C24509" t="s">
        <v>19</v>
      </c>
      <c r="D24509" t="s">
        <v>39875</v>
      </c>
      <c r="E24509" t="s">
        <v>42</v>
      </c>
      <c r="F24509" t="s">
        <v>53</v>
      </c>
      <c r="G24509" s="1">
        <v>45382</v>
      </c>
      <c r="H24509" s="1" t="str">
        <f>TEXT(Walmart_customer_purchases[[#This Row],[Purchase_Date]],"ddd")</f>
        <v>Sun</v>
      </c>
      <c r="I24509" s="1" t="str">
        <f>TEXT(Walmart_customer_purchases[[#This Row],[Purchase_Date]],"mmm")</f>
        <v>Mar</v>
      </c>
      <c r="J24509" s="1" t="str">
        <f>TEXT(Walmart_customer_purchases[[#This Row],[Purchase_Date]],"yyy")</f>
        <v>2024</v>
      </c>
      <c r="K24509">
        <v>213.84</v>
      </c>
      <c r="L24509" t="s">
        <v>23</v>
      </c>
      <c r="M24509" t="s">
        <v>75165</v>
      </c>
      <c r="N24509">
        <v>4</v>
      </c>
      <c r="O24509" t="s">
        <v>75166</v>
      </c>
      <c r="P24509">
        <v>2024</v>
      </c>
      <c r="Q24509" t="s">
        <v>75151</v>
      </c>
      <c r="R24509" t="s">
        <v>75154</v>
      </c>
    </row>
    <row r="24510" spans="1:18" x14ac:dyDescent="0.3">
      <c r="A24510" t="s">
        <v>39876</v>
      </c>
      <c r="B24510">
        <v>42</v>
      </c>
      <c r="C24510" t="s">
        <v>13</v>
      </c>
      <c r="D24510" t="s">
        <v>39877</v>
      </c>
      <c r="E24510" t="s">
        <v>15</v>
      </c>
      <c r="F24510" t="s">
        <v>32</v>
      </c>
      <c r="G24510" s="1">
        <v>45392</v>
      </c>
      <c r="H24510" s="1" t="str">
        <f>TEXT(Walmart_customer_purchases[[#This Row],[Purchase_Date]],"ddd")</f>
        <v>Wed</v>
      </c>
      <c r="I24510" s="1" t="str">
        <f>TEXT(Walmart_customer_purchases[[#This Row],[Purchase_Date]],"mmm")</f>
        <v>Apr</v>
      </c>
      <c r="J24510" s="1" t="str">
        <f>TEXT(Walmart_customer_purchases[[#This Row],[Purchase_Date]],"yyy")</f>
        <v>2024</v>
      </c>
      <c r="K24510">
        <v>186.19</v>
      </c>
      <c r="L24510" t="s">
        <v>23</v>
      </c>
      <c r="M24510" t="s">
        <v>75165</v>
      </c>
      <c r="N24510">
        <v>2</v>
      </c>
      <c r="O24510" t="s">
        <v>75168</v>
      </c>
      <c r="P24510">
        <v>2024</v>
      </c>
      <c r="Q24510" t="s">
        <v>75152</v>
      </c>
      <c r="R24510" t="s">
        <v>75155</v>
      </c>
    </row>
    <row r="24511" spans="1:18" x14ac:dyDescent="0.3">
      <c r="A24511" t="s">
        <v>39878</v>
      </c>
      <c r="B24511">
        <v>27</v>
      </c>
      <c r="C24511" t="s">
        <v>19</v>
      </c>
      <c r="D24511" t="s">
        <v>39879</v>
      </c>
      <c r="E24511" t="s">
        <v>27</v>
      </c>
      <c r="F24511" t="s">
        <v>46</v>
      </c>
      <c r="G24511" s="1">
        <v>45437</v>
      </c>
      <c r="H24511" s="1" t="str">
        <f>TEXT(Walmart_customer_purchases[[#This Row],[Purchase_Date]],"ddd")</f>
        <v>Sat</v>
      </c>
      <c r="I24511" s="1" t="str">
        <f>TEXT(Walmart_customer_purchases[[#This Row],[Purchase_Date]],"mmm")</f>
        <v>May</v>
      </c>
      <c r="J24511" s="1" t="str">
        <f>TEXT(Walmart_customer_purchases[[#This Row],[Purchase_Date]],"yyy")</f>
        <v>2024</v>
      </c>
      <c r="K24511">
        <v>287.73</v>
      </c>
      <c r="L24511" t="s">
        <v>17</v>
      </c>
      <c r="M24511" t="s">
        <v>75167</v>
      </c>
      <c r="N24511">
        <v>1</v>
      </c>
      <c r="O24511" t="s">
        <v>75168</v>
      </c>
      <c r="P24511">
        <v>2024</v>
      </c>
      <c r="Q24511" t="s">
        <v>75156</v>
      </c>
      <c r="R24511" t="s">
        <v>75142</v>
      </c>
    </row>
    <row r="24512" spans="1:18" x14ac:dyDescent="0.3">
      <c r="A24512" t="s">
        <v>39880</v>
      </c>
      <c r="B24512">
        <v>47</v>
      </c>
      <c r="C24512" t="s">
        <v>19</v>
      </c>
      <c r="D24512" t="s">
        <v>39881</v>
      </c>
      <c r="E24512" t="s">
        <v>15</v>
      </c>
      <c r="F24512" t="s">
        <v>32</v>
      </c>
      <c r="G24512" s="1">
        <v>45529</v>
      </c>
      <c r="H24512" s="1" t="str">
        <f>TEXT(Walmart_customer_purchases[[#This Row],[Purchase_Date]],"ddd")</f>
        <v>Sun</v>
      </c>
      <c r="I24512" s="1" t="str">
        <f>TEXT(Walmart_customer_purchases[[#This Row],[Purchase_Date]],"mmm")</f>
        <v>Aug</v>
      </c>
      <c r="J24512" s="1" t="str">
        <f>TEXT(Walmart_customer_purchases[[#This Row],[Purchase_Date]],"yyy")</f>
        <v>2024</v>
      </c>
      <c r="K24512">
        <v>239.48</v>
      </c>
      <c r="L24512" t="s">
        <v>29</v>
      </c>
      <c r="M24512" t="s">
        <v>75165</v>
      </c>
      <c r="N24512">
        <v>5</v>
      </c>
      <c r="O24512" t="s">
        <v>75166</v>
      </c>
      <c r="P24512">
        <v>2024</v>
      </c>
      <c r="Q24512" t="s">
        <v>75139</v>
      </c>
      <c r="R24512" t="s">
        <v>75154</v>
      </c>
    </row>
    <row r="24513" spans="1:18" x14ac:dyDescent="0.3">
      <c r="A24513" t="s">
        <v>39882</v>
      </c>
      <c r="B24513">
        <v>19</v>
      </c>
      <c r="C24513" t="s">
        <v>19</v>
      </c>
      <c r="D24513" t="s">
        <v>17572</v>
      </c>
      <c r="E24513" t="s">
        <v>15</v>
      </c>
      <c r="F24513" t="s">
        <v>32</v>
      </c>
      <c r="G24513" s="1">
        <v>45647</v>
      </c>
      <c r="H24513" s="1" t="str">
        <f>TEXT(Walmart_customer_purchases[[#This Row],[Purchase_Date]],"ddd")</f>
        <v>Sat</v>
      </c>
      <c r="I24513" s="1" t="str">
        <f>TEXT(Walmart_customer_purchases[[#This Row],[Purchase_Date]],"mmm")</f>
        <v>Dec</v>
      </c>
      <c r="J24513" s="1" t="str">
        <f>TEXT(Walmart_customer_purchases[[#This Row],[Purchase_Date]],"yyy")</f>
        <v>2024</v>
      </c>
      <c r="K24513">
        <v>483.8</v>
      </c>
      <c r="L24513" t="s">
        <v>17</v>
      </c>
      <c r="M24513" t="s">
        <v>75165</v>
      </c>
      <c r="N24513">
        <v>2</v>
      </c>
      <c r="O24513" t="s">
        <v>75168</v>
      </c>
      <c r="P24513">
        <v>2024</v>
      </c>
      <c r="Q24513" t="s">
        <v>75141</v>
      </c>
      <c r="R24513" t="s">
        <v>75142</v>
      </c>
    </row>
    <row r="24514" spans="1:18" x14ac:dyDescent="0.3">
      <c r="A24514" t="s">
        <v>39883</v>
      </c>
      <c r="B24514">
        <v>47</v>
      </c>
      <c r="C24514" t="s">
        <v>19</v>
      </c>
      <c r="D24514" t="s">
        <v>39884</v>
      </c>
      <c r="E24514" t="s">
        <v>42</v>
      </c>
      <c r="F24514" t="s">
        <v>97</v>
      </c>
      <c r="G24514" s="1">
        <v>45352</v>
      </c>
      <c r="H24514" s="1" t="str">
        <f>TEXT(Walmart_customer_purchases[[#This Row],[Purchase_Date]],"ddd")</f>
        <v>Fri</v>
      </c>
      <c r="I24514" s="1" t="str">
        <f>TEXT(Walmart_customer_purchases[[#This Row],[Purchase_Date]],"mmm")</f>
        <v>Mar</v>
      </c>
      <c r="J24514" s="1" t="str">
        <f>TEXT(Walmart_customer_purchases[[#This Row],[Purchase_Date]],"yyy")</f>
        <v>2024</v>
      </c>
      <c r="K24514">
        <v>404.78</v>
      </c>
      <c r="L24514" t="s">
        <v>29</v>
      </c>
      <c r="M24514" t="s">
        <v>75167</v>
      </c>
      <c r="N24514">
        <v>2</v>
      </c>
      <c r="O24514" t="s">
        <v>75168</v>
      </c>
      <c r="P24514">
        <v>2024</v>
      </c>
      <c r="Q24514" t="s">
        <v>75151</v>
      </c>
      <c r="R24514" t="s">
        <v>75140</v>
      </c>
    </row>
    <row r="24515" spans="1:18" x14ac:dyDescent="0.3">
      <c r="A24515" t="s">
        <v>39885</v>
      </c>
      <c r="B24515">
        <v>43</v>
      </c>
      <c r="C24515" t="s">
        <v>25</v>
      </c>
      <c r="D24515" t="s">
        <v>11029</v>
      </c>
      <c r="E24515" t="s">
        <v>21</v>
      </c>
      <c r="F24515" t="s">
        <v>102</v>
      </c>
      <c r="G24515" s="1">
        <v>45505</v>
      </c>
      <c r="H24515" s="1" t="str">
        <f>TEXT(Walmart_customer_purchases[[#This Row],[Purchase_Date]],"ddd")</f>
        <v>Thu</v>
      </c>
      <c r="I24515" s="1" t="str">
        <f>TEXT(Walmart_customer_purchases[[#This Row],[Purchase_Date]],"mmm")</f>
        <v>Aug</v>
      </c>
      <c r="J24515" s="1" t="str">
        <f>TEXT(Walmart_customer_purchases[[#This Row],[Purchase_Date]],"yyy")</f>
        <v>2024</v>
      </c>
      <c r="K24515">
        <v>392.91</v>
      </c>
      <c r="L24515" t="s">
        <v>29</v>
      </c>
      <c r="M24515" t="s">
        <v>75165</v>
      </c>
      <c r="N24515">
        <v>3</v>
      </c>
      <c r="O24515" t="s">
        <v>75168</v>
      </c>
      <c r="P24515">
        <v>2024</v>
      </c>
      <c r="Q24515" t="s">
        <v>75139</v>
      </c>
      <c r="R24515" t="s">
        <v>75143</v>
      </c>
    </row>
    <row r="24516" spans="1:18" x14ac:dyDescent="0.3">
      <c r="A24516" t="s">
        <v>39886</v>
      </c>
      <c r="B24516">
        <v>56</v>
      </c>
      <c r="C24516" t="s">
        <v>25</v>
      </c>
      <c r="D24516" t="s">
        <v>39887</v>
      </c>
      <c r="E24516" t="s">
        <v>21</v>
      </c>
      <c r="F24516" t="s">
        <v>58</v>
      </c>
      <c r="G24516" s="1">
        <v>45679</v>
      </c>
      <c r="H24516" s="1" t="str">
        <f>TEXT(Walmart_customer_purchases[[#This Row],[Purchase_Date]],"ddd")</f>
        <v>Wed</v>
      </c>
      <c r="I24516" s="1" t="str">
        <f>TEXT(Walmart_customer_purchases[[#This Row],[Purchase_Date]],"mmm")</f>
        <v>Jan</v>
      </c>
      <c r="J24516" s="1" t="str">
        <f>TEXT(Walmart_customer_purchases[[#This Row],[Purchase_Date]],"yyy")</f>
        <v>2025</v>
      </c>
      <c r="K24516">
        <v>257.89999999999998</v>
      </c>
      <c r="L24516" t="s">
        <v>47</v>
      </c>
      <c r="M24516" t="s">
        <v>75165</v>
      </c>
      <c r="N24516">
        <v>2</v>
      </c>
      <c r="O24516" t="s">
        <v>75168</v>
      </c>
      <c r="P24516">
        <v>2025</v>
      </c>
      <c r="Q24516" t="s">
        <v>75149</v>
      </c>
      <c r="R24516" t="s">
        <v>75155</v>
      </c>
    </row>
    <row r="24517" spans="1:18" x14ac:dyDescent="0.3">
      <c r="A24517" t="s">
        <v>39888</v>
      </c>
      <c r="B24517">
        <v>38</v>
      </c>
      <c r="C24517" t="s">
        <v>19</v>
      </c>
      <c r="D24517" t="s">
        <v>15338</v>
      </c>
      <c r="E24517" t="s">
        <v>42</v>
      </c>
      <c r="F24517" t="s">
        <v>50</v>
      </c>
      <c r="G24517" s="1">
        <v>45635</v>
      </c>
      <c r="H24517" s="1" t="str">
        <f>TEXT(Walmart_customer_purchases[[#This Row],[Purchase_Date]],"ddd")</f>
        <v>Mon</v>
      </c>
      <c r="I24517" s="1" t="str">
        <f>TEXT(Walmart_customer_purchases[[#This Row],[Purchase_Date]],"mmm")</f>
        <v>Dec</v>
      </c>
      <c r="J24517" s="1" t="str">
        <f>TEXT(Walmart_customer_purchases[[#This Row],[Purchase_Date]],"yyy")</f>
        <v>2024</v>
      </c>
      <c r="K24517">
        <v>491.34</v>
      </c>
      <c r="L24517" t="s">
        <v>23</v>
      </c>
      <c r="M24517" t="s">
        <v>75165</v>
      </c>
      <c r="N24517">
        <v>3</v>
      </c>
      <c r="O24517" t="s">
        <v>75166</v>
      </c>
      <c r="P24517">
        <v>2024</v>
      </c>
      <c r="Q24517" t="s">
        <v>75141</v>
      </c>
      <c r="R24517" t="s">
        <v>75145</v>
      </c>
    </row>
    <row r="24518" spans="1:18" x14ac:dyDescent="0.3">
      <c r="A24518" t="s">
        <v>39889</v>
      </c>
      <c r="B24518">
        <v>48</v>
      </c>
      <c r="C24518" t="s">
        <v>25</v>
      </c>
      <c r="D24518" t="s">
        <v>39890</v>
      </c>
      <c r="E24518" t="s">
        <v>15</v>
      </c>
      <c r="F24518" t="s">
        <v>63</v>
      </c>
      <c r="G24518" s="1">
        <v>45696</v>
      </c>
      <c r="H24518" s="1" t="str">
        <f>TEXT(Walmart_customer_purchases[[#This Row],[Purchase_Date]],"ddd")</f>
        <v>Sat</v>
      </c>
      <c r="I24518" s="1" t="str">
        <f>TEXT(Walmart_customer_purchases[[#This Row],[Purchase_Date]],"mmm")</f>
        <v>Feb</v>
      </c>
      <c r="J24518" s="1" t="str">
        <f>TEXT(Walmart_customer_purchases[[#This Row],[Purchase_Date]],"yyy")</f>
        <v>2025</v>
      </c>
      <c r="K24518">
        <v>102.73</v>
      </c>
      <c r="L24518" t="s">
        <v>29</v>
      </c>
      <c r="M24518" t="s">
        <v>75167</v>
      </c>
      <c r="N24518">
        <v>2</v>
      </c>
      <c r="O24518" t="s">
        <v>75168</v>
      </c>
      <c r="P24518">
        <v>2025</v>
      </c>
      <c r="Q24518" t="s">
        <v>75147</v>
      </c>
      <c r="R24518" t="s">
        <v>75142</v>
      </c>
    </row>
    <row r="24519" spans="1:18" x14ac:dyDescent="0.3">
      <c r="A24519" t="s">
        <v>39891</v>
      </c>
      <c r="B24519">
        <v>53</v>
      </c>
      <c r="C24519" t="s">
        <v>13</v>
      </c>
      <c r="D24519" t="s">
        <v>28937</v>
      </c>
      <c r="E24519" t="s">
        <v>42</v>
      </c>
      <c r="F24519" t="s">
        <v>53</v>
      </c>
      <c r="G24519" s="1">
        <v>45657</v>
      </c>
      <c r="H24519" s="1" t="str">
        <f>TEXT(Walmart_customer_purchases[[#This Row],[Purchase_Date]],"ddd")</f>
        <v>Tue</v>
      </c>
      <c r="I24519" s="1" t="str">
        <f>TEXT(Walmart_customer_purchases[[#This Row],[Purchase_Date]],"mmm")</f>
        <v>Dec</v>
      </c>
      <c r="J24519" s="1" t="str">
        <f>TEXT(Walmart_customer_purchases[[#This Row],[Purchase_Date]],"yyy")</f>
        <v>2024</v>
      </c>
      <c r="K24519">
        <v>488.19</v>
      </c>
      <c r="L24519" t="s">
        <v>47</v>
      </c>
      <c r="M24519" t="s">
        <v>75167</v>
      </c>
      <c r="N24519">
        <v>1</v>
      </c>
      <c r="O24519" t="s">
        <v>75168</v>
      </c>
      <c r="P24519">
        <v>2024</v>
      </c>
      <c r="Q24519" t="s">
        <v>75141</v>
      </c>
      <c r="R24519" t="s">
        <v>75153</v>
      </c>
    </row>
    <row r="24520" spans="1:18" x14ac:dyDescent="0.3">
      <c r="A24520" t="s">
        <v>39892</v>
      </c>
      <c r="B24520">
        <v>36</v>
      </c>
      <c r="C24520" t="s">
        <v>25</v>
      </c>
      <c r="D24520" t="s">
        <v>39893</v>
      </c>
      <c r="E24520" t="s">
        <v>21</v>
      </c>
      <c r="F24520" t="s">
        <v>66</v>
      </c>
      <c r="G24520" s="1">
        <v>45441</v>
      </c>
      <c r="H24520" s="1" t="str">
        <f>TEXT(Walmart_customer_purchases[[#This Row],[Purchase_Date]],"ddd")</f>
        <v>Wed</v>
      </c>
      <c r="I24520" s="1" t="str">
        <f>TEXT(Walmart_customer_purchases[[#This Row],[Purchase_Date]],"mmm")</f>
        <v>May</v>
      </c>
      <c r="J24520" s="1" t="str">
        <f>TEXT(Walmart_customer_purchases[[#This Row],[Purchase_Date]],"yyy")</f>
        <v>2024</v>
      </c>
      <c r="K24520">
        <v>292.8</v>
      </c>
      <c r="L24520" t="s">
        <v>47</v>
      </c>
      <c r="M24520" t="s">
        <v>75165</v>
      </c>
      <c r="N24520">
        <v>4</v>
      </c>
      <c r="O24520" t="s">
        <v>75166</v>
      </c>
      <c r="P24520">
        <v>2024</v>
      </c>
      <c r="Q24520" t="s">
        <v>75156</v>
      </c>
      <c r="R24520" t="s">
        <v>75155</v>
      </c>
    </row>
    <row r="24521" spans="1:18" x14ac:dyDescent="0.3">
      <c r="A24521" t="s">
        <v>39894</v>
      </c>
      <c r="B24521">
        <v>56</v>
      </c>
      <c r="C24521" t="s">
        <v>25</v>
      </c>
      <c r="D24521" t="s">
        <v>39895</v>
      </c>
      <c r="E24521" t="s">
        <v>27</v>
      </c>
      <c r="F24521" t="s">
        <v>69</v>
      </c>
      <c r="G24521" s="1">
        <v>45657</v>
      </c>
      <c r="H24521" s="1" t="str">
        <f>TEXT(Walmart_customer_purchases[[#This Row],[Purchase_Date]],"ddd")</f>
        <v>Tue</v>
      </c>
      <c r="I24521" s="1" t="str">
        <f>TEXT(Walmart_customer_purchases[[#This Row],[Purchase_Date]],"mmm")</f>
        <v>Dec</v>
      </c>
      <c r="J24521" s="1" t="str">
        <f>TEXT(Walmart_customer_purchases[[#This Row],[Purchase_Date]],"yyy")</f>
        <v>2024</v>
      </c>
      <c r="K24521">
        <v>166.2</v>
      </c>
      <c r="L24521" t="s">
        <v>17</v>
      </c>
      <c r="M24521" t="s">
        <v>75167</v>
      </c>
      <c r="N24521">
        <v>4</v>
      </c>
      <c r="O24521" t="s">
        <v>75166</v>
      </c>
      <c r="P24521">
        <v>2024</v>
      </c>
      <c r="Q24521" t="s">
        <v>75141</v>
      </c>
      <c r="R24521" t="s">
        <v>75153</v>
      </c>
    </row>
    <row r="24522" spans="1:18" x14ac:dyDescent="0.3">
      <c r="A24522" t="s">
        <v>39896</v>
      </c>
      <c r="B24522">
        <v>50</v>
      </c>
      <c r="C24522" t="s">
        <v>25</v>
      </c>
      <c r="D24522" t="s">
        <v>22103</v>
      </c>
      <c r="E24522" t="s">
        <v>21</v>
      </c>
      <c r="F24522" t="s">
        <v>102</v>
      </c>
      <c r="G24522" s="1">
        <v>45591</v>
      </c>
      <c r="H24522" s="1" t="str">
        <f>TEXT(Walmart_customer_purchases[[#This Row],[Purchase_Date]],"ddd")</f>
        <v>Sat</v>
      </c>
      <c r="I24522" s="1" t="str">
        <f>TEXT(Walmart_customer_purchases[[#This Row],[Purchase_Date]],"mmm")</f>
        <v>Oct</v>
      </c>
      <c r="J24522" s="1" t="str">
        <f>TEXT(Walmart_customer_purchases[[#This Row],[Purchase_Date]],"yyy")</f>
        <v>2024</v>
      </c>
      <c r="K24522">
        <v>115.48</v>
      </c>
      <c r="L24522" t="s">
        <v>23</v>
      </c>
      <c r="M24522" t="s">
        <v>75167</v>
      </c>
      <c r="N24522">
        <v>4</v>
      </c>
      <c r="O24522" t="s">
        <v>75166</v>
      </c>
      <c r="P24522">
        <v>2024</v>
      </c>
      <c r="Q24522" t="s">
        <v>75146</v>
      </c>
      <c r="R24522" t="s">
        <v>75142</v>
      </c>
    </row>
    <row r="24523" spans="1:18" x14ac:dyDescent="0.3">
      <c r="A24523" t="s">
        <v>39897</v>
      </c>
      <c r="B24523">
        <v>25</v>
      </c>
      <c r="C24523" t="s">
        <v>25</v>
      </c>
      <c r="D24523" t="s">
        <v>39898</v>
      </c>
      <c r="E24523" t="s">
        <v>15</v>
      </c>
      <c r="F24523" t="s">
        <v>16</v>
      </c>
      <c r="G24523" s="1">
        <v>45580</v>
      </c>
      <c r="H24523" s="1" t="str">
        <f>TEXT(Walmart_customer_purchases[[#This Row],[Purchase_Date]],"ddd")</f>
        <v>Tue</v>
      </c>
      <c r="I24523" s="1" t="str">
        <f>TEXT(Walmart_customer_purchases[[#This Row],[Purchase_Date]],"mmm")</f>
        <v>Oct</v>
      </c>
      <c r="J24523" s="1" t="str">
        <f>TEXT(Walmart_customer_purchases[[#This Row],[Purchase_Date]],"yyy")</f>
        <v>2024</v>
      </c>
      <c r="K24523">
        <v>56.65</v>
      </c>
      <c r="L24523" t="s">
        <v>23</v>
      </c>
      <c r="M24523" t="s">
        <v>75165</v>
      </c>
      <c r="N24523">
        <v>3</v>
      </c>
      <c r="O24523" t="s">
        <v>75166</v>
      </c>
      <c r="P24523">
        <v>2024</v>
      </c>
      <c r="Q24523" t="s">
        <v>75146</v>
      </c>
      <c r="R24523" t="s">
        <v>75153</v>
      </c>
    </row>
    <row r="24524" spans="1:18" x14ac:dyDescent="0.3">
      <c r="A24524" t="s">
        <v>39899</v>
      </c>
      <c r="B24524">
        <v>33</v>
      </c>
      <c r="C24524" t="s">
        <v>13</v>
      </c>
      <c r="D24524" t="s">
        <v>39900</v>
      </c>
      <c r="E24524" t="s">
        <v>27</v>
      </c>
      <c r="F24524" t="s">
        <v>69</v>
      </c>
      <c r="G24524" s="1">
        <v>45459</v>
      </c>
      <c r="H24524" s="1" t="str">
        <f>TEXT(Walmart_customer_purchases[[#This Row],[Purchase_Date]],"ddd")</f>
        <v>Sun</v>
      </c>
      <c r="I24524" s="1" t="str">
        <f>TEXT(Walmart_customer_purchases[[#This Row],[Purchase_Date]],"mmm")</f>
        <v>Jun</v>
      </c>
      <c r="J24524" s="1" t="str">
        <f>TEXT(Walmart_customer_purchases[[#This Row],[Purchase_Date]],"yyy")</f>
        <v>2024</v>
      </c>
      <c r="K24524">
        <v>98.58</v>
      </c>
      <c r="L24524" t="s">
        <v>29</v>
      </c>
      <c r="M24524" t="s">
        <v>75165</v>
      </c>
      <c r="N24524">
        <v>4</v>
      </c>
      <c r="O24524" t="s">
        <v>75166</v>
      </c>
      <c r="P24524">
        <v>2024</v>
      </c>
      <c r="Q24524" t="s">
        <v>75157</v>
      </c>
      <c r="R24524" t="s">
        <v>75154</v>
      </c>
    </row>
    <row r="24525" spans="1:18" x14ac:dyDescent="0.3">
      <c r="A24525" t="s">
        <v>39901</v>
      </c>
      <c r="B24525">
        <v>27</v>
      </c>
      <c r="C24525" t="s">
        <v>25</v>
      </c>
      <c r="D24525" t="s">
        <v>31952</v>
      </c>
      <c r="E24525" t="s">
        <v>27</v>
      </c>
      <c r="F24525" t="s">
        <v>80</v>
      </c>
      <c r="G24525" s="1">
        <v>45599</v>
      </c>
      <c r="H24525" s="1" t="str">
        <f>TEXT(Walmart_customer_purchases[[#This Row],[Purchase_Date]],"ddd")</f>
        <v>Sun</v>
      </c>
      <c r="I24525" s="1" t="str">
        <f>TEXT(Walmart_customer_purchases[[#This Row],[Purchase_Date]],"mmm")</f>
        <v>Nov</v>
      </c>
      <c r="J24525" s="1" t="str">
        <f>TEXT(Walmart_customer_purchases[[#This Row],[Purchase_Date]],"yyy")</f>
        <v>2024</v>
      </c>
      <c r="K24525">
        <v>421.57</v>
      </c>
      <c r="L24525" t="s">
        <v>23</v>
      </c>
      <c r="M24525" t="s">
        <v>75167</v>
      </c>
      <c r="N24525">
        <v>3</v>
      </c>
      <c r="O24525" t="s">
        <v>75168</v>
      </c>
      <c r="P24525">
        <v>2024</v>
      </c>
      <c r="Q24525" t="s">
        <v>75144</v>
      </c>
      <c r="R24525" t="s">
        <v>75154</v>
      </c>
    </row>
    <row r="24526" spans="1:18" x14ac:dyDescent="0.3">
      <c r="A24526" t="s">
        <v>39902</v>
      </c>
      <c r="B24526">
        <v>58</v>
      </c>
      <c r="C24526" t="s">
        <v>19</v>
      </c>
      <c r="D24526" t="s">
        <v>16276</v>
      </c>
      <c r="E24526" t="s">
        <v>42</v>
      </c>
      <c r="F24526" t="s">
        <v>53</v>
      </c>
      <c r="G24526" s="1">
        <v>45463</v>
      </c>
      <c r="H24526" s="1" t="str">
        <f>TEXT(Walmart_customer_purchases[[#This Row],[Purchase_Date]],"ddd")</f>
        <v>Thu</v>
      </c>
      <c r="I24526" s="1" t="str">
        <f>TEXT(Walmart_customer_purchases[[#This Row],[Purchase_Date]],"mmm")</f>
        <v>Jun</v>
      </c>
      <c r="J24526" s="1" t="str">
        <f>TEXT(Walmart_customer_purchases[[#This Row],[Purchase_Date]],"yyy")</f>
        <v>2024</v>
      </c>
      <c r="K24526">
        <v>284.01</v>
      </c>
      <c r="L24526" t="s">
        <v>47</v>
      </c>
      <c r="M24526" t="s">
        <v>75165</v>
      </c>
      <c r="N24526">
        <v>4</v>
      </c>
      <c r="O24526" t="s">
        <v>75166</v>
      </c>
      <c r="P24526">
        <v>2024</v>
      </c>
      <c r="Q24526" t="s">
        <v>75157</v>
      </c>
      <c r="R24526" t="s">
        <v>75143</v>
      </c>
    </row>
    <row r="24527" spans="1:18" x14ac:dyDescent="0.3">
      <c r="A24527" t="s">
        <v>39903</v>
      </c>
      <c r="B24527">
        <v>50</v>
      </c>
      <c r="C24527" t="s">
        <v>19</v>
      </c>
      <c r="D24527" t="s">
        <v>39904</v>
      </c>
      <c r="E24527" t="s">
        <v>15</v>
      </c>
      <c r="F24527" t="s">
        <v>32</v>
      </c>
      <c r="G24527" s="1">
        <v>45394</v>
      </c>
      <c r="H24527" s="1" t="str">
        <f>TEXT(Walmart_customer_purchases[[#This Row],[Purchase_Date]],"ddd")</f>
        <v>Fri</v>
      </c>
      <c r="I24527" s="1" t="str">
        <f>TEXT(Walmart_customer_purchases[[#This Row],[Purchase_Date]],"mmm")</f>
        <v>Apr</v>
      </c>
      <c r="J24527" s="1" t="str">
        <f>TEXT(Walmart_customer_purchases[[#This Row],[Purchase_Date]],"yyy")</f>
        <v>2024</v>
      </c>
      <c r="K24527">
        <v>359.8</v>
      </c>
      <c r="L24527" t="s">
        <v>29</v>
      </c>
      <c r="M24527" t="s">
        <v>75167</v>
      </c>
      <c r="N24527">
        <v>1</v>
      </c>
      <c r="O24527" t="s">
        <v>75166</v>
      </c>
      <c r="P24527">
        <v>2024</v>
      </c>
      <c r="Q24527" t="s">
        <v>75152</v>
      </c>
      <c r="R24527" t="s">
        <v>75140</v>
      </c>
    </row>
    <row r="24528" spans="1:18" x14ac:dyDescent="0.3">
      <c r="A24528" t="s">
        <v>39905</v>
      </c>
      <c r="B24528">
        <v>47</v>
      </c>
      <c r="C24528" t="s">
        <v>25</v>
      </c>
      <c r="D24528" t="s">
        <v>39906</v>
      </c>
      <c r="E24528" t="s">
        <v>27</v>
      </c>
      <c r="F24528" t="s">
        <v>69</v>
      </c>
      <c r="G24528" s="1">
        <v>45524</v>
      </c>
      <c r="H24528" s="1" t="str">
        <f>TEXT(Walmart_customer_purchases[[#This Row],[Purchase_Date]],"ddd")</f>
        <v>Tue</v>
      </c>
      <c r="I24528" s="1" t="str">
        <f>TEXT(Walmart_customer_purchases[[#This Row],[Purchase_Date]],"mmm")</f>
        <v>Aug</v>
      </c>
      <c r="J24528" s="1" t="str">
        <f>TEXT(Walmart_customer_purchases[[#This Row],[Purchase_Date]],"yyy")</f>
        <v>2024</v>
      </c>
      <c r="K24528">
        <v>38.86</v>
      </c>
      <c r="L24528" t="s">
        <v>29</v>
      </c>
      <c r="M24528" t="s">
        <v>75165</v>
      </c>
      <c r="N24528">
        <v>5</v>
      </c>
      <c r="O24528" t="s">
        <v>75166</v>
      </c>
      <c r="P24528">
        <v>2024</v>
      </c>
      <c r="Q24528" t="s">
        <v>75139</v>
      </c>
      <c r="R24528" t="s">
        <v>75153</v>
      </c>
    </row>
    <row r="24529" spans="1:18" x14ac:dyDescent="0.3">
      <c r="A24529" t="s">
        <v>39907</v>
      </c>
      <c r="B24529">
        <v>24</v>
      </c>
      <c r="C24529" t="s">
        <v>25</v>
      </c>
      <c r="D24529" t="s">
        <v>39908</v>
      </c>
      <c r="E24529" t="s">
        <v>27</v>
      </c>
      <c r="F24529" t="s">
        <v>28</v>
      </c>
      <c r="G24529" s="1">
        <v>45648</v>
      </c>
      <c r="H24529" s="1" t="str">
        <f>TEXT(Walmart_customer_purchases[[#This Row],[Purchase_Date]],"ddd")</f>
        <v>Sun</v>
      </c>
      <c r="I24529" s="1" t="str">
        <f>TEXT(Walmart_customer_purchases[[#This Row],[Purchase_Date]],"mmm")</f>
        <v>Dec</v>
      </c>
      <c r="J24529" s="1" t="str">
        <f>TEXT(Walmart_customer_purchases[[#This Row],[Purchase_Date]],"yyy")</f>
        <v>2024</v>
      </c>
      <c r="K24529">
        <v>484.5</v>
      </c>
      <c r="L24529" t="s">
        <v>17</v>
      </c>
      <c r="M24529" t="s">
        <v>75165</v>
      </c>
      <c r="N24529">
        <v>4</v>
      </c>
      <c r="O24529" t="s">
        <v>75166</v>
      </c>
      <c r="P24529">
        <v>2024</v>
      </c>
      <c r="Q24529" t="s">
        <v>75141</v>
      </c>
      <c r="R24529" t="s">
        <v>75154</v>
      </c>
    </row>
    <row r="24530" spans="1:18" x14ac:dyDescent="0.3">
      <c r="A24530" t="s">
        <v>39909</v>
      </c>
      <c r="B24530">
        <v>51</v>
      </c>
      <c r="C24530" t="s">
        <v>25</v>
      </c>
      <c r="D24530" t="s">
        <v>39910</v>
      </c>
      <c r="E24530" t="s">
        <v>21</v>
      </c>
      <c r="F24530" t="s">
        <v>102</v>
      </c>
      <c r="G24530" s="1">
        <v>45650</v>
      </c>
      <c r="H24530" s="1" t="str">
        <f>TEXT(Walmart_customer_purchases[[#This Row],[Purchase_Date]],"ddd")</f>
        <v>Tue</v>
      </c>
      <c r="I24530" s="1" t="str">
        <f>TEXT(Walmart_customer_purchases[[#This Row],[Purchase_Date]],"mmm")</f>
        <v>Dec</v>
      </c>
      <c r="J24530" s="1" t="str">
        <f>TEXT(Walmart_customer_purchases[[#This Row],[Purchase_Date]],"yyy")</f>
        <v>2024</v>
      </c>
      <c r="K24530">
        <v>54.31</v>
      </c>
      <c r="L24530" t="s">
        <v>47</v>
      </c>
      <c r="M24530" t="s">
        <v>75165</v>
      </c>
      <c r="N24530">
        <v>3</v>
      </c>
      <c r="O24530" t="s">
        <v>75168</v>
      </c>
      <c r="P24530">
        <v>2024</v>
      </c>
      <c r="Q24530" t="s">
        <v>75141</v>
      </c>
      <c r="R24530" t="s">
        <v>75153</v>
      </c>
    </row>
    <row r="24531" spans="1:18" x14ac:dyDescent="0.3">
      <c r="A24531" t="s">
        <v>39911</v>
      </c>
      <c r="B24531">
        <v>52</v>
      </c>
      <c r="C24531" t="s">
        <v>19</v>
      </c>
      <c r="D24531" t="s">
        <v>39912</v>
      </c>
      <c r="E24531" t="s">
        <v>21</v>
      </c>
      <c r="F24531" t="s">
        <v>66</v>
      </c>
      <c r="G24531" s="1">
        <v>45645</v>
      </c>
      <c r="H24531" s="1" t="str">
        <f>TEXT(Walmart_customer_purchases[[#This Row],[Purchase_Date]],"ddd")</f>
        <v>Thu</v>
      </c>
      <c r="I24531" s="1" t="str">
        <f>TEXT(Walmart_customer_purchases[[#This Row],[Purchase_Date]],"mmm")</f>
        <v>Dec</v>
      </c>
      <c r="J24531" s="1" t="str">
        <f>TEXT(Walmart_customer_purchases[[#This Row],[Purchase_Date]],"yyy")</f>
        <v>2024</v>
      </c>
      <c r="K24531">
        <v>282.82</v>
      </c>
      <c r="L24531" t="s">
        <v>29</v>
      </c>
      <c r="M24531" t="s">
        <v>75167</v>
      </c>
      <c r="N24531">
        <v>3</v>
      </c>
      <c r="O24531" t="s">
        <v>75168</v>
      </c>
      <c r="P24531">
        <v>2024</v>
      </c>
      <c r="Q24531" t="s">
        <v>75141</v>
      </c>
      <c r="R24531" t="s">
        <v>75143</v>
      </c>
    </row>
    <row r="24532" spans="1:18" x14ac:dyDescent="0.3">
      <c r="A24532" t="s">
        <v>39913</v>
      </c>
      <c r="B24532">
        <v>34</v>
      </c>
      <c r="C24532" t="s">
        <v>19</v>
      </c>
      <c r="D24532" t="s">
        <v>8520</v>
      </c>
      <c r="E24532" t="s">
        <v>21</v>
      </c>
      <c r="F24532" t="s">
        <v>102</v>
      </c>
      <c r="G24532" s="1">
        <v>45429</v>
      </c>
      <c r="H24532" s="1" t="str">
        <f>TEXT(Walmart_customer_purchases[[#This Row],[Purchase_Date]],"ddd")</f>
        <v>Fri</v>
      </c>
      <c r="I24532" s="1" t="str">
        <f>TEXT(Walmart_customer_purchases[[#This Row],[Purchase_Date]],"mmm")</f>
        <v>May</v>
      </c>
      <c r="J24532" s="1" t="str">
        <f>TEXT(Walmart_customer_purchases[[#This Row],[Purchase_Date]],"yyy")</f>
        <v>2024</v>
      </c>
      <c r="K24532">
        <v>255.58</v>
      </c>
      <c r="L24532" t="s">
        <v>23</v>
      </c>
      <c r="M24532" t="s">
        <v>75165</v>
      </c>
      <c r="N24532">
        <v>1</v>
      </c>
      <c r="O24532" t="s">
        <v>75168</v>
      </c>
      <c r="P24532">
        <v>2024</v>
      </c>
      <c r="Q24532" t="s">
        <v>75156</v>
      </c>
      <c r="R24532" t="s">
        <v>75140</v>
      </c>
    </row>
    <row r="24533" spans="1:18" x14ac:dyDescent="0.3">
      <c r="A24533" t="s">
        <v>39914</v>
      </c>
      <c r="B24533">
        <v>39</v>
      </c>
      <c r="C24533" t="s">
        <v>25</v>
      </c>
      <c r="D24533" t="s">
        <v>39915</v>
      </c>
      <c r="E24533" t="s">
        <v>21</v>
      </c>
      <c r="F24533" t="s">
        <v>102</v>
      </c>
      <c r="G24533" s="1">
        <v>45464</v>
      </c>
      <c r="H24533" s="1" t="str">
        <f>TEXT(Walmart_customer_purchases[[#This Row],[Purchase_Date]],"ddd")</f>
        <v>Fri</v>
      </c>
      <c r="I24533" s="1" t="str">
        <f>TEXT(Walmart_customer_purchases[[#This Row],[Purchase_Date]],"mmm")</f>
        <v>Jun</v>
      </c>
      <c r="J24533" s="1" t="str">
        <f>TEXT(Walmart_customer_purchases[[#This Row],[Purchase_Date]],"yyy")</f>
        <v>2024</v>
      </c>
      <c r="K24533">
        <v>389.39</v>
      </c>
      <c r="L24533" t="s">
        <v>29</v>
      </c>
      <c r="M24533" t="s">
        <v>75167</v>
      </c>
      <c r="N24533">
        <v>2</v>
      </c>
      <c r="O24533" t="s">
        <v>75168</v>
      </c>
      <c r="P24533">
        <v>2024</v>
      </c>
      <c r="Q24533" t="s">
        <v>75157</v>
      </c>
      <c r="R24533" t="s">
        <v>75140</v>
      </c>
    </row>
    <row r="24534" spans="1:18" x14ac:dyDescent="0.3">
      <c r="A24534" t="s">
        <v>39916</v>
      </c>
      <c r="B24534">
        <v>57</v>
      </c>
      <c r="C24534" t="s">
        <v>19</v>
      </c>
      <c r="D24534" t="s">
        <v>39917</v>
      </c>
      <c r="E24534" t="s">
        <v>42</v>
      </c>
      <c r="F24534" t="s">
        <v>53</v>
      </c>
      <c r="G24534" s="1">
        <v>45586</v>
      </c>
      <c r="H24534" s="1" t="str">
        <f>TEXT(Walmart_customer_purchases[[#This Row],[Purchase_Date]],"ddd")</f>
        <v>Mon</v>
      </c>
      <c r="I24534" s="1" t="str">
        <f>TEXT(Walmart_customer_purchases[[#This Row],[Purchase_Date]],"mmm")</f>
        <v>Oct</v>
      </c>
      <c r="J24534" s="1" t="str">
        <f>TEXT(Walmart_customer_purchases[[#This Row],[Purchase_Date]],"yyy")</f>
        <v>2024</v>
      </c>
      <c r="K24534">
        <v>314.63</v>
      </c>
      <c r="L24534" t="s">
        <v>17</v>
      </c>
      <c r="M24534" t="s">
        <v>75167</v>
      </c>
      <c r="N24534">
        <v>1</v>
      </c>
      <c r="O24534" t="s">
        <v>75168</v>
      </c>
      <c r="P24534">
        <v>2024</v>
      </c>
      <c r="Q24534" t="s">
        <v>75146</v>
      </c>
      <c r="R24534" t="s">
        <v>75145</v>
      </c>
    </row>
    <row r="24535" spans="1:18" x14ac:dyDescent="0.3">
      <c r="A24535" t="s">
        <v>39918</v>
      </c>
      <c r="B24535">
        <v>47</v>
      </c>
      <c r="C24535" t="s">
        <v>19</v>
      </c>
      <c r="D24535" t="s">
        <v>11725</v>
      </c>
      <c r="E24535" t="s">
        <v>27</v>
      </c>
      <c r="F24535" t="s">
        <v>28</v>
      </c>
      <c r="G24535" s="1">
        <v>45652</v>
      </c>
      <c r="H24535" s="1" t="str">
        <f>TEXT(Walmart_customer_purchases[[#This Row],[Purchase_Date]],"ddd")</f>
        <v>Thu</v>
      </c>
      <c r="I24535" s="1" t="str">
        <f>TEXT(Walmart_customer_purchases[[#This Row],[Purchase_Date]],"mmm")</f>
        <v>Dec</v>
      </c>
      <c r="J24535" s="1" t="str">
        <f>TEXT(Walmart_customer_purchases[[#This Row],[Purchase_Date]],"yyy")</f>
        <v>2024</v>
      </c>
      <c r="K24535">
        <v>208.56</v>
      </c>
      <c r="L24535" t="s">
        <v>23</v>
      </c>
      <c r="M24535" t="s">
        <v>75165</v>
      </c>
      <c r="N24535">
        <v>5</v>
      </c>
      <c r="O24535" t="s">
        <v>75166</v>
      </c>
      <c r="P24535">
        <v>2024</v>
      </c>
      <c r="Q24535" t="s">
        <v>75141</v>
      </c>
      <c r="R24535" t="s">
        <v>75143</v>
      </c>
    </row>
    <row r="24536" spans="1:18" x14ac:dyDescent="0.3">
      <c r="A24536" t="s">
        <v>39919</v>
      </c>
      <c r="B24536">
        <v>19</v>
      </c>
      <c r="C24536" t="s">
        <v>13</v>
      </c>
      <c r="D24536" t="s">
        <v>839</v>
      </c>
      <c r="E24536" t="s">
        <v>42</v>
      </c>
      <c r="F24536" t="s">
        <v>97</v>
      </c>
      <c r="G24536" s="1">
        <v>45569</v>
      </c>
      <c r="H24536" s="1" t="str">
        <f>TEXT(Walmart_customer_purchases[[#This Row],[Purchase_Date]],"ddd")</f>
        <v>Fri</v>
      </c>
      <c r="I24536" s="1" t="str">
        <f>TEXT(Walmart_customer_purchases[[#This Row],[Purchase_Date]],"mmm")</f>
        <v>Oct</v>
      </c>
      <c r="J24536" s="1" t="str">
        <f>TEXT(Walmart_customer_purchases[[#This Row],[Purchase_Date]],"yyy")</f>
        <v>2024</v>
      </c>
      <c r="K24536">
        <v>269.89999999999998</v>
      </c>
      <c r="L24536" t="s">
        <v>23</v>
      </c>
      <c r="M24536" t="s">
        <v>75165</v>
      </c>
      <c r="N24536">
        <v>2</v>
      </c>
      <c r="O24536" t="s">
        <v>75166</v>
      </c>
      <c r="P24536">
        <v>2024</v>
      </c>
      <c r="Q24536" t="s">
        <v>75146</v>
      </c>
      <c r="R24536" t="s">
        <v>75140</v>
      </c>
    </row>
    <row r="24537" spans="1:18" x14ac:dyDescent="0.3">
      <c r="A24537" t="s">
        <v>39920</v>
      </c>
      <c r="B24537">
        <v>21</v>
      </c>
      <c r="C24537" t="s">
        <v>25</v>
      </c>
      <c r="D24537" t="s">
        <v>32799</v>
      </c>
      <c r="E24537" t="s">
        <v>27</v>
      </c>
      <c r="F24537" t="s">
        <v>46</v>
      </c>
      <c r="G24537" s="1">
        <v>45574</v>
      </c>
      <c r="H24537" s="1" t="str">
        <f>TEXT(Walmart_customer_purchases[[#This Row],[Purchase_Date]],"ddd")</f>
        <v>Wed</v>
      </c>
      <c r="I24537" s="1" t="str">
        <f>TEXT(Walmart_customer_purchases[[#This Row],[Purchase_Date]],"mmm")</f>
        <v>Oct</v>
      </c>
      <c r="J24537" s="1" t="str">
        <f>TEXT(Walmart_customer_purchases[[#This Row],[Purchase_Date]],"yyy")</f>
        <v>2024</v>
      </c>
      <c r="K24537">
        <v>12.6</v>
      </c>
      <c r="L24537" t="s">
        <v>23</v>
      </c>
      <c r="M24537" t="s">
        <v>75165</v>
      </c>
      <c r="N24537">
        <v>4</v>
      </c>
      <c r="O24537" t="s">
        <v>75166</v>
      </c>
      <c r="P24537">
        <v>2024</v>
      </c>
      <c r="Q24537" t="s">
        <v>75146</v>
      </c>
      <c r="R24537" t="s">
        <v>75155</v>
      </c>
    </row>
    <row r="24538" spans="1:18" x14ac:dyDescent="0.3">
      <c r="A24538" t="s">
        <v>39921</v>
      </c>
      <c r="B24538">
        <v>33</v>
      </c>
      <c r="C24538" t="s">
        <v>25</v>
      </c>
      <c r="D24538" t="s">
        <v>39922</v>
      </c>
      <c r="E24538" t="s">
        <v>27</v>
      </c>
      <c r="F24538" t="s">
        <v>28</v>
      </c>
      <c r="G24538" s="1">
        <v>45659</v>
      </c>
      <c r="H24538" s="1" t="str">
        <f>TEXT(Walmart_customer_purchases[[#This Row],[Purchase_Date]],"ddd")</f>
        <v>Thu</v>
      </c>
      <c r="I24538" s="1" t="str">
        <f>TEXT(Walmart_customer_purchases[[#This Row],[Purchase_Date]],"mmm")</f>
        <v>Jan</v>
      </c>
      <c r="J24538" s="1" t="str">
        <f>TEXT(Walmart_customer_purchases[[#This Row],[Purchase_Date]],"yyy")</f>
        <v>2025</v>
      </c>
      <c r="K24538">
        <v>345.63</v>
      </c>
      <c r="L24538" t="s">
        <v>23</v>
      </c>
      <c r="M24538" t="s">
        <v>75167</v>
      </c>
      <c r="N24538">
        <v>4</v>
      </c>
      <c r="O24538" t="s">
        <v>75168</v>
      </c>
      <c r="P24538">
        <v>2025</v>
      </c>
      <c r="Q24538" t="s">
        <v>75149</v>
      </c>
      <c r="R24538" t="s">
        <v>75143</v>
      </c>
    </row>
    <row r="24539" spans="1:18" x14ac:dyDescent="0.3">
      <c r="A24539" t="s">
        <v>39923</v>
      </c>
      <c r="B24539">
        <v>47</v>
      </c>
      <c r="C24539" t="s">
        <v>13</v>
      </c>
      <c r="D24539" t="s">
        <v>6883</v>
      </c>
      <c r="E24539" t="s">
        <v>15</v>
      </c>
      <c r="F24539" t="s">
        <v>32</v>
      </c>
      <c r="G24539" s="1">
        <v>45531</v>
      </c>
      <c r="H24539" s="1" t="str">
        <f>TEXT(Walmart_customer_purchases[[#This Row],[Purchase_Date]],"ddd")</f>
        <v>Tue</v>
      </c>
      <c r="I24539" s="1" t="str">
        <f>TEXT(Walmart_customer_purchases[[#This Row],[Purchase_Date]],"mmm")</f>
        <v>Aug</v>
      </c>
      <c r="J24539" s="1" t="str">
        <f>TEXT(Walmart_customer_purchases[[#This Row],[Purchase_Date]],"yyy")</f>
        <v>2024</v>
      </c>
      <c r="K24539">
        <v>195.03</v>
      </c>
      <c r="L24539" t="s">
        <v>29</v>
      </c>
      <c r="M24539" t="s">
        <v>75165</v>
      </c>
      <c r="N24539">
        <v>5</v>
      </c>
      <c r="O24539" t="s">
        <v>75166</v>
      </c>
      <c r="P24539">
        <v>2024</v>
      </c>
      <c r="Q24539" t="s">
        <v>75139</v>
      </c>
      <c r="R24539" t="s">
        <v>75153</v>
      </c>
    </row>
    <row r="24540" spans="1:18" x14ac:dyDescent="0.3">
      <c r="A24540" t="s">
        <v>39924</v>
      </c>
      <c r="B24540">
        <v>50</v>
      </c>
      <c r="C24540" t="s">
        <v>25</v>
      </c>
      <c r="D24540" t="s">
        <v>4150</v>
      </c>
      <c r="E24540" t="s">
        <v>27</v>
      </c>
      <c r="F24540" t="s">
        <v>80</v>
      </c>
      <c r="G24540" s="1">
        <v>45386</v>
      </c>
      <c r="H24540" s="1" t="str">
        <f>TEXT(Walmart_customer_purchases[[#This Row],[Purchase_Date]],"ddd")</f>
        <v>Thu</v>
      </c>
      <c r="I24540" s="1" t="str">
        <f>TEXT(Walmart_customer_purchases[[#This Row],[Purchase_Date]],"mmm")</f>
        <v>Apr</v>
      </c>
      <c r="J24540" s="1" t="str">
        <f>TEXT(Walmart_customer_purchases[[#This Row],[Purchase_Date]],"yyy")</f>
        <v>2024</v>
      </c>
      <c r="K24540">
        <v>469.57</v>
      </c>
      <c r="L24540" t="s">
        <v>23</v>
      </c>
      <c r="M24540" t="s">
        <v>75167</v>
      </c>
      <c r="N24540">
        <v>2</v>
      </c>
      <c r="O24540" t="s">
        <v>75166</v>
      </c>
      <c r="P24540">
        <v>2024</v>
      </c>
      <c r="Q24540" t="s">
        <v>75152</v>
      </c>
      <c r="R24540" t="s">
        <v>75143</v>
      </c>
    </row>
    <row r="24541" spans="1:18" x14ac:dyDescent="0.3">
      <c r="A24541" t="s">
        <v>39925</v>
      </c>
      <c r="B24541">
        <v>33</v>
      </c>
      <c r="C24541" t="s">
        <v>19</v>
      </c>
      <c r="D24541" t="s">
        <v>39926</v>
      </c>
      <c r="E24541" t="s">
        <v>21</v>
      </c>
      <c r="F24541" t="s">
        <v>58</v>
      </c>
      <c r="G24541" s="1">
        <v>45643</v>
      </c>
      <c r="H24541" s="1" t="str">
        <f>TEXT(Walmart_customer_purchases[[#This Row],[Purchase_Date]],"ddd")</f>
        <v>Tue</v>
      </c>
      <c r="I24541" s="1" t="str">
        <f>TEXT(Walmart_customer_purchases[[#This Row],[Purchase_Date]],"mmm")</f>
        <v>Dec</v>
      </c>
      <c r="J24541" s="1" t="str">
        <f>TEXT(Walmart_customer_purchases[[#This Row],[Purchase_Date]],"yyy")</f>
        <v>2024</v>
      </c>
      <c r="K24541">
        <v>221.73</v>
      </c>
      <c r="L24541" t="s">
        <v>17</v>
      </c>
      <c r="M24541" t="s">
        <v>75167</v>
      </c>
      <c r="N24541">
        <v>1</v>
      </c>
      <c r="O24541" t="s">
        <v>75168</v>
      </c>
      <c r="P24541">
        <v>2024</v>
      </c>
      <c r="Q24541" t="s">
        <v>75141</v>
      </c>
      <c r="R24541" t="s">
        <v>75153</v>
      </c>
    </row>
    <row r="24542" spans="1:18" x14ac:dyDescent="0.3">
      <c r="A24542" t="s">
        <v>39927</v>
      </c>
      <c r="B24542">
        <v>31</v>
      </c>
      <c r="C24542" t="s">
        <v>13</v>
      </c>
      <c r="D24542" t="s">
        <v>13330</v>
      </c>
      <c r="E24542" t="s">
        <v>15</v>
      </c>
      <c r="F24542" t="s">
        <v>63</v>
      </c>
      <c r="G24542" s="1">
        <v>45662</v>
      </c>
      <c r="H24542" s="1" t="str">
        <f>TEXT(Walmart_customer_purchases[[#This Row],[Purchase_Date]],"ddd")</f>
        <v>Sun</v>
      </c>
      <c r="I24542" s="1" t="str">
        <f>TEXT(Walmart_customer_purchases[[#This Row],[Purchase_Date]],"mmm")</f>
        <v>Jan</v>
      </c>
      <c r="J24542" s="1" t="str">
        <f>TEXT(Walmart_customer_purchases[[#This Row],[Purchase_Date]],"yyy")</f>
        <v>2025</v>
      </c>
      <c r="K24542">
        <v>106.28</v>
      </c>
      <c r="L24542" t="s">
        <v>29</v>
      </c>
      <c r="M24542" t="s">
        <v>75165</v>
      </c>
      <c r="N24542">
        <v>3</v>
      </c>
      <c r="O24542" t="s">
        <v>75168</v>
      </c>
      <c r="P24542">
        <v>2025</v>
      </c>
      <c r="Q24542" t="s">
        <v>75149</v>
      </c>
      <c r="R24542" t="s">
        <v>75154</v>
      </c>
    </row>
    <row r="24543" spans="1:18" x14ac:dyDescent="0.3">
      <c r="A24543" t="s">
        <v>39928</v>
      </c>
      <c r="B24543">
        <v>58</v>
      </c>
      <c r="C24543" t="s">
        <v>13</v>
      </c>
      <c r="D24543" t="s">
        <v>9759</v>
      </c>
      <c r="E24543" t="s">
        <v>27</v>
      </c>
      <c r="F24543" t="s">
        <v>69</v>
      </c>
      <c r="G24543" s="1">
        <v>45438</v>
      </c>
      <c r="H24543" s="1" t="str">
        <f>TEXT(Walmart_customer_purchases[[#This Row],[Purchase_Date]],"ddd")</f>
        <v>Sun</v>
      </c>
      <c r="I24543" s="1" t="str">
        <f>TEXT(Walmart_customer_purchases[[#This Row],[Purchase_Date]],"mmm")</f>
        <v>May</v>
      </c>
      <c r="J24543" s="1" t="str">
        <f>TEXT(Walmart_customer_purchases[[#This Row],[Purchase_Date]],"yyy")</f>
        <v>2024</v>
      </c>
      <c r="K24543">
        <v>488.29</v>
      </c>
      <c r="L24543" t="s">
        <v>47</v>
      </c>
      <c r="M24543" t="s">
        <v>75165</v>
      </c>
      <c r="N24543">
        <v>5</v>
      </c>
      <c r="O24543" t="s">
        <v>75166</v>
      </c>
      <c r="P24543">
        <v>2024</v>
      </c>
      <c r="Q24543" t="s">
        <v>75156</v>
      </c>
      <c r="R24543" t="s">
        <v>75154</v>
      </c>
    </row>
    <row r="24544" spans="1:18" x14ac:dyDescent="0.3">
      <c r="A24544" t="s">
        <v>39929</v>
      </c>
      <c r="B24544">
        <v>45</v>
      </c>
      <c r="C24544" t="s">
        <v>19</v>
      </c>
      <c r="D24544" t="s">
        <v>31573</v>
      </c>
      <c r="E24544" t="s">
        <v>21</v>
      </c>
      <c r="F24544" t="s">
        <v>58</v>
      </c>
      <c r="G24544" s="1">
        <v>45611</v>
      </c>
      <c r="H24544" s="1" t="str">
        <f>TEXT(Walmart_customer_purchases[[#This Row],[Purchase_Date]],"ddd")</f>
        <v>Fri</v>
      </c>
      <c r="I24544" s="1" t="str">
        <f>TEXT(Walmart_customer_purchases[[#This Row],[Purchase_Date]],"mmm")</f>
        <v>Nov</v>
      </c>
      <c r="J24544" s="1" t="str">
        <f>TEXT(Walmart_customer_purchases[[#This Row],[Purchase_Date]],"yyy")</f>
        <v>2024</v>
      </c>
      <c r="K24544">
        <v>217.12</v>
      </c>
      <c r="L24544" t="s">
        <v>23</v>
      </c>
      <c r="M24544" t="s">
        <v>75165</v>
      </c>
      <c r="N24544">
        <v>5</v>
      </c>
      <c r="O24544" t="s">
        <v>75166</v>
      </c>
      <c r="P24544">
        <v>2024</v>
      </c>
      <c r="Q24544" t="s">
        <v>75144</v>
      </c>
      <c r="R24544" t="s">
        <v>75140</v>
      </c>
    </row>
    <row r="24545" spans="1:18" x14ac:dyDescent="0.3">
      <c r="A24545" t="s">
        <v>39930</v>
      </c>
      <c r="B24545">
        <v>29</v>
      </c>
      <c r="C24545" t="s">
        <v>25</v>
      </c>
      <c r="D24545" t="s">
        <v>39931</v>
      </c>
      <c r="E24545" t="s">
        <v>21</v>
      </c>
      <c r="F24545" t="s">
        <v>22</v>
      </c>
      <c r="G24545" s="1">
        <v>45489</v>
      </c>
      <c r="H24545" s="1" t="str">
        <f>TEXT(Walmart_customer_purchases[[#This Row],[Purchase_Date]],"ddd")</f>
        <v>Tue</v>
      </c>
      <c r="I24545" s="1" t="str">
        <f>TEXT(Walmart_customer_purchases[[#This Row],[Purchase_Date]],"mmm")</f>
        <v>Jul</v>
      </c>
      <c r="J24545" s="1" t="str">
        <f>TEXT(Walmart_customer_purchases[[#This Row],[Purchase_Date]],"yyy")</f>
        <v>2024</v>
      </c>
      <c r="K24545">
        <v>472.16</v>
      </c>
      <c r="L24545" t="s">
        <v>47</v>
      </c>
      <c r="M24545" t="s">
        <v>75167</v>
      </c>
      <c r="N24545">
        <v>1</v>
      </c>
      <c r="O24545" t="s">
        <v>75168</v>
      </c>
      <c r="P24545">
        <v>2024</v>
      </c>
      <c r="Q24545" t="s">
        <v>75150</v>
      </c>
      <c r="R24545" t="s">
        <v>75153</v>
      </c>
    </row>
    <row r="24546" spans="1:18" x14ac:dyDescent="0.3">
      <c r="A24546" t="s">
        <v>39932</v>
      </c>
      <c r="B24546">
        <v>23</v>
      </c>
      <c r="C24546" t="s">
        <v>25</v>
      </c>
      <c r="D24546" t="s">
        <v>28378</v>
      </c>
      <c r="E24546" t="s">
        <v>15</v>
      </c>
      <c r="F24546" t="s">
        <v>32</v>
      </c>
      <c r="G24546" s="1">
        <v>45549</v>
      </c>
      <c r="H24546" s="1" t="str">
        <f>TEXT(Walmart_customer_purchases[[#This Row],[Purchase_Date]],"ddd")</f>
        <v>Sat</v>
      </c>
      <c r="I24546" s="1" t="str">
        <f>TEXT(Walmart_customer_purchases[[#This Row],[Purchase_Date]],"mmm")</f>
        <v>Sep</v>
      </c>
      <c r="J24546" s="1" t="str">
        <f>TEXT(Walmart_customer_purchases[[#This Row],[Purchase_Date]],"yyy")</f>
        <v>2024</v>
      </c>
      <c r="K24546">
        <v>464.3</v>
      </c>
      <c r="L24546" t="s">
        <v>17</v>
      </c>
      <c r="M24546" t="s">
        <v>75167</v>
      </c>
      <c r="N24546">
        <v>4</v>
      </c>
      <c r="O24546" t="s">
        <v>75166</v>
      </c>
      <c r="P24546">
        <v>2024</v>
      </c>
      <c r="Q24546" t="s">
        <v>75148</v>
      </c>
      <c r="R24546" t="s">
        <v>75142</v>
      </c>
    </row>
    <row r="24547" spans="1:18" x14ac:dyDescent="0.3">
      <c r="A24547" t="s">
        <v>39933</v>
      </c>
      <c r="B24547">
        <v>53</v>
      </c>
      <c r="C24547" t="s">
        <v>19</v>
      </c>
      <c r="D24547" t="s">
        <v>16885</v>
      </c>
      <c r="E24547" t="s">
        <v>15</v>
      </c>
      <c r="F24547" t="s">
        <v>37</v>
      </c>
      <c r="G24547" s="1">
        <v>45478</v>
      </c>
      <c r="H24547" s="1" t="str">
        <f>TEXT(Walmart_customer_purchases[[#This Row],[Purchase_Date]],"ddd")</f>
        <v>Fri</v>
      </c>
      <c r="I24547" s="1" t="str">
        <f>TEXT(Walmart_customer_purchases[[#This Row],[Purchase_Date]],"mmm")</f>
        <v>Jul</v>
      </c>
      <c r="J24547" s="1" t="str">
        <f>TEXT(Walmart_customer_purchases[[#This Row],[Purchase_Date]],"yyy")</f>
        <v>2024</v>
      </c>
      <c r="K24547">
        <v>232.62</v>
      </c>
      <c r="L24547" t="s">
        <v>29</v>
      </c>
      <c r="M24547" t="s">
        <v>75167</v>
      </c>
      <c r="N24547">
        <v>4</v>
      </c>
      <c r="O24547" t="s">
        <v>75168</v>
      </c>
      <c r="P24547">
        <v>2024</v>
      </c>
      <c r="Q24547" t="s">
        <v>75150</v>
      </c>
      <c r="R24547" t="s">
        <v>75140</v>
      </c>
    </row>
    <row r="24548" spans="1:18" x14ac:dyDescent="0.3">
      <c r="A24548" t="s">
        <v>39934</v>
      </c>
      <c r="B24548">
        <v>36</v>
      </c>
      <c r="C24548" t="s">
        <v>25</v>
      </c>
      <c r="D24548" t="s">
        <v>12686</v>
      </c>
      <c r="E24548" t="s">
        <v>21</v>
      </c>
      <c r="F24548" t="s">
        <v>66</v>
      </c>
      <c r="G24548" s="1">
        <v>45654</v>
      </c>
      <c r="H24548" s="1" t="str">
        <f>TEXT(Walmart_customer_purchases[[#This Row],[Purchase_Date]],"ddd")</f>
        <v>Sat</v>
      </c>
      <c r="I24548" s="1" t="str">
        <f>TEXT(Walmart_customer_purchases[[#This Row],[Purchase_Date]],"mmm")</f>
        <v>Dec</v>
      </c>
      <c r="J24548" s="1" t="str">
        <f>TEXT(Walmart_customer_purchases[[#This Row],[Purchase_Date]],"yyy")</f>
        <v>2024</v>
      </c>
      <c r="K24548">
        <v>145.55000000000001</v>
      </c>
      <c r="L24548" t="s">
        <v>29</v>
      </c>
      <c r="M24548" t="s">
        <v>75167</v>
      </c>
      <c r="N24548">
        <v>4</v>
      </c>
      <c r="O24548" t="s">
        <v>75166</v>
      </c>
      <c r="P24548">
        <v>2024</v>
      </c>
      <c r="Q24548" t="s">
        <v>75141</v>
      </c>
      <c r="R24548" t="s">
        <v>75142</v>
      </c>
    </row>
    <row r="24549" spans="1:18" x14ac:dyDescent="0.3">
      <c r="A24549" t="s">
        <v>39935</v>
      </c>
      <c r="B24549">
        <v>30</v>
      </c>
      <c r="C24549" t="s">
        <v>19</v>
      </c>
      <c r="D24549" t="s">
        <v>15498</v>
      </c>
      <c r="E24549" t="s">
        <v>27</v>
      </c>
      <c r="F24549" t="s">
        <v>28</v>
      </c>
      <c r="G24549" s="1">
        <v>45469</v>
      </c>
      <c r="H24549" s="1" t="str">
        <f>TEXT(Walmart_customer_purchases[[#This Row],[Purchase_Date]],"ddd")</f>
        <v>Wed</v>
      </c>
      <c r="I24549" s="1" t="str">
        <f>TEXT(Walmart_customer_purchases[[#This Row],[Purchase_Date]],"mmm")</f>
        <v>Jun</v>
      </c>
      <c r="J24549" s="1" t="str">
        <f>TEXT(Walmart_customer_purchases[[#This Row],[Purchase_Date]],"yyy")</f>
        <v>2024</v>
      </c>
      <c r="K24549">
        <v>406.67</v>
      </c>
      <c r="L24549" t="s">
        <v>29</v>
      </c>
      <c r="M24549" t="s">
        <v>75167</v>
      </c>
      <c r="N24549">
        <v>1</v>
      </c>
      <c r="O24549" t="s">
        <v>75166</v>
      </c>
      <c r="P24549">
        <v>2024</v>
      </c>
      <c r="Q24549" t="s">
        <v>75157</v>
      </c>
      <c r="R24549" t="s">
        <v>75155</v>
      </c>
    </row>
    <row r="24550" spans="1:18" x14ac:dyDescent="0.3">
      <c r="A24550" t="s">
        <v>39936</v>
      </c>
      <c r="B24550">
        <v>43</v>
      </c>
      <c r="C24550" t="s">
        <v>13</v>
      </c>
      <c r="D24550" t="s">
        <v>4478</v>
      </c>
      <c r="E24550" t="s">
        <v>21</v>
      </c>
      <c r="F24550" t="s">
        <v>102</v>
      </c>
      <c r="G24550" s="1">
        <v>45355</v>
      </c>
      <c r="H24550" s="1" t="str">
        <f>TEXT(Walmart_customer_purchases[[#This Row],[Purchase_Date]],"ddd")</f>
        <v>Mon</v>
      </c>
      <c r="I24550" s="1" t="str">
        <f>TEXT(Walmart_customer_purchases[[#This Row],[Purchase_Date]],"mmm")</f>
        <v>Mar</v>
      </c>
      <c r="J24550" s="1" t="str">
        <f>TEXT(Walmart_customer_purchases[[#This Row],[Purchase_Date]],"yyy")</f>
        <v>2024</v>
      </c>
      <c r="K24550">
        <v>32.270000000000003</v>
      </c>
      <c r="L24550" t="s">
        <v>17</v>
      </c>
      <c r="M24550" t="s">
        <v>75167</v>
      </c>
      <c r="N24550">
        <v>4</v>
      </c>
      <c r="O24550" t="s">
        <v>75168</v>
      </c>
      <c r="P24550">
        <v>2024</v>
      </c>
      <c r="Q24550" t="s">
        <v>75151</v>
      </c>
      <c r="R24550" t="s">
        <v>75145</v>
      </c>
    </row>
    <row r="24551" spans="1:18" x14ac:dyDescent="0.3">
      <c r="A24551" t="s">
        <v>39937</v>
      </c>
      <c r="B24551">
        <v>25</v>
      </c>
      <c r="C24551" t="s">
        <v>19</v>
      </c>
      <c r="D24551" t="s">
        <v>39938</v>
      </c>
      <c r="E24551" t="s">
        <v>21</v>
      </c>
      <c r="F24551" t="s">
        <v>102</v>
      </c>
      <c r="G24551" s="1">
        <v>45471</v>
      </c>
      <c r="H24551" s="1" t="str">
        <f>TEXT(Walmart_customer_purchases[[#This Row],[Purchase_Date]],"ddd")</f>
        <v>Fri</v>
      </c>
      <c r="I24551" s="1" t="str">
        <f>TEXT(Walmart_customer_purchases[[#This Row],[Purchase_Date]],"mmm")</f>
        <v>Jun</v>
      </c>
      <c r="J24551" s="1" t="str">
        <f>TEXT(Walmart_customer_purchases[[#This Row],[Purchase_Date]],"yyy")</f>
        <v>2024</v>
      </c>
      <c r="K24551">
        <v>270.38</v>
      </c>
      <c r="L24551" t="s">
        <v>47</v>
      </c>
      <c r="M24551" t="s">
        <v>75167</v>
      </c>
      <c r="N24551">
        <v>4</v>
      </c>
      <c r="O24551" t="s">
        <v>75168</v>
      </c>
      <c r="P24551">
        <v>2024</v>
      </c>
      <c r="Q24551" t="s">
        <v>75157</v>
      </c>
      <c r="R24551" t="s">
        <v>75140</v>
      </c>
    </row>
    <row r="24552" spans="1:18" x14ac:dyDescent="0.3">
      <c r="A24552" t="s">
        <v>39939</v>
      </c>
      <c r="B24552">
        <v>36</v>
      </c>
      <c r="C24552" t="s">
        <v>19</v>
      </c>
      <c r="D24552" t="s">
        <v>39940</v>
      </c>
      <c r="E24552" t="s">
        <v>15</v>
      </c>
      <c r="F24552" t="s">
        <v>32</v>
      </c>
      <c r="G24552" s="1">
        <v>45378</v>
      </c>
      <c r="H24552" s="1" t="str">
        <f>TEXT(Walmart_customer_purchases[[#This Row],[Purchase_Date]],"ddd")</f>
        <v>Wed</v>
      </c>
      <c r="I24552" s="1" t="str">
        <f>TEXT(Walmart_customer_purchases[[#This Row],[Purchase_Date]],"mmm")</f>
        <v>Mar</v>
      </c>
      <c r="J24552" s="1" t="str">
        <f>TEXT(Walmart_customer_purchases[[#This Row],[Purchase_Date]],"yyy")</f>
        <v>2024</v>
      </c>
      <c r="K24552">
        <v>92.72</v>
      </c>
      <c r="L24552" t="s">
        <v>47</v>
      </c>
      <c r="M24552" t="s">
        <v>75165</v>
      </c>
      <c r="N24552">
        <v>2</v>
      </c>
      <c r="O24552" t="s">
        <v>75168</v>
      </c>
      <c r="P24552">
        <v>2024</v>
      </c>
      <c r="Q24552" t="s">
        <v>75151</v>
      </c>
      <c r="R24552" t="s">
        <v>75155</v>
      </c>
    </row>
    <row r="24553" spans="1:18" x14ac:dyDescent="0.3">
      <c r="A24553" t="s">
        <v>39941</v>
      </c>
      <c r="B24553">
        <v>30</v>
      </c>
      <c r="C24553" t="s">
        <v>13</v>
      </c>
      <c r="D24553" t="s">
        <v>5754</v>
      </c>
      <c r="E24553" t="s">
        <v>27</v>
      </c>
      <c r="F24553" t="s">
        <v>28</v>
      </c>
      <c r="G24553" s="1">
        <v>45454</v>
      </c>
      <c r="H24553" s="1" t="str">
        <f>TEXT(Walmart_customer_purchases[[#This Row],[Purchase_Date]],"ddd")</f>
        <v>Tue</v>
      </c>
      <c r="I24553" s="1" t="str">
        <f>TEXT(Walmart_customer_purchases[[#This Row],[Purchase_Date]],"mmm")</f>
        <v>Jun</v>
      </c>
      <c r="J24553" s="1" t="str">
        <f>TEXT(Walmart_customer_purchases[[#This Row],[Purchase_Date]],"yyy")</f>
        <v>2024</v>
      </c>
      <c r="K24553">
        <v>430.21</v>
      </c>
      <c r="L24553" t="s">
        <v>47</v>
      </c>
      <c r="M24553" t="s">
        <v>75165</v>
      </c>
      <c r="N24553">
        <v>4</v>
      </c>
      <c r="O24553" t="s">
        <v>75166</v>
      </c>
      <c r="P24553">
        <v>2024</v>
      </c>
      <c r="Q24553" t="s">
        <v>75157</v>
      </c>
      <c r="R24553" t="s">
        <v>75153</v>
      </c>
    </row>
    <row r="24554" spans="1:18" x14ac:dyDescent="0.3">
      <c r="A24554" t="s">
        <v>39942</v>
      </c>
      <c r="B24554">
        <v>38</v>
      </c>
      <c r="C24554" t="s">
        <v>19</v>
      </c>
      <c r="D24554" t="s">
        <v>39943</v>
      </c>
      <c r="E24554" t="s">
        <v>15</v>
      </c>
      <c r="F24554" t="s">
        <v>63</v>
      </c>
      <c r="G24554" s="1">
        <v>45682</v>
      </c>
      <c r="H24554" s="1" t="str">
        <f>TEXT(Walmart_customer_purchases[[#This Row],[Purchase_Date]],"ddd")</f>
        <v>Sat</v>
      </c>
      <c r="I24554" s="1" t="str">
        <f>TEXT(Walmart_customer_purchases[[#This Row],[Purchase_Date]],"mmm")</f>
        <v>Jan</v>
      </c>
      <c r="J24554" s="1" t="str">
        <f>TEXT(Walmart_customer_purchases[[#This Row],[Purchase_Date]],"yyy")</f>
        <v>2025</v>
      </c>
      <c r="K24554">
        <v>195.96</v>
      </c>
      <c r="L24554" t="s">
        <v>29</v>
      </c>
      <c r="M24554" t="s">
        <v>75167</v>
      </c>
      <c r="N24554">
        <v>3</v>
      </c>
      <c r="O24554" t="s">
        <v>75168</v>
      </c>
      <c r="P24554">
        <v>2025</v>
      </c>
      <c r="Q24554" t="s">
        <v>75149</v>
      </c>
      <c r="R24554" t="s">
        <v>75142</v>
      </c>
    </row>
    <row r="24555" spans="1:18" x14ac:dyDescent="0.3">
      <c r="A24555" t="s">
        <v>39944</v>
      </c>
      <c r="B24555">
        <v>42</v>
      </c>
      <c r="C24555" t="s">
        <v>25</v>
      </c>
      <c r="D24555" t="s">
        <v>39945</v>
      </c>
      <c r="E24555" t="s">
        <v>15</v>
      </c>
      <c r="F24555" t="s">
        <v>37</v>
      </c>
      <c r="G24555" s="1">
        <v>45442</v>
      </c>
      <c r="H24555" s="1" t="str">
        <f>TEXT(Walmart_customer_purchases[[#This Row],[Purchase_Date]],"ddd")</f>
        <v>Thu</v>
      </c>
      <c r="I24555" s="1" t="str">
        <f>TEXT(Walmart_customer_purchases[[#This Row],[Purchase_Date]],"mmm")</f>
        <v>May</v>
      </c>
      <c r="J24555" s="1" t="str">
        <f>TEXT(Walmart_customer_purchases[[#This Row],[Purchase_Date]],"yyy")</f>
        <v>2024</v>
      </c>
      <c r="K24555">
        <v>282.23</v>
      </c>
      <c r="L24555" t="s">
        <v>29</v>
      </c>
      <c r="M24555" t="s">
        <v>75165</v>
      </c>
      <c r="N24555">
        <v>4</v>
      </c>
      <c r="O24555" t="s">
        <v>75168</v>
      </c>
      <c r="P24555">
        <v>2024</v>
      </c>
      <c r="Q24555" t="s">
        <v>75156</v>
      </c>
      <c r="R24555" t="s">
        <v>75143</v>
      </c>
    </row>
    <row r="24556" spans="1:18" x14ac:dyDescent="0.3">
      <c r="A24556" t="s">
        <v>39946</v>
      </c>
      <c r="B24556">
        <v>59</v>
      </c>
      <c r="C24556" t="s">
        <v>19</v>
      </c>
      <c r="D24556" t="s">
        <v>489</v>
      </c>
      <c r="E24556" t="s">
        <v>42</v>
      </c>
      <c r="F24556" t="s">
        <v>43</v>
      </c>
      <c r="G24556" s="1">
        <v>45336</v>
      </c>
      <c r="H24556" s="1" t="str">
        <f>TEXT(Walmart_customer_purchases[[#This Row],[Purchase_Date]],"ddd")</f>
        <v>Wed</v>
      </c>
      <c r="I24556" s="1" t="str">
        <f>TEXT(Walmart_customer_purchases[[#This Row],[Purchase_Date]],"mmm")</f>
        <v>Feb</v>
      </c>
      <c r="J24556" s="1" t="str">
        <f>TEXT(Walmart_customer_purchases[[#This Row],[Purchase_Date]],"yyy")</f>
        <v>2024</v>
      </c>
      <c r="K24556">
        <v>37.19</v>
      </c>
      <c r="L24556" t="s">
        <v>47</v>
      </c>
      <c r="M24556" t="s">
        <v>75165</v>
      </c>
      <c r="N24556">
        <v>2</v>
      </c>
      <c r="O24556" t="s">
        <v>75166</v>
      </c>
      <c r="P24556">
        <v>2024</v>
      </c>
      <c r="Q24556" t="s">
        <v>75147</v>
      </c>
      <c r="R24556" t="s">
        <v>75155</v>
      </c>
    </row>
    <row r="24557" spans="1:18" x14ac:dyDescent="0.3">
      <c r="A24557" t="s">
        <v>39947</v>
      </c>
      <c r="B24557">
        <v>42</v>
      </c>
      <c r="C24557" t="s">
        <v>13</v>
      </c>
      <c r="D24557" t="s">
        <v>17301</v>
      </c>
      <c r="E24557" t="s">
        <v>27</v>
      </c>
      <c r="F24557" t="s">
        <v>28</v>
      </c>
      <c r="G24557" s="1">
        <v>45365</v>
      </c>
      <c r="H24557" s="1" t="str">
        <f>TEXT(Walmart_customer_purchases[[#This Row],[Purchase_Date]],"ddd")</f>
        <v>Thu</v>
      </c>
      <c r="I24557" s="1" t="str">
        <f>TEXT(Walmart_customer_purchases[[#This Row],[Purchase_Date]],"mmm")</f>
        <v>Mar</v>
      </c>
      <c r="J24557" s="1" t="str">
        <f>TEXT(Walmart_customer_purchases[[#This Row],[Purchase_Date]],"yyy")</f>
        <v>2024</v>
      </c>
      <c r="K24557">
        <v>122.22</v>
      </c>
      <c r="L24557" t="s">
        <v>29</v>
      </c>
      <c r="M24557" t="s">
        <v>75165</v>
      </c>
      <c r="N24557">
        <v>3</v>
      </c>
      <c r="O24557" t="s">
        <v>75168</v>
      </c>
      <c r="P24557">
        <v>2024</v>
      </c>
      <c r="Q24557" t="s">
        <v>75151</v>
      </c>
      <c r="R24557" t="s">
        <v>75143</v>
      </c>
    </row>
    <row r="24558" spans="1:18" x14ac:dyDescent="0.3">
      <c r="A24558" t="s">
        <v>39948</v>
      </c>
      <c r="B24558">
        <v>43</v>
      </c>
      <c r="C24558" t="s">
        <v>19</v>
      </c>
      <c r="D24558" t="s">
        <v>2355</v>
      </c>
      <c r="E24558" t="s">
        <v>21</v>
      </c>
      <c r="F24558" t="s">
        <v>22</v>
      </c>
      <c r="G24558" s="1">
        <v>45419</v>
      </c>
      <c r="H24558" s="1" t="str">
        <f>TEXT(Walmart_customer_purchases[[#This Row],[Purchase_Date]],"ddd")</f>
        <v>Tue</v>
      </c>
      <c r="I24558" s="1" t="str">
        <f>TEXT(Walmart_customer_purchases[[#This Row],[Purchase_Date]],"mmm")</f>
        <v>May</v>
      </c>
      <c r="J24558" s="1" t="str">
        <f>TEXT(Walmart_customer_purchases[[#This Row],[Purchase_Date]],"yyy")</f>
        <v>2024</v>
      </c>
      <c r="K24558">
        <v>373.37</v>
      </c>
      <c r="L24558" t="s">
        <v>17</v>
      </c>
      <c r="M24558" t="s">
        <v>75167</v>
      </c>
      <c r="N24558">
        <v>2</v>
      </c>
      <c r="O24558" t="s">
        <v>75166</v>
      </c>
      <c r="P24558">
        <v>2024</v>
      </c>
      <c r="Q24558" t="s">
        <v>75156</v>
      </c>
      <c r="R24558" t="s">
        <v>75153</v>
      </c>
    </row>
    <row r="24559" spans="1:18" x14ac:dyDescent="0.3">
      <c r="A24559" t="s">
        <v>39949</v>
      </c>
      <c r="B24559">
        <v>33</v>
      </c>
      <c r="C24559" t="s">
        <v>13</v>
      </c>
      <c r="D24559" t="s">
        <v>31451</v>
      </c>
      <c r="E24559" t="s">
        <v>42</v>
      </c>
      <c r="F24559" t="s">
        <v>43</v>
      </c>
      <c r="G24559" s="1">
        <v>45338</v>
      </c>
      <c r="H24559" s="1" t="str">
        <f>TEXT(Walmart_customer_purchases[[#This Row],[Purchase_Date]],"ddd")</f>
        <v>Fri</v>
      </c>
      <c r="I24559" s="1" t="str">
        <f>TEXT(Walmart_customer_purchases[[#This Row],[Purchase_Date]],"mmm")</f>
        <v>Feb</v>
      </c>
      <c r="J24559" s="1" t="str">
        <f>TEXT(Walmart_customer_purchases[[#This Row],[Purchase_Date]],"yyy")</f>
        <v>2024</v>
      </c>
      <c r="K24559">
        <v>80.180000000000007</v>
      </c>
      <c r="L24559" t="s">
        <v>29</v>
      </c>
      <c r="M24559" t="s">
        <v>75167</v>
      </c>
      <c r="N24559">
        <v>4</v>
      </c>
      <c r="O24559" t="s">
        <v>75166</v>
      </c>
      <c r="P24559">
        <v>2024</v>
      </c>
      <c r="Q24559" t="s">
        <v>75147</v>
      </c>
      <c r="R24559" t="s">
        <v>75140</v>
      </c>
    </row>
    <row r="24560" spans="1:18" x14ac:dyDescent="0.3">
      <c r="A24560" t="s">
        <v>39950</v>
      </c>
      <c r="B24560">
        <v>49</v>
      </c>
      <c r="C24560" t="s">
        <v>13</v>
      </c>
      <c r="D24560" t="s">
        <v>639</v>
      </c>
      <c r="E24560" t="s">
        <v>42</v>
      </c>
      <c r="F24560" t="s">
        <v>97</v>
      </c>
      <c r="G24560" s="1">
        <v>45481</v>
      </c>
      <c r="H24560" s="1" t="str">
        <f>TEXT(Walmart_customer_purchases[[#This Row],[Purchase_Date]],"ddd")</f>
        <v>Mon</v>
      </c>
      <c r="I24560" s="1" t="str">
        <f>TEXT(Walmart_customer_purchases[[#This Row],[Purchase_Date]],"mmm")</f>
        <v>Jul</v>
      </c>
      <c r="J24560" s="1" t="str">
        <f>TEXT(Walmart_customer_purchases[[#This Row],[Purchase_Date]],"yyy")</f>
        <v>2024</v>
      </c>
      <c r="K24560">
        <v>443.42</v>
      </c>
      <c r="L24560" t="s">
        <v>47</v>
      </c>
      <c r="M24560" t="s">
        <v>75167</v>
      </c>
      <c r="N24560">
        <v>5</v>
      </c>
      <c r="O24560" t="s">
        <v>75168</v>
      </c>
      <c r="P24560">
        <v>2024</v>
      </c>
      <c r="Q24560" t="s">
        <v>75150</v>
      </c>
      <c r="R24560" t="s">
        <v>75145</v>
      </c>
    </row>
    <row r="24561" spans="1:18" x14ac:dyDescent="0.3">
      <c r="A24561" t="s">
        <v>39951</v>
      </c>
      <c r="B24561">
        <v>35</v>
      </c>
      <c r="C24561" t="s">
        <v>19</v>
      </c>
      <c r="D24561" t="s">
        <v>1796</v>
      </c>
      <c r="E24561" t="s">
        <v>27</v>
      </c>
      <c r="F24561" t="s">
        <v>69</v>
      </c>
      <c r="G24561" s="1">
        <v>45398</v>
      </c>
      <c r="H24561" s="1" t="str">
        <f>TEXT(Walmart_customer_purchases[[#This Row],[Purchase_Date]],"ddd")</f>
        <v>Tue</v>
      </c>
      <c r="I24561" s="1" t="str">
        <f>TEXT(Walmart_customer_purchases[[#This Row],[Purchase_Date]],"mmm")</f>
        <v>Apr</v>
      </c>
      <c r="J24561" s="1" t="str">
        <f>TEXT(Walmart_customer_purchases[[#This Row],[Purchase_Date]],"yyy")</f>
        <v>2024</v>
      </c>
      <c r="K24561">
        <v>113.29</v>
      </c>
      <c r="L24561" t="s">
        <v>47</v>
      </c>
      <c r="M24561" t="s">
        <v>75167</v>
      </c>
      <c r="N24561">
        <v>4</v>
      </c>
      <c r="O24561" t="s">
        <v>75168</v>
      </c>
      <c r="P24561">
        <v>2024</v>
      </c>
      <c r="Q24561" t="s">
        <v>75152</v>
      </c>
      <c r="R24561" t="s">
        <v>75153</v>
      </c>
    </row>
    <row r="24562" spans="1:18" x14ac:dyDescent="0.3">
      <c r="A24562" t="s">
        <v>39952</v>
      </c>
      <c r="B24562">
        <v>27</v>
      </c>
      <c r="C24562" t="s">
        <v>19</v>
      </c>
      <c r="D24562" t="s">
        <v>39953</v>
      </c>
      <c r="E24562" t="s">
        <v>42</v>
      </c>
      <c r="F24562" t="s">
        <v>53</v>
      </c>
      <c r="G24562" s="1">
        <v>45672</v>
      </c>
      <c r="H24562" s="1" t="str">
        <f>TEXT(Walmart_customer_purchases[[#This Row],[Purchase_Date]],"ddd")</f>
        <v>Wed</v>
      </c>
      <c r="I24562" s="1" t="str">
        <f>TEXT(Walmart_customer_purchases[[#This Row],[Purchase_Date]],"mmm")</f>
        <v>Jan</v>
      </c>
      <c r="J24562" s="1" t="str">
        <f>TEXT(Walmart_customer_purchases[[#This Row],[Purchase_Date]],"yyy")</f>
        <v>2025</v>
      </c>
      <c r="K24562">
        <v>26.37</v>
      </c>
      <c r="L24562" t="s">
        <v>47</v>
      </c>
      <c r="M24562" t="s">
        <v>75165</v>
      </c>
      <c r="N24562">
        <v>2</v>
      </c>
      <c r="O24562" t="s">
        <v>75168</v>
      </c>
      <c r="P24562">
        <v>2025</v>
      </c>
      <c r="Q24562" t="s">
        <v>75149</v>
      </c>
      <c r="R24562" t="s">
        <v>75155</v>
      </c>
    </row>
    <row r="24563" spans="1:18" x14ac:dyDescent="0.3">
      <c r="A24563" t="s">
        <v>39954</v>
      </c>
      <c r="B24563">
        <v>30</v>
      </c>
      <c r="C24563" t="s">
        <v>13</v>
      </c>
      <c r="D24563" t="s">
        <v>31138</v>
      </c>
      <c r="E24563" t="s">
        <v>27</v>
      </c>
      <c r="F24563" t="s">
        <v>28</v>
      </c>
      <c r="G24563" s="1">
        <v>45341</v>
      </c>
      <c r="H24563" s="1" t="str">
        <f>TEXT(Walmart_customer_purchases[[#This Row],[Purchase_Date]],"ddd")</f>
        <v>Mon</v>
      </c>
      <c r="I24563" s="1" t="str">
        <f>TEXT(Walmart_customer_purchases[[#This Row],[Purchase_Date]],"mmm")</f>
        <v>Feb</v>
      </c>
      <c r="J24563" s="1" t="str">
        <f>TEXT(Walmart_customer_purchases[[#This Row],[Purchase_Date]],"yyy")</f>
        <v>2024</v>
      </c>
      <c r="K24563">
        <v>300.12</v>
      </c>
      <c r="L24563" t="s">
        <v>47</v>
      </c>
      <c r="M24563" t="s">
        <v>75167</v>
      </c>
      <c r="N24563">
        <v>5</v>
      </c>
      <c r="O24563" t="s">
        <v>75168</v>
      </c>
      <c r="P24563">
        <v>2024</v>
      </c>
      <c r="Q24563" t="s">
        <v>75147</v>
      </c>
      <c r="R24563" t="s">
        <v>75145</v>
      </c>
    </row>
    <row r="24564" spans="1:18" x14ac:dyDescent="0.3">
      <c r="A24564" t="s">
        <v>39955</v>
      </c>
      <c r="B24564">
        <v>29</v>
      </c>
      <c r="C24564" t="s">
        <v>19</v>
      </c>
      <c r="D24564" t="s">
        <v>12417</v>
      </c>
      <c r="E24564" t="s">
        <v>15</v>
      </c>
      <c r="F24564" t="s">
        <v>16</v>
      </c>
      <c r="G24564" s="1">
        <v>45413</v>
      </c>
      <c r="H24564" s="1" t="str">
        <f>TEXT(Walmart_customer_purchases[[#This Row],[Purchase_Date]],"ddd")</f>
        <v>Wed</v>
      </c>
      <c r="I24564" s="1" t="str">
        <f>TEXT(Walmart_customer_purchases[[#This Row],[Purchase_Date]],"mmm")</f>
        <v>May</v>
      </c>
      <c r="J24564" s="1" t="str">
        <f>TEXT(Walmart_customer_purchases[[#This Row],[Purchase_Date]],"yyy")</f>
        <v>2024</v>
      </c>
      <c r="K24564">
        <v>326.85000000000002</v>
      </c>
      <c r="L24564" t="s">
        <v>47</v>
      </c>
      <c r="M24564" t="s">
        <v>75167</v>
      </c>
      <c r="N24564">
        <v>1</v>
      </c>
      <c r="O24564" t="s">
        <v>75168</v>
      </c>
      <c r="P24564">
        <v>2024</v>
      </c>
      <c r="Q24564" t="s">
        <v>75156</v>
      </c>
      <c r="R24564" t="s">
        <v>75155</v>
      </c>
    </row>
    <row r="24565" spans="1:18" x14ac:dyDescent="0.3">
      <c r="A24565" t="s">
        <v>39956</v>
      </c>
      <c r="B24565">
        <v>47</v>
      </c>
      <c r="C24565" t="s">
        <v>13</v>
      </c>
      <c r="D24565" t="s">
        <v>39957</v>
      </c>
      <c r="E24565" t="s">
        <v>27</v>
      </c>
      <c r="F24565" t="s">
        <v>46</v>
      </c>
      <c r="G24565" s="1">
        <v>45405</v>
      </c>
      <c r="H24565" s="1" t="str">
        <f>TEXT(Walmart_customer_purchases[[#This Row],[Purchase_Date]],"ddd")</f>
        <v>Tue</v>
      </c>
      <c r="I24565" s="1" t="str">
        <f>TEXT(Walmart_customer_purchases[[#This Row],[Purchase_Date]],"mmm")</f>
        <v>Apr</v>
      </c>
      <c r="J24565" s="1" t="str">
        <f>TEXT(Walmart_customer_purchases[[#This Row],[Purchase_Date]],"yyy")</f>
        <v>2024</v>
      </c>
      <c r="K24565">
        <v>263.49</v>
      </c>
      <c r="L24565" t="s">
        <v>29</v>
      </c>
      <c r="M24565" t="s">
        <v>75165</v>
      </c>
      <c r="N24565">
        <v>3</v>
      </c>
      <c r="O24565" t="s">
        <v>75168</v>
      </c>
      <c r="P24565">
        <v>2024</v>
      </c>
      <c r="Q24565" t="s">
        <v>75152</v>
      </c>
      <c r="R24565" t="s">
        <v>75153</v>
      </c>
    </row>
    <row r="24566" spans="1:18" x14ac:dyDescent="0.3">
      <c r="A24566" t="s">
        <v>39958</v>
      </c>
      <c r="B24566">
        <v>44</v>
      </c>
      <c r="C24566" t="s">
        <v>13</v>
      </c>
      <c r="D24566" t="s">
        <v>25177</v>
      </c>
      <c r="E24566" t="s">
        <v>15</v>
      </c>
      <c r="F24566" t="s">
        <v>16</v>
      </c>
      <c r="G24566" s="1">
        <v>45531</v>
      </c>
      <c r="H24566" s="1" t="str">
        <f>TEXT(Walmart_customer_purchases[[#This Row],[Purchase_Date]],"ddd")</f>
        <v>Tue</v>
      </c>
      <c r="I24566" s="1" t="str">
        <f>TEXT(Walmart_customer_purchases[[#This Row],[Purchase_Date]],"mmm")</f>
        <v>Aug</v>
      </c>
      <c r="J24566" s="1" t="str">
        <f>TEXT(Walmart_customer_purchases[[#This Row],[Purchase_Date]],"yyy")</f>
        <v>2024</v>
      </c>
      <c r="K24566">
        <v>28.68</v>
      </c>
      <c r="L24566" t="s">
        <v>23</v>
      </c>
      <c r="M24566" t="s">
        <v>75167</v>
      </c>
      <c r="N24566">
        <v>4</v>
      </c>
      <c r="O24566" t="s">
        <v>75166</v>
      </c>
      <c r="P24566">
        <v>2024</v>
      </c>
      <c r="Q24566" t="s">
        <v>75139</v>
      </c>
      <c r="R24566" t="s">
        <v>75153</v>
      </c>
    </row>
    <row r="24567" spans="1:18" x14ac:dyDescent="0.3">
      <c r="A24567" t="s">
        <v>39959</v>
      </c>
      <c r="B24567">
        <v>31</v>
      </c>
      <c r="C24567" t="s">
        <v>13</v>
      </c>
      <c r="D24567" t="s">
        <v>39960</v>
      </c>
      <c r="E24567" t="s">
        <v>21</v>
      </c>
      <c r="F24567" t="s">
        <v>58</v>
      </c>
      <c r="G24567" s="1">
        <v>45435</v>
      </c>
      <c r="H24567" s="1" t="str">
        <f>TEXT(Walmart_customer_purchases[[#This Row],[Purchase_Date]],"ddd")</f>
        <v>Thu</v>
      </c>
      <c r="I24567" s="1" t="str">
        <f>TEXT(Walmart_customer_purchases[[#This Row],[Purchase_Date]],"mmm")</f>
        <v>May</v>
      </c>
      <c r="J24567" s="1" t="str">
        <f>TEXT(Walmart_customer_purchases[[#This Row],[Purchase_Date]],"yyy")</f>
        <v>2024</v>
      </c>
      <c r="K24567">
        <v>347.73</v>
      </c>
      <c r="L24567" t="s">
        <v>23</v>
      </c>
      <c r="M24567" t="s">
        <v>75165</v>
      </c>
      <c r="N24567">
        <v>4</v>
      </c>
      <c r="O24567" t="s">
        <v>75166</v>
      </c>
      <c r="P24567">
        <v>2024</v>
      </c>
      <c r="Q24567" t="s">
        <v>75156</v>
      </c>
      <c r="R24567" t="s">
        <v>75143</v>
      </c>
    </row>
    <row r="24568" spans="1:18" x14ac:dyDescent="0.3">
      <c r="A24568" t="s">
        <v>39961</v>
      </c>
      <c r="B24568">
        <v>34</v>
      </c>
      <c r="C24568" t="s">
        <v>13</v>
      </c>
      <c r="D24568" t="s">
        <v>39962</v>
      </c>
      <c r="E24568" t="s">
        <v>27</v>
      </c>
      <c r="F24568" t="s">
        <v>28</v>
      </c>
      <c r="G24568" s="1">
        <v>45587</v>
      </c>
      <c r="H24568" s="1" t="str">
        <f>TEXT(Walmart_customer_purchases[[#This Row],[Purchase_Date]],"ddd")</f>
        <v>Tue</v>
      </c>
      <c r="I24568" s="1" t="str">
        <f>TEXT(Walmart_customer_purchases[[#This Row],[Purchase_Date]],"mmm")</f>
        <v>Oct</v>
      </c>
      <c r="J24568" s="1" t="str">
        <f>TEXT(Walmart_customer_purchases[[#This Row],[Purchase_Date]],"yyy")</f>
        <v>2024</v>
      </c>
      <c r="K24568">
        <v>48.22</v>
      </c>
      <c r="L24568" t="s">
        <v>23</v>
      </c>
      <c r="M24568" t="s">
        <v>75165</v>
      </c>
      <c r="N24568">
        <v>2</v>
      </c>
      <c r="O24568" t="s">
        <v>75166</v>
      </c>
      <c r="P24568">
        <v>2024</v>
      </c>
      <c r="Q24568" t="s">
        <v>75146</v>
      </c>
      <c r="R24568" t="s">
        <v>75153</v>
      </c>
    </row>
    <row r="24569" spans="1:18" x14ac:dyDescent="0.3">
      <c r="A24569" t="s">
        <v>39963</v>
      </c>
      <c r="B24569">
        <v>24</v>
      </c>
      <c r="C24569" t="s">
        <v>13</v>
      </c>
      <c r="D24569" t="s">
        <v>2241</v>
      </c>
      <c r="E24569" t="s">
        <v>42</v>
      </c>
      <c r="F24569" t="s">
        <v>50</v>
      </c>
      <c r="G24569" s="1">
        <v>45612</v>
      </c>
      <c r="H24569" s="1" t="str">
        <f>TEXT(Walmart_customer_purchases[[#This Row],[Purchase_Date]],"ddd")</f>
        <v>Sat</v>
      </c>
      <c r="I24569" s="1" t="str">
        <f>TEXT(Walmart_customer_purchases[[#This Row],[Purchase_Date]],"mmm")</f>
        <v>Nov</v>
      </c>
      <c r="J24569" s="1" t="str">
        <f>TEXT(Walmart_customer_purchases[[#This Row],[Purchase_Date]],"yyy")</f>
        <v>2024</v>
      </c>
      <c r="K24569">
        <v>441.28</v>
      </c>
      <c r="L24569" t="s">
        <v>17</v>
      </c>
      <c r="M24569" t="s">
        <v>75165</v>
      </c>
      <c r="N24569">
        <v>1</v>
      </c>
      <c r="O24569" t="s">
        <v>75168</v>
      </c>
      <c r="P24569">
        <v>2024</v>
      </c>
      <c r="Q24569" t="s">
        <v>75144</v>
      </c>
      <c r="R24569" t="s">
        <v>75142</v>
      </c>
    </row>
    <row r="24570" spans="1:18" x14ac:dyDescent="0.3">
      <c r="A24570" t="s">
        <v>39964</v>
      </c>
      <c r="B24570">
        <v>44</v>
      </c>
      <c r="C24570" t="s">
        <v>13</v>
      </c>
      <c r="D24570" t="s">
        <v>29225</v>
      </c>
      <c r="E24570" t="s">
        <v>27</v>
      </c>
      <c r="F24570" t="s">
        <v>46</v>
      </c>
      <c r="G24570" s="1">
        <v>45354</v>
      </c>
      <c r="H24570" s="1" t="str">
        <f>TEXT(Walmart_customer_purchases[[#This Row],[Purchase_Date]],"ddd")</f>
        <v>Sun</v>
      </c>
      <c r="I24570" s="1" t="str">
        <f>TEXT(Walmart_customer_purchases[[#This Row],[Purchase_Date]],"mmm")</f>
        <v>Mar</v>
      </c>
      <c r="J24570" s="1" t="str">
        <f>TEXT(Walmart_customer_purchases[[#This Row],[Purchase_Date]],"yyy")</f>
        <v>2024</v>
      </c>
      <c r="K24570">
        <v>197.05</v>
      </c>
      <c r="L24570" t="s">
        <v>29</v>
      </c>
      <c r="M24570" t="s">
        <v>75167</v>
      </c>
      <c r="N24570">
        <v>3</v>
      </c>
      <c r="O24570" t="s">
        <v>75166</v>
      </c>
      <c r="P24570">
        <v>2024</v>
      </c>
      <c r="Q24570" t="s">
        <v>75151</v>
      </c>
      <c r="R24570" t="s">
        <v>75154</v>
      </c>
    </row>
    <row r="24571" spans="1:18" x14ac:dyDescent="0.3">
      <c r="A24571" t="s">
        <v>39965</v>
      </c>
      <c r="B24571">
        <v>36</v>
      </c>
      <c r="C24571" t="s">
        <v>13</v>
      </c>
      <c r="D24571" t="s">
        <v>1518</v>
      </c>
      <c r="E24571" t="s">
        <v>15</v>
      </c>
      <c r="F24571" t="s">
        <v>16</v>
      </c>
      <c r="G24571" s="1">
        <v>45388</v>
      </c>
      <c r="H24571" s="1" t="str">
        <f>TEXT(Walmart_customer_purchases[[#This Row],[Purchase_Date]],"ddd")</f>
        <v>Sat</v>
      </c>
      <c r="I24571" s="1" t="str">
        <f>TEXT(Walmart_customer_purchases[[#This Row],[Purchase_Date]],"mmm")</f>
        <v>Apr</v>
      </c>
      <c r="J24571" s="1" t="str">
        <f>TEXT(Walmart_customer_purchases[[#This Row],[Purchase_Date]],"yyy")</f>
        <v>2024</v>
      </c>
      <c r="K24571">
        <v>196.81</v>
      </c>
      <c r="L24571" t="s">
        <v>17</v>
      </c>
      <c r="M24571" t="s">
        <v>75165</v>
      </c>
      <c r="N24571">
        <v>1</v>
      </c>
      <c r="O24571" t="s">
        <v>75168</v>
      </c>
      <c r="P24571">
        <v>2024</v>
      </c>
      <c r="Q24571" t="s">
        <v>75152</v>
      </c>
      <c r="R24571" t="s">
        <v>75142</v>
      </c>
    </row>
    <row r="24572" spans="1:18" x14ac:dyDescent="0.3">
      <c r="A24572" t="s">
        <v>39966</v>
      </c>
      <c r="B24572">
        <v>27</v>
      </c>
      <c r="C24572" t="s">
        <v>19</v>
      </c>
      <c r="D24572" t="s">
        <v>4000</v>
      </c>
      <c r="E24572" t="s">
        <v>42</v>
      </c>
      <c r="F24572" t="s">
        <v>53</v>
      </c>
      <c r="G24572" s="1">
        <v>45449</v>
      </c>
      <c r="H24572" s="1" t="str">
        <f>TEXT(Walmart_customer_purchases[[#This Row],[Purchase_Date]],"ddd")</f>
        <v>Thu</v>
      </c>
      <c r="I24572" s="1" t="str">
        <f>TEXT(Walmart_customer_purchases[[#This Row],[Purchase_Date]],"mmm")</f>
        <v>Jun</v>
      </c>
      <c r="J24572" s="1" t="str">
        <f>TEXT(Walmart_customer_purchases[[#This Row],[Purchase_Date]],"yyy")</f>
        <v>2024</v>
      </c>
      <c r="K24572">
        <v>283.64999999999998</v>
      </c>
      <c r="L24572" t="s">
        <v>29</v>
      </c>
      <c r="M24572" t="s">
        <v>75167</v>
      </c>
      <c r="N24572">
        <v>1</v>
      </c>
      <c r="O24572" t="s">
        <v>75168</v>
      </c>
      <c r="P24572">
        <v>2024</v>
      </c>
      <c r="Q24572" t="s">
        <v>75157</v>
      </c>
      <c r="R24572" t="s">
        <v>75143</v>
      </c>
    </row>
    <row r="24573" spans="1:18" x14ac:dyDescent="0.3">
      <c r="A24573" t="s">
        <v>39967</v>
      </c>
      <c r="B24573">
        <v>37</v>
      </c>
      <c r="C24573" t="s">
        <v>25</v>
      </c>
      <c r="D24573" t="s">
        <v>39354</v>
      </c>
      <c r="E24573" t="s">
        <v>42</v>
      </c>
      <c r="F24573" t="s">
        <v>43</v>
      </c>
      <c r="G24573" s="1">
        <v>45552</v>
      </c>
      <c r="H24573" s="1" t="str">
        <f>TEXT(Walmart_customer_purchases[[#This Row],[Purchase_Date]],"ddd")</f>
        <v>Tue</v>
      </c>
      <c r="I24573" s="1" t="str">
        <f>TEXT(Walmart_customer_purchases[[#This Row],[Purchase_Date]],"mmm")</f>
        <v>Sep</v>
      </c>
      <c r="J24573" s="1" t="str">
        <f>TEXT(Walmart_customer_purchases[[#This Row],[Purchase_Date]],"yyy")</f>
        <v>2024</v>
      </c>
      <c r="K24573">
        <v>55.94</v>
      </c>
      <c r="L24573" t="s">
        <v>29</v>
      </c>
      <c r="M24573" t="s">
        <v>75165</v>
      </c>
      <c r="N24573">
        <v>2</v>
      </c>
      <c r="O24573" t="s">
        <v>75168</v>
      </c>
      <c r="P24573">
        <v>2024</v>
      </c>
      <c r="Q24573" t="s">
        <v>75148</v>
      </c>
      <c r="R24573" t="s">
        <v>75153</v>
      </c>
    </row>
    <row r="24574" spans="1:18" x14ac:dyDescent="0.3">
      <c r="A24574" t="s">
        <v>39968</v>
      </c>
      <c r="B24574">
        <v>33</v>
      </c>
      <c r="C24574" t="s">
        <v>19</v>
      </c>
      <c r="D24574" t="s">
        <v>23830</v>
      </c>
      <c r="E24574" t="s">
        <v>42</v>
      </c>
      <c r="F24574" t="s">
        <v>43</v>
      </c>
      <c r="G24574" s="1">
        <v>45456</v>
      </c>
      <c r="H24574" s="1" t="str">
        <f>TEXT(Walmart_customer_purchases[[#This Row],[Purchase_Date]],"ddd")</f>
        <v>Thu</v>
      </c>
      <c r="I24574" s="1" t="str">
        <f>TEXT(Walmart_customer_purchases[[#This Row],[Purchase_Date]],"mmm")</f>
        <v>Jun</v>
      </c>
      <c r="J24574" s="1" t="str">
        <f>TEXT(Walmart_customer_purchases[[#This Row],[Purchase_Date]],"yyy")</f>
        <v>2024</v>
      </c>
      <c r="K24574">
        <v>430.16</v>
      </c>
      <c r="L24574" t="s">
        <v>23</v>
      </c>
      <c r="M24574" t="s">
        <v>75167</v>
      </c>
      <c r="N24574">
        <v>5</v>
      </c>
      <c r="O24574" t="s">
        <v>75166</v>
      </c>
      <c r="P24574">
        <v>2024</v>
      </c>
      <c r="Q24574" t="s">
        <v>75157</v>
      </c>
      <c r="R24574" t="s">
        <v>75143</v>
      </c>
    </row>
    <row r="24575" spans="1:18" x14ac:dyDescent="0.3">
      <c r="A24575" t="s">
        <v>39969</v>
      </c>
      <c r="B24575">
        <v>53</v>
      </c>
      <c r="C24575" t="s">
        <v>19</v>
      </c>
      <c r="D24575" t="s">
        <v>39970</v>
      </c>
      <c r="E24575" t="s">
        <v>42</v>
      </c>
      <c r="F24575" t="s">
        <v>97</v>
      </c>
      <c r="G24575" s="1">
        <v>45407</v>
      </c>
      <c r="H24575" s="1" t="str">
        <f>TEXT(Walmart_customer_purchases[[#This Row],[Purchase_Date]],"ddd")</f>
        <v>Thu</v>
      </c>
      <c r="I24575" s="1" t="str">
        <f>TEXT(Walmart_customer_purchases[[#This Row],[Purchase_Date]],"mmm")</f>
        <v>Apr</v>
      </c>
      <c r="J24575" s="1" t="str">
        <f>TEXT(Walmart_customer_purchases[[#This Row],[Purchase_Date]],"yyy")</f>
        <v>2024</v>
      </c>
      <c r="K24575">
        <v>330.96</v>
      </c>
      <c r="L24575" t="s">
        <v>17</v>
      </c>
      <c r="M24575" t="s">
        <v>75167</v>
      </c>
      <c r="N24575">
        <v>1</v>
      </c>
      <c r="O24575" t="s">
        <v>75166</v>
      </c>
      <c r="P24575">
        <v>2024</v>
      </c>
      <c r="Q24575" t="s">
        <v>75152</v>
      </c>
      <c r="R24575" t="s">
        <v>75143</v>
      </c>
    </row>
    <row r="24576" spans="1:18" x14ac:dyDescent="0.3">
      <c r="A24576" t="s">
        <v>39971</v>
      </c>
      <c r="B24576">
        <v>54</v>
      </c>
      <c r="C24576" t="s">
        <v>25</v>
      </c>
      <c r="D24576" t="s">
        <v>6502</v>
      </c>
      <c r="E24576" t="s">
        <v>27</v>
      </c>
      <c r="F24576" t="s">
        <v>28</v>
      </c>
      <c r="G24576" s="1">
        <v>45427</v>
      </c>
      <c r="H24576" s="1" t="str">
        <f>TEXT(Walmart_customer_purchases[[#This Row],[Purchase_Date]],"ddd")</f>
        <v>Wed</v>
      </c>
      <c r="I24576" s="1" t="str">
        <f>TEXT(Walmart_customer_purchases[[#This Row],[Purchase_Date]],"mmm")</f>
        <v>May</v>
      </c>
      <c r="J24576" s="1" t="str">
        <f>TEXT(Walmart_customer_purchases[[#This Row],[Purchase_Date]],"yyy")</f>
        <v>2024</v>
      </c>
      <c r="K24576">
        <v>272.08</v>
      </c>
      <c r="L24576" t="s">
        <v>17</v>
      </c>
      <c r="M24576" t="s">
        <v>75167</v>
      </c>
      <c r="N24576">
        <v>5</v>
      </c>
      <c r="O24576" t="s">
        <v>75166</v>
      </c>
      <c r="P24576">
        <v>2024</v>
      </c>
      <c r="Q24576" t="s">
        <v>75156</v>
      </c>
      <c r="R24576" t="s">
        <v>75155</v>
      </c>
    </row>
    <row r="24577" spans="1:18" x14ac:dyDescent="0.3">
      <c r="A24577" t="s">
        <v>39972</v>
      </c>
      <c r="B24577">
        <v>33</v>
      </c>
      <c r="C24577" t="s">
        <v>13</v>
      </c>
      <c r="D24577" t="s">
        <v>19954</v>
      </c>
      <c r="E24577" t="s">
        <v>42</v>
      </c>
      <c r="F24577" t="s">
        <v>43</v>
      </c>
      <c r="G24577" s="1">
        <v>45404</v>
      </c>
      <c r="H24577" s="1" t="str">
        <f>TEXT(Walmart_customer_purchases[[#This Row],[Purchase_Date]],"ddd")</f>
        <v>Mon</v>
      </c>
      <c r="I24577" s="1" t="str">
        <f>TEXT(Walmart_customer_purchases[[#This Row],[Purchase_Date]],"mmm")</f>
        <v>Apr</v>
      </c>
      <c r="J24577" s="1" t="str">
        <f>TEXT(Walmart_customer_purchases[[#This Row],[Purchase_Date]],"yyy")</f>
        <v>2024</v>
      </c>
      <c r="K24577">
        <v>96.77</v>
      </c>
      <c r="L24577" t="s">
        <v>23</v>
      </c>
      <c r="M24577" t="s">
        <v>75167</v>
      </c>
      <c r="N24577">
        <v>2</v>
      </c>
      <c r="O24577" t="s">
        <v>75168</v>
      </c>
      <c r="P24577">
        <v>2024</v>
      </c>
      <c r="Q24577" t="s">
        <v>75152</v>
      </c>
      <c r="R24577" t="s">
        <v>75145</v>
      </c>
    </row>
    <row r="24578" spans="1:18" x14ac:dyDescent="0.3">
      <c r="A24578" t="s">
        <v>39973</v>
      </c>
      <c r="B24578">
        <v>40</v>
      </c>
      <c r="C24578" t="s">
        <v>25</v>
      </c>
      <c r="D24578" t="s">
        <v>17147</v>
      </c>
      <c r="E24578" t="s">
        <v>27</v>
      </c>
      <c r="F24578" t="s">
        <v>46</v>
      </c>
      <c r="G24578" s="1">
        <v>45676</v>
      </c>
      <c r="H24578" s="1" t="str">
        <f>TEXT(Walmart_customer_purchases[[#This Row],[Purchase_Date]],"ddd")</f>
        <v>Sun</v>
      </c>
      <c r="I24578" s="1" t="str">
        <f>TEXT(Walmart_customer_purchases[[#This Row],[Purchase_Date]],"mmm")</f>
        <v>Jan</v>
      </c>
      <c r="J24578" s="1" t="str">
        <f>TEXT(Walmart_customer_purchases[[#This Row],[Purchase_Date]],"yyy")</f>
        <v>2025</v>
      </c>
      <c r="K24578">
        <v>154.46</v>
      </c>
      <c r="L24578" t="s">
        <v>23</v>
      </c>
      <c r="M24578" t="s">
        <v>75167</v>
      </c>
      <c r="N24578">
        <v>3</v>
      </c>
      <c r="O24578" t="s">
        <v>75166</v>
      </c>
      <c r="P24578">
        <v>2025</v>
      </c>
      <c r="Q24578" t="s">
        <v>75149</v>
      </c>
      <c r="R24578" t="s">
        <v>75154</v>
      </c>
    </row>
    <row r="24579" spans="1:18" x14ac:dyDescent="0.3">
      <c r="A24579" t="s">
        <v>39974</v>
      </c>
      <c r="B24579">
        <v>50</v>
      </c>
      <c r="C24579" t="s">
        <v>13</v>
      </c>
      <c r="D24579" t="s">
        <v>6004</v>
      </c>
      <c r="E24579" t="s">
        <v>27</v>
      </c>
      <c r="F24579" t="s">
        <v>80</v>
      </c>
      <c r="G24579" s="1">
        <v>45636</v>
      </c>
      <c r="H24579" s="1" t="str">
        <f>TEXT(Walmart_customer_purchases[[#This Row],[Purchase_Date]],"ddd")</f>
        <v>Tue</v>
      </c>
      <c r="I24579" s="1" t="str">
        <f>TEXT(Walmart_customer_purchases[[#This Row],[Purchase_Date]],"mmm")</f>
        <v>Dec</v>
      </c>
      <c r="J24579" s="1" t="str">
        <f>TEXT(Walmart_customer_purchases[[#This Row],[Purchase_Date]],"yyy")</f>
        <v>2024</v>
      </c>
      <c r="K24579">
        <v>352.68</v>
      </c>
      <c r="L24579" t="s">
        <v>47</v>
      </c>
      <c r="M24579" t="s">
        <v>75167</v>
      </c>
      <c r="N24579">
        <v>5</v>
      </c>
      <c r="O24579" t="s">
        <v>75166</v>
      </c>
      <c r="P24579">
        <v>2024</v>
      </c>
      <c r="Q24579" t="s">
        <v>75141</v>
      </c>
      <c r="R24579" t="s">
        <v>75153</v>
      </c>
    </row>
    <row r="24580" spans="1:18" x14ac:dyDescent="0.3">
      <c r="A24580" t="s">
        <v>39975</v>
      </c>
      <c r="B24580">
        <v>55</v>
      </c>
      <c r="C24580" t="s">
        <v>19</v>
      </c>
      <c r="D24580" t="s">
        <v>39976</v>
      </c>
      <c r="E24580" t="s">
        <v>42</v>
      </c>
      <c r="F24580" t="s">
        <v>53</v>
      </c>
      <c r="G24580" s="1">
        <v>45693</v>
      </c>
      <c r="H24580" s="1" t="str">
        <f>TEXT(Walmart_customer_purchases[[#This Row],[Purchase_Date]],"ddd")</f>
        <v>Wed</v>
      </c>
      <c r="I24580" s="1" t="str">
        <f>TEXT(Walmart_customer_purchases[[#This Row],[Purchase_Date]],"mmm")</f>
        <v>Feb</v>
      </c>
      <c r="J24580" s="1" t="str">
        <f>TEXT(Walmart_customer_purchases[[#This Row],[Purchase_Date]],"yyy")</f>
        <v>2025</v>
      </c>
      <c r="K24580">
        <v>312.08999999999997</v>
      </c>
      <c r="L24580" t="s">
        <v>23</v>
      </c>
      <c r="M24580" t="s">
        <v>75167</v>
      </c>
      <c r="N24580">
        <v>1</v>
      </c>
      <c r="O24580" t="s">
        <v>75166</v>
      </c>
      <c r="P24580">
        <v>2025</v>
      </c>
      <c r="Q24580" t="s">
        <v>75147</v>
      </c>
      <c r="R24580" t="s">
        <v>75155</v>
      </c>
    </row>
    <row r="24581" spans="1:18" x14ac:dyDescent="0.3">
      <c r="A24581" t="s">
        <v>39977</v>
      </c>
      <c r="B24581">
        <v>55</v>
      </c>
      <c r="C24581" t="s">
        <v>13</v>
      </c>
      <c r="D24581" t="s">
        <v>39978</v>
      </c>
      <c r="E24581" t="s">
        <v>15</v>
      </c>
      <c r="F24581" t="s">
        <v>63</v>
      </c>
      <c r="G24581" s="1">
        <v>45472</v>
      </c>
      <c r="H24581" s="1" t="str">
        <f>TEXT(Walmart_customer_purchases[[#This Row],[Purchase_Date]],"ddd")</f>
        <v>Sat</v>
      </c>
      <c r="I24581" s="1" t="str">
        <f>TEXT(Walmart_customer_purchases[[#This Row],[Purchase_Date]],"mmm")</f>
        <v>Jun</v>
      </c>
      <c r="J24581" s="1" t="str">
        <f>TEXT(Walmart_customer_purchases[[#This Row],[Purchase_Date]],"yyy")</f>
        <v>2024</v>
      </c>
      <c r="K24581">
        <v>221.74</v>
      </c>
      <c r="L24581" t="s">
        <v>29</v>
      </c>
      <c r="M24581" t="s">
        <v>75165</v>
      </c>
      <c r="N24581">
        <v>2</v>
      </c>
      <c r="O24581" t="s">
        <v>75166</v>
      </c>
      <c r="P24581">
        <v>2024</v>
      </c>
      <c r="Q24581" t="s">
        <v>75157</v>
      </c>
      <c r="R24581" t="s">
        <v>75142</v>
      </c>
    </row>
    <row r="24582" spans="1:18" x14ac:dyDescent="0.3">
      <c r="A24582" t="s">
        <v>39979</v>
      </c>
      <c r="B24582">
        <v>56</v>
      </c>
      <c r="C24582" t="s">
        <v>19</v>
      </c>
      <c r="D24582" t="s">
        <v>39980</v>
      </c>
      <c r="E24582" t="s">
        <v>42</v>
      </c>
      <c r="F24582" t="s">
        <v>97</v>
      </c>
      <c r="G24582" s="1">
        <v>45467</v>
      </c>
      <c r="H24582" s="1" t="str">
        <f>TEXT(Walmart_customer_purchases[[#This Row],[Purchase_Date]],"ddd")</f>
        <v>Mon</v>
      </c>
      <c r="I24582" s="1" t="str">
        <f>TEXT(Walmart_customer_purchases[[#This Row],[Purchase_Date]],"mmm")</f>
        <v>Jun</v>
      </c>
      <c r="J24582" s="1" t="str">
        <f>TEXT(Walmart_customer_purchases[[#This Row],[Purchase_Date]],"yyy")</f>
        <v>2024</v>
      </c>
      <c r="K24582">
        <v>403.68</v>
      </c>
      <c r="L24582" t="s">
        <v>17</v>
      </c>
      <c r="M24582" t="s">
        <v>75165</v>
      </c>
      <c r="N24582">
        <v>1</v>
      </c>
      <c r="O24582" t="s">
        <v>75166</v>
      </c>
      <c r="P24582">
        <v>2024</v>
      </c>
      <c r="Q24582" t="s">
        <v>75157</v>
      </c>
      <c r="R24582" t="s">
        <v>75145</v>
      </c>
    </row>
    <row r="24583" spans="1:18" x14ac:dyDescent="0.3">
      <c r="A24583" t="s">
        <v>39981</v>
      </c>
      <c r="B24583">
        <v>60</v>
      </c>
      <c r="C24583" t="s">
        <v>13</v>
      </c>
      <c r="D24583" t="s">
        <v>39982</v>
      </c>
      <c r="E24583" t="s">
        <v>15</v>
      </c>
      <c r="F24583" t="s">
        <v>63</v>
      </c>
      <c r="G24583" s="1">
        <v>45438</v>
      </c>
      <c r="H24583" s="1" t="str">
        <f>TEXT(Walmart_customer_purchases[[#This Row],[Purchase_Date]],"ddd")</f>
        <v>Sun</v>
      </c>
      <c r="I24583" s="1" t="str">
        <f>TEXT(Walmart_customer_purchases[[#This Row],[Purchase_Date]],"mmm")</f>
        <v>May</v>
      </c>
      <c r="J24583" s="1" t="str">
        <f>TEXT(Walmart_customer_purchases[[#This Row],[Purchase_Date]],"yyy")</f>
        <v>2024</v>
      </c>
      <c r="K24583">
        <v>179.27</v>
      </c>
      <c r="L24583" t="s">
        <v>23</v>
      </c>
      <c r="M24583" t="s">
        <v>75165</v>
      </c>
      <c r="N24583">
        <v>2</v>
      </c>
      <c r="O24583" t="s">
        <v>75168</v>
      </c>
      <c r="P24583">
        <v>2024</v>
      </c>
      <c r="Q24583" t="s">
        <v>75156</v>
      </c>
      <c r="R24583" t="s">
        <v>75154</v>
      </c>
    </row>
    <row r="24584" spans="1:18" x14ac:dyDescent="0.3">
      <c r="A24584" t="s">
        <v>39983</v>
      </c>
      <c r="B24584">
        <v>46</v>
      </c>
      <c r="C24584" t="s">
        <v>19</v>
      </c>
      <c r="D24584" t="s">
        <v>39984</v>
      </c>
      <c r="E24584" t="s">
        <v>27</v>
      </c>
      <c r="F24584" t="s">
        <v>46</v>
      </c>
      <c r="G24584" s="1">
        <v>45609</v>
      </c>
      <c r="H24584" s="1" t="str">
        <f>TEXT(Walmart_customer_purchases[[#This Row],[Purchase_Date]],"ddd")</f>
        <v>Wed</v>
      </c>
      <c r="I24584" s="1" t="str">
        <f>TEXT(Walmart_customer_purchases[[#This Row],[Purchase_Date]],"mmm")</f>
        <v>Nov</v>
      </c>
      <c r="J24584" s="1" t="str">
        <f>TEXT(Walmart_customer_purchases[[#This Row],[Purchase_Date]],"yyy")</f>
        <v>2024</v>
      </c>
      <c r="K24584">
        <v>311.39</v>
      </c>
      <c r="L24584" t="s">
        <v>17</v>
      </c>
      <c r="M24584" t="s">
        <v>75167</v>
      </c>
      <c r="N24584">
        <v>1</v>
      </c>
      <c r="O24584" t="s">
        <v>75168</v>
      </c>
      <c r="P24584">
        <v>2024</v>
      </c>
      <c r="Q24584" t="s">
        <v>75144</v>
      </c>
      <c r="R24584" t="s">
        <v>75155</v>
      </c>
    </row>
    <row r="24585" spans="1:18" x14ac:dyDescent="0.3">
      <c r="A24585" t="s">
        <v>39985</v>
      </c>
      <c r="B24585">
        <v>26</v>
      </c>
      <c r="C24585" t="s">
        <v>13</v>
      </c>
      <c r="D24585" t="s">
        <v>6520</v>
      </c>
      <c r="E24585" t="s">
        <v>42</v>
      </c>
      <c r="F24585" t="s">
        <v>97</v>
      </c>
      <c r="G24585" s="1">
        <v>45368</v>
      </c>
      <c r="H24585" s="1" t="str">
        <f>TEXT(Walmart_customer_purchases[[#This Row],[Purchase_Date]],"ddd")</f>
        <v>Sun</v>
      </c>
      <c r="I24585" s="1" t="str">
        <f>TEXT(Walmart_customer_purchases[[#This Row],[Purchase_Date]],"mmm")</f>
        <v>Mar</v>
      </c>
      <c r="J24585" s="1" t="str">
        <f>TEXT(Walmart_customer_purchases[[#This Row],[Purchase_Date]],"yyy")</f>
        <v>2024</v>
      </c>
      <c r="K24585">
        <v>194.19</v>
      </c>
      <c r="L24585" t="s">
        <v>47</v>
      </c>
      <c r="M24585" t="s">
        <v>75167</v>
      </c>
      <c r="N24585">
        <v>2</v>
      </c>
      <c r="O24585" t="s">
        <v>75166</v>
      </c>
      <c r="P24585">
        <v>2024</v>
      </c>
      <c r="Q24585" t="s">
        <v>75151</v>
      </c>
      <c r="R24585" t="s">
        <v>75154</v>
      </c>
    </row>
    <row r="24586" spans="1:18" x14ac:dyDescent="0.3">
      <c r="A24586" t="s">
        <v>39986</v>
      </c>
      <c r="B24586">
        <v>26</v>
      </c>
      <c r="C24586" t="s">
        <v>25</v>
      </c>
      <c r="D24586" t="s">
        <v>9120</v>
      </c>
      <c r="E24586" t="s">
        <v>42</v>
      </c>
      <c r="F24586" t="s">
        <v>43</v>
      </c>
      <c r="G24586" s="1">
        <v>45511</v>
      </c>
      <c r="H24586" s="1" t="str">
        <f>TEXT(Walmart_customer_purchases[[#This Row],[Purchase_Date]],"ddd")</f>
        <v>Wed</v>
      </c>
      <c r="I24586" s="1" t="str">
        <f>TEXT(Walmart_customer_purchases[[#This Row],[Purchase_Date]],"mmm")</f>
        <v>Aug</v>
      </c>
      <c r="J24586" s="1" t="str">
        <f>TEXT(Walmart_customer_purchases[[#This Row],[Purchase_Date]],"yyy")</f>
        <v>2024</v>
      </c>
      <c r="K24586">
        <v>274.48</v>
      </c>
      <c r="L24586" t="s">
        <v>29</v>
      </c>
      <c r="M24586" t="s">
        <v>75167</v>
      </c>
      <c r="N24586">
        <v>4</v>
      </c>
      <c r="O24586" t="s">
        <v>75168</v>
      </c>
      <c r="P24586">
        <v>2024</v>
      </c>
      <c r="Q24586" t="s">
        <v>75139</v>
      </c>
      <c r="R24586" t="s">
        <v>75155</v>
      </c>
    </row>
    <row r="24587" spans="1:18" x14ac:dyDescent="0.3">
      <c r="A24587" t="s">
        <v>39987</v>
      </c>
      <c r="B24587">
        <v>48</v>
      </c>
      <c r="C24587" t="s">
        <v>13</v>
      </c>
      <c r="D24587" t="s">
        <v>39988</v>
      </c>
      <c r="E24587" t="s">
        <v>27</v>
      </c>
      <c r="F24587" t="s">
        <v>28</v>
      </c>
      <c r="G24587" s="1">
        <v>45344</v>
      </c>
      <c r="H24587" s="1" t="str">
        <f>TEXT(Walmart_customer_purchases[[#This Row],[Purchase_Date]],"ddd")</f>
        <v>Thu</v>
      </c>
      <c r="I24587" s="1" t="str">
        <f>TEXT(Walmart_customer_purchases[[#This Row],[Purchase_Date]],"mmm")</f>
        <v>Feb</v>
      </c>
      <c r="J24587" s="1" t="str">
        <f>TEXT(Walmart_customer_purchases[[#This Row],[Purchase_Date]],"yyy")</f>
        <v>2024</v>
      </c>
      <c r="K24587">
        <v>342.43</v>
      </c>
      <c r="L24587" t="s">
        <v>29</v>
      </c>
      <c r="M24587" t="s">
        <v>75167</v>
      </c>
      <c r="N24587">
        <v>5</v>
      </c>
      <c r="O24587" t="s">
        <v>75168</v>
      </c>
      <c r="P24587">
        <v>2024</v>
      </c>
      <c r="Q24587" t="s">
        <v>75147</v>
      </c>
      <c r="R24587" t="s">
        <v>75143</v>
      </c>
    </row>
    <row r="24588" spans="1:18" x14ac:dyDescent="0.3">
      <c r="A24588" t="s">
        <v>39989</v>
      </c>
      <c r="B24588">
        <v>50</v>
      </c>
      <c r="C24588" t="s">
        <v>19</v>
      </c>
      <c r="D24588" t="s">
        <v>39990</v>
      </c>
      <c r="E24588" t="s">
        <v>15</v>
      </c>
      <c r="F24588" t="s">
        <v>63</v>
      </c>
      <c r="G24588" s="1">
        <v>45557</v>
      </c>
      <c r="H24588" s="1" t="str">
        <f>TEXT(Walmart_customer_purchases[[#This Row],[Purchase_Date]],"ddd")</f>
        <v>Sun</v>
      </c>
      <c r="I24588" s="1" t="str">
        <f>TEXT(Walmart_customer_purchases[[#This Row],[Purchase_Date]],"mmm")</f>
        <v>Sep</v>
      </c>
      <c r="J24588" s="1" t="str">
        <f>TEXT(Walmart_customer_purchases[[#This Row],[Purchase_Date]],"yyy")</f>
        <v>2024</v>
      </c>
      <c r="K24588">
        <v>14.46</v>
      </c>
      <c r="L24588" t="s">
        <v>23</v>
      </c>
      <c r="M24588" t="s">
        <v>75165</v>
      </c>
      <c r="N24588">
        <v>4</v>
      </c>
      <c r="O24588" t="s">
        <v>75168</v>
      </c>
      <c r="P24588">
        <v>2024</v>
      </c>
      <c r="Q24588" t="s">
        <v>75148</v>
      </c>
      <c r="R24588" t="s">
        <v>75154</v>
      </c>
    </row>
    <row r="24589" spans="1:18" x14ac:dyDescent="0.3">
      <c r="A24589" t="s">
        <v>39991</v>
      </c>
      <c r="B24589">
        <v>27</v>
      </c>
      <c r="C24589" t="s">
        <v>13</v>
      </c>
      <c r="D24589" t="s">
        <v>2182</v>
      </c>
      <c r="E24589" t="s">
        <v>15</v>
      </c>
      <c r="F24589" t="s">
        <v>16</v>
      </c>
      <c r="G24589" s="1">
        <v>45605</v>
      </c>
      <c r="H24589" s="1" t="str">
        <f>TEXT(Walmart_customer_purchases[[#This Row],[Purchase_Date]],"ddd")</f>
        <v>Sat</v>
      </c>
      <c r="I24589" s="1" t="str">
        <f>TEXT(Walmart_customer_purchases[[#This Row],[Purchase_Date]],"mmm")</f>
        <v>Nov</v>
      </c>
      <c r="J24589" s="1" t="str">
        <f>TEXT(Walmart_customer_purchases[[#This Row],[Purchase_Date]],"yyy")</f>
        <v>2024</v>
      </c>
      <c r="K24589">
        <v>465.79</v>
      </c>
      <c r="L24589" t="s">
        <v>17</v>
      </c>
      <c r="M24589" t="s">
        <v>75165</v>
      </c>
      <c r="N24589">
        <v>2</v>
      </c>
      <c r="O24589" t="s">
        <v>75166</v>
      </c>
      <c r="P24589">
        <v>2024</v>
      </c>
      <c r="Q24589" t="s">
        <v>75144</v>
      </c>
      <c r="R24589" t="s">
        <v>75142</v>
      </c>
    </row>
    <row r="24590" spans="1:18" x14ac:dyDescent="0.3">
      <c r="A24590" t="s">
        <v>39992</v>
      </c>
      <c r="B24590">
        <v>39</v>
      </c>
      <c r="C24590" t="s">
        <v>13</v>
      </c>
      <c r="D24590" t="s">
        <v>437</v>
      </c>
      <c r="E24590" t="s">
        <v>27</v>
      </c>
      <c r="F24590" t="s">
        <v>46</v>
      </c>
      <c r="G24590" s="1">
        <v>45525</v>
      </c>
      <c r="H24590" s="1" t="str">
        <f>TEXT(Walmart_customer_purchases[[#This Row],[Purchase_Date]],"ddd")</f>
        <v>Wed</v>
      </c>
      <c r="I24590" s="1" t="str">
        <f>TEXT(Walmart_customer_purchases[[#This Row],[Purchase_Date]],"mmm")</f>
        <v>Aug</v>
      </c>
      <c r="J24590" s="1" t="str">
        <f>TEXT(Walmart_customer_purchases[[#This Row],[Purchase_Date]],"yyy")</f>
        <v>2024</v>
      </c>
      <c r="K24590">
        <v>111.64</v>
      </c>
      <c r="L24590" t="s">
        <v>17</v>
      </c>
      <c r="M24590" t="s">
        <v>75167</v>
      </c>
      <c r="N24590">
        <v>1</v>
      </c>
      <c r="O24590" t="s">
        <v>75168</v>
      </c>
      <c r="P24590">
        <v>2024</v>
      </c>
      <c r="Q24590" t="s">
        <v>75139</v>
      </c>
      <c r="R24590" t="s">
        <v>75155</v>
      </c>
    </row>
    <row r="24591" spans="1:18" x14ac:dyDescent="0.3">
      <c r="A24591" t="s">
        <v>39993</v>
      </c>
      <c r="B24591">
        <v>54</v>
      </c>
      <c r="C24591" t="s">
        <v>19</v>
      </c>
      <c r="D24591" t="s">
        <v>17568</v>
      </c>
      <c r="E24591" t="s">
        <v>21</v>
      </c>
      <c r="F24591" t="s">
        <v>66</v>
      </c>
      <c r="G24591" s="1">
        <v>45560</v>
      </c>
      <c r="H24591" s="1" t="str">
        <f>TEXT(Walmart_customer_purchases[[#This Row],[Purchase_Date]],"ddd")</f>
        <v>Wed</v>
      </c>
      <c r="I24591" s="1" t="str">
        <f>TEXT(Walmart_customer_purchases[[#This Row],[Purchase_Date]],"mmm")</f>
        <v>Sep</v>
      </c>
      <c r="J24591" s="1" t="str">
        <f>TEXT(Walmart_customer_purchases[[#This Row],[Purchase_Date]],"yyy")</f>
        <v>2024</v>
      </c>
      <c r="K24591">
        <v>158.4</v>
      </c>
      <c r="L24591" t="s">
        <v>23</v>
      </c>
      <c r="M24591" t="s">
        <v>75165</v>
      </c>
      <c r="N24591">
        <v>1</v>
      </c>
      <c r="O24591" t="s">
        <v>75166</v>
      </c>
      <c r="P24591">
        <v>2024</v>
      </c>
      <c r="Q24591" t="s">
        <v>75148</v>
      </c>
      <c r="R24591" t="s">
        <v>75155</v>
      </c>
    </row>
    <row r="24592" spans="1:18" x14ac:dyDescent="0.3">
      <c r="A24592" t="s">
        <v>39994</v>
      </c>
      <c r="B24592">
        <v>33</v>
      </c>
      <c r="C24592" t="s">
        <v>13</v>
      </c>
      <c r="D24592" t="s">
        <v>3761</v>
      </c>
      <c r="E24592" t="s">
        <v>42</v>
      </c>
      <c r="F24592" t="s">
        <v>43</v>
      </c>
      <c r="G24592" s="1">
        <v>45467</v>
      </c>
      <c r="H24592" s="1" t="str">
        <f>TEXT(Walmart_customer_purchases[[#This Row],[Purchase_Date]],"ddd")</f>
        <v>Mon</v>
      </c>
      <c r="I24592" s="1" t="str">
        <f>TEXT(Walmart_customer_purchases[[#This Row],[Purchase_Date]],"mmm")</f>
        <v>Jun</v>
      </c>
      <c r="J24592" s="1" t="str">
        <f>TEXT(Walmart_customer_purchases[[#This Row],[Purchase_Date]],"yyy")</f>
        <v>2024</v>
      </c>
      <c r="K24592">
        <v>302.52</v>
      </c>
      <c r="L24592" t="s">
        <v>47</v>
      </c>
      <c r="M24592" t="s">
        <v>75167</v>
      </c>
      <c r="N24592">
        <v>5</v>
      </c>
      <c r="O24592" t="s">
        <v>75166</v>
      </c>
      <c r="P24592">
        <v>2024</v>
      </c>
      <c r="Q24592" t="s">
        <v>75157</v>
      </c>
      <c r="R24592" t="s">
        <v>75145</v>
      </c>
    </row>
    <row r="24593" spans="1:18" x14ac:dyDescent="0.3">
      <c r="A24593" t="s">
        <v>39995</v>
      </c>
      <c r="B24593">
        <v>52</v>
      </c>
      <c r="C24593" t="s">
        <v>19</v>
      </c>
      <c r="D24593" t="s">
        <v>39996</v>
      </c>
      <c r="E24593" t="s">
        <v>21</v>
      </c>
      <c r="F24593" t="s">
        <v>102</v>
      </c>
      <c r="G24593" s="1">
        <v>45512</v>
      </c>
      <c r="H24593" s="1" t="str">
        <f>TEXT(Walmart_customer_purchases[[#This Row],[Purchase_Date]],"ddd")</f>
        <v>Thu</v>
      </c>
      <c r="I24593" s="1" t="str">
        <f>TEXT(Walmart_customer_purchases[[#This Row],[Purchase_Date]],"mmm")</f>
        <v>Aug</v>
      </c>
      <c r="J24593" s="1" t="str">
        <f>TEXT(Walmart_customer_purchases[[#This Row],[Purchase_Date]],"yyy")</f>
        <v>2024</v>
      </c>
      <c r="K24593">
        <v>157.94</v>
      </c>
      <c r="L24593" t="s">
        <v>17</v>
      </c>
      <c r="M24593" t="s">
        <v>75165</v>
      </c>
      <c r="N24593">
        <v>4</v>
      </c>
      <c r="O24593" t="s">
        <v>75166</v>
      </c>
      <c r="P24593">
        <v>2024</v>
      </c>
      <c r="Q24593" t="s">
        <v>75139</v>
      </c>
      <c r="R24593" t="s">
        <v>75143</v>
      </c>
    </row>
    <row r="24594" spans="1:18" x14ac:dyDescent="0.3">
      <c r="A24594" t="s">
        <v>39997</v>
      </c>
      <c r="B24594">
        <v>51</v>
      </c>
      <c r="C24594" t="s">
        <v>25</v>
      </c>
      <c r="D24594" t="s">
        <v>39998</v>
      </c>
      <c r="E24594" t="s">
        <v>42</v>
      </c>
      <c r="F24594" t="s">
        <v>50</v>
      </c>
      <c r="G24594" s="1">
        <v>45412</v>
      </c>
      <c r="H24594" s="1" t="str">
        <f>TEXT(Walmart_customer_purchases[[#This Row],[Purchase_Date]],"ddd")</f>
        <v>Tue</v>
      </c>
      <c r="I24594" s="1" t="str">
        <f>TEXT(Walmart_customer_purchases[[#This Row],[Purchase_Date]],"mmm")</f>
        <v>Apr</v>
      </c>
      <c r="J24594" s="1" t="str">
        <f>TEXT(Walmart_customer_purchases[[#This Row],[Purchase_Date]],"yyy")</f>
        <v>2024</v>
      </c>
      <c r="K24594">
        <v>260.64999999999998</v>
      </c>
      <c r="L24594" t="s">
        <v>29</v>
      </c>
      <c r="M24594" t="s">
        <v>75165</v>
      </c>
      <c r="N24594">
        <v>5</v>
      </c>
      <c r="O24594" t="s">
        <v>75166</v>
      </c>
      <c r="P24594">
        <v>2024</v>
      </c>
      <c r="Q24594" t="s">
        <v>75152</v>
      </c>
      <c r="R24594" t="s">
        <v>75153</v>
      </c>
    </row>
    <row r="24595" spans="1:18" x14ac:dyDescent="0.3">
      <c r="A24595" t="s">
        <v>39999</v>
      </c>
      <c r="B24595">
        <v>41</v>
      </c>
      <c r="C24595" t="s">
        <v>19</v>
      </c>
      <c r="D24595" t="s">
        <v>7833</v>
      </c>
      <c r="E24595" t="s">
        <v>42</v>
      </c>
      <c r="F24595" t="s">
        <v>50</v>
      </c>
      <c r="G24595" s="1">
        <v>45645</v>
      </c>
      <c r="H24595" s="1" t="str">
        <f>TEXT(Walmart_customer_purchases[[#This Row],[Purchase_Date]],"ddd")</f>
        <v>Thu</v>
      </c>
      <c r="I24595" s="1" t="str">
        <f>TEXT(Walmart_customer_purchases[[#This Row],[Purchase_Date]],"mmm")</f>
        <v>Dec</v>
      </c>
      <c r="J24595" s="1" t="str">
        <f>TEXT(Walmart_customer_purchases[[#This Row],[Purchase_Date]],"yyy")</f>
        <v>2024</v>
      </c>
      <c r="K24595">
        <v>182.25</v>
      </c>
      <c r="L24595" t="s">
        <v>17</v>
      </c>
      <c r="M24595" t="s">
        <v>75165</v>
      </c>
      <c r="N24595">
        <v>4</v>
      </c>
      <c r="O24595" t="s">
        <v>75166</v>
      </c>
      <c r="P24595">
        <v>2024</v>
      </c>
      <c r="Q24595" t="s">
        <v>75141</v>
      </c>
      <c r="R24595" t="s">
        <v>75143</v>
      </c>
    </row>
    <row r="24596" spans="1:18" x14ac:dyDescent="0.3">
      <c r="A24596" t="s">
        <v>40000</v>
      </c>
      <c r="B24596">
        <v>19</v>
      </c>
      <c r="C24596" t="s">
        <v>25</v>
      </c>
      <c r="D24596" t="s">
        <v>40001</v>
      </c>
      <c r="E24596" t="s">
        <v>21</v>
      </c>
      <c r="F24596" t="s">
        <v>102</v>
      </c>
      <c r="G24596" s="1">
        <v>45506</v>
      </c>
      <c r="H24596" s="1" t="str">
        <f>TEXT(Walmart_customer_purchases[[#This Row],[Purchase_Date]],"ddd")</f>
        <v>Fri</v>
      </c>
      <c r="I24596" s="1" t="str">
        <f>TEXT(Walmart_customer_purchases[[#This Row],[Purchase_Date]],"mmm")</f>
        <v>Aug</v>
      </c>
      <c r="J24596" s="1" t="str">
        <f>TEXT(Walmart_customer_purchases[[#This Row],[Purchase_Date]],"yyy")</f>
        <v>2024</v>
      </c>
      <c r="K24596">
        <v>185.27</v>
      </c>
      <c r="L24596" t="s">
        <v>47</v>
      </c>
      <c r="M24596" t="s">
        <v>75167</v>
      </c>
      <c r="N24596">
        <v>5</v>
      </c>
      <c r="O24596" t="s">
        <v>75168</v>
      </c>
      <c r="P24596">
        <v>2024</v>
      </c>
      <c r="Q24596" t="s">
        <v>75139</v>
      </c>
      <c r="R24596" t="s">
        <v>75140</v>
      </c>
    </row>
    <row r="24597" spans="1:18" x14ac:dyDescent="0.3">
      <c r="A24597" t="s">
        <v>40002</v>
      </c>
      <c r="B24597">
        <v>42</v>
      </c>
      <c r="C24597" t="s">
        <v>13</v>
      </c>
      <c r="D24597" t="s">
        <v>40003</v>
      </c>
      <c r="E24597" t="s">
        <v>42</v>
      </c>
      <c r="F24597" t="s">
        <v>50</v>
      </c>
      <c r="G24597" s="1">
        <v>45468</v>
      </c>
      <c r="H24597" s="1" t="str">
        <f>TEXT(Walmart_customer_purchases[[#This Row],[Purchase_Date]],"ddd")</f>
        <v>Tue</v>
      </c>
      <c r="I24597" s="1" t="str">
        <f>TEXT(Walmart_customer_purchases[[#This Row],[Purchase_Date]],"mmm")</f>
        <v>Jun</v>
      </c>
      <c r="J24597" s="1" t="str">
        <f>TEXT(Walmart_customer_purchases[[#This Row],[Purchase_Date]],"yyy")</f>
        <v>2024</v>
      </c>
      <c r="K24597">
        <v>284.06</v>
      </c>
      <c r="L24597" t="s">
        <v>17</v>
      </c>
      <c r="M24597" t="s">
        <v>75165</v>
      </c>
      <c r="N24597">
        <v>3</v>
      </c>
      <c r="O24597" t="s">
        <v>75166</v>
      </c>
      <c r="P24597">
        <v>2024</v>
      </c>
      <c r="Q24597" t="s">
        <v>75157</v>
      </c>
      <c r="R24597" t="s">
        <v>75153</v>
      </c>
    </row>
    <row r="24598" spans="1:18" x14ac:dyDescent="0.3">
      <c r="A24598" t="s">
        <v>40004</v>
      </c>
      <c r="B24598">
        <v>23</v>
      </c>
      <c r="C24598" t="s">
        <v>19</v>
      </c>
      <c r="D24598" t="s">
        <v>40005</v>
      </c>
      <c r="E24598" t="s">
        <v>15</v>
      </c>
      <c r="F24598" t="s">
        <v>63</v>
      </c>
      <c r="G24598" s="1">
        <v>45560</v>
      </c>
      <c r="H24598" s="1" t="str">
        <f>TEXT(Walmart_customer_purchases[[#This Row],[Purchase_Date]],"ddd")</f>
        <v>Wed</v>
      </c>
      <c r="I24598" s="1" t="str">
        <f>TEXT(Walmart_customer_purchases[[#This Row],[Purchase_Date]],"mmm")</f>
        <v>Sep</v>
      </c>
      <c r="J24598" s="1" t="str">
        <f>TEXT(Walmart_customer_purchases[[#This Row],[Purchase_Date]],"yyy")</f>
        <v>2024</v>
      </c>
      <c r="K24598">
        <v>490.15</v>
      </c>
      <c r="L24598" t="s">
        <v>23</v>
      </c>
      <c r="M24598" t="s">
        <v>75165</v>
      </c>
      <c r="N24598">
        <v>2</v>
      </c>
      <c r="O24598" t="s">
        <v>75166</v>
      </c>
      <c r="P24598">
        <v>2024</v>
      </c>
      <c r="Q24598" t="s">
        <v>75148</v>
      </c>
      <c r="R24598" t="s">
        <v>75155</v>
      </c>
    </row>
    <row r="24599" spans="1:18" x14ac:dyDescent="0.3">
      <c r="A24599" t="s">
        <v>40006</v>
      </c>
      <c r="B24599">
        <v>41</v>
      </c>
      <c r="C24599" t="s">
        <v>19</v>
      </c>
      <c r="D24599" t="s">
        <v>40007</v>
      </c>
      <c r="E24599" t="s">
        <v>27</v>
      </c>
      <c r="F24599" t="s">
        <v>80</v>
      </c>
      <c r="G24599" s="1">
        <v>45653</v>
      </c>
      <c r="H24599" s="1" t="str">
        <f>TEXT(Walmart_customer_purchases[[#This Row],[Purchase_Date]],"ddd")</f>
        <v>Fri</v>
      </c>
      <c r="I24599" s="1" t="str">
        <f>TEXT(Walmart_customer_purchases[[#This Row],[Purchase_Date]],"mmm")</f>
        <v>Dec</v>
      </c>
      <c r="J24599" s="1" t="str">
        <f>TEXT(Walmart_customer_purchases[[#This Row],[Purchase_Date]],"yyy")</f>
        <v>2024</v>
      </c>
      <c r="K24599">
        <v>133.80000000000001</v>
      </c>
      <c r="L24599" t="s">
        <v>17</v>
      </c>
      <c r="M24599" t="s">
        <v>75165</v>
      </c>
      <c r="N24599">
        <v>1</v>
      </c>
      <c r="O24599" t="s">
        <v>75168</v>
      </c>
      <c r="P24599">
        <v>2024</v>
      </c>
      <c r="Q24599" t="s">
        <v>75141</v>
      </c>
      <c r="R24599" t="s">
        <v>75140</v>
      </c>
    </row>
    <row r="24600" spans="1:18" x14ac:dyDescent="0.3">
      <c r="A24600" t="s">
        <v>40008</v>
      </c>
      <c r="B24600">
        <v>27</v>
      </c>
      <c r="C24600" t="s">
        <v>13</v>
      </c>
      <c r="D24600" t="s">
        <v>40009</v>
      </c>
      <c r="E24600" t="s">
        <v>42</v>
      </c>
      <c r="F24600" t="s">
        <v>53</v>
      </c>
      <c r="G24600" s="1">
        <v>45532</v>
      </c>
      <c r="H24600" s="1" t="str">
        <f>TEXT(Walmart_customer_purchases[[#This Row],[Purchase_Date]],"ddd")</f>
        <v>Wed</v>
      </c>
      <c r="I24600" s="1" t="str">
        <f>TEXT(Walmart_customer_purchases[[#This Row],[Purchase_Date]],"mmm")</f>
        <v>Aug</v>
      </c>
      <c r="J24600" s="1" t="str">
        <f>TEXT(Walmart_customer_purchases[[#This Row],[Purchase_Date]],"yyy")</f>
        <v>2024</v>
      </c>
      <c r="K24600">
        <v>324.98</v>
      </c>
      <c r="L24600" t="s">
        <v>23</v>
      </c>
      <c r="M24600" t="s">
        <v>75165</v>
      </c>
      <c r="N24600">
        <v>4</v>
      </c>
      <c r="O24600" t="s">
        <v>75166</v>
      </c>
      <c r="P24600">
        <v>2024</v>
      </c>
      <c r="Q24600" t="s">
        <v>75139</v>
      </c>
      <c r="R24600" t="s">
        <v>75155</v>
      </c>
    </row>
    <row r="24601" spans="1:18" x14ac:dyDescent="0.3">
      <c r="A24601" t="s">
        <v>40010</v>
      </c>
      <c r="B24601">
        <v>22</v>
      </c>
      <c r="C24601" t="s">
        <v>13</v>
      </c>
      <c r="D24601" t="s">
        <v>40011</v>
      </c>
      <c r="E24601" t="s">
        <v>27</v>
      </c>
      <c r="F24601" t="s">
        <v>80</v>
      </c>
      <c r="G24601" s="1">
        <v>45673</v>
      </c>
      <c r="H24601" s="1" t="str">
        <f>TEXT(Walmart_customer_purchases[[#This Row],[Purchase_Date]],"ddd")</f>
        <v>Thu</v>
      </c>
      <c r="I24601" s="1" t="str">
        <f>TEXT(Walmart_customer_purchases[[#This Row],[Purchase_Date]],"mmm")</f>
        <v>Jan</v>
      </c>
      <c r="J24601" s="1" t="str">
        <f>TEXT(Walmart_customer_purchases[[#This Row],[Purchase_Date]],"yyy")</f>
        <v>2025</v>
      </c>
      <c r="K24601">
        <v>144.32</v>
      </c>
      <c r="L24601" t="s">
        <v>17</v>
      </c>
      <c r="M24601" t="s">
        <v>75167</v>
      </c>
      <c r="N24601">
        <v>1</v>
      </c>
      <c r="O24601" t="s">
        <v>75166</v>
      </c>
      <c r="P24601">
        <v>2025</v>
      </c>
      <c r="Q24601" t="s">
        <v>75149</v>
      </c>
      <c r="R24601" t="s">
        <v>75143</v>
      </c>
    </row>
    <row r="24602" spans="1:18" x14ac:dyDescent="0.3">
      <c r="A24602" t="s">
        <v>40012</v>
      </c>
      <c r="B24602">
        <v>29</v>
      </c>
      <c r="C24602" t="s">
        <v>19</v>
      </c>
      <c r="D24602" t="s">
        <v>40013</v>
      </c>
      <c r="E24602" t="s">
        <v>42</v>
      </c>
      <c r="F24602" t="s">
        <v>43</v>
      </c>
      <c r="G24602" s="1">
        <v>45460</v>
      </c>
      <c r="H24602" s="1" t="str">
        <f>TEXT(Walmart_customer_purchases[[#This Row],[Purchase_Date]],"ddd")</f>
        <v>Mon</v>
      </c>
      <c r="I24602" s="1" t="str">
        <f>TEXT(Walmart_customer_purchases[[#This Row],[Purchase_Date]],"mmm")</f>
        <v>Jun</v>
      </c>
      <c r="J24602" s="1" t="str">
        <f>TEXT(Walmart_customer_purchases[[#This Row],[Purchase_Date]],"yyy")</f>
        <v>2024</v>
      </c>
      <c r="K24602">
        <v>404.04</v>
      </c>
      <c r="L24602" t="s">
        <v>47</v>
      </c>
      <c r="M24602" t="s">
        <v>75165</v>
      </c>
      <c r="N24602">
        <v>1</v>
      </c>
      <c r="O24602" t="s">
        <v>75166</v>
      </c>
      <c r="P24602">
        <v>2024</v>
      </c>
      <c r="Q24602" t="s">
        <v>75157</v>
      </c>
      <c r="R24602" t="s">
        <v>75145</v>
      </c>
    </row>
    <row r="24603" spans="1:18" x14ac:dyDescent="0.3">
      <c r="A24603" t="s">
        <v>40014</v>
      </c>
      <c r="B24603">
        <v>44</v>
      </c>
      <c r="C24603" t="s">
        <v>25</v>
      </c>
      <c r="D24603" t="s">
        <v>7426</v>
      </c>
      <c r="E24603" t="s">
        <v>42</v>
      </c>
      <c r="F24603" t="s">
        <v>53</v>
      </c>
      <c r="G24603" s="1">
        <v>45391</v>
      </c>
      <c r="H24603" s="1" t="str">
        <f>TEXT(Walmart_customer_purchases[[#This Row],[Purchase_Date]],"ddd")</f>
        <v>Tue</v>
      </c>
      <c r="I24603" s="1" t="str">
        <f>TEXT(Walmart_customer_purchases[[#This Row],[Purchase_Date]],"mmm")</f>
        <v>Apr</v>
      </c>
      <c r="J24603" s="1" t="str">
        <f>TEXT(Walmart_customer_purchases[[#This Row],[Purchase_Date]],"yyy")</f>
        <v>2024</v>
      </c>
      <c r="K24603">
        <v>64.739999999999995</v>
      </c>
      <c r="L24603" t="s">
        <v>17</v>
      </c>
      <c r="M24603" t="s">
        <v>75165</v>
      </c>
      <c r="N24603">
        <v>2</v>
      </c>
      <c r="O24603" t="s">
        <v>75166</v>
      </c>
      <c r="P24603">
        <v>2024</v>
      </c>
      <c r="Q24603" t="s">
        <v>75152</v>
      </c>
      <c r="R24603" t="s">
        <v>75153</v>
      </c>
    </row>
    <row r="24604" spans="1:18" x14ac:dyDescent="0.3">
      <c r="A24604" t="s">
        <v>40015</v>
      </c>
      <c r="B24604">
        <v>18</v>
      </c>
      <c r="C24604" t="s">
        <v>19</v>
      </c>
      <c r="D24604" t="s">
        <v>40016</v>
      </c>
      <c r="E24604" t="s">
        <v>27</v>
      </c>
      <c r="F24604" t="s">
        <v>69</v>
      </c>
      <c r="G24604" s="1">
        <v>45380</v>
      </c>
      <c r="H24604" s="1" t="str">
        <f>TEXT(Walmart_customer_purchases[[#This Row],[Purchase_Date]],"ddd")</f>
        <v>Fri</v>
      </c>
      <c r="I24604" s="1" t="str">
        <f>TEXT(Walmart_customer_purchases[[#This Row],[Purchase_Date]],"mmm")</f>
        <v>Mar</v>
      </c>
      <c r="J24604" s="1" t="str">
        <f>TEXT(Walmart_customer_purchases[[#This Row],[Purchase_Date]],"yyy")</f>
        <v>2024</v>
      </c>
      <c r="K24604">
        <v>356.11</v>
      </c>
      <c r="L24604" t="s">
        <v>47</v>
      </c>
      <c r="M24604" t="s">
        <v>75167</v>
      </c>
      <c r="N24604">
        <v>3</v>
      </c>
      <c r="O24604" t="s">
        <v>75166</v>
      </c>
      <c r="P24604">
        <v>2024</v>
      </c>
      <c r="Q24604" t="s">
        <v>75151</v>
      </c>
      <c r="R24604" t="s">
        <v>75140</v>
      </c>
    </row>
    <row r="24605" spans="1:18" x14ac:dyDescent="0.3">
      <c r="A24605" t="s">
        <v>40017</v>
      </c>
      <c r="B24605">
        <v>20</v>
      </c>
      <c r="C24605" t="s">
        <v>19</v>
      </c>
      <c r="D24605" t="s">
        <v>523</v>
      </c>
      <c r="E24605" t="s">
        <v>15</v>
      </c>
      <c r="F24605" t="s">
        <v>63</v>
      </c>
      <c r="G24605" s="1">
        <v>45606</v>
      </c>
      <c r="H24605" s="1" t="str">
        <f>TEXT(Walmart_customer_purchases[[#This Row],[Purchase_Date]],"ddd")</f>
        <v>Sun</v>
      </c>
      <c r="I24605" s="1" t="str">
        <f>TEXT(Walmart_customer_purchases[[#This Row],[Purchase_Date]],"mmm")</f>
        <v>Nov</v>
      </c>
      <c r="J24605" s="1" t="str">
        <f>TEXT(Walmart_customer_purchases[[#This Row],[Purchase_Date]],"yyy")</f>
        <v>2024</v>
      </c>
      <c r="K24605">
        <v>444.59</v>
      </c>
      <c r="L24605" t="s">
        <v>17</v>
      </c>
      <c r="M24605" t="s">
        <v>75167</v>
      </c>
      <c r="N24605">
        <v>3</v>
      </c>
      <c r="O24605" t="s">
        <v>75168</v>
      </c>
      <c r="P24605">
        <v>2024</v>
      </c>
      <c r="Q24605" t="s">
        <v>75144</v>
      </c>
      <c r="R24605" t="s">
        <v>75154</v>
      </c>
    </row>
    <row r="24606" spans="1:18" x14ac:dyDescent="0.3">
      <c r="A24606" t="s">
        <v>40018</v>
      </c>
      <c r="B24606">
        <v>33</v>
      </c>
      <c r="C24606" t="s">
        <v>25</v>
      </c>
      <c r="D24606" t="s">
        <v>40019</v>
      </c>
      <c r="E24606" t="s">
        <v>15</v>
      </c>
      <c r="F24606" t="s">
        <v>63</v>
      </c>
      <c r="G24606" s="1">
        <v>45672</v>
      </c>
      <c r="H24606" s="1" t="str">
        <f>TEXT(Walmart_customer_purchases[[#This Row],[Purchase_Date]],"ddd")</f>
        <v>Wed</v>
      </c>
      <c r="I24606" s="1" t="str">
        <f>TEXT(Walmart_customer_purchases[[#This Row],[Purchase_Date]],"mmm")</f>
        <v>Jan</v>
      </c>
      <c r="J24606" s="1" t="str">
        <f>TEXT(Walmart_customer_purchases[[#This Row],[Purchase_Date]],"yyy")</f>
        <v>2025</v>
      </c>
      <c r="K24606">
        <v>182.6</v>
      </c>
      <c r="L24606" t="s">
        <v>29</v>
      </c>
      <c r="M24606" t="s">
        <v>75167</v>
      </c>
      <c r="N24606">
        <v>5</v>
      </c>
      <c r="O24606" t="s">
        <v>75166</v>
      </c>
      <c r="P24606">
        <v>2025</v>
      </c>
      <c r="Q24606" t="s">
        <v>75149</v>
      </c>
      <c r="R24606" t="s">
        <v>75155</v>
      </c>
    </row>
    <row r="24607" spans="1:18" x14ac:dyDescent="0.3">
      <c r="A24607" t="s">
        <v>40020</v>
      </c>
      <c r="B24607">
        <v>42</v>
      </c>
      <c r="C24607" t="s">
        <v>19</v>
      </c>
      <c r="D24607" t="s">
        <v>30586</v>
      </c>
      <c r="E24607" t="s">
        <v>15</v>
      </c>
      <c r="F24607" t="s">
        <v>63</v>
      </c>
      <c r="G24607" s="1">
        <v>45559</v>
      </c>
      <c r="H24607" s="1" t="str">
        <f>TEXT(Walmart_customer_purchases[[#This Row],[Purchase_Date]],"ddd")</f>
        <v>Tue</v>
      </c>
      <c r="I24607" s="1" t="str">
        <f>TEXT(Walmart_customer_purchases[[#This Row],[Purchase_Date]],"mmm")</f>
        <v>Sep</v>
      </c>
      <c r="J24607" s="1" t="str">
        <f>TEXT(Walmart_customer_purchases[[#This Row],[Purchase_Date]],"yyy")</f>
        <v>2024</v>
      </c>
      <c r="K24607">
        <v>86.51</v>
      </c>
      <c r="L24607" t="s">
        <v>17</v>
      </c>
      <c r="M24607" t="s">
        <v>75167</v>
      </c>
      <c r="N24607">
        <v>1</v>
      </c>
      <c r="O24607" t="s">
        <v>75166</v>
      </c>
      <c r="P24607">
        <v>2024</v>
      </c>
      <c r="Q24607" t="s">
        <v>75148</v>
      </c>
      <c r="R24607" t="s">
        <v>75153</v>
      </c>
    </row>
    <row r="24608" spans="1:18" x14ac:dyDescent="0.3">
      <c r="A24608" t="s">
        <v>40021</v>
      </c>
      <c r="B24608">
        <v>41</v>
      </c>
      <c r="C24608" t="s">
        <v>13</v>
      </c>
      <c r="D24608" t="s">
        <v>7796</v>
      </c>
      <c r="E24608" t="s">
        <v>42</v>
      </c>
      <c r="F24608" t="s">
        <v>43</v>
      </c>
      <c r="G24608" s="1">
        <v>45510</v>
      </c>
      <c r="H24608" s="1" t="str">
        <f>TEXT(Walmart_customer_purchases[[#This Row],[Purchase_Date]],"ddd")</f>
        <v>Tue</v>
      </c>
      <c r="I24608" s="1" t="str">
        <f>TEXT(Walmart_customer_purchases[[#This Row],[Purchase_Date]],"mmm")</f>
        <v>Aug</v>
      </c>
      <c r="J24608" s="1" t="str">
        <f>TEXT(Walmart_customer_purchases[[#This Row],[Purchase_Date]],"yyy")</f>
        <v>2024</v>
      </c>
      <c r="K24608">
        <v>228.85</v>
      </c>
      <c r="L24608" t="s">
        <v>47</v>
      </c>
      <c r="M24608" t="s">
        <v>75165</v>
      </c>
      <c r="N24608">
        <v>2</v>
      </c>
      <c r="O24608" t="s">
        <v>75166</v>
      </c>
      <c r="P24608">
        <v>2024</v>
      </c>
      <c r="Q24608" t="s">
        <v>75139</v>
      </c>
      <c r="R24608" t="s">
        <v>75153</v>
      </c>
    </row>
    <row r="24609" spans="1:18" x14ac:dyDescent="0.3">
      <c r="A24609" t="s">
        <v>40022</v>
      </c>
      <c r="B24609">
        <v>27</v>
      </c>
      <c r="C24609" t="s">
        <v>13</v>
      </c>
      <c r="D24609" t="s">
        <v>40023</v>
      </c>
      <c r="E24609" t="s">
        <v>15</v>
      </c>
      <c r="F24609" t="s">
        <v>16</v>
      </c>
      <c r="G24609" s="1">
        <v>45524</v>
      </c>
      <c r="H24609" s="1" t="str">
        <f>TEXT(Walmart_customer_purchases[[#This Row],[Purchase_Date]],"ddd")</f>
        <v>Tue</v>
      </c>
      <c r="I24609" s="1" t="str">
        <f>TEXT(Walmart_customer_purchases[[#This Row],[Purchase_Date]],"mmm")</f>
        <v>Aug</v>
      </c>
      <c r="J24609" s="1" t="str">
        <f>TEXT(Walmart_customer_purchases[[#This Row],[Purchase_Date]],"yyy")</f>
        <v>2024</v>
      </c>
      <c r="K24609">
        <v>63.09</v>
      </c>
      <c r="L24609" t="s">
        <v>47</v>
      </c>
      <c r="M24609" t="s">
        <v>75167</v>
      </c>
      <c r="N24609">
        <v>1</v>
      </c>
      <c r="O24609" t="s">
        <v>75168</v>
      </c>
      <c r="P24609">
        <v>2024</v>
      </c>
      <c r="Q24609" t="s">
        <v>75139</v>
      </c>
      <c r="R24609" t="s">
        <v>75153</v>
      </c>
    </row>
    <row r="24610" spans="1:18" x14ac:dyDescent="0.3">
      <c r="A24610" t="s">
        <v>40024</v>
      </c>
      <c r="B24610">
        <v>48</v>
      </c>
      <c r="C24610" t="s">
        <v>19</v>
      </c>
      <c r="D24610" t="s">
        <v>40025</v>
      </c>
      <c r="E24610" t="s">
        <v>27</v>
      </c>
      <c r="F24610" t="s">
        <v>46</v>
      </c>
      <c r="G24610" s="1">
        <v>45479</v>
      </c>
      <c r="H24610" s="1" t="str">
        <f>TEXT(Walmart_customer_purchases[[#This Row],[Purchase_Date]],"ddd")</f>
        <v>Sat</v>
      </c>
      <c r="I24610" s="1" t="str">
        <f>TEXT(Walmart_customer_purchases[[#This Row],[Purchase_Date]],"mmm")</f>
        <v>Jul</v>
      </c>
      <c r="J24610" s="1" t="str">
        <f>TEXT(Walmart_customer_purchases[[#This Row],[Purchase_Date]],"yyy")</f>
        <v>2024</v>
      </c>
      <c r="K24610">
        <v>309.67</v>
      </c>
      <c r="L24610" t="s">
        <v>29</v>
      </c>
      <c r="M24610" t="s">
        <v>75167</v>
      </c>
      <c r="N24610">
        <v>4</v>
      </c>
      <c r="O24610" t="s">
        <v>75166</v>
      </c>
      <c r="P24610">
        <v>2024</v>
      </c>
      <c r="Q24610" t="s">
        <v>75150</v>
      </c>
      <c r="R24610" t="s">
        <v>75142</v>
      </c>
    </row>
    <row r="24611" spans="1:18" x14ac:dyDescent="0.3">
      <c r="A24611" t="s">
        <v>40026</v>
      </c>
      <c r="B24611">
        <v>33</v>
      </c>
      <c r="C24611" t="s">
        <v>13</v>
      </c>
      <c r="D24611" t="s">
        <v>40027</v>
      </c>
      <c r="E24611" t="s">
        <v>27</v>
      </c>
      <c r="F24611" t="s">
        <v>46</v>
      </c>
      <c r="G24611" s="1">
        <v>45619</v>
      </c>
      <c r="H24611" s="1" t="str">
        <f>TEXT(Walmart_customer_purchases[[#This Row],[Purchase_Date]],"ddd")</f>
        <v>Sat</v>
      </c>
      <c r="I24611" s="1" t="str">
        <f>TEXT(Walmart_customer_purchases[[#This Row],[Purchase_Date]],"mmm")</f>
        <v>Nov</v>
      </c>
      <c r="J24611" s="1" t="str">
        <f>TEXT(Walmart_customer_purchases[[#This Row],[Purchase_Date]],"yyy")</f>
        <v>2024</v>
      </c>
      <c r="K24611">
        <v>69.06</v>
      </c>
      <c r="L24611" t="s">
        <v>23</v>
      </c>
      <c r="M24611" t="s">
        <v>75165</v>
      </c>
      <c r="N24611">
        <v>5</v>
      </c>
      <c r="O24611" t="s">
        <v>75166</v>
      </c>
      <c r="P24611">
        <v>2024</v>
      </c>
      <c r="Q24611" t="s">
        <v>75144</v>
      </c>
      <c r="R24611" t="s">
        <v>75142</v>
      </c>
    </row>
    <row r="24612" spans="1:18" x14ac:dyDescent="0.3">
      <c r="A24612" t="s">
        <v>40028</v>
      </c>
      <c r="B24612">
        <v>56</v>
      </c>
      <c r="C24612" t="s">
        <v>13</v>
      </c>
      <c r="D24612" t="s">
        <v>40029</v>
      </c>
      <c r="E24612" t="s">
        <v>21</v>
      </c>
      <c r="F24612" t="s">
        <v>58</v>
      </c>
      <c r="G24612" s="1">
        <v>45601</v>
      </c>
      <c r="H24612" s="1" t="str">
        <f>TEXT(Walmart_customer_purchases[[#This Row],[Purchase_Date]],"ddd")</f>
        <v>Tue</v>
      </c>
      <c r="I24612" s="1" t="str">
        <f>TEXT(Walmart_customer_purchases[[#This Row],[Purchase_Date]],"mmm")</f>
        <v>Nov</v>
      </c>
      <c r="J24612" s="1" t="str">
        <f>TEXT(Walmart_customer_purchases[[#This Row],[Purchase_Date]],"yyy")</f>
        <v>2024</v>
      </c>
      <c r="K24612">
        <v>488.28</v>
      </c>
      <c r="L24612" t="s">
        <v>17</v>
      </c>
      <c r="M24612" t="s">
        <v>75167</v>
      </c>
      <c r="N24612">
        <v>1</v>
      </c>
      <c r="O24612" t="s">
        <v>75166</v>
      </c>
      <c r="P24612">
        <v>2024</v>
      </c>
      <c r="Q24612" t="s">
        <v>75144</v>
      </c>
      <c r="R24612" t="s">
        <v>75153</v>
      </c>
    </row>
    <row r="24613" spans="1:18" x14ac:dyDescent="0.3">
      <c r="A24613" t="s">
        <v>40030</v>
      </c>
      <c r="B24613">
        <v>44</v>
      </c>
      <c r="C24613" t="s">
        <v>13</v>
      </c>
      <c r="D24613" t="s">
        <v>40031</v>
      </c>
      <c r="E24613" t="s">
        <v>21</v>
      </c>
      <c r="F24613" t="s">
        <v>102</v>
      </c>
      <c r="G24613" s="1">
        <v>45382</v>
      </c>
      <c r="H24613" s="1" t="str">
        <f>TEXT(Walmart_customer_purchases[[#This Row],[Purchase_Date]],"ddd")</f>
        <v>Sun</v>
      </c>
      <c r="I24613" s="1" t="str">
        <f>TEXT(Walmart_customer_purchases[[#This Row],[Purchase_Date]],"mmm")</f>
        <v>Mar</v>
      </c>
      <c r="J24613" s="1" t="str">
        <f>TEXT(Walmart_customer_purchases[[#This Row],[Purchase_Date]],"yyy")</f>
        <v>2024</v>
      </c>
      <c r="K24613">
        <v>127.27</v>
      </c>
      <c r="L24613" t="s">
        <v>17</v>
      </c>
      <c r="M24613" t="s">
        <v>75167</v>
      </c>
      <c r="N24613">
        <v>5</v>
      </c>
      <c r="O24613" t="s">
        <v>75166</v>
      </c>
      <c r="P24613">
        <v>2024</v>
      </c>
      <c r="Q24613" t="s">
        <v>75151</v>
      </c>
      <c r="R24613" t="s">
        <v>75154</v>
      </c>
    </row>
    <row r="24614" spans="1:18" x14ac:dyDescent="0.3">
      <c r="A24614" t="s">
        <v>40032</v>
      </c>
      <c r="B24614">
        <v>43</v>
      </c>
      <c r="C24614" t="s">
        <v>25</v>
      </c>
      <c r="D24614" t="s">
        <v>3197</v>
      </c>
      <c r="E24614" t="s">
        <v>15</v>
      </c>
      <c r="F24614" t="s">
        <v>32</v>
      </c>
      <c r="G24614" s="1">
        <v>45546</v>
      </c>
      <c r="H24614" s="1" t="str">
        <f>TEXT(Walmart_customer_purchases[[#This Row],[Purchase_Date]],"ddd")</f>
        <v>Wed</v>
      </c>
      <c r="I24614" s="1" t="str">
        <f>TEXT(Walmart_customer_purchases[[#This Row],[Purchase_Date]],"mmm")</f>
        <v>Sep</v>
      </c>
      <c r="J24614" s="1" t="str">
        <f>TEXT(Walmart_customer_purchases[[#This Row],[Purchase_Date]],"yyy")</f>
        <v>2024</v>
      </c>
      <c r="K24614">
        <v>406.74</v>
      </c>
      <c r="L24614" t="s">
        <v>47</v>
      </c>
      <c r="M24614" t="s">
        <v>75165</v>
      </c>
      <c r="N24614">
        <v>2</v>
      </c>
      <c r="O24614" t="s">
        <v>75166</v>
      </c>
      <c r="P24614">
        <v>2024</v>
      </c>
      <c r="Q24614" t="s">
        <v>75148</v>
      </c>
      <c r="R24614" t="s">
        <v>75155</v>
      </c>
    </row>
    <row r="24615" spans="1:18" x14ac:dyDescent="0.3">
      <c r="A24615" t="s">
        <v>40033</v>
      </c>
      <c r="B24615">
        <v>54</v>
      </c>
      <c r="C24615" t="s">
        <v>13</v>
      </c>
      <c r="D24615" t="s">
        <v>40034</v>
      </c>
      <c r="E24615" t="s">
        <v>21</v>
      </c>
      <c r="F24615" t="s">
        <v>22</v>
      </c>
      <c r="G24615" s="1">
        <v>45383</v>
      </c>
      <c r="H24615" s="1" t="str">
        <f>TEXT(Walmart_customer_purchases[[#This Row],[Purchase_Date]],"ddd")</f>
        <v>Mon</v>
      </c>
      <c r="I24615" s="1" t="str">
        <f>TEXT(Walmart_customer_purchases[[#This Row],[Purchase_Date]],"mmm")</f>
        <v>Apr</v>
      </c>
      <c r="J24615" s="1" t="str">
        <f>TEXT(Walmart_customer_purchases[[#This Row],[Purchase_Date]],"yyy")</f>
        <v>2024</v>
      </c>
      <c r="K24615">
        <v>67.16</v>
      </c>
      <c r="L24615" t="s">
        <v>47</v>
      </c>
      <c r="M24615" t="s">
        <v>75167</v>
      </c>
      <c r="N24615">
        <v>5</v>
      </c>
      <c r="O24615" t="s">
        <v>75166</v>
      </c>
      <c r="P24615">
        <v>2024</v>
      </c>
      <c r="Q24615" t="s">
        <v>75152</v>
      </c>
      <c r="R24615" t="s">
        <v>75145</v>
      </c>
    </row>
    <row r="24616" spans="1:18" x14ac:dyDescent="0.3">
      <c r="A24616" t="s">
        <v>40035</v>
      </c>
      <c r="B24616">
        <v>55</v>
      </c>
      <c r="C24616" t="s">
        <v>19</v>
      </c>
      <c r="D24616" t="s">
        <v>21996</v>
      </c>
      <c r="E24616" t="s">
        <v>21</v>
      </c>
      <c r="F24616" t="s">
        <v>66</v>
      </c>
      <c r="G24616" s="1">
        <v>45589</v>
      </c>
      <c r="H24616" s="1" t="str">
        <f>TEXT(Walmart_customer_purchases[[#This Row],[Purchase_Date]],"ddd")</f>
        <v>Thu</v>
      </c>
      <c r="I24616" s="1" t="str">
        <f>TEXT(Walmart_customer_purchases[[#This Row],[Purchase_Date]],"mmm")</f>
        <v>Oct</v>
      </c>
      <c r="J24616" s="1" t="str">
        <f>TEXT(Walmart_customer_purchases[[#This Row],[Purchase_Date]],"yyy")</f>
        <v>2024</v>
      </c>
      <c r="K24616">
        <v>315.89999999999998</v>
      </c>
      <c r="L24616" t="s">
        <v>17</v>
      </c>
      <c r="M24616" t="s">
        <v>75167</v>
      </c>
      <c r="N24616">
        <v>1</v>
      </c>
      <c r="O24616" t="s">
        <v>75168</v>
      </c>
      <c r="P24616">
        <v>2024</v>
      </c>
      <c r="Q24616" t="s">
        <v>75146</v>
      </c>
      <c r="R24616" t="s">
        <v>75143</v>
      </c>
    </row>
    <row r="24617" spans="1:18" x14ac:dyDescent="0.3">
      <c r="A24617" t="s">
        <v>40036</v>
      </c>
      <c r="B24617">
        <v>52</v>
      </c>
      <c r="C24617" t="s">
        <v>19</v>
      </c>
      <c r="D24617" t="s">
        <v>23816</v>
      </c>
      <c r="E24617" t="s">
        <v>15</v>
      </c>
      <c r="F24617" t="s">
        <v>63</v>
      </c>
      <c r="G24617" s="1">
        <v>45396</v>
      </c>
      <c r="H24617" s="1" t="str">
        <f>TEXT(Walmart_customer_purchases[[#This Row],[Purchase_Date]],"ddd")</f>
        <v>Sun</v>
      </c>
      <c r="I24617" s="1" t="str">
        <f>TEXT(Walmart_customer_purchases[[#This Row],[Purchase_Date]],"mmm")</f>
        <v>Apr</v>
      </c>
      <c r="J24617" s="1" t="str">
        <f>TEXT(Walmart_customer_purchases[[#This Row],[Purchase_Date]],"yyy")</f>
        <v>2024</v>
      </c>
      <c r="K24617">
        <v>206.12</v>
      </c>
      <c r="L24617" t="s">
        <v>47</v>
      </c>
      <c r="M24617" t="s">
        <v>75167</v>
      </c>
      <c r="N24617">
        <v>1</v>
      </c>
      <c r="O24617" t="s">
        <v>75166</v>
      </c>
      <c r="P24617">
        <v>2024</v>
      </c>
      <c r="Q24617" t="s">
        <v>75152</v>
      </c>
      <c r="R24617" t="s">
        <v>75154</v>
      </c>
    </row>
    <row r="24618" spans="1:18" x14ac:dyDescent="0.3">
      <c r="A24618" t="s">
        <v>40037</v>
      </c>
      <c r="B24618">
        <v>19</v>
      </c>
      <c r="C24618" t="s">
        <v>13</v>
      </c>
      <c r="D24618" t="s">
        <v>40038</v>
      </c>
      <c r="E24618" t="s">
        <v>27</v>
      </c>
      <c r="F24618" t="s">
        <v>80</v>
      </c>
      <c r="G24618" s="1">
        <v>45682</v>
      </c>
      <c r="H24618" s="1" t="str">
        <f>TEXT(Walmart_customer_purchases[[#This Row],[Purchase_Date]],"ddd")</f>
        <v>Sat</v>
      </c>
      <c r="I24618" s="1" t="str">
        <f>TEXT(Walmart_customer_purchases[[#This Row],[Purchase_Date]],"mmm")</f>
        <v>Jan</v>
      </c>
      <c r="J24618" s="1" t="str">
        <f>TEXT(Walmart_customer_purchases[[#This Row],[Purchase_Date]],"yyy")</f>
        <v>2025</v>
      </c>
      <c r="K24618">
        <v>185.44</v>
      </c>
      <c r="L24618" t="s">
        <v>29</v>
      </c>
      <c r="M24618" t="s">
        <v>75167</v>
      </c>
      <c r="N24618">
        <v>1</v>
      </c>
      <c r="O24618" t="s">
        <v>75166</v>
      </c>
      <c r="P24618">
        <v>2025</v>
      </c>
      <c r="Q24618" t="s">
        <v>75149</v>
      </c>
      <c r="R24618" t="s">
        <v>75142</v>
      </c>
    </row>
    <row r="24619" spans="1:18" x14ac:dyDescent="0.3">
      <c r="A24619" t="s">
        <v>40039</v>
      </c>
      <c r="B24619">
        <v>20</v>
      </c>
      <c r="C24619" t="s">
        <v>13</v>
      </c>
      <c r="D24619" t="s">
        <v>40040</v>
      </c>
      <c r="E24619" t="s">
        <v>42</v>
      </c>
      <c r="F24619" t="s">
        <v>50</v>
      </c>
      <c r="G24619" s="1">
        <v>45359</v>
      </c>
      <c r="H24619" s="1" t="str">
        <f>TEXT(Walmart_customer_purchases[[#This Row],[Purchase_Date]],"ddd")</f>
        <v>Fri</v>
      </c>
      <c r="I24619" s="1" t="str">
        <f>TEXT(Walmart_customer_purchases[[#This Row],[Purchase_Date]],"mmm")</f>
        <v>Mar</v>
      </c>
      <c r="J24619" s="1" t="str">
        <f>TEXT(Walmart_customer_purchases[[#This Row],[Purchase_Date]],"yyy")</f>
        <v>2024</v>
      </c>
      <c r="K24619">
        <v>234.88</v>
      </c>
      <c r="L24619" t="s">
        <v>23</v>
      </c>
      <c r="M24619" t="s">
        <v>75167</v>
      </c>
      <c r="N24619">
        <v>1</v>
      </c>
      <c r="O24619" t="s">
        <v>75168</v>
      </c>
      <c r="P24619">
        <v>2024</v>
      </c>
      <c r="Q24619" t="s">
        <v>75151</v>
      </c>
      <c r="R24619" t="s">
        <v>75140</v>
      </c>
    </row>
    <row r="24620" spans="1:18" x14ac:dyDescent="0.3">
      <c r="A24620" t="s">
        <v>40041</v>
      </c>
      <c r="B24620">
        <v>57</v>
      </c>
      <c r="C24620" t="s">
        <v>25</v>
      </c>
      <c r="D24620" t="s">
        <v>2496</v>
      </c>
      <c r="E24620" t="s">
        <v>15</v>
      </c>
      <c r="F24620" t="s">
        <v>16</v>
      </c>
      <c r="G24620" s="1">
        <v>45548</v>
      </c>
      <c r="H24620" s="1" t="str">
        <f>TEXT(Walmart_customer_purchases[[#This Row],[Purchase_Date]],"ddd")</f>
        <v>Fri</v>
      </c>
      <c r="I24620" s="1" t="str">
        <f>TEXT(Walmart_customer_purchases[[#This Row],[Purchase_Date]],"mmm")</f>
        <v>Sep</v>
      </c>
      <c r="J24620" s="1" t="str">
        <f>TEXT(Walmart_customer_purchases[[#This Row],[Purchase_Date]],"yyy")</f>
        <v>2024</v>
      </c>
      <c r="K24620">
        <v>323.5</v>
      </c>
      <c r="L24620" t="s">
        <v>17</v>
      </c>
      <c r="M24620" t="s">
        <v>75167</v>
      </c>
      <c r="N24620">
        <v>2</v>
      </c>
      <c r="O24620" t="s">
        <v>75168</v>
      </c>
      <c r="P24620">
        <v>2024</v>
      </c>
      <c r="Q24620" t="s">
        <v>75148</v>
      </c>
      <c r="R24620" t="s">
        <v>75140</v>
      </c>
    </row>
    <row r="24621" spans="1:18" x14ac:dyDescent="0.3">
      <c r="A24621" t="s">
        <v>40042</v>
      </c>
      <c r="B24621">
        <v>37</v>
      </c>
      <c r="C24621" t="s">
        <v>25</v>
      </c>
      <c r="D24621" t="s">
        <v>40043</v>
      </c>
      <c r="E24621" t="s">
        <v>21</v>
      </c>
      <c r="F24621" t="s">
        <v>22</v>
      </c>
      <c r="G24621" s="1">
        <v>45602</v>
      </c>
      <c r="H24621" s="1" t="str">
        <f>TEXT(Walmart_customer_purchases[[#This Row],[Purchase_Date]],"ddd")</f>
        <v>Wed</v>
      </c>
      <c r="I24621" s="1" t="str">
        <f>TEXT(Walmart_customer_purchases[[#This Row],[Purchase_Date]],"mmm")</f>
        <v>Nov</v>
      </c>
      <c r="J24621" s="1" t="str">
        <f>TEXT(Walmart_customer_purchases[[#This Row],[Purchase_Date]],"yyy")</f>
        <v>2024</v>
      </c>
      <c r="K24621">
        <v>63.01</v>
      </c>
      <c r="L24621" t="s">
        <v>17</v>
      </c>
      <c r="M24621" t="s">
        <v>75165</v>
      </c>
      <c r="N24621">
        <v>1</v>
      </c>
      <c r="O24621" t="s">
        <v>75168</v>
      </c>
      <c r="P24621">
        <v>2024</v>
      </c>
      <c r="Q24621" t="s">
        <v>75144</v>
      </c>
      <c r="R24621" t="s">
        <v>75155</v>
      </c>
    </row>
    <row r="24622" spans="1:18" x14ac:dyDescent="0.3">
      <c r="A24622" t="s">
        <v>40044</v>
      </c>
      <c r="B24622">
        <v>60</v>
      </c>
      <c r="C24622" t="s">
        <v>25</v>
      </c>
      <c r="D24622" t="s">
        <v>40045</v>
      </c>
      <c r="E24622" t="s">
        <v>42</v>
      </c>
      <c r="F24622" t="s">
        <v>53</v>
      </c>
      <c r="G24622" s="1">
        <v>45495</v>
      </c>
      <c r="H24622" s="1" t="str">
        <f>TEXT(Walmart_customer_purchases[[#This Row],[Purchase_Date]],"ddd")</f>
        <v>Mon</v>
      </c>
      <c r="I24622" s="1" t="str">
        <f>TEXT(Walmart_customer_purchases[[#This Row],[Purchase_Date]],"mmm")</f>
        <v>Jul</v>
      </c>
      <c r="J24622" s="1" t="str">
        <f>TEXT(Walmart_customer_purchases[[#This Row],[Purchase_Date]],"yyy")</f>
        <v>2024</v>
      </c>
      <c r="K24622">
        <v>372.61</v>
      </c>
      <c r="L24622" t="s">
        <v>29</v>
      </c>
      <c r="M24622" t="s">
        <v>75167</v>
      </c>
      <c r="N24622">
        <v>3</v>
      </c>
      <c r="O24622" t="s">
        <v>75168</v>
      </c>
      <c r="P24622">
        <v>2024</v>
      </c>
      <c r="Q24622" t="s">
        <v>75150</v>
      </c>
      <c r="R24622" t="s">
        <v>75145</v>
      </c>
    </row>
    <row r="24623" spans="1:18" x14ac:dyDescent="0.3">
      <c r="A24623" t="s">
        <v>40046</v>
      </c>
      <c r="B24623">
        <v>33</v>
      </c>
      <c r="C24623" t="s">
        <v>13</v>
      </c>
      <c r="D24623" t="s">
        <v>33393</v>
      </c>
      <c r="E24623" t="s">
        <v>15</v>
      </c>
      <c r="F24623" t="s">
        <v>37</v>
      </c>
      <c r="G24623" s="1">
        <v>45461</v>
      </c>
      <c r="H24623" s="1" t="str">
        <f>TEXT(Walmart_customer_purchases[[#This Row],[Purchase_Date]],"ddd")</f>
        <v>Tue</v>
      </c>
      <c r="I24623" s="1" t="str">
        <f>TEXT(Walmart_customer_purchases[[#This Row],[Purchase_Date]],"mmm")</f>
        <v>Jun</v>
      </c>
      <c r="J24623" s="1" t="str">
        <f>TEXT(Walmart_customer_purchases[[#This Row],[Purchase_Date]],"yyy")</f>
        <v>2024</v>
      </c>
      <c r="K24623">
        <v>336.58</v>
      </c>
      <c r="L24623" t="s">
        <v>29</v>
      </c>
      <c r="M24623" t="s">
        <v>75165</v>
      </c>
      <c r="N24623">
        <v>2</v>
      </c>
      <c r="O24623" t="s">
        <v>75166</v>
      </c>
      <c r="P24623">
        <v>2024</v>
      </c>
      <c r="Q24623" t="s">
        <v>75157</v>
      </c>
      <c r="R24623" t="s">
        <v>75153</v>
      </c>
    </row>
    <row r="24624" spans="1:18" x14ac:dyDescent="0.3">
      <c r="A24624" t="s">
        <v>40047</v>
      </c>
      <c r="B24624">
        <v>37</v>
      </c>
      <c r="C24624" t="s">
        <v>19</v>
      </c>
      <c r="D24624" t="s">
        <v>15123</v>
      </c>
      <c r="E24624" t="s">
        <v>27</v>
      </c>
      <c r="F24624" t="s">
        <v>69</v>
      </c>
      <c r="G24624" s="1">
        <v>45651</v>
      </c>
      <c r="H24624" s="1" t="str">
        <f>TEXT(Walmart_customer_purchases[[#This Row],[Purchase_Date]],"ddd")</f>
        <v>Wed</v>
      </c>
      <c r="I24624" s="1" t="str">
        <f>TEXT(Walmart_customer_purchases[[#This Row],[Purchase_Date]],"mmm")</f>
        <v>Dec</v>
      </c>
      <c r="J24624" s="1" t="str">
        <f>TEXT(Walmart_customer_purchases[[#This Row],[Purchase_Date]],"yyy")</f>
        <v>2024</v>
      </c>
      <c r="K24624">
        <v>225.95</v>
      </c>
      <c r="L24624" t="s">
        <v>47</v>
      </c>
      <c r="M24624" t="s">
        <v>75165</v>
      </c>
      <c r="N24624">
        <v>1</v>
      </c>
      <c r="O24624" t="s">
        <v>75166</v>
      </c>
      <c r="P24624">
        <v>2024</v>
      </c>
      <c r="Q24624" t="s">
        <v>75141</v>
      </c>
      <c r="R24624" t="s">
        <v>75155</v>
      </c>
    </row>
    <row r="24625" spans="1:18" x14ac:dyDescent="0.3">
      <c r="A24625" t="s">
        <v>40048</v>
      </c>
      <c r="B24625">
        <v>58</v>
      </c>
      <c r="C24625" t="s">
        <v>19</v>
      </c>
      <c r="D24625" t="s">
        <v>40049</v>
      </c>
      <c r="E24625" t="s">
        <v>15</v>
      </c>
      <c r="F24625" t="s">
        <v>63</v>
      </c>
      <c r="G24625" s="1">
        <v>45420</v>
      </c>
      <c r="H24625" s="1" t="str">
        <f>TEXT(Walmart_customer_purchases[[#This Row],[Purchase_Date]],"ddd")</f>
        <v>Wed</v>
      </c>
      <c r="I24625" s="1" t="str">
        <f>TEXT(Walmart_customer_purchases[[#This Row],[Purchase_Date]],"mmm")</f>
        <v>May</v>
      </c>
      <c r="J24625" s="1" t="str">
        <f>TEXT(Walmart_customer_purchases[[#This Row],[Purchase_Date]],"yyy")</f>
        <v>2024</v>
      </c>
      <c r="K24625">
        <v>434.47</v>
      </c>
      <c r="L24625" t="s">
        <v>47</v>
      </c>
      <c r="M24625" t="s">
        <v>75165</v>
      </c>
      <c r="N24625">
        <v>2</v>
      </c>
      <c r="O24625" t="s">
        <v>75166</v>
      </c>
      <c r="P24625">
        <v>2024</v>
      </c>
      <c r="Q24625" t="s">
        <v>75156</v>
      </c>
      <c r="R24625" t="s">
        <v>75155</v>
      </c>
    </row>
    <row r="24626" spans="1:18" x14ac:dyDescent="0.3">
      <c r="A24626" t="s">
        <v>40050</v>
      </c>
      <c r="B24626">
        <v>55</v>
      </c>
      <c r="C24626" t="s">
        <v>13</v>
      </c>
      <c r="D24626" t="s">
        <v>1778</v>
      </c>
      <c r="E24626" t="s">
        <v>21</v>
      </c>
      <c r="F24626" t="s">
        <v>102</v>
      </c>
      <c r="G24626" s="1">
        <v>45437</v>
      </c>
      <c r="H24626" s="1" t="str">
        <f>TEXT(Walmart_customer_purchases[[#This Row],[Purchase_Date]],"ddd")</f>
        <v>Sat</v>
      </c>
      <c r="I24626" s="1" t="str">
        <f>TEXT(Walmart_customer_purchases[[#This Row],[Purchase_Date]],"mmm")</f>
        <v>May</v>
      </c>
      <c r="J24626" s="1" t="str">
        <f>TEXT(Walmart_customer_purchases[[#This Row],[Purchase_Date]],"yyy")</f>
        <v>2024</v>
      </c>
      <c r="K24626">
        <v>499.83</v>
      </c>
      <c r="L24626" t="s">
        <v>47</v>
      </c>
      <c r="M24626" t="s">
        <v>75167</v>
      </c>
      <c r="N24626">
        <v>1</v>
      </c>
      <c r="O24626" t="s">
        <v>75166</v>
      </c>
      <c r="P24626">
        <v>2024</v>
      </c>
      <c r="Q24626" t="s">
        <v>75156</v>
      </c>
      <c r="R24626" t="s">
        <v>75142</v>
      </c>
    </row>
    <row r="24627" spans="1:18" x14ac:dyDescent="0.3">
      <c r="A24627" t="s">
        <v>40051</v>
      </c>
      <c r="B24627">
        <v>49</v>
      </c>
      <c r="C24627" t="s">
        <v>25</v>
      </c>
      <c r="D24627" t="s">
        <v>40052</v>
      </c>
      <c r="E24627" t="s">
        <v>21</v>
      </c>
      <c r="F24627" t="s">
        <v>58</v>
      </c>
      <c r="G24627" s="1">
        <v>45538</v>
      </c>
      <c r="H24627" s="1" t="str">
        <f>TEXT(Walmart_customer_purchases[[#This Row],[Purchase_Date]],"ddd")</f>
        <v>Tue</v>
      </c>
      <c r="I24627" s="1" t="str">
        <f>TEXT(Walmart_customer_purchases[[#This Row],[Purchase_Date]],"mmm")</f>
        <v>Sep</v>
      </c>
      <c r="J24627" s="1" t="str">
        <f>TEXT(Walmart_customer_purchases[[#This Row],[Purchase_Date]],"yyy")</f>
        <v>2024</v>
      </c>
      <c r="K24627">
        <v>386.54</v>
      </c>
      <c r="L24627" t="s">
        <v>17</v>
      </c>
      <c r="M24627" t="s">
        <v>75165</v>
      </c>
      <c r="N24627">
        <v>3</v>
      </c>
      <c r="O24627" t="s">
        <v>75166</v>
      </c>
      <c r="P24627">
        <v>2024</v>
      </c>
      <c r="Q24627" t="s">
        <v>75148</v>
      </c>
      <c r="R24627" t="s">
        <v>75153</v>
      </c>
    </row>
    <row r="24628" spans="1:18" x14ac:dyDescent="0.3">
      <c r="A24628" t="s">
        <v>40053</v>
      </c>
      <c r="B24628">
        <v>25</v>
      </c>
      <c r="C24628" t="s">
        <v>25</v>
      </c>
      <c r="D24628" t="s">
        <v>40054</v>
      </c>
      <c r="E24628" t="s">
        <v>27</v>
      </c>
      <c r="F24628" t="s">
        <v>69</v>
      </c>
      <c r="G24628" s="1">
        <v>45686</v>
      </c>
      <c r="H24628" s="1" t="str">
        <f>TEXT(Walmart_customer_purchases[[#This Row],[Purchase_Date]],"ddd")</f>
        <v>Wed</v>
      </c>
      <c r="I24628" s="1" t="str">
        <f>TEXT(Walmart_customer_purchases[[#This Row],[Purchase_Date]],"mmm")</f>
        <v>Jan</v>
      </c>
      <c r="J24628" s="1" t="str">
        <f>TEXT(Walmart_customer_purchases[[#This Row],[Purchase_Date]],"yyy")</f>
        <v>2025</v>
      </c>
      <c r="K24628">
        <v>449.93</v>
      </c>
      <c r="L24628" t="s">
        <v>17</v>
      </c>
      <c r="M24628" t="s">
        <v>75167</v>
      </c>
      <c r="N24628">
        <v>3</v>
      </c>
      <c r="O24628" t="s">
        <v>75166</v>
      </c>
      <c r="P24628">
        <v>2025</v>
      </c>
      <c r="Q24628" t="s">
        <v>75149</v>
      </c>
      <c r="R24628" t="s">
        <v>75155</v>
      </c>
    </row>
    <row r="24629" spans="1:18" x14ac:dyDescent="0.3">
      <c r="A24629" t="s">
        <v>40055</v>
      </c>
      <c r="B24629">
        <v>50</v>
      </c>
      <c r="C24629" t="s">
        <v>13</v>
      </c>
      <c r="D24629" t="s">
        <v>40056</v>
      </c>
      <c r="E24629" t="s">
        <v>21</v>
      </c>
      <c r="F24629" t="s">
        <v>102</v>
      </c>
      <c r="G24629" s="1">
        <v>45654</v>
      </c>
      <c r="H24629" s="1" t="str">
        <f>TEXT(Walmart_customer_purchases[[#This Row],[Purchase_Date]],"ddd")</f>
        <v>Sat</v>
      </c>
      <c r="I24629" s="1" t="str">
        <f>TEXT(Walmart_customer_purchases[[#This Row],[Purchase_Date]],"mmm")</f>
        <v>Dec</v>
      </c>
      <c r="J24629" s="1" t="str">
        <f>TEXT(Walmart_customer_purchases[[#This Row],[Purchase_Date]],"yyy")</f>
        <v>2024</v>
      </c>
      <c r="K24629">
        <v>443.07</v>
      </c>
      <c r="L24629" t="s">
        <v>47</v>
      </c>
      <c r="M24629" t="s">
        <v>75167</v>
      </c>
      <c r="N24629">
        <v>4</v>
      </c>
      <c r="O24629" t="s">
        <v>75166</v>
      </c>
      <c r="P24629">
        <v>2024</v>
      </c>
      <c r="Q24629" t="s">
        <v>75141</v>
      </c>
      <c r="R24629" t="s">
        <v>75142</v>
      </c>
    </row>
    <row r="24630" spans="1:18" x14ac:dyDescent="0.3">
      <c r="A24630" t="s">
        <v>40057</v>
      </c>
      <c r="B24630">
        <v>25</v>
      </c>
      <c r="C24630" t="s">
        <v>25</v>
      </c>
      <c r="D24630" t="s">
        <v>17182</v>
      </c>
      <c r="E24630" t="s">
        <v>42</v>
      </c>
      <c r="F24630" t="s">
        <v>97</v>
      </c>
      <c r="G24630" s="1">
        <v>45468</v>
      </c>
      <c r="H24630" s="1" t="str">
        <f>TEXT(Walmart_customer_purchases[[#This Row],[Purchase_Date]],"ddd")</f>
        <v>Tue</v>
      </c>
      <c r="I24630" s="1" t="str">
        <f>TEXT(Walmart_customer_purchases[[#This Row],[Purchase_Date]],"mmm")</f>
        <v>Jun</v>
      </c>
      <c r="J24630" s="1" t="str">
        <f>TEXT(Walmart_customer_purchases[[#This Row],[Purchase_Date]],"yyy")</f>
        <v>2024</v>
      </c>
      <c r="K24630">
        <v>202.2</v>
      </c>
      <c r="L24630" t="s">
        <v>17</v>
      </c>
      <c r="M24630" t="s">
        <v>75167</v>
      </c>
      <c r="N24630">
        <v>2</v>
      </c>
      <c r="O24630" t="s">
        <v>75166</v>
      </c>
      <c r="P24630">
        <v>2024</v>
      </c>
      <c r="Q24630" t="s">
        <v>75157</v>
      </c>
      <c r="R24630" t="s">
        <v>75153</v>
      </c>
    </row>
    <row r="24631" spans="1:18" x14ac:dyDescent="0.3">
      <c r="A24631" t="s">
        <v>40058</v>
      </c>
      <c r="B24631">
        <v>51</v>
      </c>
      <c r="C24631" t="s">
        <v>25</v>
      </c>
      <c r="D24631" t="s">
        <v>17568</v>
      </c>
      <c r="E24631" t="s">
        <v>15</v>
      </c>
      <c r="F24631" t="s">
        <v>16</v>
      </c>
      <c r="G24631" s="1">
        <v>45476</v>
      </c>
      <c r="H24631" s="1" t="str">
        <f>TEXT(Walmart_customer_purchases[[#This Row],[Purchase_Date]],"ddd")</f>
        <v>Wed</v>
      </c>
      <c r="I24631" s="1" t="str">
        <f>TEXT(Walmart_customer_purchases[[#This Row],[Purchase_Date]],"mmm")</f>
        <v>Jul</v>
      </c>
      <c r="J24631" s="1" t="str">
        <f>TEXT(Walmart_customer_purchases[[#This Row],[Purchase_Date]],"yyy")</f>
        <v>2024</v>
      </c>
      <c r="K24631">
        <v>312.06</v>
      </c>
      <c r="L24631" t="s">
        <v>17</v>
      </c>
      <c r="M24631" t="s">
        <v>75165</v>
      </c>
      <c r="N24631">
        <v>1</v>
      </c>
      <c r="O24631" t="s">
        <v>75166</v>
      </c>
      <c r="P24631">
        <v>2024</v>
      </c>
      <c r="Q24631" t="s">
        <v>75150</v>
      </c>
      <c r="R24631" t="s">
        <v>75155</v>
      </c>
    </row>
    <row r="24632" spans="1:18" x14ac:dyDescent="0.3">
      <c r="A24632" t="s">
        <v>40059</v>
      </c>
      <c r="B24632">
        <v>33</v>
      </c>
      <c r="C24632" t="s">
        <v>25</v>
      </c>
      <c r="D24632" t="s">
        <v>2263</v>
      </c>
      <c r="E24632" t="s">
        <v>21</v>
      </c>
      <c r="F24632" t="s">
        <v>22</v>
      </c>
      <c r="G24632" s="1">
        <v>45688</v>
      </c>
      <c r="H24632" s="1" t="str">
        <f>TEXT(Walmart_customer_purchases[[#This Row],[Purchase_Date]],"ddd")</f>
        <v>Fri</v>
      </c>
      <c r="I24632" s="1" t="str">
        <f>TEXT(Walmart_customer_purchases[[#This Row],[Purchase_Date]],"mmm")</f>
        <v>Jan</v>
      </c>
      <c r="J24632" s="1" t="str">
        <f>TEXT(Walmart_customer_purchases[[#This Row],[Purchase_Date]],"yyy")</f>
        <v>2025</v>
      </c>
      <c r="K24632">
        <v>29.23</v>
      </c>
      <c r="L24632" t="s">
        <v>17</v>
      </c>
      <c r="M24632" t="s">
        <v>75167</v>
      </c>
      <c r="N24632">
        <v>4</v>
      </c>
      <c r="O24632" t="s">
        <v>75168</v>
      </c>
      <c r="P24632">
        <v>2025</v>
      </c>
      <c r="Q24632" t="s">
        <v>75149</v>
      </c>
      <c r="R24632" t="s">
        <v>75140</v>
      </c>
    </row>
    <row r="24633" spans="1:18" x14ac:dyDescent="0.3">
      <c r="A24633" t="s">
        <v>40060</v>
      </c>
      <c r="B24633">
        <v>27</v>
      </c>
      <c r="C24633" t="s">
        <v>13</v>
      </c>
      <c r="D24633" t="s">
        <v>40061</v>
      </c>
      <c r="E24633" t="s">
        <v>42</v>
      </c>
      <c r="F24633" t="s">
        <v>53</v>
      </c>
      <c r="G24633" s="1">
        <v>45689</v>
      </c>
      <c r="H24633" s="1" t="str">
        <f>TEXT(Walmart_customer_purchases[[#This Row],[Purchase_Date]],"ddd")</f>
        <v>Sat</v>
      </c>
      <c r="I24633" s="1" t="str">
        <f>TEXT(Walmart_customer_purchases[[#This Row],[Purchase_Date]],"mmm")</f>
        <v>Feb</v>
      </c>
      <c r="J24633" s="1" t="str">
        <f>TEXT(Walmart_customer_purchases[[#This Row],[Purchase_Date]],"yyy")</f>
        <v>2025</v>
      </c>
      <c r="K24633">
        <v>338.99</v>
      </c>
      <c r="L24633" t="s">
        <v>17</v>
      </c>
      <c r="M24633" t="s">
        <v>75167</v>
      </c>
      <c r="N24633">
        <v>5</v>
      </c>
      <c r="O24633" t="s">
        <v>75166</v>
      </c>
      <c r="P24633">
        <v>2025</v>
      </c>
      <c r="Q24633" t="s">
        <v>75147</v>
      </c>
      <c r="R24633" t="s">
        <v>75142</v>
      </c>
    </row>
    <row r="24634" spans="1:18" x14ac:dyDescent="0.3">
      <c r="A24634" t="s">
        <v>40062</v>
      </c>
      <c r="B24634">
        <v>54</v>
      </c>
      <c r="C24634" t="s">
        <v>13</v>
      </c>
      <c r="D24634" t="s">
        <v>20481</v>
      </c>
      <c r="E24634" t="s">
        <v>27</v>
      </c>
      <c r="F24634" t="s">
        <v>80</v>
      </c>
      <c r="G24634" s="1">
        <v>45412</v>
      </c>
      <c r="H24634" s="1" t="str">
        <f>TEXT(Walmart_customer_purchases[[#This Row],[Purchase_Date]],"ddd")</f>
        <v>Tue</v>
      </c>
      <c r="I24634" s="1" t="str">
        <f>TEXT(Walmart_customer_purchases[[#This Row],[Purchase_Date]],"mmm")</f>
        <v>Apr</v>
      </c>
      <c r="J24634" s="1" t="str">
        <f>TEXT(Walmart_customer_purchases[[#This Row],[Purchase_Date]],"yyy")</f>
        <v>2024</v>
      </c>
      <c r="K24634">
        <v>32.049999999999997</v>
      </c>
      <c r="L24634" t="s">
        <v>23</v>
      </c>
      <c r="M24634" t="s">
        <v>75167</v>
      </c>
      <c r="N24634">
        <v>4</v>
      </c>
      <c r="O24634" t="s">
        <v>75166</v>
      </c>
      <c r="P24634">
        <v>2024</v>
      </c>
      <c r="Q24634" t="s">
        <v>75152</v>
      </c>
      <c r="R24634" t="s">
        <v>75153</v>
      </c>
    </row>
    <row r="24635" spans="1:18" x14ac:dyDescent="0.3">
      <c r="A24635" t="s">
        <v>40063</v>
      </c>
      <c r="B24635">
        <v>60</v>
      </c>
      <c r="C24635" t="s">
        <v>13</v>
      </c>
      <c r="D24635" t="s">
        <v>2895</v>
      </c>
      <c r="E24635" t="s">
        <v>27</v>
      </c>
      <c r="F24635" t="s">
        <v>46</v>
      </c>
      <c r="G24635" s="1">
        <v>45489</v>
      </c>
      <c r="H24635" s="1" t="str">
        <f>TEXT(Walmart_customer_purchases[[#This Row],[Purchase_Date]],"ddd")</f>
        <v>Tue</v>
      </c>
      <c r="I24635" s="1" t="str">
        <f>TEXT(Walmart_customer_purchases[[#This Row],[Purchase_Date]],"mmm")</f>
        <v>Jul</v>
      </c>
      <c r="J24635" s="1" t="str">
        <f>TEXT(Walmart_customer_purchases[[#This Row],[Purchase_Date]],"yyy")</f>
        <v>2024</v>
      </c>
      <c r="K24635">
        <v>477.15</v>
      </c>
      <c r="L24635" t="s">
        <v>29</v>
      </c>
      <c r="M24635" t="s">
        <v>75167</v>
      </c>
      <c r="N24635">
        <v>5</v>
      </c>
      <c r="O24635" t="s">
        <v>75168</v>
      </c>
      <c r="P24635">
        <v>2024</v>
      </c>
      <c r="Q24635" t="s">
        <v>75150</v>
      </c>
      <c r="R24635" t="s">
        <v>75153</v>
      </c>
    </row>
    <row r="24636" spans="1:18" x14ac:dyDescent="0.3">
      <c r="A24636" t="s">
        <v>40064</v>
      </c>
      <c r="B24636">
        <v>31</v>
      </c>
      <c r="C24636" t="s">
        <v>19</v>
      </c>
      <c r="D24636" t="s">
        <v>32254</v>
      </c>
      <c r="E24636" t="s">
        <v>42</v>
      </c>
      <c r="F24636" t="s">
        <v>43</v>
      </c>
      <c r="G24636" s="1">
        <v>45562</v>
      </c>
      <c r="H24636" s="1" t="str">
        <f>TEXT(Walmart_customer_purchases[[#This Row],[Purchase_Date]],"ddd")</f>
        <v>Fri</v>
      </c>
      <c r="I24636" s="1" t="str">
        <f>TEXT(Walmart_customer_purchases[[#This Row],[Purchase_Date]],"mmm")</f>
        <v>Sep</v>
      </c>
      <c r="J24636" s="1" t="str">
        <f>TEXT(Walmart_customer_purchases[[#This Row],[Purchase_Date]],"yyy")</f>
        <v>2024</v>
      </c>
      <c r="K24636">
        <v>307.27999999999997</v>
      </c>
      <c r="L24636" t="s">
        <v>23</v>
      </c>
      <c r="M24636" t="s">
        <v>75167</v>
      </c>
      <c r="N24636">
        <v>2</v>
      </c>
      <c r="O24636" t="s">
        <v>75168</v>
      </c>
      <c r="P24636">
        <v>2024</v>
      </c>
      <c r="Q24636" t="s">
        <v>75148</v>
      </c>
      <c r="R24636" t="s">
        <v>75140</v>
      </c>
    </row>
    <row r="24637" spans="1:18" x14ac:dyDescent="0.3">
      <c r="A24637" t="s">
        <v>40065</v>
      </c>
      <c r="B24637">
        <v>47</v>
      </c>
      <c r="C24637" t="s">
        <v>19</v>
      </c>
      <c r="D24637" t="s">
        <v>32492</v>
      </c>
      <c r="E24637" t="s">
        <v>15</v>
      </c>
      <c r="F24637" t="s">
        <v>37</v>
      </c>
      <c r="G24637" s="1">
        <v>45444</v>
      </c>
      <c r="H24637" s="1" t="str">
        <f>TEXT(Walmart_customer_purchases[[#This Row],[Purchase_Date]],"ddd")</f>
        <v>Sat</v>
      </c>
      <c r="I24637" s="1" t="str">
        <f>TEXT(Walmart_customer_purchases[[#This Row],[Purchase_Date]],"mmm")</f>
        <v>Jun</v>
      </c>
      <c r="J24637" s="1" t="str">
        <f>TEXT(Walmart_customer_purchases[[#This Row],[Purchase_Date]],"yyy")</f>
        <v>2024</v>
      </c>
      <c r="K24637">
        <v>261.60000000000002</v>
      </c>
      <c r="L24637" t="s">
        <v>17</v>
      </c>
      <c r="M24637" t="s">
        <v>75165</v>
      </c>
      <c r="N24637">
        <v>5</v>
      </c>
      <c r="O24637" t="s">
        <v>75168</v>
      </c>
      <c r="P24637">
        <v>2024</v>
      </c>
      <c r="Q24637" t="s">
        <v>75157</v>
      </c>
      <c r="R24637" t="s">
        <v>75142</v>
      </c>
    </row>
    <row r="24638" spans="1:18" x14ac:dyDescent="0.3">
      <c r="A24638" t="s">
        <v>40066</v>
      </c>
      <c r="B24638">
        <v>49</v>
      </c>
      <c r="C24638" t="s">
        <v>19</v>
      </c>
      <c r="D24638" t="s">
        <v>40067</v>
      </c>
      <c r="E24638" t="s">
        <v>21</v>
      </c>
      <c r="F24638" t="s">
        <v>102</v>
      </c>
      <c r="G24638" s="1">
        <v>45559</v>
      </c>
      <c r="H24638" s="1" t="str">
        <f>TEXT(Walmart_customer_purchases[[#This Row],[Purchase_Date]],"ddd")</f>
        <v>Tue</v>
      </c>
      <c r="I24638" s="1" t="str">
        <f>TEXT(Walmart_customer_purchases[[#This Row],[Purchase_Date]],"mmm")</f>
        <v>Sep</v>
      </c>
      <c r="J24638" s="1" t="str">
        <f>TEXT(Walmart_customer_purchases[[#This Row],[Purchase_Date]],"yyy")</f>
        <v>2024</v>
      </c>
      <c r="K24638">
        <v>215.05</v>
      </c>
      <c r="L24638" t="s">
        <v>23</v>
      </c>
      <c r="M24638" t="s">
        <v>75165</v>
      </c>
      <c r="N24638">
        <v>3</v>
      </c>
      <c r="O24638" t="s">
        <v>75166</v>
      </c>
      <c r="P24638">
        <v>2024</v>
      </c>
      <c r="Q24638" t="s">
        <v>75148</v>
      </c>
      <c r="R24638" t="s">
        <v>75153</v>
      </c>
    </row>
    <row r="24639" spans="1:18" x14ac:dyDescent="0.3">
      <c r="A24639" t="s">
        <v>40068</v>
      </c>
      <c r="B24639">
        <v>30</v>
      </c>
      <c r="C24639" t="s">
        <v>13</v>
      </c>
      <c r="D24639" t="s">
        <v>11207</v>
      </c>
      <c r="E24639" t="s">
        <v>15</v>
      </c>
      <c r="F24639" t="s">
        <v>32</v>
      </c>
      <c r="G24639" s="1">
        <v>45500</v>
      </c>
      <c r="H24639" s="1" t="str">
        <f>TEXT(Walmart_customer_purchases[[#This Row],[Purchase_Date]],"ddd")</f>
        <v>Sat</v>
      </c>
      <c r="I24639" s="1" t="str">
        <f>TEXT(Walmart_customer_purchases[[#This Row],[Purchase_Date]],"mmm")</f>
        <v>Jul</v>
      </c>
      <c r="J24639" s="1" t="str">
        <f>TEXT(Walmart_customer_purchases[[#This Row],[Purchase_Date]],"yyy")</f>
        <v>2024</v>
      </c>
      <c r="K24639">
        <v>255.03</v>
      </c>
      <c r="L24639" t="s">
        <v>23</v>
      </c>
      <c r="M24639" t="s">
        <v>75167</v>
      </c>
      <c r="N24639">
        <v>3</v>
      </c>
      <c r="O24639" t="s">
        <v>75168</v>
      </c>
      <c r="P24639">
        <v>2024</v>
      </c>
      <c r="Q24639" t="s">
        <v>75150</v>
      </c>
      <c r="R24639" t="s">
        <v>75142</v>
      </c>
    </row>
    <row r="24640" spans="1:18" x14ac:dyDescent="0.3">
      <c r="A24640" t="s">
        <v>40069</v>
      </c>
      <c r="B24640">
        <v>58</v>
      </c>
      <c r="C24640" t="s">
        <v>25</v>
      </c>
      <c r="D24640" t="s">
        <v>40070</v>
      </c>
      <c r="E24640" t="s">
        <v>27</v>
      </c>
      <c r="F24640" t="s">
        <v>46</v>
      </c>
      <c r="G24640" s="1">
        <v>45433</v>
      </c>
      <c r="H24640" s="1" t="str">
        <f>TEXT(Walmart_customer_purchases[[#This Row],[Purchase_Date]],"ddd")</f>
        <v>Tue</v>
      </c>
      <c r="I24640" s="1" t="str">
        <f>TEXT(Walmart_customer_purchases[[#This Row],[Purchase_Date]],"mmm")</f>
        <v>May</v>
      </c>
      <c r="J24640" s="1" t="str">
        <f>TEXT(Walmart_customer_purchases[[#This Row],[Purchase_Date]],"yyy")</f>
        <v>2024</v>
      </c>
      <c r="K24640">
        <v>194.58</v>
      </c>
      <c r="L24640" t="s">
        <v>23</v>
      </c>
      <c r="M24640" t="s">
        <v>75165</v>
      </c>
      <c r="N24640">
        <v>1</v>
      </c>
      <c r="O24640" t="s">
        <v>75166</v>
      </c>
      <c r="P24640">
        <v>2024</v>
      </c>
      <c r="Q24640" t="s">
        <v>75156</v>
      </c>
      <c r="R24640" t="s">
        <v>75153</v>
      </c>
    </row>
    <row r="24641" spans="1:18" x14ac:dyDescent="0.3">
      <c r="A24641" t="s">
        <v>40071</v>
      </c>
      <c r="B24641">
        <v>59</v>
      </c>
      <c r="C24641" t="s">
        <v>19</v>
      </c>
      <c r="D24641" t="s">
        <v>4386</v>
      </c>
      <c r="E24641" t="s">
        <v>15</v>
      </c>
      <c r="F24641" t="s">
        <v>32</v>
      </c>
      <c r="G24641" s="1">
        <v>45636</v>
      </c>
      <c r="H24641" s="1" t="str">
        <f>TEXT(Walmart_customer_purchases[[#This Row],[Purchase_Date]],"ddd")</f>
        <v>Tue</v>
      </c>
      <c r="I24641" s="1" t="str">
        <f>TEXT(Walmart_customer_purchases[[#This Row],[Purchase_Date]],"mmm")</f>
        <v>Dec</v>
      </c>
      <c r="J24641" s="1" t="str">
        <f>TEXT(Walmart_customer_purchases[[#This Row],[Purchase_Date]],"yyy")</f>
        <v>2024</v>
      </c>
      <c r="K24641">
        <v>195.17</v>
      </c>
      <c r="L24641" t="s">
        <v>29</v>
      </c>
      <c r="M24641" t="s">
        <v>75167</v>
      </c>
      <c r="N24641">
        <v>3</v>
      </c>
      <c r="O24641" t="s">
        <v>75166</v>
      </c>
      <c r="P24641">
        <v>2024</v>
      </c>
      <c r="Q24641" t="s">
        <v>75141</v>
      </c>
      <c r="R24641" t="s">
        <v>75153</v>
      </c>
    </row>
    <row r="24642" spans="1:18" x14ac:dyDescent="0.3">
      <c r="A24642" t="s">
        <v>40072</v>
      </c>
      <c r="B24642">
        <v>36</v>
      </c>
      <c r="C24642" t="s">
        <v>25</v>
      </c>
      <c r="D24642" t="s">
        <v>40073</v>
      </c>
      <c r="E24642" t="s">
        <v>27</v>
      </c>
      <c r="F24642" t="s">
        <v>69</v>
      </c>
      <c r="G24642" s="1">
        <v>45376</v>
      </c>
      <c r="H24642" s="1" t="str">
        <f>TEXT(Walmart_customer_purchases[[#This Row],[Purchase_Date]],"ddd")</f>
        <v>Mon</v>
      </c>
      <c r="I24642" s="1" t="str">
        <f>TEXT(Walmart_customer_purchases[[#This Row],[Purchase_Date]],"mmm")</f>
        <v>Mar</v>
      </c>
      <c r="J24642" s="1" t="str">
        <f>TEXT(Walmart_customer_purchases[[#This Row],[Purchase_Date]],"yyy")</f>
        <v>2024</v>
      </c>
      <c r="K24642">
        <v>289.24</v>
      </c>
      <c r="L24642" t="s">
        <v>17</v>
      </c>
      <c r="M24642" t="s">
        <v>75167</v>
      </c>
      <c r="N24642">
        <v>1</v>
      </c>
      <c r="O24642" t="s">
        <v>75166</v>
      </c>
      <c r="P24642">
        <v>2024</v>
      </c>
      <c r="Q24642" t="s">
        <v>75151</v>
      </c>
      <c r="R24642" t="s">
        <v>75145</v>
      </c>
    </row>
    <row r="24643" spans="1:18" x14ac:dyDescent="0.3">
      <c r="A24643" t="s">
        <v>40074</v>
      </c>
      <c r="B24643">
        <v>37</v>
      </c>
      <c r="C24643" t="s">
        <v>19</v>
      </c>
      <c r="D24643" t="s">
        <v>40075</v>
      </c>
      <c r="E24643" t="s">
        <v>42</v>
      </c>
      <c r="F24643" t="s">
        <v>43</v>
      </c>
      <c r="G24643" s="1">
        <v>45578</v>
      </c>
      <c r="H24643" s="1" t="str">
        <f>TEXT(Walmart_customer_purchases[[#This Row],[Purchase_Date]],"ddd")</f>
        <v>Sun</v>
      </c>
      <c r="I24643" s="1" t="str">
        <f>TEXT(Walmart_customer_purchases[[#This Row],[Purchase_Date]],"mmm")</f>
        <v>Oct</v>
      </c>
      <c r="J24643" s="1" t="str">
        <f>TEXT(Walmart_customer_purchases[[#This Row],[Purchase_Date]],"yyy")</f>
        <v>2024</v>
      </c>
      <c r="K24643">
        <v>141.53</v>
      </c>
      <c r="L24643" t="s">
        <v>29</v>
      </c>
      <c r="M24643" t="s">
        <v>75165</v>
      </c>
      <c r="N24643">
        <v>4</v>
      </c>
      <c r="O24643" t="s">
        <v>75168</v>
      </c>
      <c r="P24643">
        <v>2024</v>
      </c>
      <c r="Q24643" t="s">
        <v>75146</v>
      </c>
      <c r="R24643" t="s">
        <v>75154</v>
      </c>
    </row>
    <row r="24644" spans="1:18" x14ac:dyDescent="0.3">
      <c r="A24644" t="s">
        <v>40076</v>
      </c>
      <c r="B24644">
        <v>56</v>
      </c>
      <c r="C24644" t="s">
        <v>19</v>
      </c>
      <c r="D24644" t="s">
        <v>3912</v>
      </c>
      <c r="E24644" t="s">
        <v>15</v>
      </c>
      <c r="F24644" t="s">
        <v>32</v>
      </c>
      <c r="G24644" s="1">
        <v>45415</v>
      </c>
      <c r="H24644" s="1" t="str">
        <f>TEXT(Walmart_customer_purchases[[#This Row],[Purchase_Date]],"ddd")</f>
        <v>Fri</v>
      </c>
      <c r="I24644" s="1" t="str">
        <f>TEXT(Walmart_customer_purchases[[#This Row],[Purchase_Date]],"mmm")</f>
        <v>May</v>
      </c>
      <c r="J24644" s="1" t="str">
        <f>TEXT(Walmart_customer_purchases[[#This Row],[Purchase_Date]],"yyy")</f>
        <v>2024</v>
      </c>
      <c r="K24644">
        <v>48.76</v>
      </c>
      <c r="L24644" t="s">
        <v>17</v>
      </c>
      <c r="M24644" t="s">
        <v>75165</v>
      </c>
      <c r="N24644">
        <v>5</v>
      </c>
      <c r="O24644" t="s">
        <v>75168</v>
      </c>
      <c r="P24644">
        <v>2024</v>
      </c>
      <c r="Q24644" t="s">
        <v>75156</v>
      </c>
      <c r="R24644" t="s">
        <v>75140</v>
      </c>
    </row>
    <row r="24645" spans="1:18" x14ac:dyDescent="0.3">
      <c r="A24645" t="s">
        <v>40077</v>
      </c>
      <c r="B24645">
        <v>49</v>
      </c>
      <c r="C24645" t="s">
        <v>25</v>
      </c>
      <c r="D24645" t="s">
        <v>8769</v>
      </c>
      <c r="E24645" t="s">
        <v>15</v>
      </c>
      <c r="F24645" t="s">
        <v>16</v>
      </c>
      <c r="G24645" s="1">
        <v>45696</v>
      </c>
      <c r="H24645" s="1" t="str">
        <f>TEXT(Walmart_customer_purchases[[#This Row],[Purchase_Date]],"ddd")</f>
        <v>Sat</v>
      </c>
      <c r="I24645" s="1" t="str">
        <f>TEXT(Walmart_customer_purchases[[#This Row],[Purchase_Date]],"mmm")</f>
        <v>Feb</v>
      </c>
      <c r="J24645" s="1" t="str">
        <f>TEXT(Walmart_customer_purchases[[#This Row],[Purchase_Date]],"yyy")</f>
        <v>2025</v>
      </c>
      <c r="K24645">
        <v>479.39</v>
      </c>
      <c r="L24645" t="s">
        <v>29</v>
      </c>
      <c r="M24645" t="s">
        <v>75167</v>
      </c>
      <c r="N24645">
        <v>3</v>
      </c>
      <c r="O24645" t="s">
        <v>75168</v>
      </c>
      <c r="P24645">
        <v>2025</v>
      </c>
      <c r="Q24645" t="s">
        <v>75147</v>
      </c>
      <c r="R24645" t="s">
        <v>75142</v>
      </c>
    </row>
    <row r="24646" spans="1:18" x14ac:dyDescent="0.3">
      <c r="A24646" t="s">
        <v>40078</v>
      </c>
      <c r="B24646">
        <v>59</v>
      </c>
      <c r="C24646" t="s">
        <v>13</v>
      </c>
      <c r="D24646" t="s">
        <v>7428</v>
      </c>
      <c r="E24646" t="s">
        <v>42</v>
      </c>
      <c r="F24646" t="s">
        <v>43</v>
      </c>
      <c r="G24646" s="1">
        <v>45476</v>
      </c>
      <c r="H24646" s="1" t="str">
        <f>TEXT(Walmart_customer_purchases[[#This Row],[Purchase_Date]],"ddd")</f>
        <v>Wed</v>
      </c>
      <c r="I24646" s="1" t="str">
        <f>TEXT(Walmart_customer_purchases[[#This Row],[Purchase_Date]],"mmm")</f>
        <v>Jul</v>
      </c>
      <c r="J24646" s="1" t="str">
        <f>TEXT(Walmart_customer_purchases[[#This Row],[Purchase_Date]],"yyy")</f>
        <v>2024</v>
      </c>
      <c r="K24646">
        <v>84.58</v>
      </c>
      <c r="L24646" t="s">
        <v>23</v>
      </c>
      <c r="M24646" t="s">
        <v>75167</v>
      </c>
      <c r="N24646">
        <v>1</v>
      </c>
      <c r="O24646" t="s">
        <v>75166</v>
      </c>
      <c r="P24646">
        <v>2024</v>
      </c>
      <c r="Q24646" t="s">
        <v>75150</v>
      </c>
      <c r="R24646" t="s">
        <v>75155</v>
      </c>
    </row>
    <row r="24647" spans="1:18" x14ac:dyDescent="0.3">
      <c r="A24647" t="s">
        <v>40079</v>
      </c>
      <c r="B24647">
        <v>27</v>
      </c>
      <c r="C24647" t="s">
        <v>25</v>
      </c>
      <c r="D24647" t="s">
        <v>40080</v>
      </c>
      <c r="E24647" t="s">
        <v>21</v>
      </c>
      <c r="F24647" t="s">
        <v>66</v>
      </c>
      <c r="G24647" s="1">
        <v>45510</v>
      </c>
      <c r="H24647" s="1" t="str">
        <f>TEXT(Walmart_customer_purchases[[#This Row],[Purchase_Date]],"ddd")</f>
        <v>Tue</v>
      </c>
      <c r="I24647" s="1" t="str">
        <f>TEXT(Walmart_customer_purchases[[#This Row],[Purchase_Date]],"mmm")</f>
        <v>Aug</v>
      </c>
      <c r="J24647" s="1" t="str">
        <f>TEXT(Walmart_customer_purchases[[#This Row],[Purchase_Date]],"yyy")</f>
        <v>2024</v>
      </c>
      <c r="K24647">
        <v>481.47</v>
      </c>
      <c r="L24647" t="s">
        <v>47</v>
      </c>
      <c r="M24647" t="s">
        <v>75165</v>
      </c>
      <c r="N24647">
        <v>1</v>
      </c>
      <c r="O24647" t="s">
        <v>75166</v>
      </c>
      <c r="P24647">
        <v>2024</v>
      </c>
      <c r="Q24647" t="s">
        <v>75139</v>
      </c>
      <c r="R24647" t="s">
        <v>75153</v>
      </c>
    </row>
    <row r="24648" spans="1:18" x14ac:dyDescent="0.3">
      <c r="A24648" t="s">
        <v>40081</v>
      </c>
      <c r="B24648">
        <v>25</v>
      </c>
      <c r="C24648" t="s">
        <v>19</v>
      </c>
      <c r="D24648" t="s">
        <v>40082</v>
      </c>
      <c r="E24648" t="s">
        <v>21</v>
      </c>
      <c r="F24648" t="s">
        <v>102</v>
      </c>
      <c r="G24648" s="1">
        <v>45661</v>
      </c>
      <c r="H24648" s="1" t="str">
        <f>TEXT(Walmart_customer_purchases[[#This Row],[Purchase_Date]],"ddd")</f>
        <v>Sat</v>
      </c>
      <c r="I24648" s="1" t="str">
        <f>TEXT(Walmart_customer_purchases[[#This Row],[Purchase_Date]],"mmm")</f>
        <v>Jan</v>
      </c>
      <c r="J24648" s="1" t="str">
        <f>TEXT(Walmart_customer_purchases[[#This Row],[Purchase_Date]],"yyy")</f>
        <v>2025</v>
      </c>
      <c r="K24648">
        <v>35.549999999999997</v>
      </c>
      <c r="L24648" t="s">
        <v>17</v>
      </c>
      <c r="M24648" t="s">
        <v>75165</v>
      </c>
      <c r="N24648">
        <v>2</v>
      </c>
      <c r="O24648" t="s">
        <v>75168</v>
      </c>
      <c r="P24648">
        <v>2025</v>
      </c>
      <c r="Q24648" t="s">
        <v>75149</v>
      </c>
      <c r="R24648" t="s">
        <v>75142</v>
      </c>
    </row>
    <row r="24649" spans="1:18" x14ac:dyDescent="0.3">
      <c r="A24649" t="s">
        <v>40083</v>
      </c>
      <c r="B24649">
        <v>34</v>
      </c>
      <c r="C24649" t="s">
        <v>19</v>
      </c>
      <c r="D24649" t="s">
        <v>40084</v>
      </c>
      <c r="E24649" t="s">
        <v>42</v>
      </c>
      <c r="F24649" t="s">
        <v>53</v>
      </c>
      <c r="G24649" s="1">
        <v>45357</v>
      </c>
      <c r="H24649" s="1" t="str">
        <f>TEXT(Walmart_customer_purchases[[#This Row],[Purchase_Date]],"ddd")</f>
        <v>Wed</v>
      </c>
      <c r="I24649" s="1" t="str">
        <f>TEXT(Walmart_customer_purchases[[#This Row],[Purchase_Date]],"mmm")</f>
        <v>Mar</v>
      </c>
      <c r="J24649" s="1" t="str">
        <f>TEXT(Walmart_customer_purchases[[#This Row],[Purchase_Date]],"yyy")</f>
        <v>2024</v>
      </c>
      <c r="K24649">
        <v>440.23</v>
      </c>
      <c r="L24649" t="s">
        <v>29</v>
      </c>
      <c r="M24649" t="s">
        <v>75165</v>
      </c>
      <c r="N24649">
        <v>1</v>
      </c>
      <c r="O24649" t="s">
        <v>75168</v>
      </c>
      <c r="P24649">
        <v>2024</v>
      </c>
      <c r="Q24649" t="s">
        <v>75151</v>
      </c>
      <c r="R24649" t="s">
        <v>75155</v>
      </c>
    </row>
    <row r="24650" spans="1:18" x14ac:dyDescent="0.3">
      <c r="A24650" t="s">
        <v>40085</v>
      </c>
      <c r="B24650">
        <v>22</v>
      </c>
      <c r="C24650" t="s">
        <v>13</v>
      </c>
      <c r="D24650" t="s">
        <v>20588</v>
      </c>
      <c r="E24650" t="s">
        <v>42</v>
      </c>
      <c r="F24650" t="s">
        <v>50</v>
      </c>
      <c r="G24650" s="1">
        <v>45499</v>
      </c>
      <c r="H24650" s="1" t="str">
        <f>TEXT(Walmart_customer_purchases[[#This Row],[Purchase_Date]],"ddd")</f>
        <v>Fri</v>
      </c>
      <c r="I24650" s="1" t="str">
        <f>TEXT(Walmart_customer_purchases[[#This Row],[Purchase_Date]],"mmm")</f>
        <v>Jul</v>
      </c>
      <c r="J24650" s="1" t="str">
        <f>TEXT(Walmart_customer_purchases[[#This Row],[Purchase_Date]],"yyy")</f>
        <v>2024</v>
      </c>
      <c r="K24650">
        <v>466.92</v>
      </c>
      <c r="L24650" t="s">
        <v>17</v>
      </c>
      <c r="M24650" t="s">
        <v>75167</v>
      </c>
      <c r="N24650">
        <v>4</v>
      </c>
      <c r="O24650" t="s">
        <v>75168</v>
      </c>
      <c r="P24650">
        <v>2024</v>
      </c>
      <c r="Q24650" t="s">
        <v>75150</v>
      </c>
      <c r="R24650" t="s">
        <v>75140</v>
      </c>
    </row>
    <row r="24651" spans="1:18" x14ac:dyDescent="0.3">
      <c r="A24651" t="s">
        <v>40086</v>
      </c>
      <c r="B24651">
        <v>60</v>
      </c>
      <c r="C24651" t="s">
        <v>25</v>
      </c>
      <c r="D24651" t="s">
        <v>18486</v>
      </c>
      <c r="E24651" t="s">
        <v>42</v>
      </c>
      <c r="F24651" t="s">
        <v>97</v>
      </c>
      <c r="G24651" s="1">
        <v>45342</v>
      </c>
      <c r="H24651" s="1" t="str">
        <f>TEXT(Walmart_customer_purchases[[#This Row],[Purchase_Date]],"ddd")</f>
        <v>Tue</v>
      </c>
      <c r="I24651" s="1" t="str">
        <f>TEXT(Walmart_customer_purchases[[#This Row],[Purchase_Date]],"mmm")</f>
        <v>Feb</v>
      </c>
      <c r="J24651" s="1" t="str">
        <f>TEXT(Walmart_customer_purchases[[#This Row],[Purchase_Date]],"yyy")</f>
        <v>2024</v>
      </c>
      <c r="K24651">
        <v>490.81</v>
      </c>
      <c r="L24651" t="s">
        <v>29</v>
      </c>
      <c r="M24651" t="s">
        <v>75165</v>
      </c>
      <c r="N24651">
        <v>1</v>
      </c>
      <c r="O24651" t="s">
        <v>75166</v>
      </c>
      <c r="P24651">
        <v>2024</v>
      </c>
      <c r="Q24651" t="s">
        <v>75147</v>
      </c>
      <c r="R24651" t="s">
        <v>75153</v>
      </c>
    </row>
    <row r="24652" spans="1:18" x14ac:dyDescent="0.3">
      <c r="A24652" t="s">
        <v>40087</v>
      </c>
      <c r="B24652">
        <v>53</v>
      </c>
      <c r="C24652" t="s">
        <v>19</v>
      </c>
      <c r="D24652" t="s">
        <v>18975</v>
      </c>
      <c r="E24652" t="s">
        <v>42</v>
      </c>
      <c r="F24652" t="s">
        <v>53</v>
      </c>
      <c r="G24652" s="1">
        <v>45428</v>
      </c>
      <c r="H24652" s="1" t="str">
        <f>TEXT(Walmart_customer_purchases[[#This Row],[Purchase_Date]],"ddd")</f>
        <v>Thu</v>
      </c>
      <c r="I24652" s="1" t="str">
        <f>TEXT(Walmart_customer_purchases[[#This Row],[Purchase_Date]],"mmm")</f>
        <v>May</v>
      </c>
      <c r="J24652" s="1" t="str">
        <f>TEXT(Walmart_customer_purchases[[#This Row],[Purchase_Date]],"yyy")</f>
        <v>2024</v>
      </c>
      <c r="K24652">
        <v>342.22</v>
      </c>
      <c r="L24652" t="s">
        <v>29</v>
      </c>
      <c r="M24652" t="s">
        <v>75167</v>
      </c>
      <c r="N24652">
        <v>5</v>
      </c>
      <c r="O24652" t="s">
        <v>75168</v>
      </c>
      <c r="P24652">
        <v>2024</v>
      </c>
      <c r="Q24652" t="s">
        <v>75156</v>
      </c>
      <c r="R24652" t="s">
        <v>75143</v>
      </c>
    </row>
    <row r="24653" spans="1:18" x14ac:dyDescent="0.3">
      <c r="A24653" t="s">
        <v>40088</v>
      </c>
      <c r="B24653">
        <v>46</v>
      </c>
      <c r="C24653" t="s">
        <v>19</v>
      </c>
      <c r="D24653" t="s">
        <v>8247</v>
      </c>
      <c r="E24653" t="s">
        <v>15</v>
      </c>
      <c r="F24653" t="s">
        <v>16</v>
      </c>
      <c r="G24653" s="1">
        <v>45626</v>
      </c>
      <c r="H24653" s="1" t="str">
        <f>TEXT(Walmart_customer_purchases[[#This Row],[Purchase_Date]],"ddd")</f>
        <v>Sat</v>
      </c>
      <c r="I24653" s="1" t="str">
        <f>TEXT(Walmart_customer_purchases[[#This Row],[Purchase_Date]],"mmm")</f>
        <v>Nov</v>
      </c>
      <c r="J24653" s="1" t="str">
        <f>TEXT(Walmart_customer_purchases[[#This Row],[Purchase_Date]],"yyy")</f>
        <v>2024</v>
      </c>
      <c r="K24653">
        <v>464.58</v>
      </c>
      <c r="L24653" t="s">
        <v>23</v>
      </c>
      <c r="M24653" t="s">
        <v>75165</v>
      </c>
      <c r="N24653">
        <v>1</v>
      </c>
      <c r="O24653" t="s">
        <v>75168</v>
      </c>
      <c r="P24653">
        <v>2024</v>
      </c>
      <c r="Q24653" t="s">
        <v>75144</v>
      </c>
      <c r="R24653" t="s">
        <v>75142</v>
      </c>
    </row>
    <row r="24654" spans="1:18" x14ac:dyDescent="0.3">
      <c r="A24654" t="s">
        <v>40089</v>
      </c>
      <c r="B24654">
        <v>23</v>
      </c>
      <c r="C24654" t="s">
        <v>19</v>
      </c>
      <c r="D24654" t="s">
        <v>40090</v>
      </c>
      <c r="E24654" t="s">
        <v>27</v>
      </c>
      <c r="F24654" t="s">
        <v>28</v>
      </c>
      <c r="G24654" s="1">
        <v>45556</v>
      </c>
      <c r="H24654" s="1" t="str">
        <f>TEXT(Walmart_customer_purchases[[#This Row],[Purchase_Date]],"ddd")</f>
        <v>Sat</v>
      </c>
      <c r="I24654" s="1" t="str">
        <f>TEXT(Walmart_customer_purchases[[#This Row],[Purchase_Date]],"mmm")</f>
        <v>Sep</v>
      </c>
      <c r="J24654" s="1" t="str">
        <f>TEXT(Walmart_customer_purchases[[#This Row],[Purchase_Date]],"yyy")</f>
        <v>2024</v>
      </c>
      <c r="K24654">
        <v>243.35</v>
      </c>
      <c r="L24654" t="s">
        <v>29</v>
      </c>
      <c r="M24654" t="s">
        <v>75165</v>
      </c>
      <c r="N24654">
        <v>5</v>
      </c>
      <c r="O24654" t="s">
        <v>75168</v>
      </c>
      <c r="P24654">
        <v>2024</v>
      </c>
      <c r="Q24654" t="s">
        <v>75148</v>
      </c>
      <c r="R24654" t="s">
        <v>75142</v>
      </c>
    </row>
    <row r="24655" spans="1:18" x14ac:dyDescent="0.3">
      <c r="A24655" t="s">
        <v>40091</v>
      </c>
      <c r="B24655">
        <v>37</v>
      </c>
      <c r="C24655" t="s">
        <v>13</v>
      </c>
      <c r="D24655" t="s">
        <v>1881</v>
      </c>
      <c r="E24655" t="s">
        <v>27</v>
      </c>
      <c r="F24655" t="s">
        <v>69</v>
      </c>
      <c r="G24655" s="1">
        <v>45479</v>
      </c>
      <c r="H24655" s="1" t="str">
        <f>TEXT(Walmart_customer_purchases[[#This Row],[Purchase_Date]],"ddd")</f>
        <v>Sat</v>
      </c>
      <c r="I24655" s="1" t="str">
        <f>TEXT(Walmart_customer_purchases[[#This Row],[Purchase_Date]],"mmm")</f>
        <v>Jul</v>
      </c>
      <c r="J24655" s="1" t="str">
        <f>TEXT(Walmart_customer_purchases[[#This Row],[Purchase_Date]],"yyy")</f>
        <v>2024</v>
      </c>
      <c r="K24655">
        <v>493.91</v>
      </c>
      <c r="L24655" t="s">
        <v>47</v>
      </c>
      <c r="M24655" t="s">
        <v>75167</v>
      </c>
      <c r="N24655">
        <v>4</v>
      </c>
      <c r="O24655" t="s">
        <v>75168</v>
      </c>
      <c r="P24655">
        <v>2024</v>
      </c>
      <c r="Q24655" t="s">
        <v>75150</v>
      </c>
      <c r="R24655" t="s">
        <v>75142</v>
      </c>
    </row>
    <row r="24656" spans="1:18" x14ac:dyDescent="0.3">
      <c r="A24656" t="s">
        <v>40092</v>
      </c>
      <c r="B24656">
        <v>56</v>
      </c>
      <c r="C24656" t="s">
        <v>19</v>
      </c>
      <c r="D24656" t="s">
        <v>39988</v>
      </c>
      <c r="E24656" t="s">
        <v>21</v>
      </c>
      <c r="F24656" t="s">
        <v>22</v>
      </c>
      <c r="G24656" s="1">
        <v>45687</v>
      </c>
      <c r="H24656" s="1" t="str">
        <f>TEXT(Walmart_customer_purchases[[#This Row],[Purchase_Date]],"ddd")</f>
        <v>Thu</v>
      </c>
      <c r="I24656" s="1" t="str">
        <f>TEXT(Walmart_customer_purchases[[#This Row],[Purchase_Date]],"mmm")</f>
        <v>Jan</v>
      </c>
      <c r="J24656" s="1" t="str">
        <f>TEXT(Walmart_customer_purchases[[#This Row],[Purchase_Date]],"yyy")</f>
        <v>2025</v>
      </c>
      <c r="K24656">
        <v>131.28</v>
      </c>
      <c r="L24656" t="s">
        <v>23</v>
      </c>
      <c r="M24656" t="s">
        <v>75165</v>
      </c>
      <c r="N24656">
        <v>2</v>
      </c>
      <c r="O24656" t="s">
        <v>75168</v>
      </c>
      <c r="P24656">
        <v>2025</v>
      </c>
      <c r="Q24656" t="s">
        <v>75149</v>
      </c>
      <c r="R24656" t="s">
        <v>75143</v>
      </c>
    </row>
    <row r="24657" spans="1:18" x14ac:dyDescent="0.3">
      <c r="A24657" t="s">
        <v>40093</v>
      </c>
      <c r="B24657">
        <v>32</v>
      </c>
      <c r="C24657" t="s">
        <v>25</v>
      </c>
      <c r="D24657" t="s">
        <v>16974</v>
      </c>
      <c r="E24657" t="s">
        <v>15</v>
      </c>
      <c r="F24657" t="s">
        <v>37</v>
      </c>
      <c r="G24657" s="1">
        <v>45605</v>
      </c>
      <c r="H24657" s="1" t="str">
        <f>TEXT(Walmart_customer_purchases[[#This Row],[Purchase_Date]],"ddd")</f>
        <v>Sat</v>
      </c>
      <c r="I24657" s="1" t="str">
        <f>TEXT(Walmart_customer_purchases[[#This Row],[Purchase_Date]],"mmm")</f>
        <v>Nov</v>
      </c>
      <c r="J24657" s="1" t="str">
        <f>TEXT(Walmart_customer_purchases[[#This Row],[Purchase_Date]],"yyy")</f>
        <v>2024</v>
      </c>
      <c r="K24657">
        <v>422.66</v>
      </c>
      <c r="L24657" t="s">
        <v>47</v>
      </c>
      <c r="M24657" t="s">
        <v>75167</v>
      </c>
      <c r="N24657">
        <v>4</v>
      </c>
      <c r="O24657" t="s">
        <v>75166</v>
      </c>
      <c r="P24657">
        <v>2024</v>
      </c>
      <c r="Q24657" t="s">
        <v>75144</v>
      </c>
      <c r="R24657" t="s">
        <v>75142</v>
      </c>
    </row>
    <row r="24658" spans="1:18" x14ac:dyDescent="0.3">
      <c r="A24658" t="s">
        <v>40094</v>
      </c>
      <c r="B24658">
        <v>59</v>
      </c>
      <c r="C24658" t="s">
        <v>19</v>
      </c>
      <c r="D24658" t="s">
        <v>20943</v>
      </c>
      <c r="E24658" t="s">
        <v>15</v>
      </c>
      <c r="F24658" t="s">
        <v>63</v>
      </c>
      <c r="G24658" s="1">
        <v>45349</v>
      </c>
      <c r="H24658" s="1" t="str">
        <f>TEXT(Walmart_customer_purchases[[#This Row],[Purchase_Date]],"ddd")</f>
        <v>Tue</v>
      </c>
      <c r="I24658" s="1" t="str">
        <f>TEXT(Walmart_customer_purchases[[#This Row],[Purchase_Date]],"mmm")</f>
        <v>Feb</v>
      </c>
      <c r="J24658" s="1" t="str">
        <f>TEXT(Walmart_customer_purchases[[#This Row],[Purchase_Date]],"yyy")</f>
        <v>2024</v>
      </c>
      <c r="K24658">
        <v>217.45</v>
      </c>
      <c r="L24658" t="s">
        <v>29</v>
      </c>
      <c r="M24658" t="s">
        <v>75167</v>
      </c>
      <c r="N24658">
        <v>1</v>
      </c>
      <c r="O24658" t="s">
        <v>75168</v>
      </c>
      <c r="P24658">
        <v>2024</v>
      </c>
      <c r="Q24658" t="s">
        <v>75147</v>
      </c>
      <c r="R24658" t="s">
        <v>75153</v>
      </c>
    </row>
    <row r="24659" spans="1:18" x14ac:dyDescent="0.3">
      <c r="A24659" t="s">
        <v>40095</v>
      </c>
      <c r="B24659">
        <v>36</v>
      </c>
      <c r="C24659" t="s">
        <v>25</v>
      </c>
      <c r="D24659" t="s">
        <v>4249</v>
      </c>
      <c r="E24659" t="s">
        <v>21</v>
      </c>
      <c r="F24659" t="s">
        <v>102</v>
      </c>
      <c r="G24659" s="1">
        <v>45450</v>
      </c>
      <c r="H24659" s="1" t="str">
        <f>TEXT(Walmart_customer_purchases[[#This Row],[Purchase_Date]],"ddd")</f>
        <v>Fri</v>
      </c>
      <c r="I24659" s="1" t="str">
        <f>TEXT(Walmart_customer_purchases[[#This Row],[Purchase_Date]],"mmm")</f>
        <v>Jun</v>
      </c>
      <c r="J24659" s="1" t="str">
        <f>TEXT(Walmart_customer_purchases[[#This Row],[Purchase_Date]],"yyy")</f>
        <v>2024</v>
      </c>
      <c r="K24659">
        <v>209.61</v>
      </c>
      <c r="L24659" t="s">
        <v>23</v>
      </c>
      <c r="M24659" t="s">
        <v>75167</v>
      </c>
      <c r="N24659">
        <v>2</v>
      </c>
      <c r="O24659" t="s">
        <v>75168</v>
      </c>
      <c r="P24659">
        <v>2024</v>
      </c>
      <c r="Q24659" t="s">
        <v>75157</v>
      </c>
      <c r="R24659" t="s">
        <v>75140</v>
      </c>
    </row>
    <row r="24660" spans="1:18" x14ac:dyDescent="0.3">
      <c r="A24660" t="s">
        <v>40096</v>
      </c>
      <c r="B24660">
        <v>49</v>
      </c>
      <c r="C24660" t="s">
        <v>19</v>
      </c>
      <c r="D24660" t="s">
        <v>40097</v>
      </c>
      <c r="E24660" t="s">
        <v>15</v>
      </c>
      <c r="F24660" t="s">
        <v>37</v>
      </c>
      <c r="G24660" s="1">
        <v>45525</v>
      </c>
      <c r="H24660" s="1" t="str">
        <f>TEXT(Walmart_customer_purchases[[#This Row],[Purchase_Date]],"ddd")</f>
        <v>Wed</v>
      </c>
      <c r="I24660" s="1" t="str">
        <f>TEXT(Walmart_customer_purchases[[#This Row],[Purchase_Date]],"mmm")</f>
        <v>Aug</v>
      </c>
      <c r="J24660" s="1" t="str">
        <f>TEXT(Walmart_customer_purchases[[#This Row],[Purchase_Date]],"yyy")</f>
        <v>2024</v>
      </c>
      <c r="K24660">
        <v>415.34</v>
      </c>
      <c r="L24660" t="s">
        <v>29</v>
      </c>
      <c r="M24660" t="s">
        <v>75167</v>
      </c>
      <c r="N24660">
        <v>5</v>
      </c>
      <c r="O24660" t="s">
        <v>75168</v>
      </c>
      <c r="P24660">
        <v>2024</v>
      </c>
      <c r="Q24660" t="s">
        <v>75139</v>
      </c>
      <c r="R24660" t="s">
        <v>75155</v>
      </c>
    </row>
    <row r="24661" spans="1:18" x14ac:dyDescent="0.3">
      <c r="A24661" t="s">
        <v>40098</v>
      </c>
      <c r="B24661">
        <v>53</v>
      </c>
      <c r="C24661" t="s">
        <v>25</v>
      </c>
      <c r="D24661" t="s">
        <v>39012</v>
      </c>
      <c r="E24661" t="s">
        <v>21</v>
      </c>
      <c r="F24661" t="s">
        <v>22</v>
      </c>
      <c r="G24661" s="1">
        <v>45397</v>
      </c>
      <c r="H24661" s="1" t="str">
        <f>TEXT(Walmart_customer_purchases[[#This Row],[Purchase_Date]],"ddd")</f>
        <v>Mon</v>
      </c>
      <c r="I24661" s="1" t="str">
        <f>TEXT(Walmart_customer_purchases[[#This Row],[Purchase_Date]],"mmm")</f>
        <v>Apr</v>
      </c>
      <c r="J24661" s="1" t="str">
        <f>TEXT(Walmart_customer_purchases[[#This Row],[Purchase_Date]],"yyy")</f>
        <v>2024</v>
      </c>
      <c r="K24661">
        <v>184.99</v>
      </c>
      <c r="L24661" t="s">
        <v>29</v>
      </c>
      <c r="M24661" t="s">
        <v>75165</v>
      </c>
      <c r="N24661">
        <v>2</v>
      </c>
      <c r="O24661" t="s">
        <v>75168</v>
      </c>
      <c r="P24661">
        <v>2024</v>
      </c>
      <c r="Q24661" t="s">
        <v>75152</v>
      </c>
      <c r="R24661" t="s">
        <v>75145</v>
      </c>
    </row>
    <row r="24662" spans="1:18" x14ac:dyDescent="0.3">
      <c r="A24662" t="s">
        <v>40099</v>
      </c>
      <c r="B24662">
        <v>25</v>
      </c>
      <c r="C24662" t="s">
        <v>25</v>
      </c>
      <c r="D24662" t="s">
        <v>40100</v>
      </c>
      <c r="E24662" t="s">
        <v>27</v>
      </c>
      <c r="F24662" t="s">
        <v>46</v>
      </c>
      <c r="G24662" s="1">
        <v>45683</v>
      </c>
      <c r="H24662" s="1" t="str">
        <f>TEXT(Walmart_customer_purchases[[#This Row],[Purchase_Date]],"ddd")</f>
        <v>Sun</v>
      </c>
      <c r="I24662" s="1" t="str">
        <f>TEXT(Walmart_customer_purchases[[#This Row],[Purchase_Date]],"mmm")</f>
        <v>Jan</v>
      </c>
      <c r="J24662" s="1" t="str">
        <f>TEXT(Walmart_customer_purchases[[#This Row],[Purchase_Date]],"yyy")</f>
        <v>2025</v>
      </c>
      <c r="K24662">
        <v>106.9</v>
      </c>
      <c r="L24662" t="s">
        <v>29</v>
      </c>
      <c r="M24662" t="s">
        <v>75165</v>
      </c>
      <c r="N24662">
        <v>2</v>
      </c>
      <c r="O24662" t="s">
        <v>75166</v>
      </c>
      <c r="P24662">
        <v>2025</v>
      </c>
      <c r="Q24662" t="s">
        <v>75149</v>
      </c>
      <c r="R24662" t="s">
        <v>75154</v>
      </c>
    </row>
    <row r="24663" spans="1:18" x14ac:dyDescent="0.3">
      <c r="A24663" t="s">
        <v>40101</v>
      </c>
      <c r="B24663">
        <v>58</v>
      </c>
      <c r="C24663" t="s">
        <v>19</v>
      </c>
      <c r="D24663" t="s">
        <v>1834</v>
      </c>
      <c r="E24663" t="s">
        <v>27</v>
      </c>
      <c r="F24663" t="s">
        <v>80</v>
      </c>
      <c r="G24663" s="1">
        <v>45506</v>
      </c>
      <c r="H24663" s="1" t="str">
        <f>TEXT(Walmart_customer_purchases[[#This Row],[Purchase_Date]],"ddd")</f>
        <v>Fri</v>
      </c>
      <c r="I24663" s="1" t="str">
        <f>TEXT(Walmart_customer_purchases[[#This Row],[Purchase_Date]],"mmm")</f>
        <v>Aug</v>
      </c>
      <c r="J24663" s="1" t="str">
        <f>TEXT(Walmart_customer_purchases[[#This Row],[Purchase_Date]],"yyy")</f>
        <v>2024</v>
      </c>
      <c r="K24663">
        <v>140.08000000000001</v>
      </c>
      <c r="L24663" t="s">
        <v>23</v>
      </c>
      <c r="M24663" t="s">
        <v>75167</v>
      </c>
      <c r="N24663">
        <v>2</v>
      </c>
      <c r="O24663" t="s">
        <v>75168</v>
      </c>
      <c r="P24663">
        <v>2024</v>
      </c>
      <c r="Q24663" t="s">
        <v>75139</v>
      </c>
      <c r="R24663" t="s">
        <v>75140</v>
      </c>
    </row>
    <row r="24664" spans="1:18" x14ac:dyDescent="0.3">
      <c r="A24664" t="s">
        <v>40102</v>
      </c>
      <c r="B24664">
        <v>54</v>
      </c>
      <c r="C24664" t="s">
        <v>25</v>
      </c>
      <c r="D24664" t="s">
        <v>9175</v>
      </c>
      <c r="E24664" t="s">
        <v>15</v>
      </c>
      <c r="F24664" t="s">
        <v>16</v>
      </c>
      <c r="G24664" s="1">
        <v>45668</v>
      </c>
      <c r="H24664" s="1" t="str">
        <f>TEXT(Walmart_customer_purchases[[#This Row],[Purchase_Date]],"ddd")</f>
        <v>Sat</v>
      </c>
      <c r="I24664" s="1" t="str">
        <f>TEXT(Walmart_customer_purchases[[#This Row],[Purchase_Date]],"mmm")</f>
        <v>Jan</v>
      </c>
      <c r="J24664" s="1" t="str">
        <f>TEXT(Walmart_customer_purchases[[#This Row],[Purchase_Date]],"yyy")</f>
        <v>2025</v>
      </c>
      <c r="K24664">
        <v>134.28</v>
      </c>
      <c r="L24664" t="s">
        <v>29</v>
      </c>
      <c r="M24664" t="s">
        <v>75167</v>
      </c>
      <c r="N24664">
        <v>2</v>
      </c>
      <c r="O24664" t="s">
        <v>75166</v>
      </c>
      <c r="P24664">
        <v>2025</v>
      </c>
      <c r="Q24664" t="s">
        <v>75149</v>
      </c>
      <c r="R24664" t="s">
        <v>75142</v>
      </c>
    </row>
    <row r="24665" spans="1:18" x14ac:dyDescent="0.3">
      <c r="A24665" t="s">
        <v>40103</v>
      </c>
      <c r="B24665">
        <v>46</v>
      </c>
      <c r="C24665" t="s">
        <v>19</v>
      </c>
      <c r="D24665" t="s">
        <v>8408</v>
      </c>
      <c r="E24665" t="s">
        <v>21</v>
      </c>
      <c r="F24665" t="s">
        <v>22</v>
      </c>
      <c r="G24665" s="1">
        <v>45421</v>
      </c>
      <c r="H24665" s="1" t="str">
        <f>TEXT(Walmart_customer_purchases[[#This Row],[Purchase_Date]],"ddd")</f>
        <v>Thu</v>
      </c>
      <c r="I24665" s="1" t="str">
        <f>TEXT(Walmart_customer_purchases[[#This Row],[Purchase_Date]],"mmm")</f>
        <v>May</v>
      </c>
      <c r="J24665" s="1" t="str">
        <f>TEXT(Walmart_customer_purchases[[#This Row],[Purchase_Date]],"yyy")</f>
        <v>2024</v>
      </c>
      <c r="K24665">
        <v>162.96</v>
      </c>
      <c r="L24665" t="s">
        <v>23</v>
      </c>
      <c r="M24665" t="s">
        <v>75167</v>
      </c>
      <c r="N24665">
        <v>1</v>
      </c>
      <c r="O24665" t="s">
        <v>75166</v>
      </c>
      <c r="P24665">
        <v>2024</v>
      </c>
      <c r="Q24665" t="s">
        <v>75156</v>
      </c>
      <c r="R24665" t="s">
        <v>75143</v>
      </c>
    </row>
    <row r="24666" spans="1:18" x14ac:dyDescent="0.3">
      <c r="A24666" t="s">
        <v>40104</v>
      </c>
      <c r="B24666">
        <v>51</v>
      </c>
      <c r="C24666" t="s">
        <v>25</v>
      </c>
      <c r="D24666" t="s">
        <v>40105</v>
      </c>
      <c r="E24666" t="s">
        <v>15</v>
      </c>
      <c r="F24666" t="s">
        <v>16</v>
      </c>
      <c r="G24666" s="1">
        <v>45456</v>
      </c>
      <c r="H24666" s="1" t="str">
        <f>TEXT(Walmart_customer_purchases[[#This Row],[Purchase_Date]],"ddd")</f>
        <v>Thu</v>
      </c>
      <c r="I24666" s="1" t="str">
        <f>TEXT(Walmart_customer_purchases[[#This Row],[Purchase_Date]],"mmm")</f>
        <v>Jun</v>
      </c>
      <c r="J24666" s="1" t="str">
        <f>TEXT(Walmart_customer_purchases[[#This Row],[Purchase_Date]],"yyy")</f>
        <v>2024</v>
      </c>
      <c r="K24666">
        <v>292.70999999999998</v>
      </c>
      <c r="L24666" t="s">
        <v>47</v>
      </c>
      <c r="M24666" t="s">
        <v>75167</v>
      </c>
      <c r="N24666">
        <v>2</v>
      </c>
      <c r="O24666" t="s">
        <v>75168</v>
      </c>
      <c r="P24666">
        <v>2024</v>
      </c>
      <c r="Q24666" t="s">
        <v>75157</v>
      </c>
      <c r="R24666" t="s">
        <v>75143</v>
      </c>
    </row>
    <row r="24667" spans="1:18" x14ac:dyDescent="0.3">
      <c r="A24667" t="s">
        <v>40106</v>
      </c>
      <c r="B24667">
        <v>35</v>
      </c>
      <c r="C24667" t="s">
        <v>13</v>
      </c>
      <c r="D24667" t="s">
        <v>3798</v>
      </c>
      <c r="E24667" t="s">
        <v>21</v>
      </c>
      <c r="F24667" t="s">
        <v>66</v>
      </c>
      <c r="G24667" s="1">
        <v>45628</v>
      </c>
      <c r="H24667" s="1" t="str">
        <f>TEXT(Walmart_customer_purchases[[#This Row],[Purchase_Date]],"ddd")</f>
        <v>Mon</v>
      </c>
      <c r="I24667" s="1" t="str">
        <f>TEXT(Walmart_customer_purchases[[#This Row],[Purchase_Date]],"mmm")</f>
        <v>Dec</v>
      </c>
      <c r="J24667" s="1" t="str">
        <f>TEXT(Walmart_customer_purchases[[#This Row],[Purchase_Date]],"yyy")</f>
        <v>2024</v>
      </c>
      <c r="K24667">
        <v>158.13</v>
      </c>
      <c r="L24667" t="s">
        <v>29</v>
      </c>
      <c r="M24667" t="s">
        <v>75167</v>
      </c>
      <c r="N24667">
        <v>5</v>
      </c>
      <c r="O24667" t="s">
        <v>75168</v>
      </c>
      <c r="P24667">
        <v>2024</v>
      </c>
      <c r="Q24667" t="s">
        <v>75141</v>
      </c>
      <c r="R24667" t="s">
        <v>75145</v>
      </c>
    </row>
    <row r="24668" spans="1:18" x14ac:dyDescent="0.3">
      <c r="A24668" t="s">
        <v>40107</v>
      </c>
      <c r="B24668">
        <v>51</v>
      </c>
      <c r="C24668" t="s">
        <v>25</v>
      </c>
      <c r="D24668" t="s">
        <v>96</v>
      </c>
      <c r="E24668" t="s">
        <v>15</v>
      </c>
      <c r="F24668" t="s">
        <v>63</v>
      </c>
      <c r="G24668" s="1">
        <v>45424</v>
      </c>
      <c r="H24668" s="1" t="str">
        <f>TEXT(Walmart_customer_purchases[[#This Row],[Purchase_Date]],"ddd")</f>
        <v>Sun</v>
      </c>
      <c r="I24668" s="1" t="str">
        <f>TEXT(Walmart_customer_purchases[[#This Row],[Purchase_Date]],"mmm")</f>
        <v>May</v>
      </c>
      <c r="J24668" s="1" t="str">
        <f>TEXT(Walmart_customer_purchases[[#This Row],[Purchase_Date]],"yyy")</f>
        <v>2024</v>
      </c>
      <c r="K24668">
        <v>272.26</v>
      </c>
      <c r="L24668" t="s">
        <v>29</v>
      </c>
      <c r="M24668" t="s">
        <v>75165</v>
      </c>
      <c r="N24668">
        <v>3</v>
      </c>
      <c r="O24668" t="s">
        <v>75168</v>
      </c>
      <c r="P24668">
        <v>2024</v>
      </c>
      <c r="Q24668" t="s">
        <v>75156</v>
      </c>
      <c r="R24668" t="s">
        <v>75154</v>
      </c>
    </row>
    <row r="24669" spans="1:18" x14ac:dyDescent="0.3">
      <c r="A24669" t="s">
        <v>40108</v>
      </c>
      <c r="B24669">
        <v>27</v>
      </c>
      <c r="C24669" t="s">
        <v>25</v>
      </c>
      <c r="D24669" t="s">
        <v>9011</v>
      </c>
      <c r="E24669" t="s">
        <v>21</v>
      </c>
      <c r="F24669" t="s">
        <v>102</v>
      </c>
      <c r="G24669" s="1">
        <v>45660</v>
      </c>
      <c r="H24669" s="1" t="str">
        <f>TEXT(Walmart_customer_purchases[[#This Row],[Purchase_Date]],"ddd")</f>
        <v>Fri</v>
      </c>
      <c r="I24669" s="1" t="str">
        <f>TEXT(Walmart_customer_purchases[[#This Row],[Purchase_Date]],"mmm")</f>
        <v>Jan</v>
      </c>
      <c r="J24669" s="1" t="str">
        <f>TEXT(Walmart_customer_purchases[[#This Row],[Purchase_Date]],"yyy")</f>
        <v>2025</v>
      </c>
      <c r="K24669">
        <v>388.7</v>
      </c>
      <c r="L24669" t="s">
        <v>47</v>
      </c>
      <c r="M24669" t="s">
        <v>75165</v>
      </c>
      <c r="N24669">
        <v>3</v>
      </c>
      <c r="O24669" t="s">
        <v>75168</v>
      </c>
      <c r="P24669">
        <v>2025</v>
      </c>
      <c r="Q24669" t="s">
        <v>75149</v>
      </c>
      <c r="R24669" t="s">
        <v>75140</v>
      </c>
    </row>
    <row r="24670" spans="1:18" x14ac:dyDescent="0.3">
      <c r="A24670" t="s">
        <v>40109</v>
      </c>
      <c r="B24670">
        <v>43</v>
      </c>
      <c r="C24670" t="s">
        <v>13</v>
      </c>
      <c r="D24670" t="s">
        <v>40110</v>
      </c>
      <c r="E24670" t="s">
        <v>15</v>
      </c>
      <c r="F24670" t="s">
        <v>16</v>
      </c>
      <c r="G24670" s="1">
        <v>45617</v>
      </c>
      <c r="H24670" s="1" t="str">
        <f>TEXT(Walmart_customer_purchases[[#This Row],[Purchase_Date]],"ddd")</f>
        <v>Thu</v>
      </c>
      <c r="I24670" s="1" t="str">
        <f>TEXT(Walmart_customer_purchases[[#This Row],[Purchase_Date]],"mmm")</f>
        <v>Nov</v>
      </c>
      <c r="J24670" s="1" t="str">
        <f>TEXT(Walmart_customer_purchases[[#This Row],[Purchase_Date]],"yyy")</f>
        <v>2024</v>
      </c>
      <c r="K24670">
        <v>291.61</v>
      </c>
      <c r="L24670" t="s">
        <v>23</v>
      </c>
      <c r="M24670" t="s">
        <v>75165</v>
      </c>
      <c r="N24670">
        <v>5</v>
      </c>
      <c r="O24670" t="s">
        <v>75168</v>
      </c>
      <c r="P24670">
        <v>2024</v>
      </c>
      <c r="Q24670" t="s">
        <v>75144</v>
      </c>
      <c r="R24670" t="s">
        <v>75143</v>
      </c>
    </row>
    <row r="24671" spans="1:18" x14ac:dyDescent="0.3">
      <c r="A24671" t="s">
        <v>40111</v>
      </c>
      <c r="B24671">
        <v>20</v>
      </c>
      <c r="C24671" t="s">
        <v>19</v>
      </c>
      <c r="D24671" t="s">
        <v>40112</v>
      </c>
      <c r="E24671" t="s">
        <v>21</v>
      </c>
      <c r="F24671" t="s">
        <v>66</v>
      </c>
      <c r="G24671" s="1">
        <v>45357</v>
      </c>
      <c r="H24671" s="1" t="str">
        <f>TEXT(Walmart_customer_purchases[[#This Row],[Purchase_Date]],"ddd")</f>
        <v>Wed</v>
      </c>
      <c r="I24671" s="1" t="str">
        <f>TEXT(Walmart_customer_purchases[[#This Row],[Purchase_Date]],"mmm")</f>
        <v>Mar</v>
      </c>
      <c r="J24671" s="1" t="str">
        <f>TEXT(Walmart_customer_purchases[[#This Row],[Purchase_Date]],"yyy")</f>
        <v>2024</v>
      </c>
      <c r="K24671">
        <v>328.05</v>
      </c>
      <c r="L24671" t="s">
        <v>47</v>
      </c>
      <c r="M24671" t="s">
        <v>75167</v>
      </c>
      <c r="N24671">
        <v>4</v>
      </c>
      <c r="O24671" t="s">
        <v>75166</v>
      </c>
      <c r="P24671">
        <v>2024</v>
      </c>
      <c r="Q24671" t="s">
        <v>75151</v>
      </c>
      <c r="R24671" t="s">
        <v>75155</v>
      </c>
    </row>
    <row r="24672" spans="1:18" x14ac:dyDescent="0.3">
      <c r="A24672" t="s">
        <v>40113</v>
      </c>
      <c r="B24672">
        <v>38</v>
      </c>
      <c r="C24672" t="s">
        <v>13</v>
      </c>
      <c r="D24672" t="s">
        <v>9666</v>
      </c>
      <c r="E24672" t="s">
        <v>21</v>
      </c>
      <c r="F24672" t="s">
        <v>58</v>
      </c>
      <c r="G24672" s="1">
        <v>45450</v>
      </c>
      <c r="H24672" s="1" t="str">
        <f>TEXT(Walmart_customer_purchases[[#This Row],[Purchase_Date]],"ddd")</f>
        <v>Fri</v>
      </c>
      <c r="I24672" s="1" t="str">
        <f>TEXT(Walmart_customer_purchases[[#This Row],[Purchase_Date]],"mmm")</f>
        <v>Jun</v>
      </c>
      <c r="J24672" s="1" t="str">
        <f>TEXT(Walmart_customer_purchases[[#This Row],[Purchase_Date]],"yyy")</f>
        <v>2024</v>
      </c>
      <c r="K24672">
        <v>44.21</v>
      </c>
      <c r="L24672" t="s">
        <v>47</v>
      </c>
      <c r="M24672" t="s">
        <v>75167</v>
      </c>
      <c r="N24672">
        <v>4</v>
      </c>
      <c r="O24672" t="s">
        <v>75168</v>
      </c>
      <c r="P24672">
        <v>2024</v>
      </c>
      <c r="Q24672" t="s">
        <v>75157</v>
      </c>
      <c r="R24672" t="s">
        <v>75140</v>
      </c>
    </row>
    <row r="24673" spans="1:18" x14ac:dyDescent="0.3">
      <c r="A24673" t="s">
        <v>40114</v>
      </c>
      <c r="B24673">
        <v>38</v>
      </c>
      <c r="C24673" t="s">
        <v>13</v>
      </c>
      <c r="D24673" t="s">
        <v>507</v>
      </c>
      <c r="E24673" t="s">
        <v>27</v>
      </c>
      <c r="F24673" t="s">
        <v>28</v>
      </c>
      <c r="G24673" s="1">
        <v>45609</v>
      </c>
      <c r="H24673" s="1" t="str">
        <f>TEXT(Walmart_customer_purchases[[#This Row],[Purchase_Date]],"ddd")</f>
        <v>Wed</v>
      </c>
      <c r="I24673" s="1" t="str">
        <f>TEXT(Walmart_customer_purchases[[#This Row],[Purchase_Date]],"mmm")</f>
        <v>Nov</v>
      </c>
      <c r="J24673" s="1" t="str">
        <f>TEXT(Walmart_customer_purchases[[#This Row],[Purchase_Date]],"yyy")</f>
        <v>2024</v>
      </c>
      <c r="K24673">
        <v>442.65</v>
      </c>
      <c r="L24673" t="s">
        <v>17</v>
      </c>
      <c r="M24673" t="s">
        <v>75167</v>
      </c>
      <c r="N24673">
        <v>1</v>
      </c>
      <c r="O24673" t="s">
        <v>75168</v>
      </c>
      <c r="P24673">
        <v>2024</v>
      </c>
      <c r="Q24673" t="s">
        <v>75144</v>
      </c>
      <c r="R24673" t="s">
        <v>75155</v>
      </c>
    </row>
    <row r="24674" spans="1:18" x14ac:dyDescent="0.3">
      <c r="A24674" t="s">
        <v>40115</v>
      </c>
      <c r="B24674">
        <v>31</v>
      </c>
      <c r="C24674" t="s">
        <v>13</v>
      </c>
      <c r="D24674" t="s">
        <v>18825</v>
      </c>
      <c r="E24674" t="s">
        <v>15</v>
      </c>
      <c r="F24674" t="s">
        <v>16</v>
      </c>
      <c r="G24674" s="1">
        <v>45535</v>
      </c>
      <c r="H24674" s="1" t="str">
        <f>TEXT(Walmart_customer_purchases[[#This Row],[Purchase_Date]],"ddd")</f>
        <v>Sat</v>
      </c>
      <c r="I24674" s="1" t="str">
        <f>TEXT(Walmart_customer_purchases[[#This Row],[Purchase_Date]],"mmm")</f>
        <v>Aug</v>
      </c>
      <c r="J24674" s="1" t="str">
        <f>TEXT(Walmart_customer_purchases[[#This Row],[Purchase_Date]],"yyy")</f>
        <v>2024</v>
      </c>
      <c r="K24674">
        <v>91.27</v>
      </c>
      <c r="L24674" t="s">
        <v>47</v>
      </c>
      <c r="M24674" t="s">
        <v>75167</v>
      </c>
      <c r="N24674">
        <v>3</v>
      </c>
      <c r="O24674" t="s">
        <v>75168</v>
      </c>
      <c r="P24674">
        <v>2024</v>
      </c>
      <c r="Q24674" t="s">
        <v>75139</v>
      </c>
      <c r="R24674" t="s">
        <v>75142</v>
      </c>
    </row>
    <row r="24675" spans="1:18" x14ac:dyDescent="0.3">
      <c r="A24675" t="s">
        <v>40116</v>
      </c>
      <c r="B24675">
        <v>49</v>
      </c>
      <c r="C24675" t="s">
        <v>19</v>
      </c>
      <c r="D24675" t="s">
        <v>40117</v>
      </c>
      <c r="E24675" t="s">
        <v>15</v>
      </c>
      <c r="F24675" t="s">
        <v>32</v>
      </c>
      <c r="G24675" s="1">
        <v>45504</v>
      </c>
      <c r="H24675" s="1" t="str">
        <f>TEXT(Walmart_customer_purchases[[#This Row],[Purchase_Date]],"ddd")</f>
        <v>Wed</v>
      </c>
      <c r="I24675" s="1" t="str">
        <f>TEXT(Walmart_customer_purchases[[#This Row],[Purchase_Date]],"mmm")</f>
        <v>Jul</v>
      </c>
      <c r="J24675" s="1" t="str">
        <f>TEXT(Walmart_customer_purchases[[#This Row],[Purchase_Date]],"yyy")</f>
        <v>2024</v>
      </c>
      <c r="K24675">
        <v>131.6</v>
      </c>
      <c r="L24675" t="s">
        <v>29</v>
      </c>
      <c r="M24675" t="s">
        <v>75165</v>
      </c>
      <c r="N24675">
        <v>1</v>
      </c>
      <c r="O24675" t="s">
        <v>75168</v>
      </c>
      <c r="P24675">
        <v>2024</v>
      </c>
      <c r="Q24675" t="s">
        <v>75150</v>
      </c>
      <c r="R24675" t="s">
        <v>75155</v>
      </c>
    </row>
    <row r="24676" spans="1:18" x14ac:dyDescent="0.3">
      <c r="A24676" t="s">
        <v>40118</v>
      </c>
      <c r="B24676">
        <v>27</v>
      </c>
      <c r="C24676" t="s">
        <v>13</v>
      </c>
      <c r="D24676" t="s">
        <v>40119</v>
      </c>
      <c r="E24676" t="s">
        <v>42</v>
      </c>
      <c r="F24676" t="s">
        <v>97</v>
      </c>
      <c r="G24676" s="1">
        <v>45473</v>
      </c>
      <c r="H24676" s="1" t="str">
        <f>TEXT(Walmart_customer_purchases[[#This Row],[Purchase_Date]],"ddd")</f>
        <v>Sun</v>
      </c>
      <c r="I24676" s="1" t="str">
        <f>TEXT(Walmart_customer_purchases[[#This Row],[Purchase_Date]],"mmm")</f>
        <v>Jun</v>
      </c>
      <c r="J24676" s="1" t="str">
        <f>TEXT(Walmart_customer_purchases[[#This Row],[Purchase_Date]],"yyy")</f>
        <v>2024</v>
      </c>
      <c r="K24676">
        <v>337.73</v>
      </c>
      <c r="L24676" t="s">
        <v>17</v>
      </c>
      <c r="M24676" t="s">
        <v>75167</v>
      </c>
      <c r="N24676">
        <v>5</v>
      </c>
      <c r="O24676" t="s">
        <v>75168</v>
      </c>
      <c r="P24676">
        <v>2024</v>
      </c>
      <c r="Q24676" t="s">
        <v>75157</v>
      </c>
      <c r="R24676" t="s">
        <v>75154</v>
      </c>
    </row>
    <row r="24677" spans="1:18" x14ac:dyDescent="0.3">
      <c r="A24677" t="s">
        <v>40120</v>
      </c>
      <c r="B24677">
        <v>39</v>
      </c>
      <c r="C24677" t="s">
        <v>25</v>
      </c>
      <c r="D24677" t="s">
        <v>118</v>
      </c>
      <c r="E24677" t="s">
        <v>21</v>
      </c>
      <c r="F24677" t="s">
        <v>58</v>
      </c>
      <c r="G24677" s="1">
        <v>45403</v>
      </c>
      <c r="H24677" s="1" t="str">
        <f>TEXT(Walmart_customer_purchases[[#This Row],[Purchase_Date]],"ddd")</f>
        <v>Sun</v>
      </c>
      <c r="I24677" s="1" t="str">
        <f>TEXT(Walmart_customer_purchases[[#This Row],[Purchase_Date]],"mmm")</f>
        <v>Apr</v>
      </c>
      <c r="J24677" s="1" t="str">
        <f>TEXT(Walmart_customer_purchases[[#This Row],[Purchase_Date]],"yyy")</f>
        <v>2024</v>
      </c>
      <c r="K24677">
        <v>451.44</v>
      </c>
      <c r="L24677" t="s">
        <v>47</v>
      </c>
      <c r="M24677" t="s">
        <v>75167</v>
      </c>
      <c r="N24677">
        <v>3</v>
      </c>
      <c r="O24677" t="s">
        <v>75168</v>
      </c>
      <c r="P24677">
        <v>2024</v>
      </c>
      <c r="Q24677" t="s">
        <v>75152</v>
      </c>
      <c r="R24677" t="s">
        <v>75154</v>
      </c>
    </row>
    <row r="24678" spans="1:18" x14ac:dyDescent="0.3">
      <c r="A24678" t="s">
        <v>40121</v>
      </c>
      <c r="B24678">
        <v>58</v>
      </c>
      <c r="C24678" t="s">
        <v>25</v>
      </c>
      <c r="D24678" t="s">
        <v>40122</v>
      </c>
      <c r="E24678" t="s">
        <v>15</v>
      </c>
      <c r="F24678" t="s">
        <v>16</v>
      </c>
      <c r="G24678" s="1">
        <v>45618</v>
      </c>
      <c r="H24678" s="1" t="str">
        <f>TEXT(Walmart_customer_purchases[[#This Row],[Purchase_Date]],"ddd")</f>
        <v>Fri</v>
      </c>
      <c r="I24678" s="1" t="str">
        <f>TEXT(Walmart_customer_purchases[[#This Row],[Purchase_Date]],"mmm")</f>
        <v>Nov</v>
      </c>
      <c r="J24678" s="1" t="str">
        <f>TEXT(Walmart_customer_purchases[[#This Row],[Purchase_Date]],"yyy")</f>
        <v>2024</v>
      </c>
      <c r="K24678">
        <v>302.14</v>
      </c>
      <c r="L24678" t="s">
        <v>47</v>
      </c>
      <c r="M24678" t="s">
        <v>75167</v>
      </c>
      <c r="N24678">
        <v>2</v>
      </c>
      <c r="O24678" t="s">
        <v>75166</v>
      </c>
      <c r="P24678">
        <v>2024</v>
      </c>
      <c r="Q24678" t="s">
        <v>75144</v>
      </c>
      <c r="R24678" t="s">
        <v>75140</v>
      </c>
    </row>
    <row r="24679" spans="1:18" x14ac:dyDescent="0.3">
      <c r="A24679" t="s">
        <v>40123</v>
      </c>
      <c r="B24679">
        <v>34</v>
      </c>
      <c r="C24679" t="s">
        <v>25</v>
      </c>
      <c r="D24679" t="s">
        <v>40124</v>
      </c>
      <c r="E24679" t="s">
        <v>15</v>
      </c>
      <c r="F24679" t="s">
        <v>16</v>
      </c>
      <c r="G24679" s="1">
        <v>45440</v>
      </c>
      <c r="H24679" s="1" t="str">
        <f>TEXT(Walmart_customer_purchases[[#This Row],[Purchase_Date]],"ddd")</f>
        <v>Tue</v>
      </c>
      <c r="I24679" s="1" t="str">
        <f>TEXT(Walmart_customer_purchases[[#This Row],[Purchase_Date]],"mmm")</f>
        <v>May</v>
      </c>
      <c r="J24679" s="1" t="str">
        <f>TEXT(Walmart_customer_purchases[[#This Row],[Purchase_Date]],"yyy")</f>
        <v>2024</v>
      </c>
      <c r="K24679">
        <v>310.74</v>
      </c>
      <c r="L24679" t="s">
        <v>47</v>
      </c>
      <c r="M24679" t="s">
        <v>75167</v>
      </c>
      <c r="N24679">
        <v>1</v>
      </c>
      <c r="O24679" t="s">
        <v>75168</v>
      </c>
      <c r="P24679">
        <v>2024</v>
      </c>
      <c r="Q24679" t="s">
        <v>75156</v>
      </c>
      <c r="R24679" t="s">
        <v>75153</v>
      </c>
    </row>
    <row r="24680" spans="1:18" x14ac:dyDescent="0.3">
      <c r="A24680" t="s">
        <v>40125</v>
      </c>
      <c r="B24680">
        <v>52</v>
      </c>
      <c r="C24680" t="s">
        <v>19</v>
      </c>
      <c r="D24680" t="s">
        <v>15820</v>
      </c>
      <c r="E24680" t="s">
        <v>42</v>
      </c>
      <c r="F24680" t="s">
        <v>53</v>
      </c>
      <c r="G24680" s="1">
        <v>45543</v>
      </c>
      <c r="H24680" s="1" t="str">
        <f>TEXT(Walmart_customer_purchases[[#This Row],[Purchase_Date]],"ddd")</f>
        <v>Sun</v>
      </c>
      <c r="I24680" s="1" t="str">
        <f>TEXT(Walmart_customer_purchases[[#This Row],[Purchase_Date]],"mmm")</f>
        <v>Sep</v>
      </c>
      <c r="J24680" s="1" t="str">
        <f>TEXT(Walmart_customer_purchases[[#This Row],[Purchase_Date]],"yyy")</f>
        <v>2024</v>
      </c>
      <c r="K24680">
        <v>187.34</v>
      </c>
      <c r="L24680" t="s">
        <v>47</v>
      </c>
      <c r="M24680" t="s">
        <v>75165</v>
      </c>
      <c r="N24680">
        <v>1</v>
      </c>
      <c r="O24680" t="s">
        <v>75166</v>
      </c>
      <c r="P24680">
        <v>2024</v>
      </c>
      <c r="Q24680" t="s">
        <v>75148</v>
      </c>
      <c r="R24680" t="s">
        <v>75154</v>
      </c>
    </row>
    <row r="24681" spans="1:18" x14ac:dyDescent="0.3">
      <c r="A24681" t="s">
        <v>40126</v>
      </c>
      <c r="B24681">
        <v>32</v>
      </c>
      <c r="C24681" t="s">
        <v>25</v>
      </c>
      <c r="D24681" t="s">
        <v>40127</v>
      </c>
      <c r="E24681" t="s">
        <v>15</v>
      </c>
      <c r="F24681" t="s">
        <v>32</v>
      </c>
      <c r="G24681" s="1">
        <v>45433</v>
      </c>
      <c r="H24681" s="1" t="str">
        <f>TEXT(Walmart_customer_purchases[[#This Row],[Purchase_Date]],"ddd")</f>
        <v>Tue</v>
      </c>
      <c r="I24681" s="1" t="str">
        <f>TEXT(Walmart_customer_purchases[[#This Row],[Purchase_Date]],"mmm")</f>
        <v>May</v>
      </c>
      <c r="J24681" s="1" t="str">
        <f>TEXT(Walmart_customer_purchases[[#This Row],[Purchase_Date]],"yyy")</f>
        <v>2024</v>
      </c>
      <c r="K24681">
        <v>149.06</v>
      </c>
      <c r="L24681" t="s">
        <v>17</v>
      </c>
      <c r="M24681" t="s">
        <v>75167</v>
      </c>
      <c r="N24681">
        <v>3</v>
      </c>
      <c r="O24681" t="s">
        <v>75168</v>
      </c>
      <c r="P24681">
        <v>2024</v>
      </c>
      <c r="Q24681" t="s">
        <v>75156</v>
      </c>
      <c r="R24681" t="s">
        <v>75153</v>
      </c>
    </row>
    <row r="24682" spans="1:18" x14ac:dyDescent="0.3">
      <c r="A24682" t="s">
        <v>40128</v>
      </c>
      <c r="B24682">
        <v>24</v>
      </c>
      <c r="C24682" t="s">
        <v>13</v>
      </c>
      <c r="D24682" t="s">
        <v>40129</v>
      </c>
      <c r="E24682" t="s">
        <v>15</v>
      </c>
      <c r="F24682" t="s">
        <v>37</v>
      </c>
      <c r="G24682" s="1">
        <v>45388</v>
      </c>
      <c r="H24682" s="1" t="str">
        <f>TEXT(Walmart_customer_purchases[[#This Row],[Purchase_Date]],"ddd")</f>
        <v>Sat</v>
      </c>
      <c r="I24682" s="1" t="str">
        <f>TEXT(Walmart_customer_purchases[[#This Row],[Purchase_Date]],"mmm")</f>
        <v>Apr</v>
      </c>
      <c r="J24682" s="1" t="str">
        <f>TEXT(Walmart_customer_purchases[[#This Row],[Purchase_Date]],"yyy")</f>
        <v>2024</v>
      </c>
      <c r="K24682">
        <v>271.92</v>
      </c>
      <c r="L24682" t="s">
        <v>17</v>
      </c>
      <c r="M24682" t="s">
        <v>75165</v>
      </c>
      <c r="N24682">
        <v>4</v>
      </c>
      <c r="O24682" t="s">
        <v>75168</v>
      </c>
      <c r="P24682">
        <v>2024</v>
      </c>
      <c r="Q24682" t="s">
        <v>75152</v>
      </c>
      <c r="R24682" t="s">
        <v>75142</v>
      </c>
    </row>
    <row r="24683" spans="1:18" x14ac:dyDescent="0.3">
      <c r="A24683" t="s">
        <v>40130</v>
      </c>
      <c r="B24683">
        <v>42</v>
      </c>
      <c r="C24683" t="s">
        <v>13</v>
      </c>
      <c r="D24683" t="s">
        <v>40131</v>
      </c>
      <c r="E24683" t="s">
        <v>42</v>
      </c>
      <c r="F24683" t="s">
        <v>43</v>
      </c>
      <c r="G24683" s="1">
        <v>45569</v>
      </c>
      <c r="H24683" s="1" t="str">
        <f>TEXT(Walmart_customer_purchases[[#This Row],[Purchase_Date]],"ddd")</f>
        <v>Fri</v>
      </c>
      <c r="I24683" s="1" t="str">
        <f>TEXT(Walmart_customer_purchases[[#This Row],[Purchase_Date]],"mmm")</f>
        <v>Oct</v>
      </c>
      <c r="J24683" s="1" t="str">
        <f>TEXT(Walmart_customer_purchases[[#This Row],[Purchase_Date]],"yyy")</f>
        <v>2024</v>
      </c>
      <c r="K24683">
        <v>368.35</v>
      </c>
      <c r="L24683" t="s">
        <v>23</v>
      </c>
      <c r="M24683" t="s">
        <v>75165</v>
      </c>
      <c r="N24683">
        <v>4</v>
      </c>
      <c r="O24683" t="s">
        <v>75166</v>
      </c>
      <c r="P24683">
        <v>2024</v>
      </c>
      <c r="Q24683" t="s">
        <v>75146</v>
      </c>
      <c r="R24683" t="s">
        <v>75140</v>
      </c>
    </row>
    <row r="24684" spans="1:18" x14ac:dyDescent="0.3">
      <c r="A24684" t="s">
        <v>40132</v>
      </c>
      <c r="B24684">
        <v>50</v>
      </c>
      <c r="C24684" t="s">
        <v>25</v>
      </c>
      <c r="D24684" t="s">
        <v>1879</v>
      </c>
      <c r="E24684" t="s">
        <v>15</v>
      </c>
      <c r="F24684" t="s">
        <v>32</v>
      </c>
      <c r="G24684" s="1">
        <v>45680</v>
      </c>
      <c r="H24684" s="1" t="str">
        <f>TEXT(Walmart_customer_purchases[[#This Row],[Purchase_Date]],"ddd")</f>
        <v>Thu</v>
      </c>
      <c r="I24684" s="1" t="str">
        <f>TEXT(Walmart_customer_purchases[[#This Row],[Purchase_Date]],"mmm")</f>
        <v>Jan</v>
      </c>
      <c r="J24684" s="1" t="str">
        <f>TEXT(Walmart_customer_purchases[[#This Row],[Purchase_Date]],"yyy")</f>
        <v>2025</v>
      </c>
      <c r="K24684">
        <v>459.12</v>
      </c>
      <c r="L24684" t="s">
        <v>47</v>
      </c>
      <c r="M24684" t="s">
        <v>75165</v>
      </c>
      <c r="N24684">
        <v>5</v>
      </c>
      <c r="O24684" t="s">
        <v>75168</v>
      </c>
      <c r="P24684">
        <v>2025</v>
      </c>
      <c r="Q24684" t="s">
        <v>75149</v>
      </c>
      <c r="R24684" t="s">
        <v>75143</v>
      </c>
    </row>
    <row r="24685" spans="1:18" x14ac:dyDescent="0.3">
      <c r="A24685" t="s">
        <v>40133</v>
      </c>
      <c r="B24685">
        <v>56</v>
      </c>
      <c r="C24685" t="s">
        <v>25</v>
      </c>
      <c r="D24685" t="s">
        <v>11629</v>
      </c>
      <c r="E24685" t="s">
        <v>15</v>
      </c>
      <c r="F24685" t="s">
        <v>37</v>
      </c>
      <c r="G24685" s="1">
        <v>45546</v>
      </c>
      <c r="H24685" s="1" t="str">
        <f>TEXT(Walmart_customer_purchases[[#This Row],[Purchase_Date]],"ddd")</f>
        <v>Wed</v>
      </c>
      <c r="I24685" s="1" t="str">
        <f>TEXT(Walmart_customer_purchases[[#This Row],[Purchase_Date]],"mmm")</f>
        <v>Sep</v>
      </c>
      <c r="J24685" s="1" t="str">
        <f>TEXT(Walmart_customer_purchases[[#This Row],[Purchase_Date]],"yyy")</f>
        <v>2024</v>
      </c>
      <c r="K24685">
        <v>73.540000000000006</v>
      </c>
      <c r="L24685" t="s">
        <v>17</v>
      </c>
      <c r="M24685" t="s">
        <v>75165</v>
      </c>
      <c r="N24685">
        <v>5</v>
      </c>
      <c r="O24685" t="s">
        <v>75168</v>
      </c>
      <c r="P24685">
        <v>2024</v>
      </c>
      <c r="Q24685" t="s">
        <v>75148</v>
      </c>
      <c r="R24685" t="s">
        <v>75155</v>
      </c>
    </row>
    <row r="24686" spans="1:18" x14ac:dyDescent="0.3">
      <c r="A24686" t="s">
        <v>40134</v>
      </c>
      <c r="B24686">
        <v>19</v>
      </c>
      <c r="C24686" t="s">
        <v>19</v>
      </c>
      <c r="D24686" t="s">
        <v>35094</v>
      </c>
      <c r="E24686" t="s">
        <v>27</v>
      </c>
      <c r="F24686" t="s">
        <v>80</v>
      </c>
      <c r="G24686" s="1">
        <v>45677</v>
      </c>
      <c r="H24686" s="1" t="str">
        <f>TEXT(Walmart_customer_purchases[[#This Row],[Purchase_Date]],"ddd")</f>
        <v>Mon</v>
      </c>
      <c r="I24686" s="1" t="str">
        <f>TEXT(Walmart_customer_purchases[[#This Row],[Purchase_Date]],"mmm")</f>
        <v>Jan</v>
      </c>
      <c r="J24686" s="1" t="str">
        <f>TEXT(Walmart_customer_purchases[[#This Row],[Purchase_Date]],"yyy")</f>
        <v>2025</v>
      </c>
      <c r="K24686">
        <v>89.3</v>
      </c>
      <c r="L24686" t="s">
        <v>17</v>
      </c>
      <c r="M24686" t="s">
        <v>75165</v>
      </c>
      <c r="N24686">
        <v>2</v>
      </c>
      <c r="O24686" t="s">
        <v>75166</v>
      </c>
      <c r="P24686">
        <v>2025</v>
      </c>
      <c r="Q24686" t="s">
        <v>75149</v>
      </c>
      <c r="R24686" t="s">
        <v>75145</v>
      </c>
    </row>
    <row r="24687" spans="1:18" x14ac:dyDescent="0.3">
      <c r="A24687" t="s">
        <v>40135</v>
      </c>
      <c r="B24687">
        <v>45</v>
      </c>
      <c r="C24687" t="s">
        <v>19</v>
      </c>
      <c r="D24687" t="s">
        <v>40136</v>
      </c>
      <c r="E24687" t="s">
        <v>15</v>
      </c>
      <c r="F24687" t="s">
        <v>32</v>
      </c>
      <c r="G24687" s="1">
        <v>45611</v>
      </c>
      <c r="H24687" s="1" t="str">
        <f>TEXT(Walmart_customer_purchases[[#This Row],[Purchase_Date]],"ddd")</f>
        <v>Fri</v>
      </c>
      <c r="I24687" s="1" t="str">
        <f>TEXT(Walmart_customer_purchases[[#This Row],[Purchase_Date]],"mmm")</f>
        <v>Nov</v>
      </c>
      <c r="J24687" s="1" t="str">
        <f>TEXT(Walmart_customer_purchases[[#This Row],[Purchase_Date]],"yyy")</f>
        <v>2024</v>
      </c>
      <c r="K24687">
        <v>202.19</v>
      </c>
      <c r="L24687" t="s">
        <v>29</v>
      </c>
      <c r="M24687" t="s">
        <v>75165</v>
      </c>
      <c r="N24687">
        <v>4</v>
      </c>
      <c r="O24687" t="s">
        <v>75166</v>
      </c>
      <c r="P24687">
        <v>2024</v>
      </c>
      <c r="Q24687" t="s">
        <v>75144</v>
      </c>
      <c r="R24687" t="s">
        <v>75140</v>
      </c>
    </row>
    <row r="24688" spans="1:18" x14ac:dyDescent="0.3">
      <c r="A24688" t="s">
        <v>40137</v>
      </c>
      <c r="B24688">
        <v>21</v>
      </c>
      <c r="C24688" t="s">
        <v>13</v>
      </c>
      <c r="D24688" t="s">
        <v>40138</v>
      </c>
      <c r="E24688" t="s">
        <v>42</v>
      </c>
      <c r="F24688" t="s">
        <v>53</v>
      </c>
      <c r="G24688" s="1">
        <v>45582</v>
      </c>
      <c r="H24688" s="1" t="str">
        <f>TEXT(Walmart_customer_purchases[[#This Row],[Purchase_Date]],"ddd")</f>
        <v>Thu</v>
      </c>
      <c r="I24688" s="1" t="str">
        <f>TEXT(Walmart_customer_purchases[[#This Row],[Purchase_Date]],"mmm")</f>
        <v>Oct</v>
      </c>
      <c r="J24688" s="1" t="str">
        <f>TEXT(Walmart_customer_purchases[[#This Row],[Purchase_Date]],"yyy")</f>
        <v>2024</v>
      </c>
      <c r="K24688">
        <v>151.68</v>
      </c>
      <c r="L24688" t="s">
        <v>29</v>
      </c>
      <c r="M24688" t="s">
        <v>75165</v>
      </c>
      <c r="N24688">
        <v>3</v>
      </c>
      <c r="O24688" t="s">
        <v>75168</v>
      </c>
      <c r="P24688">
        <v>2024</v>
      </c>
      <c r="Q24688" t="s">
        <v>75146</v>
      </c>
      <c r="R24688" t="s">
        <v>75143</v>
      </c>
    </row>
    <row r="24689" spans="1:18" x14ac:dyDescent="0.3">
      <c r="A24689" t="s">
        <v>40139</v>
      </c>
      <c r="B24689">
        <v>35</v>
      </c>
      <c r="C24689" t="s">
        <v>25</v>
      </c>
      <c r="D24689" t="s">
        <v>8935</v>
      </c>
      <c r="E24689" t="s">
        <v>15</v>
      </c>
      <c r="F24689" t="s">
        <v>63</v>
      </c>
      <c r="G24689" s="1">
        <v>45576</v>
      </c>
      <c r="H24689" s="1" t="str">
        <f>TEXT(Walmart_customer_purchases[[#This Row],[Purchase_Date]],"ddd")</f>
        <v>Fri</v>
      </c>
      <c r="I24689" s="1" t="str">
        <f>TEXT(Walmart_customer_purchases[[#This Row],[Purchase_Date]],"mmm")</f>
        <v>Oct</v>
      </c>
      <c r="J24689" s="1" t="str">
        <f>TEXT(Walmart_customer_purchases[[#This Row],[Purchase_Date]],"yyy")</f>
        <v>2024</v>
      </c>
      <c r="K24689">
        <v>375.41</v>
      </c>
      <c r="L24689" t="s">
        <v>47</v>
      </c>
      <c r="M24689" t="s">
        <v>75167</v>
      </c>
      <c r="N24689">
        <v>2</v>
      </c>
      <c r="O24689" t="s">
        <v>75168</v>
      </c>
      <c r="P24689">
        <v>2024</v>
      </c>
      <c r="Q24689" t="s">
        <v>75146</v>
      </c>
      <c r="R24689" t="s">
        <v>75140</v>
      </c>
    </row>
    <row r="24690" spans="1:18" x14ac:dyDescent="0.3">
      <c r="A24690" t="s">
        <v>40140</v>
      </c>
      <c r="B24690">
        <v>60</v>
      </c>
      <c r="C24690" t="s">
        <v>25</v>
      </c>
      <c r="D24690" t="s">
        <v>40141</v>
      </c>
      <c r="E24690" t="s">
        <v>42</v>
      </c>
      <c r="F24690" t="s">
        <v>50</v>
      </c>
      <c r="G24690" s="1">
        <v>45669</v>
      </c>
      <c r="H24690" s="1" t="str">
        <f>TEXT(Walmart_customer_purchases[[#This Row],[Purchase_Date]],"ddd")</f>
        <v>Sun</v>
      </c>
      <c r="I24690" s="1" t="str">
        <f>TEXT(Walmart_customer_purchases[[#This Row],[Purchase_Date]],"mmm")</f>
        <v>Jan</v>
      </c>
      <c r="J24690" s="1" t="str">
        <f>TEXT(Walmart_customer_purchases[[#This Row],[Purchase_Date]],"yyy")</f>
        <v>2025</v>
      </c>
      <c r="K24690">
        <v>285.85000000000002</v>
      </c>
      <c r="L24690" t="s">
        <v>29</v>
      </c>
      <c r="M24690" t="s">
        <v>75165</v>
      </c>
      <c r="N24690">
        <v>4</v>
      </c>
      <c r="O24690" t="s">
        <v>75166</v>
      </c>
      <c r="P24690">
        <v>2025</v>
      </c>
      <c r="Q24690" t="s">
        <v>75149</v>
      </c>
      <c r="R24690" t="s">
        <v>75154</v>
      </c>
    </row>
    <row r="24691" spans="1:18" x14ac:dyDescent="0.3">
      <c r="A24691" t="s">
        <v>40142</v>
      </c>
      <c r="B24691">
        <v>25</v>
      </c>
      <c r="C24691" t="s">
        <v>13</v>
      </c>
      <c r="D24691" t="s">
        <v>25168</v>
      </c>
      <c r="E24691" t="s">
        <v>27</v>
      </c>
      <c r="F24691" t="s">
        <v>80</v>
      </c>
      <c r="G24691" s="1">
        <v>45369</v>
      </c>
      <c r="H24691" s="1" t="str">
        <f>TEXT(Walmart_customer_purchases[[#This Row],[Purchase_Date]],"ddd")</f>
        <v>Mon</v>
      </c>
      <c r="I24691" s="1" t="str">
        <f>TEXT(Walmart_customer_purchases[[#This Row],[Purchase_Date]],"mmm")</f>
        <v>Mar</v>
      </c>
      <c r="J24691" s="1" t="str">
        <f>TEXT(Walmart_customer_purchases[[#This Row],[Purchase_Date]],"yyy")</f>
        <v>2024</v>
      </c>
      <c r="K24691">
        <v>364.35</v>
      </c>
      <c r="L24691" t="s">
        <v>23</v>
      </c>
      <c r="M24691" t="s">
        <v>75165</v>
      </c>
      <c r="N24691">
        <v>5</v>
      </c>
      <c r="O24691" t="s">
        <v>75166</v>
      </c>
      <c r="P24691">
        <v>2024</v>
      </c>
      <c r="Q24691" t="s">
        <v>75151</v>
      </c>
      <c r="R24691" t="s">
        <v>75145</v>
      </c>
    </row>
    <row r="24692" spans="1:18" x14ac:dyDescent="0.3">
      <c r="A24692" t="s">
        <v>40143</v>
      </c>
      <c r="B24692">
        <v>35</v>
      </c>
      <c r="C24692" t="s">
        <v>25</v>
      </c>
      <c r="D24692" t="s">
        <v>40144</v>
      </c>
      <c r="E24692" t="s">
        <v>21</v>
      </c>
      <c r="F24692" t="s">
        <v>102</v>
      </c>
      <c r="G24692" s="1">
        <v>45697</v>
      </c>
      <c r="H24692" s="1" t="str">
        <f>TEXT(Walmart_customer_purchases[[#This Row],[Purchase_Date]],"ddd")</f>
        <v>Sun</v>
      </c>
      <c r="I24692" s="1" t="str">
        <f>TEXT(Walmart_customer_purchases[[#This Row],[Purchase_Date]],"mmm")</f>
        <v>Feb</v>
      </c>
      <c r="J24692" s="1" t="str">
        <f>TEXT(Walmart_customer_purchases[[#This Row],[Purchase_Date]],"yyy")</f>
        <v>2025</v>
      </c>
      <c r="K24692">
        <v>227.49</v>
      </c>
      <c r="L24692" t="s">
        <v>17</v>
      </c>
      <c r="M24692" t="s">
        <v>75167</v>
      </c>
      <c r="N24692">
        <v>3</v>
      </c>
      <c r="O24692" t="s">
        <v>75166</v>
      </c>
      <c r="P24692">
        <v>2025</v>
      </c>
      <c r="Q24692" t="s">
        <v>75147</v>
      </c>
      <c r="R24692" t="s">
        <v>75154</v>
      </c>
    </row>
    <row r="24693" spans="1:18" x14ac:dyDescent="0.3">
      <c r="A24693" t="s">
        <v>40145</v>
      </c>
      <c r="B24693">
        <v>35</v>
      </c>
      <c r="C24693" t="s">
        <v>13</v>
      </c>
      <c r="D24693" t="s">
        <v>40146</v>
      </c>
      <c r="E24693" t="s">
        <v>27</v>
      </c>
      <c r="F24693" t="s">
        <v>80</v>
      </c>
      <c r="G24693" s="1">
        <v>45539</v>
      </c>
      <c r="H24693" s="1" t="str">
        <f>TEXT(Walmart_customer_purchases[[#This Row],[Purchase_Date]],"ddd")</f>
        <v>Wed</v>
      </c>
      <c r="I24693" s="1" t="str">
        <f>TEXT(Walmart_customer_purchases[[#This Row],[Purchase_Date]],"mmm")</f>
        <v>Sep</v>
      </c>
      <c r="J24693" s="1" t="str">
        <f>TEXT(Walmart_customer_purchases[[#This Row],[Purchase_Date]],"yyy")</f>
        <v>2024</v>
      </c>
      <c r="K24693">
        <v>496.36</v>
      </c>
      <c r="L24693" t="s">
        <v>17</v>
      </c>
      <c r="M24693" t="s">
        <v>75165</v>
      </c>
      <c r="N24693">
        <v>5</v>
      </c>
      <c r="O24693" t="s">
        <v>75168</v>
      </c>
      <c r="P24693">
        <v>2024</v>
      </c>
      <c r="Q24693" t="s">
        <v>75148</v>
      </c>
      <c r="R24693" t="s">
        <v>75155</v>
      </c>
    </row>
    <row r="24694" spans="1:18" x14ac:dyDescent="0.3">
      <c r="A24694" t="s">
        <v>40147</v>
      </c>
      <c r="B24694">
        <v>57</v>
      </c>
      <c r="C24694" t="s">
        <v>19</v>
      </c>
      <c r="D24694" t="s">
        <v>1651</v>
      </c>
      <c r="E24694" t="s">
        <v>27</v>
      </c>
      <c r="F24694" t="s">
        <v>69</v>
      </c>
      <c r="G24694" s="1">
        <v>45630</v>
      </c>
      <c r="H24694" s="1" t="str">
        <f>TEXT(Walmart_customer_purchases[[#This Row],[Purchase_Date]],"ddd")</f>
        <v>Wed</v>
      </c>
      <c r="I24694" s="1" t="str">
        <f>TEXT(Walmart_customer_purchases[[#This Row],[Purchase_Date]],"mmm")</f>
        <v>Dec</v>
      </c>
      <c r="J24694" s="1" t="str">
        <f>TEXT(Walmart_customer_purchases[[#This Row],[Purchase_Date]],"yyy")</f>
        <v>2024</v>
      </c>
      <c r="K24694">
        <v>154.5</v>
      </c>
      <c r="L24694" t="s">
        <v>17</v>
      </c>
      <c r="M24694" t="s">
        <v>75167</v>
      </c>
      <c r="N24694">
        <v>2</v>
      </c>
      <c r="O24694" t="s">
        <v>75166</v>
      </c>
      <c r="P24694">
        <v>2024</v>
      </c>
      <c r="Q24694" t="s">
        <v>75141</v>
      </c>
      <c r="R24694" t="s">
        <v>75155</v>
      </c>
    </row>
    <row r="24695" spans="1:18" x14ac:dyDescent="0.3">
      <c r="A24695" t="s">
        <v>40148</v>
      </c>
      <c r="B24695">
        <v>43</v>
      </c>
      <c r="C24695" t="s">
        <v>13</v>
      </c>
      <c r="D24695" t="s">
        <v>12220</v>
      </c>
      <c r="E24695" t="s">
        <v>27</v>
      </c>
      <c r="F24695" t="s">
        <v>46</v>
      </c>
      <c r="G24695" s="1">
        <v>45497</v>
      </c>
      <c r="H24695" s="1" t="str">
        <f>TEXT(Walmart_customer_purchases[[#This Row],[Purchase_Date]],"ddd")</f>
        <v>Wed</v>
      </c>
      <c r="I24695" s="1" t="str">
        <f>TEXT(Walmart_customer_purchases[[#This Row],[Purchase_Date]],"mmm")</f>
        <v>Jul</v>
      </c>
      <c r="J24695" s="1" t="str">
        <f>TEXT(Walmart_customer_purchases[[#This Row],[Purchase_Date]],"yyy")</f>
        <v>2024</v>
      </c>
      <c r="K24695">
        <v>56.03</v>
      </c>
      <c r="L24695" t="s">
        <v>23</v>
      </c>
      <c r="M24695" t="s">
        <v>75165</v>
      </c>
      <c r="N24695">
        <v>3</v>
      </c>
      <c r="O24695" t="s">
        <v>75168</v>
      </c>
      <c r="P24695">
        <v>2024</v>
      </c>
      <c r="Q24695" t="s">
        <v>75150</v>
      </c>
      <c r="R24695" t="s">
        <v>75155</v>
      </c>
    </row>
    <row r="24696" spans="1:18" x14ac:dyDescent="0.3">
      <c r="A24696" t="s">
        <v>40149</v>
      </c>
      <c r="B24696">
        <v>57</v>
      </c>
      <c r="C24696" t="s">
        <v>13</v>
      </c>
      <c r="D24696" t="s">
        <v>40150</v>
      </c>
      <c r="E24696" t="s">
        <v>21</v>
      </c>
      <c r="F24696" t="s">
        <v>58</v>
      </c>
      <c r="G24696" s="1">
        <v>45592</v>
      </c>
      <c r="H24696" s="1" t="str">
        <f>TEXT(Walmart_customer_purchases[[#This Row],[Purchase_Date]],"ddd")</f>
        <v>Sun</v>
      </c>
      <c r="I24696" s="1" t="str">
        <f>TEXT(Walmart_customer_purchases[[#This Row],[Purchase_Date]],"mmm")</f>
        <v>Oct</v>
      </c>
      <c r="J24696" s="1" t="str">
        <f>TEXT(Walmart_customer_purchases[[#This Row],[Purchase_Date]],"yyy")</f>
        <v>2024</v>
      </c>
      <c r="K24696">
        <v>338.45</v>
      </c>
      <c r="L24696" t="s">
        <v>29</v>
      </c>
      <c r="M24696" t="s">
        <v>75167</v>
      </c>
      <c r="N24696">
        <v>2</v>
      </c>
      <c r="O24696" t="s">
        <v>75168</v>
      </c>
      <c r="P24696">
        <v>2024</v>
      </c>
      <c r="Q24696" t="s">
        <v>75146</v>
      </c>
      <c r="R24696" t="s">
        <v>75154</v>
      </c>
    </row>
    <row r="24697" spans="1:18" x14ac:dyDescent="0.3">
      <c r="A24697" t="s">
        <v>40151</v>
      </c>
      <c r="B24697">
        <v>58</v>
      </c>
      <c r="C24697" t="s">
        <v>19</v>
      </c>
      <c r="D24697" t="s">
        <v>40152</v>
      </c>
      <c r="E24697" t="s">
        <v>15</v>
      </c>
      <c r="F24697" t="s">
        <v>16</v>
      </c>
      <c r="G24697" s="1">
        <v>45606</v>
      </c>
      <c r="H24697" s="1" t="str">
        <f>TEXT(Walmart_customer_purchases[[#This Row],[Purchase_Date]],"ddd")</f>
        <v>Sun</v>
      </c>
      <c r="I24697" s="1" t="str">
        <f>TEXT(Walmart_customer_purchases[[#This Row],[Purchase_Date]],"mmm")</f>
        <v>Nov</v>
      </c>
      <c r="J24697" s="1" t="str">
        <f>TEXT(Walmart_customer_purchases[[#This Row],[Purchase_Date]],"yyy")</f>
        <v>2024</v>
      </c>
      <c r="K24697">
        <v>28.73</v>
      </c>
      <c r="L24697" t="s">
        <v>23</v>
      </c>
      <c r="M24697" t="s">
        <v>75167</v>
      </c>
      <c r="N24697">
        <v>3</v>
      </c>
      <c r="O24697" t="s">
        <v>75166</v>
      </c>
      <c r="P24697">
        <v>2024</v>
      </c>
      <c r="Q24697" t="s">
        <v>75144</v>
      </c>
      <c r="R24697" t="s">
        <v>75154</v>
      </c>
    </row>
    <row r="24698" spans="1:18" x14ac:dyDescent="0.3">
      <c r="A24698" t="s">
        <v>40153</v>
      </c>
      <c r="B24698">
        <v>46</v>
      </c>
      <c r="C24698" t="s">
        <v>25</v>
      </c>
      <c r="D24698" t="s">
        <v>39608</v>
      </c>
      <c r="E24698" t="s">
        <v>15</v>
      </c>
      <c r="F24698" t="s">
        <v>63</v>
      </c>
      <c r="G24698" s="1">
        <v>45624</v>
      </c>
      <c r="H24698" s="1" t="str">
        <f>TEXT(Walmart_customer_purchases[[#This Row],[Purchase_Date]],"ddd")</f>
        <v>Thu</v>
      </c>
      <c r="I24698" s="1" t="str">
        <f>TEXT(Walmart_customer_purchases[[#This Row],[Purchase_Date]],"mmm")</f>
        <v>Nov</v>
      </c>
      <c r="J24698" s="1" t="str">
        <f>TEXT(Walmart_customer_purchases[[#This Row],[Purchase_Date]],"yyy")</f>
        <v>2024</v>
      </c>
      <c r="K24698">
        <v>115.86</v>
      </c>
      <c r="L24698" t="s">
        <v>47</v>
      </c>
      <c r="M24698" t="s">
        <v>75167</v>
      </c>
      <c r="N24698">
        <v>4</v>
      </c>
      <c r="O24698" t="s">
        <v>75168</v>
      </c>
      <c r="P24698">
        <v>2024</v>
      </c>
      <c r="Q24698" t="s">
        <v>75144</v>
      </c>
      <c r="R24698" t="s">
        <v>75143</v>
      </c>
    </row>
    <row r="24699" spans="1:18" x14ac:dyDescent="0.3">
      <c r="A24699" t="s">
        <v>40154</v>
      </c>
      <c r="B24699">
        <v>52</v>
      </c>
      <c r="C24699" t="s">
        <v>25</v>
      </c>
      <c r="D24699" t="s">
        <v>40155</v>
      </c>
      <c r="E24699" t="s">
        <v>42</v>
      </c>
      <c r="F24699" t="s">
        <v>43</v>
      </c>
      <c r="G24699" s="1">
        <v>45480</v>
      </c>
      <c r="H24699" s="1" t="str">
        <f>TEXT(Walmart_customer_purchases[[#This Row],[Purchase_Date]],"ddd")</f>
        <v>Sun</v>
      </c>
      <c r="I24699" s="1" t="str">
        <f>TEXT(Walmart_customer_purchases[[#This Row],[Purchase_Date]],"mmm")</f>
        <v>Jul</v>
      </c>
      <c r="J24699" s="1" t="str">
        <f>TEXT(Walmart_customer_purchases[[#This Row],[Purchase_Date]],"yyy")</f>
        <v>2024</v>
      </c>
      <c r="K24699">
        <v>302.82</v>
      </c>
      <c r="L24699" t="s">
        <v>29</v>
      </c>
      <c r="M24699" t="s">
        <v>75167</v>
      </c>
      <c r="N24699">
        <v>5</v>
      </c>
      <c r="O24699" t="s">
        <v>75166</v>
      </c>
      <c r="P24699">
        <v>2024</v>
      </c>
      <c r="Q24699" t="s">
        <v>75150</v>
      </c>
      <c r="R24699" t="s">
        <v>75154</v>
      </c>
    </row>
    <row r="24700" spans="1:18" x14ac:dyDescent="0.3">
      <c r="A24700" t="s">
        <v>40156</v>
      </c>
      <c r="B24700">
        <v>21</v>
      </c>
      <c r="C24700" t="s">
        <v>19</v>
      </c>
      <c r="D24700" t="s">
        <v>30865</v>
      </c>
      <c r="E24700" t="s">
        <v>21</v>
      </c>
      <c r="F24700" t="s">
        <v>66</v>
      </c>
      <c r="G24700" s="1">
        <v>45674</v>
      </c>
      <c r="H24700" s="1" t="str">
        <f>TEXT(Walmart_customer_purchases[[#This Row],[Purchase_Date]],"ddd")</f>
        <v>Fri</v>
      </c>
      <c r="I24700" s="1" t="str">
        <f>TEXT(Walmart_customer_purchases[[#This Row],[Purchase_Date]],"mmm")</f>
        <v>Jan</v>
      </c>
      <c r="J24700" s="1" t="str">
        <f>TEXT(Walmart_customer_purchases[[#This Row],[Purchase_Date]],"yyy")</f>
        <v>2025</v>
      </c>
      <c r="K24700">
        <v>114.68</v>
      </c>
      <c r="L24700" t="s">
        <v>17</v>
      </c>
      <c r="M24700" t="s">
        <v>75165</v>
      </c>
      <c r="N24700">
        <v>5</v>
      </c>
      <c r="O24700" t="s">
        <v>75168</v>
      </c>
      <c r="P24700">
        <v>2025</v>
      </c>
      <c r="Q24700" t="s">
        <v>75149</v>
      </c>
      <c r="R24700" t="s">
        <v>75140</v>
      </c>
    </row>
    <row r="24701" spans="1:18" x14ac:dyDescent="0.3">
      <c r="A24701" t="s">
        <v>40157</v>
      </c>
      <c r="B24701">
        <v>33</v>
      </c>
      <c r="C24701" t="s">
        <v>19</v>
      </c>
      <c r="D24701" t="s">
        <v>16304</v>
      </c>
      <c r="E24701" t="s">
        <v>15</v>
      </c>
      <c r="F24701" t="s">
        <v>63</v>
      </c>
      <c r="G24701" s="1">
        <v>45512</v>
      </c>
      <c r="H24701" s="1" t="str">
        <f>TEXT(Walmart_customer_purchases[[#This Row],[Purchase_Date]],"ddd")</f>
        <v>Thu</v>
      </c>
      <c r="I24701" s="1" t="str">
        <f>TEXT(Walmart_customer_purchases[[#This Row],[Purchase_Date]],"mmm")</f>
        <v>Aug</v>
      </c>
      <c r="J24701" s="1" t="str">
        <f>TEXT(Walmart_customer_purchases[[#This Row],[Purchase_Date]],"yyy")</f>
        <v>2024</v>
      </c>
      <c r="K24701">
        <v>315.89999999999998</v>
      </c>
      <c r="L24701" t="s">
        <v>23</v>
      </c>
      <c r="M24701" t="s">
        <v>75167</v>
      </c>
      <c r="N24701">
        <v>4</v>
      </c>
      <c r="O24701" t="s">
        <v>75168</v>
      </c>
      <c r="P24701">
        <v>2024</v>
      </c>
      <c r="Q24701" t="s">
        <v>75139</v>
      </c>
      <c r="R24701" t="s">
        <v>75143</v>
      </c>
    </row>
    <row r="24702" spans="1:18" x14ac:dyDescent="0.3">
      <c r="A24702" t="s">
        <v>40158</v>
      </c>
      <c r="B24702">
        <v>40</v>
      </c>
      <c r="C24702" t="s">
        <v>13</v>
      </c>
      <c r="D24702" t="s">
        <v>40159</v>
      </c>
      <c r="E24702" t="s">
        <v>27</v>
      </c>
      <c r="F24702" t="s">
        <v>80</v>
      </c>
      <c r="G24702" s="1">
        <v>45631</v>
      </c>
      <c r="H24702" s="1" t="str">
        <f>TEXT(Walmart_customer_purchases[[#This Row],[Purchase_Date]],"ddd")</f>
        <v>Thu</v>
      </c>
      <c r="I24702" s="1" t="str">
        <f>TEXT(Walmart_customer_purchases[[#This Row],[Purchase_Date]],"mmm")</f>
        <v>Dec</v>
      </c>
      <c r="J24702" s="1" t="str">
        <f>TEXT(Walmart_customer_purchases[[#This Row],[Purchase_Date]],"yyy")</f>
        <v>2024</v>
      </c>
      <c r="K24702">
        <v>127.47</v>
      </c>
      <c r="L24702" t="s">
        <v>47</v>
      </c>
      <c r="M24702" t="s">
        <v>75165</v>
      </c>
      <c r="N24702">
        <v>4</v>
      </c>
      <c r="O24702" t="s">
        <v>75166</v>
      </c>
      <c r="P24702">
        <v>2024</v>
      </c>
      <c r="Q24702" t="s">
        <v>75141</v>
      </c>
      <c r="R24702" t="s">
        <v>75143</v>
      </c>
    </row>
    <row r="24703" spans="1:18" x14ac:dyDescent="0.3">
      <c r="A24703" t="s">
        <v>40160</v>
      </c>
      <c r="B24703">
        <v>34</v>
      </c>
      <c r="C24703" t="s">
        <v>19</v>
      </c>
      <c r="D24703" t="s">
        <v>17527</v>
      </c>
      <c r="E24703" t="s">
        <v>21</v>
      </c>
      <c r="F24703" t="s">
        <v>102</v>
      </c>
      <c r="G24703" s="1">
        <v>45446</v>
      </c>
      <c r="H24703" s="1" t="str">
        <f>TEXT(Walmart_customer_purchases[[#This Row],[Purchase_Date]],"ddd")</f>
        <v>Mon</v>
      </c>
      <c r="I24703" s="1" t="str">
        <f>TEXT(Walmart_customer_purchases[[#This Row],[Purchase_Date]],"mmm")</f>
        <v>Jun</v>
      </c>
      <c r="J24703" s="1" t="str">
        <f>TEXT(Walmart_customer_purchases[[#This Row],[Purchase_Date]],"yyy")</f>
        <v>2024</v>
      </c>
      <c r="K24703">
        <v>298.56</v>
      </c>
      <c r="L24703" t="s">
        <v>17</v>
      </c>
      <c r="M24703" t="s">
        <v>75167</v>
      </c>
      <c r="N24703">
        <v>3</v>
      </c>
      <c r="O24703" t="s">
        <v>75168</v>
      </c>
      <c r="P24703">
        <v>2024</v>
      </c>
      <c r="Q24703" t="s">
        <v>75157</v>
      </c>
      <c r="R24703" t="s">
        <v>75145</v>
      </c>
    </row>
    <row r="24704" spans="1:18" x14ac:dyDescent="0.3">
      <c r="A24704" t="s">
        <v>40161</v>
      </c>
      <c r="B24704">
        <v>22</v>
      </c>
      <c r="C24704" t="s">
        <v>25</v>
      </c>
      <c r="D24704" t="s">
        <v>40162</v>
      </c>
      <c r="E24704" t="s">
        <v>21</v>
      </c>
      <c r="F24704" t="s">
        <v>66</v>
      </c>
      <c r="G24704" s="1">
        <v>45697</v>
      </c>
      <c r="H24704" s="1" t="str">
        <f>TEXT(Walmart_customer_purchases[[#This Row],[Purchase_Date]],"ddd")</f>
        <v>Sun</v>
      </c>
      <c r="I24704" s="1" t="str">
        <f>TEXT(Walmart_customer_purchases[[#This Row],[Purchase_Date]],"mmm")</f>
        <v>Feb</v>
      </c>
      <c r="J24704" s="1" t="str">
        <f>TEXT(Walmart_customer_purchases[[#This Row],[Purchase_Date]],"yyy")</f>
        <v>2025</v>
      </c>
      <c r="K24704">
        <v>91.37</v>
      </c>
      <c r="L24704" t="s">
        <v>23</v>
      </c>
      <c r="M24704" t="s">
        <v>75165</v>
      </c>
      <c r="N24704">
        <v>2</v>
      </c>
      <c r="O24704" t="s">
        <v>75166</v>
      </c>
      <c r="P24704">
        <v>2025</v>
      </c>
      <c r="Q24704" t="s">
        <v>75147</v>
      </c>
      <c r="R24704" t="s">
        <v>75154</v>
      </c>
    </row>
    <row r="24705" spans="1:18" x14ac:dyDescent="0.3">
      <c r="A24705" t="s">
        <v>40163</v>
      </c>
      <c r="B24705">
        <v>29</v>
      </c>
      <c r="C24705" t="s">
        <v>13</v>
      </c>
      <c r="D24705" t="s">
        <v>2275</v>
      </c>
      <c r="E24705" t="s">
        <v>42</v>
      </c>
      <c r="F24705" t="s">
        <v>50</v>
      </c>
      <c r="G24705" s="1">
        <v>45337</v>
      </c>
      <c r="H24705" s="1" t="str">
        <f>TEXT(Walmart_customer_purchases[[#This Row],[Purchase_Date]],"ddd")</f>
        <v>Thu</v>
      </c>
      <c r="I24705" s="1" t="str">
        <f>TEXT(Walmart_customer_purchases[[#This Row],[Purchase_Date]],"mmm")</f>
        <v>Feb</v>
      </c>
      <c r="J24705" s="1" t="str">
        <f>TEXT(Walmart_customer_purchases[[#This Row],[Purchase_Date]],"yyy")</f>
        <v>2024</v>
      </c>
      <c r="K24705">
        <v>151.51</v>
      </c>
      <c r="L24705" t="s">
        <v>29</v>
      </c>
      <c r="M24705" t="s">
        <v>75165</v>
      </c>
      <c r="N24705">
        <v>3</v>
      </c>
      <c r="O24705" t="s">
        <v>75166</v>
      </c>
      <c r="P24705">
        <v>2024</v>
      </c>
      <c r="Q24705" t="s">
        <v>75147</v>
      </c>
      <c r="R24705" t="s">
        <v>75143</v>
      </c>
    </row>
    <row r="24706" spans="1:18" x14ac:dyDescent="0.3">
      <c r="A24706" t="s">
        <v>40164</v>
      </c>
      <c r="B24706">
        <v>53</v>
      </c>
      <c r="C24706" t="s">
        <v>13</v>
      </c>
      <c r="D24706" t="s">
        <v>1836</v>
      </c>
      <c r="E24706" t="s">
        <v>27</v>
      </c>
      <c r="F24706" t="s">
        <v>69</v>
      </c>
      <c r="G24706" s="1">
        <v>45366</v>
      </c>
      <c r="H24706" s="1" t="str">
        <f>TEXT(Walmart_customer_purchases[[#This Row],[Purchase_Date]],"ddd")</f>
        <v>Fri</v>
      </c>
      <c r="I24706" s="1" t="str">
        <f>TEXT(Walmart_customer_purchases[[#This Row],[Purchase_Date]],"mmm")</f>
        <v>Mar</v>
      </c>
      <c r="J24706" s="1" t="str">
        <f>TEXT(Walmart_customer_purchases[[#This Row],[Purchase_Date]],"yyy")</f>
        <v>2024</v>
      </c>
      <c r="K24706">
        <v>57.95</v>
      </c>
      <c r="L24706" t="s">
        <v>23</v>
      </c>
      <c r="M24706" t="s">
        <v>75167</v>
      </c>
      <c r="N24706">
        <v>2</v>
      </c>
      <c r="O24706" t="s">
        <v>75166</v>
      </c>
      <c r="P24706">
        <v>2024</v>
      </c>
      <c r="Q24706" t="s">
        <v>75151</v>
      </c>
      <c r="R24706" t="s">
        <v>75140</v>
      </c>
    </row>
    <row r="24707" spans="1:18" x14ac:dyDescent="0.3">
      <c r="A24707" t="s">
        <v>40165</v>
      </c>
      <c r="B24707">
        <v>39</v>
      </c>
      <c r="C24707" t="s">
        <v>19</v>
      </c>
      <c r="D24707" t="s">
        <v>40166</v>
      </c>
      <c r="E24707" t="s">
        <v>21</v>
      </c>
      <c r="F24707" t="s">
        <v>102</v>
      </c>
      <c r="G24707" s="1">
        <v>45456</v>
      </c>
      <c r="H24707" s="1" t="str">
        <f>TEXT(Walmart_customer_purchases[[#This Row],[Purchase_Date]],"ddd")</f>
        <v>Thu</v>
      </c>
      <c r="I24707" s="1" t="str">
        <f>TEXT(Walmart_customer_purchases[[#This Row],[Purchase_Date]],"mmm")</f>
        <v>Jun</v>
      </c>
      <c r="J24707" s="1" t="str">
        <f>TEXT(Walmart_customer_purchases[[#This Row],[Purchase_Date]],"yyy")</f>
        <v>2024</v>
      </c>
      <c r="K24707">
        <v>264.95</v>
      </c>
      <c r="L24707" t="s">
        <v>47</v>
      </c>
      <c r="M24707" t="s">
        <v>75165</v>
      </c>
      <c r="N24707">
        <v>4</v>
      </c>
      <c r="O24707" t="s">
        <v>75168</v>
      </c>
      <c r="P24707">
        <v>2024</v>
      </c>
      <c r="Q24707" t="s">
        <v>75157</v>
      </c>
      <c r="R24707" t="s">
        <v>75143</v>
      </c>
    </row>
    <row r="24708" spans="1:18" x14ac:dyDescent="0.3">
      <c r="A24708" t="s">
        <v>40167</v>
      </c>
      <c r="B24708">
        <v>48</v>
      </c>
      <c r="C24708" t="s">
        <v>13</v>
      </c>
      <c r="D24708" t="s">
        <v>40168</v>
      </c>
      <c r="E24708" t="s">
        <v>21</v>
      </c>
      <c r="F24708" t="s">
        <v>102</v>
      </c>
      <c r="G24708" s="1">
        <v>45396</v>
      </c>
      <c r="H24708" s="1" t="str">
        <f>TEXT(Walmart_customer_purchases[[#This Row],[Purchase_Date]],"ddd")</f>
        <v>Sun</v>
      </c>
      <c r="I24708" s="1" t="str">
        <f>TEXT(Walmart_customer_purchases[[#This Row],[Purchase_Date]],"mmm")</f>
        <v>Apr</v>
      </c>
      <c r="J24708" s="1" t="str">
        <f>TEXT(Walmart_customer_purchases[[#This Row],[Purchase_Date]],"yyy")</f>
        <v>2024</v>
      </c>
      <c r="K24708">
        <v>354.97</v>
      </c>
      <c r="L24708" t="s">
        <v>47</v>
      </c>
      <c r="M24708" t="s">
        <v>75167</v>
      </c>
      <c r="N24708">
        <v>1</v>
      </c>
      <c r="O24708" t="s">
        <v>75166</v>
      </c>
      <c r="P24708">
        <v>2024</v>
      </c>
      <c r="Q24708" t="s">
        <v>75152</v>
      </c>
      <c r="R24708" t="s">
        <v>75154</v>
      </c>
    </row>
    <row r="24709" spans="1:18" x14ac:dyDescent="0.3">
      <c r="A24709" t="s">
        <v>40169</v>
      </c>
      <c r="B24709">
        <v>37</v>
      </c>
      <c r="C24709" t="s">
        <v>25</v>
      </c>
      <c r="D24709" t="s">
        <v>7268</v>
      </c>
      <c r="E24709" t="s">
        <v>21</v>
      </c>
      <c r="F24709" t="s">
        <v>66</v>
      </c>
      <c r="G24709" s="1">
        <v>45622</v>
      </c>
      <c r="H24709" s="1" t="str">
        <f>TEXT(Walmart_customer_purchases[[#This Row],[Purchase_Date]],"ddd")</f>
        <v>Tue</v>
      </c>
      <c r="I24709" s="1" t="str">
        <f>TEXT(Walmart_customer_purchases[[#This Row],[Purchase_Date]],"mmm")</f>
        <v>Nov</v>
      </c>
      <c r="J24709" s="1" t="str">
        <f>TEXT(Walmart_customer_purchases[[#This Row],[Purchase_Date]],"yyy")</f>
        <v>2024</v>
      </c>
      <c r="K24709">
        <v>159.16999999999999</v>
      </c>
      <c r="L24709" t="s">
        <v>29</v>
      </c>
      <c r="M24709" t="s">
        <v>75165</v>
      </c>
      <c r="N24709">
        <v>5</v>
      </c>
      <c r="O24709" t="s">
        <v>75166</v>
      </c>
      <c r="P24709">
        <v>2024</v>
      </c>
      <c r="Q24709" t="s">
        <v>75144</v>
      </c>
      <c r="R24709" t="s">
        <v>75153</v>
      </c>
    </row>
    <row r="24710" spans="1:18" x14ac:dyDescent="0.3">
      <c r="A24710" t="s">
        <v>40170</v>
      </c>
      <c r="B24710">
        <v>48</v>
      </c>
      <c r="C24710" t="s">
        <v>13</v>
      </c>
      <c r="D24710" t="s">
        <v>659</v>
      </c>
      <c r="E24710" t="s">
        <v>21</v>
      </c>
      <c r="F24710" t="s">
        <v>58</v>
      </c>
      <c r="G24710" s="1">
        <v>45344</v>
      </c>
      <c r="H24710" s="1" t="str">
        <f>TEXT(Walmart_customer_purchases[[#This Row],[Purchase_Date]],"ddd")</f>
        <v>Thu</v>
      </c>
      <c r="I24710" s="1" t="str">
        <f>TEXT(Walmart_customer_purchases[[#This Row],[Purchase_Date]],"mmm")</f>
        <v>Feb</v>
      </c>
      <c r="J24710" s="1" t="str">
        <f>TEXT(Walmart_customer_purchases[[#This Row],[Purchase_Date]],"yyy")</f>
        <v>2024</v>
      </c>
      <c r="K24710">
        <v>494.97</v>
      </c>
      <c r="L24710" t="s">
        <v>47</v>
      </c>
      <c r="M24710" t="s">
        <v>75165</v>
      </c>
      <c r="N24710">
        <v>5</v>
      </c>
      <c r="O24710" t="s">
        <v>75166</v>
      </c>
      <c r="P24710">
        <v>2024</v>
      </c>
      <c r="Q24710" t="s">
        <v>75147</v>
      </c>
      <c r="R24710" t="s">
        <v>75143</v>
      </c>
    </row>
    <row r="24711" spans="1:18" x14ac:dyDescent="0.3">
      <c r="A24711" t="s">
        <v>40171</v>
      </c>
      <c r="B24711">
        <v>43</v>
      </c>
      <c r="C24711" t="s">
        <v>13</v>
      </c>
      <c r="D24711" t="s">
        <v>10818</v>
      </c>
      <c r="E24711" t="s">
        <v>27</v>
      </c>
      <c r="F24711" t="s">
        <v>80</v>
      </c>
      <c r="G24711" s="1">
        <v>45512</v>
      </c>
      <c r="H24711" s="1" t="str">
        <f>TEXT(Walmart_customer_purchases[[#This Row],[Purchase_Date]],"ddd")</f>
        <v>Thu</v>
      </c>
      <c r="I24711" s="1" t="str">
        <f>TEXT(Walmart_customer_purchases[[#This Row],[Purchase_Date]],"mmm")</f>
        <v>Aug</v>
      </c>
      <c r="J24711" s="1" t="str">
        <f>TEXT(Walmart_customer_purchases[[#This Row],[Purchase_Date]],"yyy")</f>
        <v>2024</v>
      </c>
      <c r="K24711">
        <v>288.5</v>
      </c>
      <c r="L24711" t="s">
        <v>17</v>
      </c>
      <c r="M24711" t="s">
        <v>75165</v>
      </c>
      <c r="N24711">
        <v>4</v>
      </c>
      <c r="O24711" t="s">
        <v>75166</v>
      </c>
      <c r="P24711">
        <v>2024</v>
      </c>
      <c r="Q24711" t="s">
        <v>75139</v>
      </c>
      <c r="R24711" t="s">
        <v>75143</v>
      </c>
    </row>
    <row r="24712" spans="1:18" x14ac:dyDescent="0.3">
      <c r="A24712" t="s">
        <v>40172</v>
      </c>
      <c r="B24712">
        <v>41</v>
      </c>
      <c r="C24712" t="s">
        <v>13</v>
      </c>
      <c r="D24712" t="s">
        <v>40173</v>
      </c>
      <c r="E24712" t="s">
        <v>42</v>
      </c>
      <c r="F24712" t="s">
        <v>53</v>
      </c>
      <c r="G24712" s="1">
        <v>45670</v>
      </c>
      <c r="H24712" s="1" t="str">
        <f>TEXT(Walmart_customer_purchases[[#This Row],[Purchase_Date]],"ddd")</f>
        <v>Mon</v>
      </c>
      <c r="I24712" s="1" t="str">
        <f>TEXT(Walmart_customer_purchases[[#This Row],[Purchase_Date]],"mmm")</f>
        <v>Jan</v>
      </c>
      <c r="J24712" s="1" t="str">
        <f>TEXT(Walmart_customer_purchases[[#This Row],[Purchase_Date]],"yyy")</f>
        <v>2025</v>
      </c>
      <c r="K24712">
        <v>232.89</v>
      </c>
      <c r="L24712" t="s">
        <v>23</v>
      </c>
      <c r="M24712" t="s">
        <v>75165</v>
      </c>
      <c r="N24712">
        <v>5</v>
      </c>
      <c r="O24712" t="s">
        <v>75168</v>
      </c>
      <c r="P24712">
        <v>2025</v>
      </c>
      <c r="Q24712" t="s">
        <v>75149</v>
      </c>
      <c r="R24712" t="s">
        <v>75145</v>
      </c>
    </row>
    <row r="24713" spans="1:18" x14ac:dyDescent="0.3">
      <c r="A24713" t="s">
        <v>40174</v>
      </c>
      <c r="B24713">
        <v>50</v>
      </c>
      <c r="C24713" t="s">
        <v>13</v>
      </c>
      <c r="D24713" t="s">
        <v>6791</v>
      </c>
      <c r="E24713" t="s">
        <v>21</v>
      </c>
      <c r="F24713" t="s">
        <v>102</v>
      </c>
      <c r="G24713" s="1">
        <v>45593</v>
      </c>
      <c r="H24713" s="1" t="str">
        <f>TEXT(Walmart_customer_purchases[[#This Row],[Purchase_Date]],"ddd")</f>
        <v>Mon</v>
      </c>
      <c r="I24713" s="1" t="str">
        <f>TEXT(Walmart_customer_purchases[[#This Row],[Purchase_Date]],"mmm")</f>
        <v>Oct</v>
      </c>
      <c r="J24713" s="1" t="str">
        <f>TEXT(Walmart_customer_purchases[[#This Row],[Purchase_Date]],"yyy")</f>
        <v>2024</v>
      </c>
      <c r="K24713">
        <v>401.51</v>
      </c>
      <c r="L24713" t="s">
        <v>47</v>
      </c>
      <c r="M24713" t="s">
        <v>75167</v>
      </c>
      <c r="N24713">
        <v>3</v>
      </c>
      <c r="O24713" t="s">
        <v>75166</v>
      </c>
      <c r="P24713">
        <v>2024</v>
      </c>
      <c r="Q24713" t="s">
        <v>75146</v>
      </c>
      <c r="R24713" t="s">
        <v>75145</v>
      </c>
    </row>
    <row r="24714" spans="1:18" x14ac:dyDescent="0.3">
      <c r="A24714" t="s">
        <v>40175</v>
      </c>
      <c r="B24714">
        <v>29</v>
      </c>
      <c r="C24714" t="s">
        <v>19</v>
      </c>
      <c r="D24714" t="s">
        <v>12402</v>
      </c>
      <c r="E24714" t="s">
        <v>15</v>
      </c>
      <c r="F24714" t="s">
        <v>32</v>
      </c>
      <c r="G24714" s="1">
        <v>45610</v>
      </c>
      <c r="H24714" s="1" t="str">
        <f>TEXT(Walmart_customer_purchases[[#This Row],[Purchase_Date]],"ddd")</f>
        <v>Thu</v>
      </c>
      <c r="I24714" s="1" t="str">
        <f>TEXT(Walmart_customer_purchases[[#This Row],[Purchase_Date]],"mmm")</f>
        <v>Nov</v>
      </c>
      <c r="J24714" s="1" t="str">
        <f>TEXT(Walmart_customer_purchases[[#This Row],[Purchase_Date]],"yyy")</f>
        <v>2024</v>
      </c>
      <c r="K24714">
        <v>471.88</v>
      </c>
      <c r="L24714" t="s">
        <v>23</v>
      </c>
      <c r="M24714" t="s">
        <v>75165</v>
      </c>
      <c r="N24714">
        <v>4</v>
      </c>
      <c r="O24714" t="s">
        <v>75166</v>
      </c>
      <c r="P24714">
        <v>2024</v>
      </c>
      <c r="Q24714" t="s">
        <v>75144</v>
      </c>
      <c r="R24714" t="s">
        <v>75143</v>
      </c>
    </row>
    <row r="24715" spans="1:18" x14ac:dyDescent="0.3">
      <c r="A24715" t="s">
        <v>40176</v>
      </c>
      <c r="B24715">
        <v>30</v>
      </c>
      <c r="C24715" t="s">
        <v>13</v>
      </c>
      <c r="D24715" t="s">
        <v>40177</v>
      </c>
      <c r="E24715" t="s">
        <v>27</v>
      </c>
      <c r="F24715" t="s">
        <v>80</v>
      </c>
      <c r="G24715" s="1">
        <v>45585</v>
      </c>
      <c r="H24715" s="1" t="str">
        <f>TEXT(Walmart_customer_purchases[[#This Row],[Purchase_Date]],"ddd")</f>
        <v>Sun</v>
      </c>
      <c r="I24715" s="1" t="str">
        <f>TEXT(Walmart_customer_purchases[[#This Row],[Purchase_Date]],"mmm")</f>
        <v>Oct</v>
      </c>
      <c r="J24715" s="1" t="str">
        <f>TEXT(Walmart_customer_purchases[[#This Row],[Purchase_Date]],"yyy")</f>
        <v>2024</v>
      </c>
      <c r="K24715">
        <v>374.19</v>
      </c>
      <c r="L24715" t="s">
        <v>23</v>
      </c>
      <c r="M24715" t="s">
        <v>75165</v>
      </c>
      <c r="N24715">
        <v>4</v>
      </c>
      <c r="O24715" t="s">
        <v>75168</v>
      </c>
      <c r="P24715">
        <v>2024</v>
      </c>
      <c r="Q24715" t="s">
        <v>75146</v>
      </c>
      <c r="R24715" t="s">
        <v>75154</v>
      </c>
    </row>
    <row r="24716" spans="1:18" x14ac:dyDescent="0.3">
      <c r="A24716" t="s">
        <v>40178</v>
      </c>
      <c r="B24716">
        <v>49</v>
      </c>
      <c r="C24716" t="s">
        <v>19</v>
      </c>
      <c r="D24716" t="s">
        <v>38254</v>
      </c>
      <c r="E24716" t="s">
        <v>15</v>
      </c>
      <c r="F24716" t="s">
        <v>16</v>
      </c>
      <c r="G24716" s="1">
        <v>45496</v>
      </c>
      <c r="H24716" s="1" t="str">
        <f>TEXT(Walmart_customer_purchases[[#This Row],[Purchase_Date]],"ddd")</f>
        <v>Tue</v>
      </c>
      <c r="I24716" s="1" t="str">
        <f>TEXT(Walmart_customer_purchases[[#This Row],[Purchase_Date]],"mmm")</f>
        <v>Jul</v>
      </c>
      <c r="J24716" s="1" t="str">
        <f>TEXT(Walmart_customer_purchases[[#This Row],[Purchase_Date]],"yyy")</f>
        <v>2024</v>
      </c>
      <c r="K24716">
        <v>142.85</v>
      </c>
      <c r="L24716" t="s">
        <v>47</v>
      </c>
      <c r="M24716" t="s">
        <v>75165</v>
      </c>
      <c r="N24716">
        <v>2</v>
      </c>
      <c r="O24716" t="s">
        <v>75166</v>
      </c>
      <c r="P24716">
        <v>2024</v>
      </c>
      <c r="Q24716" t="s">
        <v>75150</v>
      </c>
      <c r="R24716" t="s">
        <v>75153</v>
      </c>
    </row>
    <row r="24717" spans="1:18" x14ac:dyDescent="0.3">
      <c r="A24717" t="s">
        <v>40179</v>
      </c>
      <c r="B24717">
        <v>22</v>
      </c>
      <c r="C24717" t="s">
        <v>19</v>
      </c>
      <c r="D24717" t="s">
        <v>40180</v>
      </c>
      <c r="E24717" t="s">
        <v>42</v>
      </c>
      <c r="F24717" t="s">
        <v>50</v>
      </c>
      <c r="G24717" s="1">
        <v>45387</v>
      </c>
      <c r="H24717" s="1" t="str">
        <f>TEXT(Walmart_customer_purchases[[#This Row],[Purchase_Date]],"ddd")</f>
        <v>Fri</v>
      </c>
      <c r="I24717" s="1" t="str">
        <f>TEXT(Walmart_customer_purchases[[#This Row],[Purchase_Date]],"mmm")</f>
        <v>Apr</v>
      </c>
      <c r="J24717" s="1" t="str">
        <f>TEXT(Walmart_customer_purchases[[#This Row],[Purchase_Date]],"yyy")</f>
        <v>2024</v>
      </c>
      <c r="K24717">
        <v>26.6</v>
      </c>
      <c r="L24717" t="s">
        <v>47</v>
      </c>
      <c r="M24717" t="s">
        <v>75167</v>
      </c>
      <c r="N24717">
        <v>3</v>
      </c>
      <c r="O24717" t="s">
        <v>75166</v>
      </c>
      <c r="P24717">
        <v>2024</v>
      </c>
      <c r="Q24717" t="s">
        <v>75152</v>
      </c>
      <c r="R24717" t="s">
        <v>75140</v>
      </c>
    </row>
    <row r="24718" spans="1:18" x14ac:dyDescent="0.3">
      <c r="A24718" t="s">
        <v>40181</v>
      </c>
      <c r="B24718">
        <v>34</v>
      </c>
      <c r="C24718" t="s">
        <v>25</v>
      </c>
      <c r="D24718" t="s">
        <v>1836</v>
      </c>
      <c r="E24718" t="s">
        <v>42</v>
      </c>
      <c r="F24718" t="s">
        <v>43</v>
      </c>
      <c r="G24718" s="1">
        <v>45363</v>
      </c>
      <c r="H24718" s="1" t="str">
        <f>TEXT(Walmart_customer_purchases[[#This Row],[Purchase_Date]],"ddd")</f>
        <v>Tue</v>
      </c>
      <c r="I24718" s="1" t="str">
        <f>TEXT(Walmart_customer_purchases[[#This Row],[Purchase_Date]],"mmm")</f>
        <v>Mar</v>
      </c>
      <c r="J24718" s="1" t="str">
        <f>TEXT(Walmart_customer_purchases[[#This Row],[Purchase_Date]],"yyy")</f>
        <v>2024</v>
      </c>
      <c r="K24718">
        <v>30.62</v>
      </c>
      <c r="L24718" t="s">
        <v>23</v>
      </c>
      <c r="M24718" t="s">
        <v>75167</v>
      </c>
      <c r="N24718">
        <v>4</v>
      </c>
      <c r="O24718" t="s">
        <v>75166</v>
      </c>
      <c r="P24718">
        <v>2024</v>
      </c>
      <c r="Q24718" t="s">
        <v>75151</v>
      </c>
      <c r="R24718" t="s">
        <v>75153</v>
      </c>
    </row>
    <row r="24719" spans="1:18" x14ac:dyDescent="0.3">
      <c r="A24719" t="s">
        <v>40182</v>
      </c>
      <c r="B24719">
        <v>56</v>
      </c>
      <c r="C24719" t="s">
        <v>25</v>
      </c>
      <c r="D24719" t="s">
        <v>5073</v>
      </c>
      <c r="E24719" t="s">
        <v>21</v>
      </c>
      <c r="F24719" t="s">
        <v>58</v>
      </c>
      <c r="G24719" s="1">
        <v>45636</v>
      </c>
      <c r="H24719" s="1" t="str">
        <f>TEXT(Walmart_customer_purchases[[#This Row],[Purchase_Date]],"ddd")</f>
        <v>Tue</v>
      </c>
      <c r="I24719" s="1" t="str">
        <f>TEXT(Walmart_customer_purchases[[#This Row],[Purchase_Date]],"mmm")</f>
        <v>Dec</v>
      </c>
      <c r="J24719" s="1" t="str">
        <f>TEXT(Walmart_customer_purchases[[#This Row],[Purchase_Date]],"yyy")</f>
        <v>2024</v>
      </c>
      <c r="K24719">
        <v>450.88</v>
      </c>
      <c r="L24719" t="s">
        <v>29</v>
      </c>
      <c r="M24719" t="s">
        <v>75165</v>
      </c>
      <c r="N24719">
        <v>4</v>
      </c>
      <c r="O24719" t="s">
        <v>75166</v>
      </c>
      <c r="P24719">
        <v>2024</v>
      </c>
      <c r="Q24719" t="s">
        <v>75141</v>
      </c>
      <c r="R24719" t="s">
        <v>75153</v>
      </c>
    </row>
    <row r="24720" spans="1:18" x14ac:dyDescent="0.3">
      <c r="A24720" t="s">
        <v>40183</v>
      </c>
      <c r="B24720">
        <v>29</v>
      </c>
      <c r="C24720" t="s">
        <v>25</v>
      </c>
      <c r="D24720" t="s">
        <v>40184</v>
      </c>
      <c r="E24720" t="s">
        <v>15</v>
      </c>
      <c r="F24720" t="s">
        <v>16</v>
      </c>
      <c r="G24720" s="1">
        <v>45345</v>
      </c>
      <c r="H24720" s="1" t="str">
        <f>TEXT(Walmart_customer_purchases[[#This Row],[Purchase_Date]],"ddd")</f>
        <v>Fri</v>
      </c>
      <c r="I24720" s="1" t="str">
        <f>TEXT(Walmart_customer_purchases[[#This Row],[Purchase_Date]],"mmm")</f>
        <v>Feb</v>
      </c>
      <c r="J24720" s="1" t="str">
        <f>TEXT(Walmart_customer_purchases[[#This Row],[Purchase_Date]],"yyy")</f>
        <v>2024</v>
      </c>
      <c r="K24720">
        <v>13.46</v>
      </c>
      <c r="L24720" t="s">
        <v>23</v>
      </c>
      <c r="M24720" t="s">
        <v>75165</v>
      </c>
      <c r="N24720">
        <v>3</v>
      </c>
      <c r="O24720" t="s">
        <v>75166</v>
      </c>
      <c r="P24720">
        <v>2024</v>
      </c>
      <c r="Q24720" t="s">
        <v>75147</v>
      </c>
      <c r="R24720" t="s">
        <v>75140</v>
      </c>
    </row>
    <row r="24721" spans="1:18" x14ac:dyDescent="0.3">
      <c r="A24721" t="s">
        <v>40185</v>
      </c>
      <c r="B24721">
        <v>56</v>
      </c>
      <c r="C24721" t="s">
        <v>19</v>
      </c>
      <c r="D24721" t="s">
        <v>3010</v>
      </c>
      <c r="E24721" t="s">
        <v>27</v>
      </c>
      <c r="F24721" t="s">
        <v>69</v>
      </c>
      <c r="G24721" s="1">
        <v>45415</v>
      </c>
      <c r="H24721" s="1" t="str">
        <f>TEXT(Walmart_customer_purchases[[#This Row],[Purchase_Date]],"ddd")</f>
        <v>Fri</v>
      </c>
      <c r="I24721" s="1" t="str">
        <f>TEXT(Walmart_customer_purchases[[#This Row],[Purchase_Date]],"mmm")</f>
        <v>May</v>
      </c>
      <c r="J24721" s="1" t="str">
        <f>TEXT(Walmart_customer_purchases[[#This Row],[Purchase_Date]],"yyy")</f>
        <v>2024</v>
      </c>
      <c r="K24721">
        <v>285.68</v>
      </c>
      <c r="L24721" t="s">
        <v>17</v>
      </c>
      <c r="M24721" t="s">
        <v>75167</v>
      </c>
      <c r="N24721">
        <v>1</v>
      </c>
      <c r="O24721" t="s">
        <v>75166</v>
      </c>
      <c r="P24721">
        <v>2024</v>
      </c>
      <c r="Q24721" t="s">
        <v>75156</v>
      </c>
      <c r="R24721" t="s">
        <v>75140</v>
      </c>
    </row>
    <row r="24722" spans="1:18" x14ac:dyDescent="0.3">
      <c r="A24722" t="s">
        <v>40186</v>
      </c>
      <c r="B24722">
        <v>19</v>
      </c>
      <c r="C24722" t="s">
        <v>13</v>
      </c>
      <c r="D24722" t="s">
        <v>40187</v>
      </c>
      <c r="E24722" t="s">
        <v>27</v>
      </c>
      <c r="F24722" t="s">
        <v>28</v>
      </c>
      <c r="G24722" s="1">
        <v>45459</v>
      </c>
      <c r="H24722" s="1" t="str">
        <f>TEXT(Walmart_customer_purchases[[#This Row],[Purchase_Date]],"ddd")</f>
        <v>Sun</v>
      </c>
      <c r="I24722" s="1" t="str">
        <f>TEXT(Walmart_customer_purchases[[#This Row],[Purchase_Date]],"mmm")</f>
        <v>Jun</v>
      </c>
      <c r="J24722" s="1" t="str">
        <f>TEXT(Walmart_customer_purchases[[#This Row],[Purchase_Date]],"yyy")</f>
        <v>2024</v>
      </c>
      <c r="K24722">
        <v>159.38</v>
      </c>
      <c r="L24722" t="s">
        <v>29</v>
      </c>
      <c r="M24722" t="s">
        <v>75167</v>
      </c>
      <c r="N24722">
        <v>4</v>
      </c>
      <c r="O24722" t="s">
        <v>75166</v>
      </c>
      <c r="P24722">
        <v>2024</v>
      </c>
      <c r="Q24722" t="s">
        <v>75157</v>
      </c>
      <c r="R24722" t="s">
        <v>75154</v>
      </c>
    </row>
    <row r="24723" spans="1:18" x14ac:dyDescent="0.3">
      <c r="A24723" t="s">
        <v>40188</v>
      </c>
      <c r="B24723">
        <v>55</v>
      </c>
      <c r="C24723" t="s">
        <v>19</v>
      </c>
      <c r="D24723" t="s">
        <v>17572</v>
      </c>
      <c r="E24723" t="s">
        <v>42</v>
      </c>
      <c r="F24723" t="s">
        <v>53</v>
      </c>
      <c r="G24723" s="1">
        <v>45689</v>
      </c>
      <c r="H24723" s="1" t="str">
        <f>TEXT(Walmart_customer_purchases[[#This Row],[Purchase_Date]],"ddd")</f>
        <v>Sat</v>
      </c>
      <c r="I24723" s="1" t="str">
        <f>TEXT(Walmart_customer_purchases[[#This Row],[Purchase_Date]],"mmm")</f>
        <v>Feb</v>
      </c>
      <c r="J24723" s="1" t="str">
        <f>TEXT(Walmart_customer_purchases[[#This Row],[Purchase_Date]],"yyy")</f>
        <v>2025</v>
      </c>
      <c r="K24723">
        <v>160.19999999999999</v>
      </c>
      <c r="L24723" t="s">
        <v>29</v>
      </c>
      <c r="M24723" t="s">
        <v>75165</v>
      </c>
      <c r="N24723">
        <v>1</v>
      </c>
      <c r="O24723" t="s">
        <v>75168</v>
      </c>
      <c r="P24723">
        <v>2025</v>
      </c>
      <c r="Q24723" t="s">
        <v>75147</v>
      </c>
      <c r="R24723" t="s">
        <v>75142</v>
      </c>
    </row>
    <row r="24724" spans="1:18" x14ac:dyDescent="0.3">
      <c r="A24724" t="s">
        <v>40189</v>
      </c>
      <c r="B24724">
        <v>34</v>
      </c>
      <c r="C24724" t="s">
        <v>19</v>
      </c>
      <c r="D24724" t="s">
        <v>15855</v>
      </c>
      <c r="E24724" t="s">
        <v>42</v>
      </c>
      <c r="F24724" t="s">
        <v>53</v>
      </c>
      <c r="G24724" s="1">
        <v>45334</v>
      </c>
      <c r="H24724" s="1" t="str">
        <f>TEXT(Walmart_customer_purchases[[#This Row],[Purchase_Date]],"ddd")</f>
        <v>Mon</v>
      </c>
      <c r="I24724" s="1" t="str">
        <f>TEXT(Walmart_customer_purchases[[#This Row],[Purchase_Date]],"mmm")</f>
        <v>Feb</v>
      </c>
      <c r="J24724" s="1" t="str">
        <f>TEXT(Walmart_customer_purchases[[#This Row],[Purchase_Date]],"yyy")</f>
        <v>2024</v>
      </c>
      <c r="K24724">
        <v>151.47999999999999</v>
      </c>
      <c r="L24724" t="s">
        <v>47</v>
      </c>
      <c r="M24724" t="s">
        <v>75167</v>
      </c>
      <c r="N24724">
        <v>1</v>
      </c>
      <c r="O24724" t="s">
        <v>75168</v>
      </c>
      <c r="P24724">
        <v>2024</v>
      </c>
      <c r="Q24724" t="s">
        <v>75147</v>
      </c>
      <c r="R24724" t="s">
        <v>75145</v>
      </c>
    </row>
    <row r="24725" spans="1:18" x14ac:dyDescent="0.3">
      <c r="A24725" t="s">
        <v>40190</v>
      </c>
      <c r="B24725">
        <v>35</v>
      </c>
      <c r="C24725" t="s">
        <v>13</v>
      </c>
      <c r="D24725" t="s">
        <v>40191</v>
      </c>
      <c r="E24725" t="s">
        <v>27</v>
      </c>
      <c r="F24725" t="s">
        <v>46</v>
      </c>
      <c r="G24725" s="1">
        <v>45361</v>
      </c>
      <c r="H24725" s="1" t="str">
        <f>TEXT(Walmart_customer_purchases[[#This Row],[Purchase_Date]],"ddd")</f>
        <v>Sun</v>
      </c>
      <c r="I24725" s="1" t="str">
        <f>TEXT(Walmart_customer_purchases[[#This Row],[Purchase_Date]],"mmm")</f>
        <v>Mar</v>
      </c>
      <c r="J24725" s="1" t="str">
        <f>TEXT(Walmart_customer_purchases[[#This Row],[Purchase_Date]],"yyy")</f>
        <v>2024</v>
      </c>
      <c r="K24725">
        <v>55.75</v>
      </c>
      <c r="L24725" t="s">
        <v>47</v>
      </c>
      <c r="M24725" t="s">
        <v>75167</v>
      </c>
      <c r="N24725">
        <v>3</v>
      </c>
      <c r="O24725" t="s">
        <v>75168</v>
      </c>
      <c r="P24725">
        <v>2024</v>
      </c>
      <c r="Q24725" t="s">
        <v>75151</v>
      </c>
      <c r="R24725" t="s">
        <v>75154</v>
      </c>
    </row>
    <row r="24726" spans="1:18" x14ac:dyDescent="0.3">
      <c r="A24726" t="s">
        <v>40192</v>
      </c>
      <c r="B24726">
        <v>31</v>
      </c>
      <c r="C24726" t="s">
        <v>19</v>
      </c>
      <c r="D24726" t="s">
        <v>40193</v>
      </c>
      <c r="E24726" t="s">
        <v>21</v>
      </c>
      <c r="F24726" t="s">
        <v>58</v>
      </c>
      <c r="G24726" s="1">
        <v>45685</v>
      </c>
      <c r="H24726" s="1" t="str">
        <f>TEXT(Walmart_customer_purchases[[#This Row],[Purchase_Date]],"ddd")</f>
        <v>Tue</v>
      </c>
      <c r="I24726" s="1" t="str">
        <f>TEXT(Walmart_customer_purchases[[#This Row],[Purchase_Date]],"mmm")</f>
        <v>Jan</v>
      </c>
      <c r="J24726" s="1" t="str">
        <f>TEXT(Walmart_customer_purchases[[#This Row],[Purchase_Date]],"yyy")</f>
        <v>2025</v>
      </c>
      <c r="K24726">
        <v>216.3</v>
      </c>
      <c r="L24726" t="s">
        <v>17</v>
      </c>
      <c r="M24726" t="s">
        <v>75167</v>
      </c>
      <c r="N24726">
        <v>5</v>
      </c>
      <c r="O24726" t="s">
        <v>75166</v>
      </c>
      <c r="P24726">
        <v>2025</v>
      </c>
      <c r="Q24726" t="s">
        <v>75149</v>
      </c>
      <c r="R24726" t="s">
        <v>75153</v>
      </c>
    </row>
    <row r="24727" spans="1:18" x14ac:dyDescent="0.3">
      <c r="A24727" t="s">
        <v>40194</v>
      </c>
      <c r="B24727">
        <v>47</v>
      </c>
      <c r="C24727" t="s">
        <v>19</v>
      </c>
      <c r="D24727" t="s">
        <v>20283</v>
      </c>
      <c r="E24727" t="s">
        <v>21</v>
      </c>
      <c r="F24727" t="s">
        <v>66</v>
      </c>
      <c r="G24727" s="1">
        <v>45552</v>
      </c>
      <c r="H24727" s="1" t="str">
        <f>TEXT(Walmart_customer_purchases[[#This Row],[Purchase_Date]],"ddd")</f>
        <v>Tue</v>
      </c>
      <c r="I24727" s="1" t="str">
        <f>TEXT(Walmart_customer_purchases[[#This Row],[Purchase_Date]],"mmm")</f>
        <v>Sep</v>
      </c>
      <c r="J24727" s="1" t="str">
        <f>TEXT(Walmart_customer_purchases[[#This Row],[Purchase_Date]],"yyy")</f>
        <v>2024</v>
      </c>
      <c r="K24727">
        <v>265.48</v>
      </c>
      <c r="L24727" t="s">
        <v>29</v>
      </c>
      <c r="M24727" t="s">
        <v>75167</v>
      </c>
      <c r="N24727">
        <v>3</v>
      </c>
      <c r="O24727" t="s">
        <v>75168</v>
      </c>
      <c r="P24727">
        <v>2024</v>
      </c>
      <c r="Q24727" t="s">
        <v>75148</v>
      </c>
      <c r="R24727" t="s">
        <v>75153</v>
      </c>
    </row>
    <row r="24728" spans="1:18" x14ac:dyDescent="0.3">
      <c r="A24728" t="s">
        <v>40195</v>
      </c>
      <c r="B24728">
        <v>30</v>
      </c>
      <c r="C24728" t="s">
        <v>19</v>
      </c>
      <c r="D24728" t="s">
        <v>40196</v>
      </c>
      <c r="E24728" t="s">
        <v>15</v>
      </c>
      <c r="F24728" t="s">
        <v>32</v>
      </c>
      <c r="G24728" s="1">
        <v>45518</v>
      </c>
      <c r="H24728" s="1" t="str">
        <f>TEXT(Walmart_customer_purchases[[#This Row],[Purchase_Date]],"ddd")</f>
        <v>Wed</v>
      </c>
      <c r="I24728" s="1" t="str">
        <f>TEXT(Walmart_customer_purchases[[#This Row],[Purchase_Date]],"mmm")</f>
        <v>Aug</v>
      </c>
      <c r="J24728" s="1" t="str">
        <f>TEXT(Walmart_customer_purchases[[#This Row],[Purchase_Date]],"yyy")</f>
        <v>2024</v>
      </c>
      <c r="K24728">
        <v>298.93</v>
      </c>
      <c r="L24728" t="s">
        <v>47</v>
      </c>
      <c r="M24728" t="s">
        <v>75165</v>
      </c>
      <c r="N24728">
        <v>4</v>
      </c>
      <c r="O24728" t="s">
        <v>75166</v>
      </c>
      <c r="P24728">
        <v>2024</v>
      </c>
      <c r="Q24728" t="s">
        <v>75139</v>
      </c>
      <c r="R24728" t="s">
        <v>75155</v>
      </c>
    </row>
    <row r="24729" spans="1:18" x14ac:dyDescent="0.3">
      <c r="A24729" t="s">
        <v>40197</v>
      </c>
      <c r="B24729">
        <v>50</v>
      </c>
      <c r="C24729" t="s">
        <v>19</v>
      </c>
      <c r="D24729" t="s">
        <v>2275</v>
      </c>
      <c r="E24729" t="s">
        <v>15</v>
      </c>
      <c r="F24729" t="s">
        <v>37</v>
      </c>
      <c r="G24729" s="1">
        <v>45465</v>
      </c>
      <c r="H24729" s="1" t="str">
        <f>TEXT(Walmart_customer_purchases[[#This Row],[Purchase_Date]],"ddd")</f>
        <v>Sat</v>
      </c>
      <c r="I24729" s="1" t="str">
        <f>TEXT(Walmart_customer_purchases[[#This Row],[Purchase_Date]],"mmm")</f>
        <v>Jun</v>
      </c>
      <c r="J24729" s="1" t="str">
        <f>TEXT(Walmart_customer_purchases[[#This Row],[Purchase_Date]],"yyy")</f>
        <v>2024</v>
      </c>
      <c r="K24729">
        <v>445.75</v>
      </c>
      <c r="L24729" t="s">
        <v>17</v>
      </c>
      <c r="M24729" t="s">
        <v>75165</v>
      </c>
      <c r="N24729">
        <v>4</v>
      </c>
      <c r="O24729" t="s">
        <v>75168</v>
      </c>
      <c r="P24729">
        <v>2024</v>
      </c>
      <c r="Q24729" t="s">
        <v>75157</v>
      </c>
      <c r="R24729" t="s">
        <v>75142</v>
      </c>
    </row>
    <row r="24730" spans="1:18" x14ac:dyDescent="0.3">
      <c r="A24730" t="s">
        <v>40198</v>
      </c>
      <c r="B24730">
        <v>27</v>
      </c>
      <c r="C24730" t="s">
        <v>19</v>
      </c>
      <c r="D24730" t="s">
        <v>40199</v>
      </c>
      <c r="E24730" t="s">
        <v>15</v>
      </c>
      <c r="F24730" t="s">
        <v>16</v>
      </c>
      <c r="G24730" s="1">
        <v>45484</v>
      </c>
      <c r="H24730" s="1" t="str">
        <f>TEXT(Walmart_customer_purchases[[#This Row],[Purchase_Date]],"ddd")</f>
        <v>Thu</v>
      </c>
      <c r="I24730" s="1" t="str">
        <f>TEXT(Walmart_customer_purchases[[#This Row],[Purchase_Date]],"mmm")</f>
        <v>Jul</v>
      </c>
      <c r="J24730" s="1" t="str">
        <f>TEXT(Walmart_customer_purchases[[#This Row],[Purchase_Date]],"yyy")</f>
        <v>2024</v>
      </c>
      <c r="K24730">
        <v>33.85</v>
      </c>
      <c r="L24730" t="s">
        <v>29</v>
      </c>
      <c r="M24730" t="s">
        <v>75167</v>
      </c>
      <c r="N24730">
        <v>5</v>
      </c>
      <c r="O24730" t="s">
        <v>75168</v>
      </c>
      <c r="P24730">
        <v>2024</v>
      </c>
      <c r="Q24730" t="s">
        <v>75150</v>
      </c>
      <c r="R24730" t="s">
        <v>75143</v>
      </c>
    </row>
    <row r="24731" spans="1:18" x14ac:dyDescent="0.3">
      <c r="A24731" t="s">
        <v>40200</v>
      </c>
      <c r="B24731">
        <v>58</v>
      </c>
      <c r="C24731" t="s">
        <v>13</v>
      </c>
      <c r="D24731" t="s">
        <v>40201</v>
      </c>
      <c r="E24731" t="s">
        <v>21</v>
      </c>
      <c r="F24731" t="s">
        <v>22</v>
      </c>
      <c r="G24731" s="1">
        <v>45569</v>
      </c>
      <c r="H24731" s="1" t="str">
        <f>TEXT(Walmart_customer_purchases[[#This Row],[Purchase_Date]],"ddd")</f>
        <v>Fri</v>
      </c>
      <c r="I24731" s="1" t="str">
        <f>TEXT(Walmart_customer_purchases[[#This Row],[Purchase_Date]],"mmm")</f>
        <v>Oct</v>
      </c>
      <c r="J24731" s="1" t="str">
        <f>TEXT(Walmart_customer_purchases[[#This Row],[Purchase_Date]],"yyy")</f>
        <v>2024</v>
      </c>
      <c r="K24731">
        <v>175.91</v>
      </c>
      <c r="L24731" t="s">
        <v>17</v>
      </c>
      <c r="M24731" t="s">
        <v>75165</v>
      </c>
      <c r="N24731">
        <v>5</v>
      </c>
      <c r="O24731" t="s">
        <v>75166</v>
      </c>
      <c r="P24731">
        <v>2024</v>
      </c>
      <c r="Q24731" t="s">
        <v>75146</v>
      </c>
      <c r="R24731" t="s">
        <v>75140</v>
      </c>
    </row>
    <row r="24732" spans="1:18" x14ac:dyDescent="0.3">
      <c r="A24732" t="s">
        <v>40202</v>
      </c>
      <c r="B24732">
        <v>44</v>
      </c>
      <c r="C24732" t="s">
        <v>19</v>
      </c>
      <c r="D24732" t="s">
        <v>521</v>
      </c>
      <c r="E24732" t="s">
        <v>42</v>
      </c>
      <c r="F24732" t="s">
        <v>97</v>
      </c>
      <c r="G24732" s="1">
        <v>45595</v>
      </c>
      <c r="H24732" s="1" t="str">
        <f>TEXT(Walmart_customer_purchases[[#This Row],[Purchase_Date]],"ddd")</f>
        <v>Wed</v>
      </c>
      <c r="I24732" s="1" t="str">
        <f>TEXT(Walmart_customer_purchases[[#This Row],[Purchase_Date]],"mmm")</f>
        <v>Oct</v>
      </c>
      <c r="J24732" s="1" t="str">
        <f>TEXT(Walmart_customer_purchases[[#This Row],[Purchase_Date]],"yyy")</f>
        <v>2024</v>
      </c>
      <c r="K24732">
        <v>59.12</v>
      </c>
      <c r="L24732" t="s">
        <v>47</v>
      </c>
      <c r="M24732" t="s">
        <v>75165</v>
      </c>
      <c r="N24732">
        <v>1</v>
      </c>
      <c r="O24732" t="s">
        <v>75166</v>
      </c>
      <c r="P24732">
        <v>2024</v>
      </c>
      <c r="Q24732" t="s">
        <v>75146</v>
      </c>
      <c r="R24732" t="s">
        <v>75155</v>
      </c>
    </row>
    <row r="24733" spans="1:18" x14ac:dyDescent="0.3">
      <c r="A24733" t="s">
        <v>40203</v>
      </c>
      <c r="B24733">
        <v>36</v>
      </c>
      <c r="C24733" t="s">
        <v>25</v>
      </c>
      <c r="D24733" t="s">
        <v>40204</v>
      </c>
      <c r="E24733" t="s">
        <v>42</v>
      </c>
      <c r="F24733" t="s">
        <v>50</v>
      </c>
      <c r="G24733" s="1">
        <v>45506</v>
      </c>
      <c r="H24733" s="1" t="str">
        <f>TEXT(Walmart_customer_purchases[[#This Row],[Purchase_Date]],"ddd")</f>
        <v>Fri</v>
      </c>
      <c r="I24733" s="1" t="str">
        <f>TEXT(Walmart_customer_purchases[[#This Row],[Purchase_Date]],"mmm")</f>
        <v>Aug</v>
      </c>
      <c r="J24733" s="1" t="str">
        <f>TEXT(Walmart_customer_purchases[[#This Row],[Purchase_Date]],"yyy")</f>
        <v>2024</v>
      </c>
      <c r="K24733">
        <v>28.33</v>
      </c>
      <c r="L24733" t="s">
        <v>47</v>
      </c>
      <c r="M24733" t="s">
        <v>75167</v>
      </c>
      <c r="N24733">
        <v>3</v>
      </c>
      <c r="O24733" t="s">
        <v>75166</v>
      </c>
      <c r="P24733">
        <v>2024</v>
      </c>
      <c r="Q24733" t="s">
        <v>75139</v>
      </c>
      <c r="R24733" t="s">
        <v>75140</v>
      </c>
    </row>
    <row r="24734" spans="1:18" x14ac:dyDescent="0.3">
      <c r="A24734" t="s">
        <v>40205</v>
      </c>
      <c r="B24734">
        <v>30</v>
      </c>
      <c r="C24734" t="s">
        <v>13</v>
      </c>
      <c r="D24734" t="s">
        <v>16920</v>
      </c>
      <c r="E24734" t="s">
        <v>21</v>
      </c>
      <c r="F24734" t="s">
        <v>58</v>
      </c>
      <c r="G24734" s="1">
        <v>45477</v>
      </c>
      <c r="H24734" s="1" t="str">
        <f>TEXT(Walmart_customer_purchases[[#This Row],[Purchase_Date]],"ddd")</f>
        <v>Thu</v>
      </c>
      <c r="I24734" s="1" t="str">
        <f>TEXT(Walmart_customer_purchases[[#This Row],[Purchase_Date]],"mmm")</f>
        <v>Jul</v>
      </c>
      <c r="J24734" s="1" t="str">
        <f>TEXT(Walmart_customer_purchases[[#This Row],[Purchase_Date]],"yyy")</f>
        <v>2024</v>
      </c>
      <c r="K24734">
        <v>382.14</v>
      </c>
      <c r="L24734" t="s">
        <v>17</v>
      </c>
      <c r="M24734" t="s">
        <v>75165</v>
      </c>
      <c r="N24734">
        <v>3</v>
      </c>
      <c r="O24734" t="s">
        <v>75168</v>
      </c>
      <c r="P24734">
        <v>2024</v>
      </c>
      <c r="Q24734" t="s">
        <v>75150</v>
      </c>
      <c r="R24734" t="s">
        <v>75143</v>
      </c>
    </row>
    <row r="24735" spans="1:18" x14ac:dyDescent="0.3">
      <c r="A24735" t="s">
        <v>40206</v>
      </c>
      <c r="B24735">
        <v>26</v>
      </c>
      <c r="C24735" t="s">
        <v>13</v>
      </c>
      <c r="D24735" t="s">
        <v>18263</v>
      </c>
      <c r="E24735" t="s">
        <v>27</v>
      </c>
      <c r="F24735" t="s">
        <v>28</v>
      </c>
      <c r="G24735" s="1">
        <v>45366</v>
      </c>
      <c r="H24735" s="1" t="str">
        <f>TEXT(Walmart_customer_purchases[[#This Row],[Purchase_Date]],"ddd")</f>
        <v>Fri</v>
      </c>
      <c r="I24735" s="1" t="str">
        <f>TEXT(Walmart_customer_purchases[[#This Row],[Purchase_Date]],"mmm")</f>
        <v>Mar</v>
      </c>
      <c r="J24735" s="1" t="str">
        <f>TEXT(Walmart_customer_purchases[[#This Row],[Purchase_Date]],"yyy")</f>
        <v>2024</v>
      </c>
      <c r="K24735">
        <v>198.96</v>
      </c>
      <c r="L24735" t="s">
        <v>47</v>
      </c>
      <c r="M24735" t="s">
        <v>75167</v>
      </c>
      <c r="N24735">
        <v>1</v>
      </c>
      <c r="O24735" t="s">
        <v>75166</v>
      </c>
      <c r="P24735">
        <v>2024</v>
      </c>
      <c r="Q24735" t="s">
        <v>75151</v>
      </c>
      <c r="R24735" t="s">
        <v>75140</v>
      </c>
    </row>
    <row r="24736" spans="1:18" x14ac:dyDescent="0.3">
      <c r="A24736" t="s">
        <v>40207</v>
      </c>
      <c r="B24736">
        <v>48</v>
      </c>
      <c r="C24736" t="s">
        <v>13</v>
      </c>
      <c r="D24736" t="s">
        <v>40208</v>
      </c>
      <c r="E24736" t="s">
        <v>21</v>
      </c>
      <c r="F24736" t="s">
        <v>58</v>
      </c>
      <c r="G24736" s="1">
        <v>45445</v>
      </c>
      <c r="H24736" s="1" t="str">
        <f>TEXT(Walmart_customer_purchases[[#This Row],[Purchase_Date]],"ddd")</f>
        <v>Sun</v>
      </c>
      <c r="I24736" s="1" t="str">
        <f>TEXT(Walmart_customer_purchases[[#This Row],[Purchase_Date]],"mmm")</f>
        <v>Jun</v>
      </c>
      <c r="J24736" s="1" t="str">
        <f>TEXT(Walmart_customer_purchases[[#This Row],[Purchase_Date]],"yyy")</f>
        <v>2024</v>
      </c>
      <c r="K24736">
        <v>225.45</v>
      </c>
      <c r="L24736" t="s">
        <v>47</v>
      </c>
      <c r="M24736" t="s">
        <v>75167</v>
      </c>
      <c r="N24736">
        <v>2</v>
      </c>
      <c r="O24736" t="s">
        <v>75168</v>
      </c>
      <c r="P24736">
        <v>2024</v>
      </c>
      <c r="Q24736" t="s">
        <v>75157</v>
      </c>
      <c r="R24736" t="s">
        <v>75154</v>
      </c>
    </row>
    <row r="24737" spans="1:18" x14ac:dyDescent="0.3">
      <c r="A24737" t="s">
        <v>40209</v>
      </c>
      <c r="B24737">
        <v>56</v>
      </c>
      <c r="C24737" t="s">
        <v>13</v>
      </c>
      <c r="D24737" t="s">
        <v>16563</v>
      </c>
      <c r="E24737" t="s">
        <v>21</v>
      </c>
      <c r="F24737" t="s">
        <v>22</v>
      </c>
      <c r="G24737" s="1">
        <v>45411</v>
      </c>
      <c r="H24737" s="1" t="str">
        <f>TEXT(Walmart_customer_purchases[[#This Row],[Purchase_Date]],"ddd")</f>
        <v>Mon</v>
      </c>
      <c r="I24737" s="1" t="str">
        <f>TEXT(Walmart_customer_purchases[[#This Row],[Purchase_Date]],"mmm")</f>
        <v>Apr</v>
      </c>
      <c r="J24737" s="1" t="str">
        <f>TEXT(Walmart_customer_purchases[[#This Row],[Purchase_Date]],"yyy")</f>
        <v>2024</v>
      </c>
      <c r="K24737">
        <v>408.54</v>
      </c>
      <c r="L24737" t="s">
        <v>47</v>
      </c>
      <c r="M24737" t="s">
        <v>75165</v>
      </c>
      <c r="N24737">
        <v>4</v>
      </c>
      <c r="O24737" t="s">
        <v>75168</v>
      </c>
      <c r="P24737">
        <v>2024</v>
      </c>
      <c r="Q24737" t="s">
        <v>75152</v>
      </c>
      <c r="R24737" t="s">
        <v>75145</v>
      </c>
    </row>
    <row r="24738" spans="1:18" x14ac:dyDescent="0.3">
      <c r="A24738" t="s">
        <v>40210</v>
      </c>
      <c r="B24738">
        <v>23</v>
      </c>
      <c r="C24738" t="s">
        <v>25</v>
      </c>
      <c r="D24738" t="s">
        <v>40211</v>
      </c>
      <c r="E24738" t="s">
        <v>15</v>
      </c>
      <c r="F24738" t="s">
        <v>63</v>
      </c>
      <c r="G24738" s="1">
        <v>45352</v>
      </c>
      <c r="H24738" s="1" t="str">
        <f>TEXT(Walmart_customer_purchases[[#This Row],[Purchase_Date]],"ddd")</f>
        <v>Fri</v>
      </c>
      <c r="I24738" s="1" t="str">
        <f>TEXT(Walmart_customer_purchases[[#This Row],[Purchase_Date]],"mmm")</f>
        <v>Mar</v>
      </c>
      <c r="J24738" s="1" t="str">
        <f>TEXT(Walmart_customer_purchases[[#This Row],[Purchase_Date]],"yyy")</f>
        <v>2024</v>
      </c>
      <c r="K24738">
        <v>291.54000000000002</v>
      </c>
      <c r="L24738" t="s">
        <v>23</v>
      </c>
      <c r="M24738" t="s">
        <v>75167</v>
      </c>
      <c r="N24738">
        <v>3</v>
      </c>
      <c r="O24738" t="s">
        <v>75168</v>
      </c>
      <c r="P24738">
        <v>2024</v>
      </c>
      <c r="Q24738" t="s">
        <v>75151</v>
      </c>
      <c r="R24738" t="s">
        <v>75140</v>
      </c>
    </row>
    <row r="24739" spans="1:18" x14ac:dyDescent="0.3">
      <c r="A24739" t="s">
        <v>40212</v>
      </c>
      <c r="B24739">
        <v>52</v>
      </c>
      <c r="C24739" t="s">
        <v>13</v>
      </c>
      <c r="D24739" t="s">
        <v>8635</v>
      </c>
      <c r="E24739" t="s">
        <v>27</v>
      </c>
      <c r="F24739" t="s">
        <v>69</v>
      </c>
      <c r="G24739" s="1">
        <v>45642</v>
      </c>
      <c r="H24739" s="1" t="str">
        <f>TEXT(Walmart_customer_purchases[[#This Row],[Purchase_Date]],"ddd")</f>
        <v>Mon</v>
      </c>
      <c r="I24739" s="1" t="str">
        <f>TEXT(Walmart_customer_purchases[[#This Row],[Purchase_Date]],"mmm")</f>
        <v>Dec</v>
      </c>
      <c r="J24739" s="1" t="str">
        <f>TEXT(Walmart_customer_purchases[[#This Row],[Purchase_Date]],"yyy")</f>
        <v>2024</v>
      </c>
      <c r="K24739">
        <v>222.56</v>
      </c>
      <c r="L24739" t="s">
        <v>29</v>
      </c>
      <c r="M24739" t="s">
        <v>75167</v>
      </c>
      <c r="N24739">
        <v>1</v>
      </c>
      <c r="O24739" t="s">
        <v>75168</v>
      </c>
      <c r="P24739">
        <v>2024</v>
      </c>
      <c r="Q24739" t="s">
        <v>75141</v>
      </c>
      <c r="R24739" t="s">
        <v>75145</v>
      </c>
    </row>
    <row r="24740" spans="1:18" x14ac:dyDescent="0.3">
      <c r="A24740" t="s">
        <v>40213</v>
      </c>
      <c r="B24740">
        <v>42</v>
      </c>
      <c r="C24740" t="s">
        <v>25</v>
      </c>
      <c r="D24740" t="s">
        <v>2040</v>
      </c>
      <c r="E24740" t="s">
        <v>21</v>
      </c>
      <c r="F24740" t="s">
        <v>22</v>
      </c>
      <c r="G24740" s="1">
        <v>45386</v>
      </c>
      <c r="H24740" s="1" t="str">
        <f>TEXT(Walmart_customer_purchases[[#This Row],[Purchase_Date]],"ddd")</f>
        <v>Thu</v>
      </c>
      <c r="I24740" s="1" t="str">
        <f>TEXT(Walmart_customer_purchases[[#This Row],[Purchase_Date]],"mmm")</f>
        <v>Apr</v>
      </c>
      <c r="J24740" s="1" t="str">
        <f>TEXT(Walmart_customer_purchases[[#This Row],[Purchase_Date]],"yyy")</f>
        <v>2024</v>
      </c>
      <c r="K24740">
        <v>214.49</v>
      </c>
      <c r="L24740" t="s">
        <v>23</v>
      </c>
      <c r="M24740" t="s">
        <v>75167</v>
      </c>
      <c r="N24740">
        <v>1</v>
      </c>
      <c r="O24740" t="s">
        <v>75166</v>
      </c>
      <c r="P24740">
        <v>2024</v>
      </c>
      <c r="Q24740" t="s">
        <v>75152</v>
      </c>
      <c r="R24740" t="s">
        <v>75143</v>
      </c>
    </row>
    <row r="24741" spans="1:18" x14ac:dyDescent="0.3">
      <c r="A24741" t="s">
        <v>40214</v>
      </c>
      <c r="B24741">
        <v>20</v>
      </c>
      <c r="C24741" t="s">
        <v>13</v>
      </c>
      <c r="D24741" t="s">
        <v>10094</v>
      </c>
      <c r="E24741" t="s">
        <v>15</v>
      </c>
      <c r="F24741" t="s">
        <v>37</v>
      </c>
      <c r="G24741" s="1">
        <v>45499</v>
      </c>
      <c r="H24741" s="1" t="str">
        <f>TEXT(Walmart_customer_purchases[[#This Row],[Purchase_Date]],"ddd")</f>
        <v>Fri</v>
      </c>
      <c r="I24741" s="1" t="str">
        <f>TEXT(Walmart_customer_purchases[[#This Row],[Purchase_Date]],"mmm")</f>
        <v>Jul</v>
      </c>
      <c r="J24741" s="1" t="str">
        <f>TEXT(Walmart_customer_purchases[[#This Row],[Purchase_Date]],"yyy")</f>
        <v>2024</v>
      </c>
      <c r="K24741">
        <v>88.4</v>
      </c>
      <c r="L24741" t="s">
        <v>47</v>
      </c>
      <c r="M24741" t="s">
        <v>75165</v>
      </c>
      <c r="N24741">
        <v>4</v>
      </c>
      <c r="O24741" t="s">
        <v>75168</v>
      </c>
      <c r="P24741">
        <v>2024</v>
      </c>
      <c r="Q24741" t="s">
        <v>75150</v>
      </c>
      <c r="R24741" t="s">
        <v>75140</v>
      </c>
    </row>
    <row r="24742" spans="1:18" x14ac:dyDescent="0.3">
      <c r="A24742" t="s">
        <v>40215</v>
      </c>
      <c r="B24742">
        <v>23</v>
      </c>
      <c r="C24742" t="s">
        <v>19</v>
      </c>
      <c r="D24742" t="s">
        <v>40216</v>
      </c>
      <c r="E24742" t="s">
        <v>27</v>
      </c>
      <c r="F24742" t="s">
        <v>46</v>
      </c>
      <c r="G24742" s="1">
        <v>45418</v>
      </c>
      <c r="H24742" s="1" t="str">
        <f>TEXT(Walmart_customer_purchases[[#This Row],[Purchase_Date]],"ddd")</f>
        <v>Mon</v>
      </c>
      <c r="I24742" s="1" t="str">
        <f>TEXT(Walmart_customer_purchases[[#This Row],[Purchase_Date]],"mmm")</f>
        <v>May</v>
      </c>
      <c r="J24742" s="1" t="str">
        <f>TEXT(Walmart_customer_purchases[[#This Row],[Purchase_Date]],"yyy")</f>
        <v>2024</v>
      </c>
      <c r="K24742">
        <v>87.59</v>
      </c>
      <c r="L24742" t="s">
        <v>23</v>
      </c>
      <c r="M24742" t="s">
        <v>75167</v>
      </c>
      <c r="N24742">
        <v>2</v>
      </c>
      <c r="O24742" t="s">
        <v>75166</v>
      </c>
      <c r="P24742">
        <v>2024</v>
      </c>
      <c r="Q24742" t="s">
        <v>75156</v>
      </c>
      <c r="R24742" t="s">
        <v>75145</v>
      </c>
    </row>
    <row r="24743" spans="1:18" x14ac:dyDescent="0.3">
      <c r="A24743" t="s">
        <v>40217</v>
      </c>
      <c r="B24743">
        <v>20</v>
      </c>
      <c r="C24743" t="s">
        <v>19</v>
      </c>
      <c r="D24743" t="s">
        <v>40218</v>
      </c>
      <c r="E24743" t="s">
        <v>21</v>
      </c>
      <c r="F24743" t="s">
        <v>102</v>
      </c>
      <c r="G24743" s="1">
        <v>45340</v>
      </c>
      <c r="H24743" s="1" t="str">
        <f>TEXT(Walmart_customer_purchases[[#This Row],[Purchase_Date]],"ddd")</f>
        <v>Sun</v>
      </c>
      <c r="I24743" s="1" t="str">
        <f>TEXT(Walmart_customer_purchases[[#This Row],[Purchase_Date]],"mmm")</f>
        <v>Feb</v>
      </c>
      <c r="J24743" s="1" t="str">
        <f>TEXT(Walmart_customer_purchases[[#This Row],[Purchase_Date]],"yyy")</f>
        <v>2024</v>
      </c>
      <c r="K24743">
        <v>154.09</v>
      </c>
      <c r="L24743" t="s">
        <v>23</v>
      </c>
      <c r="M24743" t="s">
        <v>75165</v>
      </c>
      <c r="N24743">
        <v>4</v>
      </c>
      <c r="O24743" t="s">
        <v>75168</v>
      </c>
      <c r="P24743">
        <v>2024</v>
      </c>
      <c r="Q24743" t="s">
        <v>75147</v>
      </c>
      <c r="R24743" t="s">
        <v>75154</v>
      </c>
    </row>
    <row r="24744" spans="1:18" x14ac:dyDescent="0.3">
      <c r="A24744" t="s">
        <v>40219</v>
      </c>
      <c r="B24744">
        <v>26</v>
      </c>
      <c r="C24744" t="s">
        <v>19</v>
      </c>
      <c r="D24744" t="s">
        <v>40220</v>
      </c>
      <c r="E24744" t="s">
        <v>42</v>
      </c>
      <c r="F24744" t="s">
        <v>43</v>
      </c>
      <c r="G24744" s="1">
        <v>45544</v>
      </c>
      <c r="H24744" s="1" t="str">
        <f>TEXT(Walmart_customer_purchases[[#This Row],[Purchase_Date]],"ddd")</f>
        <v>Mon</v>
      </c>
      <c r="I24744" s="1" t="str">
        <f>TEXT(Walmart_customer_purchases[[#This Row],[Purchase_Date]],"mmm")</f>
        <v>Sep</v>
      </c>
      <c r="J24744" s="1" t="str">
        <f>TEXT(Walmart_customer_purchases[[#This Row],[Purchase_Date]],"yyy")</f>
        <v>2024</v>
      </c>
      <c r="K24744">
        <v>369.87</v>
      </c>
      <c r="L24744" t="s">
        <v>17</v>
      </c>
      <c r="M24744" t="s">
        <v>75167</v>
      </c>
      <c r="N24744">
        <v>2</v>
      </c>
      <c r="O24744" t="s">
        <v>75168</v>
      </c>
      <c r="P24744">
        <v>2024</v>
      </c>
      <c r="Q24744" t="s">
        <v>75148</v>
      </c>
      <c r="R24744" t="s">
        <v>75145</v>
      </c>
    </row>
    <row r="24745" spans="1:18" x14ac:dyDescent="0.3">
      <c r="A24745" t="s">
        <v>40221</v>
      </c>
      <c r="B24745">
        <v>48</v>
      </c>
      <c r="C24745" t="s">
        <v>19</v>
      </c>
      <c r="D24745" t="s">
        <v>10730</v>
      </c>
      <c r="E24745" t="s">
        <v>15</v>
      </c>
      <c r="F24745" t="s">
        <v>32</v>
      </c>
      <c r="G24745" s="1">
        <v>45425</v>
      </c>
      <c r="H24745" s="1" t="str">
        <f>TEXT(Walmart_customer_purchases[[#This Row],[Purchase_Date]],"ddd")</f>
        <v>Mon</v>
      </c>
      <c r="I24745" s="1" t="str">
        <f>TEXT(Walmart_customer_purchases[[#This Row],[Purchase_Date]],"mmm")</f>
        <v>May</v>
      </c>
      <c r="J24745" s="1" t="str">
        <f>TEXT(Walmart_customer_purchases[[#This Row],[Purchase_Date]],"yyy")</f>
        <v>2024</v>
      </c>
      <c r="K24745">
        <v>203.62</v>
      </c>
      <c r="L24745" t="s">
        <v>23</v>
      </c>
      <c r="M24745" t="s">
        <v>75167</v>
      </c>
      <c r="N24745">
        <v>3</v>
      </c>
      <c r="O24745" t="s">
        <v>75168</v>
      </c>
      <c r="P24745">
        <v>2024</v>
      </c>
      <c r="Q24745" t="s">
        <v>75156</v>
      </c>
      <c r="R24745" t="s">
        <v>75145</v>
      </c>
    </row>
    <row r="24746" spans="1:18" x14ac:dyDescent="0.3">
      <c r="A24746" t="s">
        <v>40222</v>
      </c>
      <c r="B24746">
        <v>47</v>
      </c>
      <c r="C24746" t="s">
        <v>13</v>
      </c>
      <c r="D24746" t="s">
        <v>40223</v>
      </c>
      <c r="E24746" t="s">
        <v>21</v>
      </c>
      <c r="F24746" t="s">
        <v>22</v>
      </c>
      <c r="G24746" s="1">
        <v>45487</v>
      </c>
      <c r="H24746" s="1" t="str">
        <f>TEXT(Walmart_customer_purchases[[#This Row],[Purchase_Date]],"ddd")</f>
        <v>Sun</v>
      </c>
      <c r="I24746" s="1" t="str">
        <f>TEXT(Walmart_customer_purchases[[#This Row],[Purchase_Date]],"mmm")</f>
        <v>Jul</v>
      </c>
      <c r="J24746" s="1" t="str">
        <f>TEXT(Walmart_customer_purchases[[#This Row],[Purchase_Date]],"yyy")</f>
        <v>2024</v>
      </c>
      <c r="K24746">
        <v>433.13</v>
      </c>
      <c r="L24746" t="s">
        <v>47</v>
      </c>
      <c r="M24746" t="s">
        <v>75167</v>
      </c>
      <c r="N24746">
        <v>5</v>
      </c>
      <c r="O24746" t="s">
        <v>75166</v>
      </c>
      <c r="P24746">
        <v>2024</v>
      </c>
      <c r="Q24746" t="s">
        <v>75150</v>
      </c>
      <c r="R24746" t="s">
        <v>75154</v>
      </c>
    </row>
    <row r="24747" spans="1:18" x14ac:dyDescent="0.3">
      <c r="A24747" t="s">
        <v>40224</v>
      </c>
      <c r="B24747">
        <v>52</v>
      </c>
      <c r="C24747" t="s">
        <v>19</v>
      </c>
      <c r="D24747" t="s">
        <v>22447</v>
      </c>
      <c r="E24747" t="s">
        <v>21</v>
      </c>
      <c r="F24747" t="s">
        <v>58</v>
      </c>
      <c r="G24747" s="1">
        <v>45666</v>
      </c>
      <c r="H24747" s="1" t="str">
        <f>TEXT(Walmart_customer_purchases[[#This Row],[Purchase_Date]],"ddd")</f>
        <v>Thu</v>
      </c>
      <c r="I24747" s="1" t="str">
        <f>TEXT(Walmart_customer_purchases[[#This Row],[Purchase_Date]],"mmm")</f>
        <v>Jan</v>
      </c>
      <c r="J24747" s="1" t="str">
        <f>TEXT(Walmart_customer_purchases[[#This Row],[Purchase_Date]],"yyy")</f>
        <v>2025</v>
      </c>
      <c r="K24747">
        <v>386.38</v>
      </c>
      <c r="L24747" t="s">
        <v>17</v>
      </c>
      <c r="M24747" t="s">
        <v>75165</v>
      </c>
      <c r="N24747">
        <v>5</v>
      </c>
      <c r="O24747" t="s">
        <v>75168</v>
      </c>
      <c r="P24747">
        <v>2025</v>
      </c>
      <c r="Q24747" t="s">
        <v>75149</v>
      </c>
      <c r="R24747" t="s">
        <v>75143</v>
      </c>
    </row>
    <row r="24748" spans="1:18" x14ac:dyDescent="0.3">
      <c r="A24748" t="s">
        <v>40225</v>
      </c>
      <c r="B24748">
        <v>28</v>
      </c>
      <c r="C24748" t="s">
        <v>25</v>
      </c>
      <c r="D24748" t="s">
        <v>40226</v>
      </c>
      <c r="E24748" t="s">
        <v>42</v>
      </c>
      <c r="F24748" t="s">
        <v>43</v>
      </c>
      <c r="G24748" s="1">
        <v>45615</v>
      </c>
      <c r="H24748" s="1" t="str">
        <f>TEXT(Walmart_customer_purchases[[#This Row],[Purchase_Date]],"ddd")</f>
        <v>Tue</v>
      </c>
      <c r="I24748" s="1" t="str">
        <f>TEXT(Walmart_customer_purchases[[#This Row],[Purchase_Date]],"mmm")</f>
        <v>Nov</v>
      </c>
      <c r="J24748" s="1" t="str">
        <f>TEXT(Walmart_customer_purchases[[#This Row],[Purchase_Date]],"yyy")</f>
        <v>2024</v>
      </c>
      <c r="K24748">
        <v>452.15</v>
      </c>
      <c r="L24748" t="s">
        <v>23</v>
      </c>
      <c r="M24748" t="s">
        <v>75165</v>
      </c>
      <c r="N24748">
        <v>5</v>
      </c>
      <c r="O24748" t="s">
        <v>75168</v>
      </c>
      <c r="P24748">
        <v>2024</v>
      </c>
      <c r="Q24748" t="s">
        <v>75144</v>
      </c>
      <c r="R24748" t="s">
        <v>75153</v>
      </c>
    </row>
    <row r="24749" spans="1:18" x14ac:dyDescent="0.3">
      <c r="A24749" t="s">
        <v>40227</v>
      </c>
      <c r="B24749">
        <v>56</v>
      </c>
      <c r="C24749" t="s">
        <v>25</v>
      </c>
      <c r="D24749" t="s">
        <v>13281</v>
      </c>
      <c r="E24749" t="s">
        <v>27</v>
      </c>
      <c r="F24749" t="s">
        <v>80</v>
      </c>
      <c r="G24749" s="1">
        <v>45466</v>
      </c>
      <c r="H24749" s="1" t="str">
        <f>TEXT(Walmart_customer_purchases[[#This Row],[Purchase_Date]],"ddd")</f>
        <v>Sun</v>
      </c>
      <c r="I24749" s="1" t="str">
        <f>TEXT(Walmart_customer_purchases[[#This Row],[Purchase_Date]],"mmm")</f>
        <v>Jun</v>
      </c>
      <c r="J24749" s="1" t="str">
        <f>TEXT(Walmart_customer_purchases[[#This Row],[Purchase_Date]],"yyy")</f>
        <v>2024</v>
      </c>
      <c r="K24749">
        <v>391.92</v>
      </c>
      <c r="L24749" t="s">
        <v>17</v>
      </c>
      <c r="M24749" t="s">
        <v>75167</v>
      </c>
      <c r="N24749">
        <v>5</v>
      </c>
      <c r="O24749" t="s">
        <v>75168</v>
      </c>
      <c r="P24749">
        <v>2024</v>
      </c>
      <c r="Q24749" t="s">
        <v>75157</v>
      </c>
      <c r="R24749" t="s">
        <v>75154</v>
      </c>
    </row>
    <row r="24750" spans="1:18" x14ac:dyDescent="0.3">
      <c r="A24750" t="s">
        <v>40228</v>
      </c>
      <c r="B24750">
        <v>32</v>
      </c>
      <c r="C24750" t="s">
        <v>19</v>
      </c>
      <c r="D24750" t="s">
        <v>15171</v>
      </c>
      <c r="E24750" t="s">
        <v>42</v>
      </c>
      <c r="F24750" t="s">
        <v>53</v>
      </c>
      <c r="G24750" s="1">
        <v>45450</v>
      </c>
      <c r="H24750" s="1" t="str">
        <f>TEXT(Walmart_customer_purchases[[#This Row],[Purchase_Date]],"ddd")</f>
        <v>Fri</v>
      </c>
      <c r="I24750" s="1" t="str">
        <f>TEXT(Walmart_customer_purchases[[#This Row],[Purchase_Date]],"mmm")</f>
        <v>Jun</v>
      </c>
      <c r="J24750" s="1" t="str">
        <f>TEXT(Walmart_customer_purchases[[#This Row],[Purchase_Date]],"yyy")</f>
        <v>2024</v>
      </c>
      <c r="K24750">
        <v>317.45999999999998</v>
      </c>
      <c r="L24750" t="s">
        <v>23</v>
      </c>
      <c r="M24750" t="s">
        <v>75165</v>
      </c>
      <c r="N24750">
        <v>2</v>
      </c>
      <c r="O24750" t="s">
        <v>75168</v>
      </c>
      <c r="P24750">
        <v>2024</v>
      </c>
      <c r="Q24750" t="s">
        <v>75157</v>
      </c>
      <c r="R24750" t="s">
        <v>75140</v>
      </c>
    </row>
    <row r="24751" spans="1:18" x14ac:dyDescent="0.3">
      <c r="A24751" t="s">
        <v>40229</v>
      </c>
      <c r="B24751">
        <v>25</v>
      </c>
      <c r="C24751" t="s">
        <v>19</v>
      </c>
      <c r="D24751" t="s">
        <v>30485</v>
      </c>
      <c r="E24751" t="s">
        <v>21</v>
      </c>
      <c r="F24751" t="s">
        <v>102</v>
      </c>
      <c r="G24751" s="1">
        <v>45688</v>
      </c>
      <c r="H24751" s="1" t="str">
        <f>TEXT(Walmart_customer_purchases[[#This Row],[Purchase_Date]],"ddd")</f>
        <v>Fri</v>
      </c>
      <c r="I24751" s="1" t="str">
        <f>TEXT(Walmart_customer_purchases[[#This Row],[Purchase_Date]],"mmm")</f>
        <v>Jan</v>
      </c>
      <c r="J24751" s="1" t="str">
        <f>TEXT(Walmart_customer_purchases[[#This Row],[Purchase_Date]],"yyy")</f>
        <v>2025</v>
      </c>
      <c r="K24751">
        <v>433.31</v>
      </c>
      <c r="L24751" t="s">
        <v>23</v>
      </c>
      <c r="M24751" t="s">
        <v>75165</v>
      </c>
      <c r="N24751">
        <v>4</v>
      </c>
      <c r="O24751" t="s">
        <v>75168</v>
      </c>
      <c r="P24751">
        <v>2025</v>
      </c>
      <c r="Q24751" t="s">
        <v>75149</v>
      </c>
      <c r="R24751" t="s">
        <v>75140</v>
      </c>
    </row>
    <row r="24752" spans="1:18" x14ac:dyDescent="0.3">
      <c r="A24752" t="s">
        <v>40230</v>
      </c>
      <c r="B24752">
        <v>57</v>
      </c>
      <c r="C24752" t="s">
        <v>13</v>
      </c>
      <c r="D24752" t="s">
        <v>6376</v>
      </c>
      <c r="E24752" t="s">
        <v>42</v>
      </c>
      <c r="F24752" t="s">
        <v>50</v>
      </c>
      <c r="G24752" s="1">
        <v>45593</v>
      </c>
      <c r="H24752" s="1" t="str">
        <f>TEXT(Walmart_customer_purchases[[#This Row],[Purchase_Date]],"ddd")</f>
        <v>Mon</v>
      </c>
      <c r="I24752" s="1" t="str">
        <f>TEXT(Walmart_customer_purchases[[#This Row],[Purchase_Date]],"mmm")</f>
        <v>Oct</v>
      </c>
      <c r="J24752" s="1" t="str">
        <f>TEXT(Walmart_customer_purchases[[#This Row],[Purchase_Date]],"yyy")</f>
        <v>2024</v>
      </c>
      <c r="K24752">
        <v>152.5</v>
      </c>
      <c r="L24752" t="s">
        <v>17</v>
      </c>
      <c r="M24752" t="s">
        <v>75165</v>
      </c>
      <c r="N24752">
        <v>2</v>
      </c>
      <c r="O24752" t="s">
        <v>75168</v>
      </c>
      <c r="P24752">
        <v>2024</v>
      </c>
      <c r="Q24752" t="s">
        <v>75146</v>
      </c>
      <c r="R24752" t="s">
        <v>75145</v>
      </c>
    </row>
    <row r="24753" spans="1:18" x14ac:dyDescent="0.3">
      <c r="A24753" t="s">
        <v>40231</v>
      </c>
      <c r="B24753">
        <v>26</v>
      </c>
      <c r="C24753" t="s">
        <v>25</v>
      </c>
      <c r="D24753" t="s">
        <v>40232</v>
      </c>
      <c r="E24753" t="s">
        <v>42</v>
      </c>
      <c r="F24753" t="s">
        <v>53</v>
      </c>
      <c r="G24753" s="1">
        <v>45474</v>
      </c>
      <c r="H24753" s="1" t="str">
        <f>TEXT(Walmart_customer_purchases[[#This Row],[Purchase_Date]],"ddd")</f>
        <v>Mon</v>
      </c>
      <c r="I24753" s="1" t="str">
        <f>TEXT(Walmart_customer_purchases[[#This Row],[Purchase_Date]],"mmm")</f>
        <v>Jul</v>
      </c>
      <c r="J24753" s="1" t="str">
        <f>TEXT(Walmart_customer_purchases[[#This Row],[Purchase_Date]],"yyy")</f>
        <v>2024</v>
      </c>
      <c r="K24753">
        <v>99.32</v>
      </c>
      <c r="L24753" t="s">
        <v>29</v>
      </c>
      <c r="M24753" t="s">
        <v>75167</v>
      </c>
      <c r="N24753">
        <v>1</v>
      </c>
      <c r="O24753" t="s">
        <v>75168</v>
      </c>
      <c r="P24753">
        <v>2024</v>
      </c>
      <c r="Q24753" t="s">
        <v>75150</v>
      </c>
      <c r="R24753" t="s">
        <v>75145</v>
      </c>
    </row>
    <row r="24754" spans="1:18" x14ac:dyDescent="0.3">
      <c r="A24754" t="s">
        <v>40233</v>
      </c>
      <c r="B24754">
        <v>33</v>
      </c>
      <c r="C24754" t="s">
        <v>13</v>
      </c>
      <c r="D24754" t="s">
        <v>3128</v>
      </c>
      <c r="E24754" t="s">
        <v>21</v>
      </c>
      <c r="F24754" t="s">
        <v>102</v>
      </c>
      <c r="G24754" s="1">
        <v>45525</v>
      </c>
      <c r="H24754" s="1" t="str">
        <f>TEXT(Walmart_customer_purchases[[#This Row],[Purchase_Date]],"ddd")</f>
        <v>Wed</v>
      </c>
      <c r="I24754" s="1" t="str">
        <f>TEXT(Walmart_customer_purchases[[#This Row],[Purchase_Date]],"mmm")</f>
        <v>Aug</v>
      </c>
      <c r="J24754" s="1" t="str">
        <f>TEXT(Walmart_customer_purchases[[#This Row],[Purchase_Date]],"yyy")</f>
        <v>2024</v>
      </c>
      <c r="K24754">
        <v>472.78</v>
      </c>
      <c r="L24754" t="s">
        <v>47</v>
      </c>
      <c r="M24754" t="s">
        <v>75165</v>
      </c>
      <c r="N24754">
        <v>3</v>
      </c>
      <c r="O24754" t="s">
        <v>75168</v>
      </c>
      <c r="P24754">
        <v>2024</v>
      </c>
      <c r="Q24754" t="s">
        <v>75139</v>
      </c>
      <c r="R24754" t="s">
        <v>75155</v>
      </c>
    </row>
    <row r="24755" spans="1:18" x14ac:dyDescent="0.3">
      <c r="A24755" t="s">
        <v>40234</v>
      </c>
      <c r="B24755">
        <v>39</v>
      </c>
      <c r="C24755" t="s">
        <v>19</v>
      </c>
      <c r="D24755" t="s">
        <v>25182</v>
      </c>
      <c r="E24755" t="s">
        <v>42</v>
      </c>
      <c r="F24755" t="s">
        <v>97</v>
      </c>
      <c r="G24755" s="1">
        <v>45365</v>
      </c>
      <c r="H24755" s="1" t="str">
        <f>TEXT(Walmart_customer_purchases[[#This Row],[Purchase_Date]],"ddd")</f>
        <v>Thu</v>
      </c>
      <c r="I24755" s="1" t="str">
        <f>TEXT(Walmart_customer_purchases[[#This Row],[Purchase_Date]],"mmm")</f>
        <v>Mar</v>
      </c>
      <c r="J24755" s="1" t="str">
        <f>TEXT(Walmart_customer_purchases[[#This Row],[Purchase_Date]],"yyy")</f>
        <v>2024</v>
      </c>
      <c r="K24755">
        <v>255.22</v>
      </c>
      <c r="L24755" t="s">
        <v>29</v>
      </c>
      <c r="M24755" t="s">
        <v>75165</v>
      </c>
      <c r="N24755">
        <v>3</v>
      </c>
      <c r="O24755" t="s">
        <v>75168</v>
      </c>
      <c r="P24755">
        <v>2024</v>
      </c>
      <c r="Q24755" t="s">
        <v>75151</v>
      </c>
      <c r="R24755" t="s">
        <v>75143</v>
      </c>
    </row>
    <row r="24756" spans="1:18" x14ac:dyDescent="0.3">
      <c r="A24756" t="s">
        <v>40235</v>
      </c>
      <c r="B24756">
        <v>31</v>
      </c>
      <c r="C24756" t="s">
        <v>25</v>
      </c>
      <c r="D24756" t="s">
        <v>40236</v>
      </c>
      <c r="E24756" t="s">
        <v>15</v>
      </c>
      <c r="F24756" t="s">
        <v>16</v>
      </c>
      <c r="G24756" s="1">
        <v>45443</v>
      </c>
      <c r="H24756" s="1" t="str">
        <f>TEXT(Walmart_customer_purchases[[#This Row],[Purchase_Date]],"ddd")</f>
        <v>Fri</v>
      </c>
      <c r="I24756" s="1" t="str">
        <f>TEXT(Walmart_customer_purchases[[#This Row],[Purchase_Date]],"mmm")</f>
        <v>May</v>
      </c>
      <c r="J24756" s="1" t="str">
        <f>TEXT(Walmart_customer_purchases[[#This Row],[Purchase_Date]],"yyy")</f>
        <v>2024</v>
      </c>
      <c r="K24756">
        <v>279.70999999999998</v>
      </c>
      <c r="L24756" t="s">
        <v>23</v>
      </c>
      <c r="M24756" t="s">
        <v>75167</v>
      </c>
      <c r="N24756">
        <v>2</v>
      </c>
      <c r="O24756" t="s">
        <v>75166</v>
      </c>
      <c r="P24756">
        <v>2024</v>
      </c>
      <c r="Q24756" t="s">
        <v>75156</v>
      </c>
      <c r="R24756" t="s">
        <v>75140</v>
      </c>
    </row>
    <row r="24757" spans="1:18" x14ac:dyDescent="0.3">
      <c r="A24757" t="s">
        <v>40237</v>
      </c>
      <c r="B24757">
        <v>28</v>
      </c>
      <c r="C24757" t="s">
        <v>25</v>
      </c>
      <c r="D24757" t="s">
        <v>6740</v>
      </c>
      <c r="E24757" t="s">
        <v>27</v>
      </c>
      <c r="F24757" t="s">
        <v>28</v>
      </c>
      <c r="G24757" s="1">
        <v>45383</v>
      </c>
      <c r="H24757" s="1" t="str">
        <f>TEXT(Walmart_customer_purchases[[#This Row],[Purchase_Date]],"ddd")</f>
        <v>Mon</v>
      </c>
      <c r="I24757" s="1" t="str">
        <f>TEXT(Walmart_customer_purchases[[#This Row],[Purchase_Date]],"mmm")</f>
        <v>Apr</v>
      </c>
      <c r="J24757" s="1" t="str">
        <f>TEXT(Walmart_customer_purchases[[#This Row],[Purchase_Date]],"yyy")</f>
        <v>2024</v>
      </c>
      <c r="K24757">
        <v>87.04</v>
      </c>
      <c r="L24757" t="s">
        <v>47</v>
      </c>
      <c r="M24757" t="s">
        <v>75165</v>
      </c>
      <c r="N24757">
        <v>5</v>
      </c>
      <c r="O24757" t="s">
        <v>75168</v>
      </c>
      <c r="P24757">
        <v>2024</v>
      </c>
      <c r="Q24757" t="s">
        <v>75152</v>
      </c>
      <c r="R24757" t="s">
        <v>75145</v>
      </c>
    </row>
    <row r="24758" spans="1:18" x14ac:dyDescent="0.3">
      <c r="A24758" t="s">
        <v>40238</v>
      </c>
      <c r="B24758">
        <v>44</v>
      </c>
      <c r="C24758" t="s">
        <v>25</v>
      </c>
      <c r="D24758" t="s">
        <v>40239</v>
      </c>
      <c r="E24758" t="s">
        <v>21</v>
      </c>
      <c r="F24758" t="s">
        <v>22</v>
      </c>
      <c r="G24758" s="1">
        <v>45581</v>
      </c>
      <c r="H24758" s="1" t="str">
        <f>TEXT(Walmart_customer_purchases[[#This Row],[Purchase_Date]],"ddd")</f>
        <v>Wed</v>
      </c>
      <c r="I24758" s="1" t="str">
        <f>TEXT(Walmart_customer_purchases[[#This Row],[Purchase_Date]],"mmm")</f>
        <v>Oct</v>
      </c>
      <c r="J24758" s="1" t="str">
        <f>TEXT(Walmart_customer_purchases[[#This Row],[Purchase_Date]],"yyy")</f>
        <v>2024</v>
      </c>
      <c r="K24758">
        <v>23.85</v>
      </c>
      <c r="L24758" t="s">
        <v>29</v>
      </c>
      <c r="M24758" t="s">
        <v>75165</v>
      </c>
      <c r="N24758">
        <v>1</v>
      </c>
      <c r="O24758" t="s">
        <v>75166</v>
      </c>
      <c r="P24758">
        <v>2024</v>
      </c>
      <c r="Q24758" t="s">
        <v>75146</v>
      </c>
      <c r="R24758" t="s">
        <v>75155</v>
      </c>
    </row>
    <row r="24759" spans="1:18" x14ac:dyDescent="0.3">
      <c r="A24759" t="s">
        <v>40240</v>
      </c>
      <c r="B24759">
        <v>21</v>
      </c>
      <c r="C24759" t="s">
        <v>13</v>
      </c>
      <c r="D24759" t="s">
        <v>40241</v>
      </c>
      <c r="E24759" t="s">
        <v>42</v>
      </c>
      <c r="F24759" t="s">
        <v>50</v>
      </c>
      <c r="G24759" s="1">
        <v>45365</v>
      </c>
      <c r="H24759" s="1" t="str">
        <f>TEXT(Walmart_customer_purchases[[#This Row],[Purchase_Date]],"ddd")</f>
        <v>Thu</v>
      </c>
      <c r="I24759" s="1" t="str">
        <f>TEXT(Walmart_customer_purchases[[#This Row],[Purchase_Date]],"mmm")</f>
        <v>Mar</v>
      </c>
      <c r="J24759" s="1" t="str">
        <f>TEXT(Walmart_customer_purchases[[#This Row],[Purchase_Date]],"yyy")</f>
        <v>2024</v>
      </c>
      <c r="K24759">
        <v>334.62</v>
      </c>
      <c r="L24759" t="s">
        <v>29</v>
      </c>
      <c r="M24759" t="s">
        <v>75167</v>
      </c>
      <c r="N24759">
        <v>4</v>
      </c>
      <c r="O24759" t="s">
        <v>75166</v>
      </c>
      <c r="P24759">
        <v>2024</v>
      </c>
      <c r="Q24759" t="s">
        <v>75151</v>
      </c>
      <c r="R24759" t="s">
        <v>75143</v>
      </c>
    </row>
    <row r="24760" spans="1:18" x14ac:dyDescent="0.3">
      <c r="A24760" t="s">
        <v>40242</v>
      </c>
      <c r="B24760">
        <v>28</v>
      </c>
      <c r="C24760" t="s">
        <v>25</v>
      </c>
      <c r="D24760" t="s">
        <v>10758</v>
      </c>
      <c r="E24760" t="s">
        <v>15</v>
      </c>
      <c r="F24760" t="s">
        <v>37</v>
      </c>
      <c r="G24760" s="1">
        <v>45375</v>
      </c>
      <c r="H24760" s="1" t="str">
        <f>TEXT(Walmart_customer_purchases[[#This Row],[Purchase_Date]],"ddd")</f>
        <v>Sun</v>
      </c>
      <c r="I24760" s="1" t="str">
        <f>TEXT(Walmart_customer_purchases[[#This Row],[Purchase_Date]],"mmm")</f>
        <v>Mar</v>
      </c>
      <c r="J24760" s="1" t="str">
        <f>TEXT(Walmart_customer_purchases[[#This Row],[Purchase_Date]],"yyy")</f>
        <v>2024</v>
      </c>
      <c r="K24760">
        <v>276.52999999999997</v>
      </c>
      <c r="L24760" t="s">
        <v>47</v>
      </c>
      <c r="M24760" t="s">
        <v>75165</v>
      </c>
      <c r="N24760">
        <v>1</v>
      </c>
      <c r="O24760" t="s">
        <v>75166</v>
      </c>
      <c r="P24760">
        <v>2024</v>
      </c>
      <c r="Q24760" t="s">
        <v>75151</v>
      </c>
      <c r="R24760" t="s">
        <v>75154</v>
      </c>
    </row>
    <row r="24761" spans="1:18" x14ac:dyDescent="0.3">
      <c r="A24761" t="s">
        <v>40243</v>
      </c>
      <c r="B24761">
        <v>32</v>
      </c>
      <c r="C24761" t="s">
        <v>19</v>
      </c>
      <c r="D24761" t="s">
        <v>40244</v>
      </c>
      <c r="E24761" t="s">
        <v>21</v>
      </c>
      <c r="F24761" t="s">
        <v>66</v>
      </c>
      <c r="G24761" s="1">
        <v>45392</v>
      </c>
      <c r="H24761" s="1" t="str">
        <f>TEXT(Walmart_customer_purchases[[#This Row],[Purchase_Date]],"ddd")</f>
        <v>Wed</v>
      </c>
      <c r="I24761" s="1" t="str">
        <f>TEXT(Walmart_customer_purchases[[#This Row],[Purchase_Date]],"mmm")</f>
        <v>Apr</v>
      </c>
      <c r="J24761" s="1" t="str">
        <f>TEXT(Walmart_customer_purchases[[#This Row],[Purchase_Date]],"yyy")</f>
        <v>2024</v>
      </c>
      <c r="K24761">
        <v>65.25</v>
      </c>
      <c r="L24761" t="s">
        <v>47</v>
      </c>
      <c r="M24761" t="s">
        <v>75167</v>
      </c>
      <c r="N24761">
        <v>2</v>
      </c>
      <c r="O24761" t="s">
        <v>75166</v>
      </c>
      <c r="P24761">
        <v>2024</v>
      </c>
      <c r="Q24761" t="s">
        <v>75152</v>
      </c>
      <c r="R24761" t="s">
        <v>75155</v>
      </c>
    </row>
    <row r="24762" spans="1:18" x14ac:dyDescent="0.3">
      <c r="A24762" t="s">
        <v>40245</v>
      </c>
      <c r="B24762">
        <v>46</v>
      </c>
      <c r="C24762" t="s">
        <v>25</v>
      </c>
      <c r="D24762" t="s">
        <v>40246</v>
      </c>
      <c r="E24762" t="s">
        <v>15</v>
      </c>
      <c r="F24762" t="s">
        <v>32</v>
      </c>
      <c r="G24762" s="1">
        <v>45498</v>
      </c>
      <c r="H24762" s="1" t="str">
        <f>TEXT(Walmart_customer_purchases[[#This Row],[Purchase_Date]],"ddd")</f>
        <v>Thu</v>
      </c>
      <c r="I24762" s="1" t="str">
        <f>TEXT(Walmart_customer_purchases[[#This Row],[Purchase_Date]],"mmm")</f>
        <v>Jul</v>
      </c>
      <c r="J24762" s="1" t="str">
        <f>TEXT(Walmart_customer_purchases[[#This Row],[Purchase_Date]],"yyy")</f>
        <v>2024</v>
      </c>
      <c r="K24762">
        <v>82.46</v>
      </c>
      <c r="L24762" t="s">
        <v>29</v>
      </c>
      <c r="M24762" t="s">
        <v>75165</v>
      </c>
      <c r="N24762">
        <v>4</v>
      </c>
      <c r="O24762" t="s">
        <v>75168</v>
      </c>
      <c r="P24762">
        <v>2024</v>
      </c>
      <c r="Q24762" t="s">
        <v>75150</v>
      </c>
      <c r="R24762" t="s">
        <v>75143</v>
      </c>
    </row>
    <row r="24763" spans="1:18" x14ac:dyDescent="0.3">
      <c r="A24763" t="s">
        <v>40247</v>
      </c>
      <c r="B24763">
        <v>25</v>
      </c>
      <c r="C24763" t="s">
        <v>25</v>
      </c>
      <c r="D24763" t="s">
        <v>40248</v>
      </c>
      <c r="E24763" t="s">
        <v>15</v>
      </c>
      <c r="F24763" t="s">
        <v>63</v>
      </c>
      <c r="G24763" s="1">
        <v>45690</v>
      </c>
      <c r="H24763" s="1" t="str">
        <f>TEXT(Walmart_customer_purchases[[#This Row],[Purchase_Date]],"ddd")</f>
        <v>Sun</v>
      </c>
      <c r="I24763" s="1" t="str">
        <f>TEXT(Walmart_customer_purchases[[#This Row],[Purchase_Date]],"mmm")</f>
        <v>Feb</v>
      </c>
      <c r="J24763" s="1" t="str">
        <f>TEXT(Walmart_customer_purchases[[#This Row],[Purchase_Date]],"yyy")</f>
        <v>2025</v>
      </c>
      <c r="K24763">
        <v>19.89</v>
      </c>
      <c r="L24763" t="s">
        <v>23</v>
      </c>
      <c r="M24763" t="s">
        <v>75167</v>
      </c>
      <c r="N24763">
        <v>1</v>
      </c>
      <c r="O24763" t="s">
        <v>75168</v>
      </c>
      <c r="P24763">
        <v>2025</v>
      </c>
      <c r="Q24763" t="s">
        <v>75147</v>
      </c>
      <c r="R24763" t="s">
        <v>75154</v>
      </c>
    </row>
    <row r="24764" spans="1:18" x14ac:dyDescent="0.3">
      <c r="A24764" t="s">
        <v>40249</v>
      </c>
      <c r="B24764">
        <v>27</v>
      </c>
      <c r="C24764" t="s">
        <v>25</v>
      </c>
      <c r="D24764" t="s">
        <v>2085</v>
      </c>
      <c r="E24764" t="s">
        <v>15</v>
      </c>
      <c r="F24764" t="s">
        <v>63</v>
      </c>
      <c r="G24764" s="1">
        <v>45377</v>
      </c>
      <c r="H24764" s="1" t="str">
        <f>TEXT(Walmart_customer_purchases[[#This Row],[Purchase_Date]],"ddd")</f>
        <v>Tue</v>
      </c>
      <c r="I24764" s="1" t="str">
        <f>TEXT(Walmart_customer_purchases[[#This Row],[Purchase_Date]],"mmm")</f>
        <v>Mar</v>
      </c>
      <c r="J24764" s="1" t="str">
        <f>TEXT(Walmart_customer_purchases[[#This Row],[Purchase_Date]],"yyy")</f>
        <v>2024</v>
      </c>
      <c r="K24764">
        <v>193.95</v>
      </c>
      <c r="L24764" t="s">
        <v>47</v>
      </c>
      <c r="M24764" t="s">
        <v>75165</v>
      </c>
      <c r="N24764">
        <v>1</v>
      </c>
      <c r="O24764" t="s">
        <v>75166</v>
      </c>
      <c r="P24764">
        <v>2024</v>
      </c>
      <c r="Q24764" t="s">
        <v>75151</v>
      </c>
      <c r="R24764" t="s">
        <v>75153</v>
      </c>
    </row>
    <row r="24765" spans="1:18" x14ac:dyDescent="0.3">
      <c r="A24765" t="s">
        <v>40250</v>
      </c>
      <c r="B24765">
        <v>27</v>
      </c>
      <c r="C24765" t="s">
        <v>19</v>
      </c>
      <c r="D24765" t="s">
        <v>8524</v>
      </c>
      <c r="E24765" t="s">
        <v>27</v>
      </c>
      <c r="F24765" t="s">
        <v>28</v>
      </c>
      <c r="G24765" s="1">
        <v>45457</v>
      </c>
      <c r="H24765" s="1" t="str">
        <f>TEXT(Walmart_customer_purchases[[#This Row],[Purchase_Date]],"ddd")</f>
        <v>Fri</v>
      </c>
      <c r="I24765" s="1" t="str">
        <f>TEXT(Walmart_customer_purchases[[#This Row],[Purchase_Date]],"mmm")</f>
        <v>Jun</v>
      </c>
      <c r="J24765" s="1" t="str">
        <f>TEXT(Walmart_customer_purchases[[#This Row],[Purchase_Date]],"yyy")</f>
        <v>2024</v>
      </c>
      <c r="K24765">
        <v>149.96</v>
      </c>
      <c r="L24765" t="s">
        <v>29</v>
      </c>
      <c r="M24765" t="s">
        <v>75165</v>
      </c>
      <c r="N24765">
        <v>4</v>
      </c>
      <c r="O24765" t="s">
        <v>75166</v>
      </c>
      <c r="P24765">
        <v>2024</v>
      </c>
      <c r="Q24765" t="s">
        <v>75157</v>
      </c>
      <c r="R24765" t="s">
        <v>75140</v>
      </c>
    </row>
    <row r="24766" spans="1:18" x14ac:dyDescent="0.3">
      <c r="A24766" t="s">
        <v>40251</v>
      </c>
      <c r="B24766">
        <v>37</v>
      </c>
      <c r="C24766" t="s">
        <v>19</v>
      </c>
      <c r="D24766" t="s">
        <v>21000</v>
      </c>
      <c r="E24766" t="s">
        <v>27</v>
      </c>
      <c r="F24766" t="s">
        <v>80</v>
      </c>
      <c r="G24766" s="1">
        <v>45341</v>
      </c>
      <c r="H24766" s="1" t="str">
        <f>TEXT(Walmart_customer_purchases[[#This Row],[Purchase_Date]],"ddd")</f>
        <v>Mon</v>
      </c>
      <c r="I24766" s="1" t="str">
        <f>TEXT(Walmart_customer_purchases[[#This Row],[Purchase_Date]],"mmm")</f>
        <v>Feb</v>
      </c>
      <c r="J24766" s="1" t="str">
        <f>TEXT(Walmart_customer_purchases[[#This Row],[Purchase_Date]],"yyy")</f>
        <v>2024</v>
      </c>
      <c r="K24766">
        <v>405.07</v>
      </c>
      <c r="L24766" t="s">
        <v>29</v>
      </c>
      <c r="M24766" t="s">
        <v>75167</v>
      </c>
      <c r="N24766">
        <v>2</v>
      </c>
      <c r="O24766" t="s">
        <v>75166</v>
      </c>
      <c r="P24766">
        <v>2024</v>
      </c>
      <c r="Q24766" t="s">
        <v>75147</v>
      </c>
      <c r="R24766" t="s">
        <v>75145</v>
      </c>
    </row>
    <row r="24767" spans="1:18" x14ac:dyDescent="0.3">
      <c r="A24767" t="s">
        <v>40252</v>
      </c>
      <c r="B24767">
        <v>52</v>
      </c>
      <c r="C24767" t="s">
        <v>19</v>
      </c>
      <c r="D24767" t="s">
        <v>1276</v>
      </c>
      <c r="E24767" t="s">
        <v>42</v>
      </c>
      <c r="F24767" t="s">
        <v>53</v>
      </c>
      <c r="G24767" s="1">
        <v>45519</v>
      </c>
      <c r="H24767" s="1" t="str">
        <f>TEXT(Walmart_customer_purchases[[#This Row],[Purchase_Date]],"ddd")</f>
        <v>Thu</v>
      </c>
      <c r="I24767" s="1" t="str">
        <f>TEXT(Walmart_customer_purchases[[#This Row],[Purchase_Date]],"mmm")</f>
        <v>Aug</v>
      </c>
      <c r="J24767" s="1" t="str">
        <f>TEXT(Walmart_customer_purchases[[#This Row],[Purchase_Date]],"yyy")</f>
        <v>2024</v>
      </c>
      <c r="K24767">
        <v>247.97</v>
      </c>
      <c r="L24767" t="s">
        <v>29</v>
      </c>
      <c r="M24767" t="s">
        <v>75165</v>
      </c>
      <c r="N24767">
        <v>3</v>
      </c>
      <c r="O24767" t="s">
        <v>75168</v>
      </c>
      <c r="P24767">
        <v>2024</v>
      </c>
      <c r="Q24767" t="s">
        <v>75139</v>
      </c>
      <c r="R24767" t="s">
        <v>75143</v>
      </c>
    </row>
    <row r="24768" spans="1:18" x14ac:dyDescent="0.3">
      <c r="A24768" t="s">
        <v>40253</v>
      </c>
      <c r="B24768">
        <v>24</v>
      </c>
      <c r="C24768" t="s">
        <v>13</v>
      </c>
      <c r="D24768" t="s">
        <v>4604</v>
      </c>
      <c r="E24768" t="s">
        <v>21</v>
      </c>
      <c r="F24768" t="s">
        <v>66</v>
      </c>
      <c r="G24768" s="1">
        <v>45639</v>
      </c>
      <c r="H24768" s="1" t="str">
        <f>TEXT(Walmart_customer_purchases[[#This Row],[Purchase_Date]],"ddd")</f>
        <v>Fri</v>
      </c>
      <c r="I24768" s="1" t="str">
        <f>TEXT(Walmart_customer_purchases[[#This Row],[Purchase_Date]],"mmm")</f>
        <v>Dec</v>
      </c>
      <c r="J24768" s="1" t="str">
        <f>TEXT(Walmart_customer_purchases[[#This Row],[Purchase_Date]],"yyy")</f>
        <v>2024</v>
      </c>
      <c r="K24768">
        <v>469.25</v>
      </c>
      <c r="L24768" t="s">
        <v>29</v>
      </c>
      <c r="M24768" t="s">
        <v>75167</v>
      </c>
      <c r="N24768">
        <v>3</v>
      </c>
      <c r="O24768" t="s">
        <v>75166</v>
      </c>
      <c r="P24768">
        <v>2024</v>
      </c>
      <c r="Q24768" t="s">
        <v>75141</v>
      </c>
      <c r="R24768" t="s">
        <v>75140</v>
      </c>
    </row>
    <row r="24769" spans="1:18" x14ac:dyDescent="0.3">
      <c r="A24769" t="s">
        <v>40254</v>
      </c>
      <c r="B24769">
        <v>58</v>
      </c>
      <c r="C24769" t="s">
        <v>19</v>
      </c>
      <c r="D24769" t="s">
        <v>38544</v>
      </c>
      <c r="E24769" t="s">
        <v>27</v>
      </c>
      <c r="F24769" t="s">
        <v>46</v>
      </c>
      <c r="G24769" s="1">
        <v>45438</v>
      </c>
      <c r="H24769" s="1" t="str">
        <f>TEXT(Walmart_customer_purchases[[#This Row],[Purchase_Date]],"ddd")</f>
        <v>Sun</v>
      </c>
      <c r="I24769" s="1" t="str">
        <f>TEXT(Walmart_customer_purchases[[#This Row],[Purchase_Date]],"mmm")</f>
        <v>May</v>
      </c>
      <c r="J24769" s="1" t="str">
        <f>TEXT(Walmart_customer_purchases[[#This Row],[Purchase_Date]],"yyy")</f>
        <v>2024</v>
      </c>
      <c r="K24769">
        <v>91.09</v>
      </c>
      <c r="L24769" t="s">
        <v>29</v>
      </c>
      <c r="M24769" t="s">
        <v>75165</v>
      </c>
      <c r="N24769">
        <v>3</v>
      </c>
      <c r="O24769" t="s">
        <v>75166</v>
      </c>
      <c r="P24769">
        <v>2024</v>
      </c>
      <c r="Q24769" t="s">
        <v>75156</v>
      </c>
      <c r="R24769" t="s">
        <v>75154</v>
      </c>
    </row>
    <row r="24770" spans="1:18" x14ac:dyDescent="0.3">
      <c r="A24770" t="s">
        <v>40255</v>
      </c>
      <c r="B24770">
        <v>42</v>
      </c>
      <c r="C24770" t="s">
        <v>19</v>
      </c>
      <c r="D24770" t="s">
        <v>13297</v>
      </c>
      <c r="E24770" t="s">
        <v>15</v>
      </c>
      <c r="F24770" t="s">
        <v>63</v>
      </c>
      <c r="G24770" s="1">
        <v>45554</v>
      </c>
      <c r="H24770" s="1" t="str">
        <f>TEXT(Walmart_customer_purchases[[#This Row],[Purchase_Date]],"ddd")</f>
        <v>Thu</v>
      </c>
      <c r="I24770" s="1" t="str">
        <f>TEXT(Walmart_customer_purchases[[#This Row],[Purchase_Date]],"mmm")</f>
        <v>Sep</v>
      </c>
      <c r="J24770" s="1" t="str">
        <f>TEXT(Walmart_customer_purchases[[#This Row],[Purchase_Date]],"yyy")</f>
        <v>2024</v>
      </c>
      <c r="K24770">
        <v>73.33</v>
      </c>
      <c r="L24770" t="s">
        <v>23</v>
      </c>
      <c r="M24770" t="s">
        <v>75165</v>
      </c>
      <c r="N24770">
        <v>3</v>
      </c>
      <c r="O24770" t="s">
        <v>75168</v>
      </c>
      <c r="P24770">
        <v>2024</v>
      </c>
      <c r="Q24770" t="s">
        <v>75148</v>
      </c>
      <c r="R24770" t="s">
        <v>75143</v>
      </c>
    </row>
    <row r="24771" spans="1:18" x14ac:dyDescent="0.3">
      <c r="A24771" t="s">
        <v>40256</v>
      </c>
      <c r="B24771">
        <v>41</v>
      </c>
      <c r="C24771" t="s">
        <v>13</v>
      </c>
      <c r="D24771" t="s">
        <v>40257</v>
      </c>
      <c r="E24771" t="s">
        <v>27</v>
      </c>
      <c r="F24771" t="s">
        <v>28</v>
      </c>
      <c r="G24771" s="1">
        <v>45603</v>
      </c>
      <c r="H24771" s="1" t="str">
        <f>TEXT(Walmart_customer_purchases[[#This Row],[Purchase_Date]],"ddd")</f>
        <v>Thu</v>
      </c>
      <c r="I24771" s="1" t="str">
        <f>TEXT(Walmart_customer_purchases[[#This Row],[Purchase_Date]],"mmm")</f>
        <v>Nov</v>
      </c>
      <c r="J24771" s="1" t="str">
        <f>TEXT(Walmart_customer_purchases[[#This Row],[Purchase_Date]],"yyy")</f>
        <v>2024</v>
      </c>
      <c r="K24771">
        <v>151.82</v>
      </c>
      <c r="L24771" t="s">
        <v>47</v>
      </c>
      <c r="M24771" t="s">
        <v>75167</v>
      </c>
      <c r="N24771">
        <v>2</v>
      </c>
      <c r="O24771" t="s">
        <v>75168</v>
      </c>
      <c r="P24771">
        <v>2024</v>
      </c>
      <c r="Q24771" t="s">
        <v>75144</v>
      </c>
      <c r="R24771" t="s">
        <v>75143</v>
      </c>
    </row>
    <row r="24772" spans="1:18" x14ac:dyDescent="0.3">
      <c r="A24772" t="s">
        <v>40258</v>
      </c>
      <c r="B24772">
        <v>27</v>
      </c>
      <c r="C24772" t="s">
        <v>13</v>
      </c>
      <c r="D24772" t="s">
        <v>19436</v>
      </c>
      <c r="E24772" t="s">
        <v>42</v>
      </c>
      <c r="F24772" t="s">
        <v>97</v>
      </c>
      <c r="G24772" s="1">
        <v>45477</v>
      </c>
      <c r="H24772" s="1" t="str">
        <f>TEXT(Walmart_customer_purchases[[#This Row],[Purchase_Date]],"ddd")</f>
        <v>Thu</v>
      </c>
      <c r="I24772" s="1" t="str">
        <f>TEXT(Walmart_customer_purchases[[#This Row],[Purchase_Date]],"mmm")</f>
        <v>Jul</v>
      </c>
      <c r="J24772" s="1" t="str">
        <f>TEXT(Walmart_customer_purchases[[#This Row],[Purchase_Date]],"yyy")</f>
        <v>2024</v>
      </c>
      <c r="K24772">
        <v>205.16</v>
      </c>
      <c r="L24772" t="s">
        <v>23</v>
      </c>
      <c r="M24772" t="s">
        <v>75165</v>
      </c>
      <c r="N24772">
        <v>4</v>
      </c>
      <c r="O24772" t="s">
        <v>75168</v>
      </c>
      <c r="P24772">
        <v>2024</v>
      </c>
      <c r="Q24772" t="s">
        <v>75150</v>
      </c>
      <c r="R24772" t="s">
        <v>75143</v>
      </c>
    </row>
    <row r="24773" spans="1:18" x14ac:dyDescent="0.3">
      <c r="A24773" t="s">
        <v>40259</v>
      </c>
      <c r="B24773">
        <v>41</v>
      </c>
      <c r="C24773" t="s">
        <v>19</v>
      </c>
      <c r="D24773" t="s">
        <v>18670</v>
      </c>
      <c r="E24773" t="s">
        <v>15</v>
      </c>
      <c r="F24773" t="s">
        <v>37</v>
      </c>
      <c r="G24773" s="1">
        <v>45544</v>
      </c>
      <c r="H24773" s="1" t="str">
        <f>TEXT(Walmart_customer_purchases[[#This Row],[Purchase_Date]],"ddd")</f>
        <v>Mon</v>
      </c>
      <c r="I24773" s="1" t="str">
        <f>TEXT(Walmart_customer_purchases[[#This Row],[Purchase_Date]],"mmm")</f>
        <v>Sep</v>
      </c>
      <c r="J24773" s="1" t="str">
        <f>TEXT(Walmart_customer_purchases[[#This Row],[Purchase_Date]],"yyy")</f>
        <v>2024</v>
      </c>
      <c r="K24773">
        <v>228.4</v>
      </c>
      <c r="L24773" t="s">
        <v>17</v>
      </c>
      <c r="M24773" t="s">
        <v>75167</v>
      </c>
      <c r="N24773">
        <v>3</v>
      </c>
      <c r="O24773" t="s">
        <v>75166</v>
      </c>
      <c r="P24773">
        <v>2024</v>
      </c>
      <c r="Q24773" t="s">
        <v>75148</v>
      </c>
      <c r="R24773" t="s">
        <v>75145</v>
      </c>
    </row>
    <row r="24774" spans="1:18" x14ac:dyDescent="0.3">
      <c r="A24774" t="s">
        <v>40260</v>
      </c>
      <c r="B24774">
        <v>56</v>
      </c>
      <c r="C24774" t="s">
        <v>13</v>
      </c>
      <c r="D24774" t="s">
        <v>40261</v>
      </c>
      <c r="E24774" t="s">
        <v>21</v>
      </c>
      <c r="F24774" t="s">
        <v>102</v>
      </c>
      <c r="G24774" s="1">
        <v>45602</v>
      </c>
      <c r="H24774" s="1" t="str">
        <f>TEXT(Walmart_customer_purchases[[#This Row],[Purchase_Date]],"ddd")</f>
        <v>Wed</v>
      </c>
      <c r="I24774" s="1" t="str">
        <f>TEXT(Walmart_customer_purchases[[#This Row],[Purchase_Date]],"mmm")</f>
        <v>Nov</v>
      </c>
      <c r="J24774" s="1" t="str">
        <f>TEXT(Walmart_customer_purchases[[#This Row],[Purchase_Date]],"yyy")</f>
        <v>2024</v>
      </c>
      <c r="K24774">
        <v>265.63</v>
      </c>
      <c r="L24774" t="s">
        <v>29</v>
      </c>
      <c r="M24774" t="s">
        <v>75167</v>
      </c>
      <c r="N24774">
        <v>4</v>
      </c>
      <c r="O24774" t="s">
        <v>75168</v>
      </c>
      <c r="P24774">
        <v>2024</v>
      </c>
      <c r="Q24774" t="s">
        <v>75144</v>
      </c>
      <c r="R24774" t="s">
        <v>75155</v>
      </c>
    </row>
    <row r="24775" spans="1:18" x14ac:dyDescent="0.3">
      <c r="A24775" t="s">
        <v>40262</v>
      </c>
      <c r="B24775">
        <v>32</v>
      </c>
      <c r="C24775" t="s">
        <v>25</v>
      </c>
      <c r="D24775" t="s">
        <v>40263</v>
      </c>
      <c r="E24775" t="s">
        <v>27</v>
      </c>
      <c r="F24775" t="s">
        <v>80</v>
      </c>
      <c r="G24775" s="1">
        <v>45664</v>
      </c>
      <c r="H24775" s="1" t="str">
        <f>TEXT(Walmart_customer_purchases[[#This Row],[Purchase_Date]],"ddd")</f>
        <v>Tue</v>
      </c>
      <c r="I24775" s="1" t="str">
        <f>TEXT(Walmart_customer_purchases[[#This Row],[Purchase_Date]],"mmm")</f>
        <v>Jan</v>
      </c>
      <c r="J24775" s="1" t="str">
        <f>TEXT(Walmart_customer_purchases[[#This Row],[Purchase_Date]],"yyy")</f>
        <v>2025</v>
      </c>
      <c r="K24775">
        <v>336.1</v>
      </c>
      <c r="L24775" t="s">
        <v>29</v>
      </c>
      <c r="M24775" t="s">
        <v>75167</v>
      </c>
      <c r="N24775">
        <v>5</v>
      </c>
      <c r="O24775" t="s">
        <v>75168</v>
      </c>
      <c r="P24775">
        <v>2025</v>
      </c>
      <c r="Q24775" t="s">
        <v>75149</v>
      </c>
      <c r="R24775" t="s">
        <v>75153</v>
      </c>
    </row>
    <row r="24776" spans="1:18" x14ac:dyDescent="0.3">
      <c r="A24776" t="s">
        <v>40264</v>
      </c>
      <c r="B24776">
        <v>44</v>
      </c>
      <c r="C24776" t="s">
        <v>13</v>
      </c>
      <c r="D24776" t="s">
        <v>40265</v>
      </c>
      <c r="E24776" t="s">
        <v>27</v>
      </c>
      <c r="F24776" t="s">
        <v>80</v>
      </c>
      <c r="G24776" s="1">
        <v>45542</v>
      </c>
      <c r="H24776" s="1" t="str">
        <f>TEXT(Walmart_customer_purchases[[#This Row],[Purchase_Date]],"ddd")</f>
        <v>Sat</v>
      </c>
      <c r="I24776" s="1" t="str">
        <f>TEXT(Walmart_customer_purchases[[#This Row],[Purchase_Date]],"mmm")</f>
        <v>Sep</v>
      </c>
      <c r="J24776" s="1" t="str">
        <f>TEXT(Walmart_customer_purchases[[#This Row],[Purchase_Date]],"yyy")</f>
        <v>2024</v>
      </c>
      <c r="K24776">
        <v>101.77</v>
      </c>
      <c r="L24776" t="s">
        <v>47</v>
      </c>
      <c r="M24776" t="s">
        <v>75165</v>
      </c>
      <c r="N24776">
        <v>5</v>
      </c>
      <c r="O24776" t="s">
        <v>75166</v>
      </c>
      <c r="P24776">
        <v>2024</v>
      </c>
      <c r="Q24776" t="s">
        <v>75148</v>
      </c>
      <c r="R24776" t="s">
        <v>75142</v>
      </c>
    </row>
    <row r="24777" spans="1:18" x14ac:dyDescent="0.3">
      <c r="A24777" t="s">
        <v>40266</v>
      </c>
      <c r="B24777">
        <v>48</v>
      </c>
      <c r="C24777" t="s">
        <v>19</v>
      </c>
      <c r="D24777" t="s">
        <v>40267</v>
      </c>
      <c r="E24777" t="s">
        <v>42</v>
      </c>
      <c r="F24777" t="s">
        <v>97</v>
      </c>
      <c r="G24777" s="1">
        <v>45332</v>
      </c>
      <c r="H24777" s="1" t="str">
        <f>TEXT(Walmart_customer_purchases[[#This Row],[Purchase_Date]],"ddd")</f>
        <v>Sat</v>
      </c>
      <c r="I24777" s="1" t="str">
        <f>TEXT(Walmart_customer_purchases[[#This Row],[Purchase_Date]],"mmm")</f>
        <v>Feb</v>
      </c>
      <c r="J24777" s="1" t="str">
        <f>TEXT(Walmart_customer_purchases[[#This Row],[Purchase_Date]],"yyy")</f>
        <v>2024</v>
      </c>
      <c r="K24777">
        <v>459.82</v>
      </c>
      <c r="L24777" t="s">
        <v>23</v>
      </c>
      <c r="M24777" t="s">
        <v>75165</v>
      </c>
      <c r="N24777">
        <v>3</v>
      </c>
      <c r="O24777" t="s">
        <v>75166</v>
      </c>
      <c r="P24777">
        <v>2024</v>
      </c>
      <c r="Q24777" t="s">
        <v>75147</v>
      </c>
      <c r="R24777" t="s">
        <v>75142</v>
      </c>
    </row>
    <row r="24778" spans="1:18" x14ac:dyDescent="0.3">
      <c r="A24778" t="s">
        <v>40268</v>
      </c>
      <c r="B24778">
        <v>59</v>
      </c>
      <c r="C24778" t="s">
        <v>19</v>
      </c>
      <c r="D24778" t="s">
        <v>10043</v>
      </c>
      <c r="E24778" t="s">
        <v>21</v>
      </c>
      <c r="F24778" t="s">
        <v>102</v>
      </c>
      <c r="G24778" s="1">
        <v>45450</v>
      </c>
      <c r="H24778" s="1" t="str">
        <f>TEXT(Walmart_customer_purchases[[#This Row],[Purchase_Date]],"ddd")</f>
        <v>Fri</v>
      </c>
      <c r="I24778" s="1" t="str">
        <f>TEXT(Walmart_customer_purchases[[#This Row],[Purchase_Date]],"mmm")</f>
        <v>Jun</v>
      </c>
      <c r="J24778" s="1" t="str">
        <f>TEXT(Walmart_customer_purchases[[#This Row],[Purchase_Date]],"yyy")</f>
        <v>2024</v>
      </c>
      <c r="K24778">
        <v>243.23</v>
      </c>
      <c r="L24778" t="s">
        <v>29</v>
      </c>
      <c r="M24778" t="s">
        <v>75165</v>
      </c>
      <c r="N24778">
        <v>1</v>
      </c>
      <c r="O24778" t="s">
        <v>75166</v>
      </c>
      <c r="P24778">
        <v>2024</v>
      </c>
      <c r="Q24778" t="s">
        <v>75157</v>
      </c>
      <c r="R24778" t="s">
        <v>75140</v>
      </c>
    </row>
    <row r="24779" spans="1:18" x14ac:dyDescent="0.3">
      <c r="A24779" t="s">
        <v>40269</v>
      </c>
      <c r="B24779">
        <v>43</v>
      </c>
      <c r="C24779" t="s">
        <v>25</v>
      </c>
      <c r="D24779" t="s">
        <v>40270</v>
      </c>
      <c r="E24779" t="s">
        <v>21</v>
      </c>
      <c r="F24779" t="s">
        <v>102</v>
      </c>
      <c r="G24779" s="1">
        <v>45600</v>
      </c>
      <c r="H24779" s="1" t="str">
        <f>TEXT(Walmart_customer_purchases[[#This Row],[Purchase_Date]],"ddd")</f>
        <v>Mon</v>
      </c>
      <c r="I24779" s="1" t="str">
        <f>TEXT(Walmart_customer_purchases[[#This Row],[Purchase_Date]],"mmm")</f>
        <v>Nov</v>
      </c>
      <c r="J24779" s="1" t="str">
        <f>TEXT(Walmart_customer_purchases[[#This Row],[Purchase_Date]],"yyy")</f>
        <v>2024</v>
      </c>
      <c r="K24779">
        <v>267.10000000000002</v>
      </c>
      <c r="L24779" t="s">
        <v>17</v>
      </c>
      <c r="M24779" t="s">
        <v>75167</v>
      </c>
      <c r="N24779">
        <v>2</v>
      </c>
      <c r="O24779" t="s">
        <v>75166</v>
      </c>
      <c r="P24779">
        <v>2024</v>
      </c>
      <c r="Q24779" t="s">
        <v>75144</v>
      </c>
      <c r="R24779" t="s">
        <v>75145</v>
      </c>
    </row>
    <row r="24780" spans="1:18" x14ac:dyDescent="0.3">
      <c r="A24780" t="s">
        <v>40271</v>
      </c>
      <c r="B24780">
        <v>36</v>
      </c>
      <c r="C24780" t="s">
        <v>25</v>
      </c>
      <c r="D24780" t="s">
        <v>35294</v>
      </c>
      <c r="E24780" t="s">
        <v>21</v>
      </c>
      <c r="F24780" t="s">
        <v>22</v>
      </c>
      <c r="G24780" s="1">
        <v>45403</v>
      </c>
      <c r="H24780" s="1" t="str">
        <f>TEXT(Walmart_customer_purchases[[#This Row],[Purchase_Date]],"ddd")</f>
        <v>Sun</v>
      </c>
      <c r="I24780" s="1" t="str">
        <f>TEXT(Walmart_customer_purchases[[#This Row],[Purchase_Date]],"mmm")</f>
        <v>Apr</v>
      </c>
      <c r="J24780" s="1" t="str">
        <f>TEXT(Walmart_customer_purchases[[#This Row],[Purchase_Date]],"yyy")</f>
        <v>2024</v>
      </c>
      <c r="K24780">
        <v>130.52000000000001</v>
      </c>
      <c r="L24780" t="s">
        <v>17</v>
      </c>
      <c r="M24780" t="s">
        <v>75167</v>
      </c>
      <c r="N24780">
        <v>5</v>
      </c>
      <c r="O24780" t="s">
        <v>75168</v>
      </c>
      <c r="P24780">
        <v>2024</v>
      </c>
      <c r="Q24780" t="s">
        <v>75152</v>
      </c>
      <c r="R24780" t="s">
        <v>75154</v>
      </c>
    </row>
    <row r="24781" spans="1:18" x14ac:dyDescent="0.3">
      <c r="A24781" t="s">
        <v>40272</v>
      </c>
      <c r="B24781">
        <v>24</v>
      </c>
      <c r="C24781" t="s">
        <v>13</v>
      </c>
      <c r="D24781" t="s">
        <v>40273</v>
      </c>
      <c r="E24781" t="s">
        <v>27</v>
      </c>
      <c r="F24781" t="s">
        <v>28</v>
      </c>
      <c r="G24781" s="1">
        <v>45354</v>
      </c>
      <c r="H24781" s="1" t="str">
        <f>TEXT(Walmart_customer_purchases[[#This Row],[Purchase_Date]],"ddd")</f>
        <v>Sun</v>
      </c>
      <c r="I24781" s="1" t="str">
        <f>TEXT(Walmart_customer_purchases[[#This Row],[Purchase_Date]],"mmm")</f>
        <v>Mar</v>
      </c>
      <c r="J24781" s="1" t="str">
        <f>TEXT(Walmart_customer_purchases[[#This Row],[Purchase_Date]],"yyy")</f>
        <v>2024</v>
      </c>
      <c r="K24781">
        <v>94.17</v>
      </c>
      <c r="L24781" t="s">
        <v>29</v>
      </c>
      <c r="M24781" t="s">
        <v>75165</v>
      </c>
      <c r="N24781">
        <v>4</v>
      </c>
      <c r="O24781" t="s">
        <v>75168</v>
      </c>
      <c r="P24781">
        <v>2024</v>
      </c>
      <c r="Q24781" t="s">
        <v>75151</v>
      </c>
      <c r="R24781" t="s">
        <v>75154</v>
      </c>
    </row>
    <row r="24782" spans="1:18" x14ac:dyDescent="0.3">
      <c r="A24782" t="s">
        <v>40274</v>
      </c>
      <c r="B24782">
        <v>43</v>
      </c>
      <c r="C24782" t="s">
        <v>25</v>
      </c>
      <c r="D24782" t="s">
        <v>40275</v>
      </c>
      <c r="E24782" t="s">
        <v>42</v>
      </c>
      <c r="F24782" t="s">
        <v>97</v>
      </c>
      <c r="G24782" s="1">
        <v>45439</v>
      </c>
      <c r="H24782" s="1" t="str">
        <f>TEXT(Walmart_customer_purchases[[#This Row],[Purchase_Date]],"ddd")</f>
        <v>Mon</v>
      </c>
      <c r="I24782" s="1" t="str">
        <f>TEXT(Walmart_customer_purchases[[#This Row],[Purchase_Date]],"mmm")</f>
        <v>May</v>
      </c>
      <c r="J24782" s="1" t="str">
        <f>TEXT(Walmart_customer_purchases[[#This Row],[Purchase_Date]],"yyy")</f>
        <v>2024</v>
      </c>
      <c r="K24782">
        <v>314.5</v>
      </c>
      <c r="L24782" t="s">
        <v>47</v>
      </c>
      <c r="M24782" t="s">
        <v>75165</v>
      </c>
      <c r="N24782">
        <v>5</v>
      </c>
      <c r="O24782" t="s">
        <v>75168</v>
      </c>
      <c r="P24782">
        <v>2024</v>
      </c>
      <c r="Q24782" t="s">
        <v>75156</v>
      </c>
      <c r="R24782" t="s">
        <v>75145</v>
      </c>
    </row>
    <row r="24783" spans="1:18" x14ac:dyDescent="0.3">
      <c r="A24783" t="s">
        <v>40276</v>
      </c>
      <c r="B24783">
        <v>41</v>
      </c>
      <c r="C24783" t="s">
        <v>13</v>
      </c>
      <c r="D24783" t="s">
        <v>1186</v>
      </c>
      <c r="E24783" t="s">
        <v>27</v>
      </c>
      <c r="F24783" t="s">
        <v>46</v>
      </c>
      <c r="G24783" s="1">
        <v>45346</v>
      </c>
      <c r="H24783" s="1" t="str">
        <f>TEXT(Walmart_customer_purchases[[#This Row],[Purchase_Date]],"ddd")</f>
        <v>Sat</v>
      </c>
      <c r="I24783" s="1" t="str">
        <f>TEXT(Walmart_customer_purchases[[#This Row],[Purchase_Date]],"mmm")</f>
        <v>Feb</v>
      </c>
      <c r="J24783" s="1" t="str">
        <f>TEXT(Walmart_customer_purchases[[#This Row],[Purchase_Date]],"yyy")</f>
        <v>2024</v>
      </c>
      <c r="K24783">
        <v>452.49</v>
      </c>
      <c r="L24783" t="s">
        <v>17</v>
      </c>
      <c r="M24783" t="s">
        <v>75167</v>
      </c>
      <c r="N24783">
        <v>2</v>
      </c>
      <c r="O24783" t="s">
        <v>75166</v>
      </c>
      <c r="P24783">
        <v>2024</v>
      </c>
      <c r="Q24783" t="s">
        <v>75147</v>
      </c>
      <c r="R24783" t="s">
        <v>75142</v>
      </c>
    </row>
    <row r="24784" spans="1:18" x14ac:dyDescent="0.3">
      <c r="A24784" t="s">
        <v>40277</v>
      </c>
      <c r="B24784">
        <v>27</v>
      </c>
      <c r="C24784" t="s">
        <v>19</v>
      </c>
      <c r="D24784" t="s">
        <v>40278</v>
      </c>
      <c r="E24784" t="s">
        <v>27</v>
      </c>
      <c r="F24784" t="s">
        <v>80</v>
      </c>
      <c r="G24784" s="1">
        <v>45586</v>
      </c>
      <c r="H24784" s="1" t="str">
        <f>TEXT(Walmart_customer_purchases[[#This Row],[Purchase_Date]],"ddd")</f>
        <v>Mon</v>
      </c>
      <c r="I24784" s="1" t="str">
        <f>TEXT(Walmart_customer_purchases[[#This Row],[Purchase_Date]],"mmm")</f>
        <v>Oct</v>
      </c>
      <c r="J24784" s="1" t="str">
        <f>TEXT(Walmart_customer_purchases[[#This Row],[Purchase_Date]],"yyy")</f>
        <v>2024</v>
      </c>
      <c r="K24784">
        <v>236.51</v>
      </c>
      <c r="L24784" t="s">
        <v>47</v>
      </c>
      <c r="M24784" t="s">
        <v>75165</v>
      </c>
      <c r="N24784">
        <v>5</v>
      </c>
      <c r="O24784" t="s">
        <v>75166</v>
      </c>
      <c r="P24784">
        <v>2024</v>
      </c>
      <c r="Q24784" t="s">
        <v>75146</v>
      </c>
      <c r="R24784" t="s">
        <v>75145</v>
      </c>
    </row>
    <row r="24785" spans="1:18" x14ac:dyDescent="0.3">
      <c r="A24785" t="s">
        <v>40279</v>
      </c>
      <c r="B24785">
        <v>58</v>
      </c>
      <c r="C24785" t="s">
        <v>19</v>
      </c>
      <c r="D24785" t="s">
        <v>24360</v>
      </c>
      <c r="E24785" t="s">
        <v>27</v>
      </c>
      <c r="F24785" t="s">
        <v>46</v>
      </c>
      <c r="G24785" s="1">
        <v>45552</v>
      </c>
      <c r="H24785" s="1" t="str">
        <f>TEXT(Walmart_customer_purchases[[#This Row],[Purchase_Date]],"ddd")</f>
        <v>Tue</v>
      </c>
      <c r="I24785" s="1" t="str">
        <f>TEXT(Walmart_customer_purchases[[#This Row],[Purchase_Date]],"mmm")</f>
        <v>Sep</v>
      </c>
      <c r="J24785" s="1" t="str">
        <f>TEXT(Walmart_customer_purchases[[#This Row],[Purchase_Date]],"yyy")</f>
        <v>2024</v>
      </c>
      <c r="K24785">
        <v>433.91</v>
      </c>
      <c r="L24785" t="s">
        <v>47</v>
      </c>
      <c r="M24785" t="s">
        <v>75165</v>
      </c>
      <c r="N24785">
        <v>3</v>
      </c>
      <c r="O24785" t="s">
        <v>75166</v>
      </c>
      <c r="P24785">
        <v>2024</v>
      </c>
      <c r="Q24785" t="s">
        <v>75148</v>
      </c>
      <c r="R24785" t="s">
        <v>75153</v>
      </c>
    </row>
    <row r="24786" spans="1:18" x14ac:dyDescent="0.3">
      <c r="A24786" t="s">
        <v>40280</v>
      </c>
      <c r="B24786">
        <v>53</v>
      </c>
      <c r="C24786" t="s">
        <v>25</v>
      </c>
      <c r="D24786" t="s">
        <v>657</v>
      </c>
      <c r="E24786" t="s">
        <v>21</v>
      </c>
      <c r="F24786" t="s">
        <v>58</v>
      </c>
      <c r="G24786" s="1">
        <v>45393</v>
      </c>
      <c r="H24786" s="1" t="str">
        <f>TEXT(Walmart_customer_purchases[[#This Row],[Purchase_Date]],"ddd")</f>
        <v>Thu</v>
      </c>
      <c r="I24786" s="1" t="str">
        <f>TEXT(Walmart_customer_purchases[[#This Row],[Purchase_Date]],"mmm")</f>
        <v>Apr</v>
      </c>
      <c r="J24786" s="1" t="str">
        <f>TEXT(Walmart_customer_purchases[[#This Row],[Purchase_Date]],"yyy")</f>
        <v>2024</v>
      </c>
      <c r="K24786">
        <v>46.49</v>
      </c>
      <c r="L24786" t="s">
        <v>17</v>
      </c>
      <c r="M24786" t="s">
        <v>75165</v>
      </c>
      <c r="N24786">
        <v>1</v>
      </c>
      <c r="O24786" t="s">
        <v>75168</v>
      </c>
      <c r="P24786">
        <v>2024</v>
      </c>
      <c r="Q24786" t="s">
        <v>75152</v>
      </c>
      <c r="R24786" t="s">
        <v>75143</v>
      </c>
    </row>
    <row r="24787" spans="1:18" x14ac:dyDescent="0.3">
      <c r="A24787" t="s">
        <v>40281</v>
      </c>
      <c r="B24787">
        <v>41</v>
      </c>
      <c r="C24787" t="s">
        <v>25</v>
      </c>
      <c r="D24787" t="s">
        <v>34562</v>
      </c>
      <c r="E24787" t="s">
        <v>21</v>
      </c>
      <c r="F24787" t="s">
        <v>102</v>
      </c>
      <c r="G24787" s="1">
        <v>45511</v>
      </c>
      <c r="H24787" s="1" t="str">
        <f>TEXT(Walmart_customer_purchases[[#This Row],[Purchase_Date]],"ddd")</f>
        <v>Wed</v>
      </c>
      <c r="I24787" s="1" t="str">
        <f>TEXT(Walmart_customer_purchases[[#This Row],[Purchase_Date]],"mmm")</f>
        <v>Aug</v>
      </c>
      <c r="J24787" s="1" t="str">
        <f>TEXT(Walmart_customer_purchases[[#This Row],[Purchase_Date]],"yyy")</f>
        <v>2024</v>
      </c>
      <c r="K24787">
        <v>332.85</v>
      </c>
      <c r="L24787" t="s">
        <v>29</v>
      </c>
      <c r="M24787" t="s">
        <v>75165</v>
      </c>
      <c r="N24787">
        <v>3</v>
      </c>
      <c r="O24787" t="s">
        <v>75168</v>
      </c>
      <c r="P24787">
        <v>2024</v>
      </c>
      <c r="Q24787" t="s">
        <v>75139</v>
      </c>
      <c r="R24787" t="s">
        <v>75155</v>
      </c>
    </row>
    <row r="24788" spans="1:18" x14ac:dyDescent="0.3">
      <c r="A24788" t="s">
        <v>40282</v>
      </c>
      <c r="B24788">
        <v>30</v>
      </c>
      <c r="C24788" t="s">
        <v>25</v>
      </c>
      <c r="D24788" t="s">
        <v>40283</v>
      </c>
      <c r="E24788" t="s">
        <v>42</v>
      </c>
      <c r="F24788" t="s">
        <v>97</v>
      </c>
      <c r="G24788" s="1">
        <v>45446</v>
      </c>
      <c r="H24788" s="1" t="str">
        <f>TEXT(Walmart_customer_purchases[[#This Row],[Purchase_Date]],"ddd")</f>
        <v>Mon</v>
      </c>
      <c r="I24788" s="1" t="str">
        <f>TEXT(Walmart_customer_purchases[[#This Row],[Purchase_Date]],"mmm")</f>
        <v>Jun</v>
      </c>
      <c r="J24788" s="1" t="str">
        <f>TEXT(Walmart_customer_purchases[[#This Row],[Purchase_Date]],"yyy")</f>
        <v>2024</v>
      </c>
      <c r="K24788">
        <v>74.5</v>
      </c>
      <c r="L24788" t="s">
        <v>47</v>
      </c>
      <c r="M24788" t="s">
        <v>75167</v>
      </c>
      <c r="N24788">
        <v>3</v>
      </c>
      <c r="O24788" t="s">
        <v>75168</v>
      </c>
      <c r="P24788">
        <v>2024</v>
      </c>
      <c r="Q24788" t="s">
        <v>75157</v>
      </c>
      <c r="R24788" t="s">
        <v>75145</v>
      </c>
    </row>
    <row r="24789" spans="1:18" x14ac:dyDescent="0.3">
      <c r="A24789" t="s">
        <v>40284</v>
      </c>
      <c r="B24789">
        <v>42</v>
      </c>
      <c r="C24789" t="s">
        <v>13</v>
      </c>
      <c r="D24789" t="s">
        <v>40285</v>
      </c>
      <c r="E24789" t="s">
        <v>27</v>
      </c>
      <c r="F24789" t="s">
        <v>69</v>
      </c>
      <c r="G24789" s="1">
        <v>45692</v>
      </c>
      <c r="H24789" s="1" t="str">
        <f>TEXT(Walmart_customer_purchases[[#This Row],[Purchase_Date]],"ddd")</f>
        <v>Tue</v>
      </c>
      <c r="I24789" s="1" t="str">
        <f>TEXT(Walmart_customer_purchases[[#This Row],[Purchase_Date]],"mmm")</f>
        <v>Feb</v>
      </c>
      <c r="J24789" s="1" t="str">
        <f>TEXT(Walmart_customer_purchases[[#This Row],[Purchase_Date]],"yyy")</f>
        <v>2025</v>
      </c>
      <c r="K24789">
        <v>84.86</v>
      </c>
      <c r="L24789" t="s">
        <v>29</v>
      </c>
      <c r="M24789" t="s">
        <v>75165</v>
      </c>
      <c r="N24789">
        <v>3</v>
      </c>
      <c r="O24789" t="s">
        <v>75166</v>
      </c>
      <c r="P24789">
        <v>2025</v>
      </c>
      <c r="Q24789" t="s">
        <v>75147</v>
      </c>
      <c r="R24789" t="s">
        <v>75153</v>
      </c>
    </row>
    <row r="24790" spans="1:18" x14ac:dyDescent="0.3">
      <c r="A24790" t="s">
        <v>40286</v>
      </c>
      <c r="B24790">
        <v>25</v>
      </c>
      <c r="C24790" t="s">
        <v>13</v>
      </c>
      <c r="D24790" t="s">
        <v>40287</v>
      </c>
      <c r="E24790" t="s">
        <v>42</v>
      </c>
      <c r="F24790" t="s">
        <v>97</v>
      </c>
      <c r="G24790" s="1">
        <v>45577</v>
      </c>
      <c r="H24790" s="1" t="str">
        <f>TEXT(Walmart_customer_purchases[[#This Row],[Purchase_Date]],"ddd")</f>
        <v>Sat</v>
      </c>
      <c r="I24790" s="1" t="str">
        <f>TEXT(Walmart_customer_purchases[[#This Row],[Purchase_Date]],"mmm")</f>
        <v>Oct</v>
      </c>
      <c r="J24790" s="1" t="str">
        <f>TEXT(Walmart_customer_purchases[[#This Row],[Purchase_Date]],"yyy")</f>
        <v>2024</v>
      </c>
      <c r="K24790">
        <v>386.19</v>
      </c>
      <c r="L24790" t="s">
        <v>17</v>
      </c>
      <c r="M24790" t="s">
        <v>75165</v>
      </c>
      <c r="N24790">
        <v>2</v>
      </c>
      <c r="O24790" t="s">
        <v>75168</v>
      </c>
      <c r="P24790">
        <v>2024</v>
      </c>
      <c r="Q24790" t="s">
        <v>75146</v>
      </c>
      <c r="R24790" t="s">
        <v>75142</v>
      </c>
    </row>
    <row r="24791" spans="1:18" x14ac:dyDescent="0.3">
      <c r="A24791" t="s">
        <v>40288</v>
      </c>
      <c r="B24791">
        <v>19</v>
      </c>
      <c r="C24791" t="s">
        <v>19</v>
      </c>
      <c r="D24791" t="s">
        <v>11841</v>
      </c>
      <c r="E24791" t="s">
        <v>21</v>
      </c>
      <c r="F24791" t="s">
        <v>66</v>
      </c>
      <c r="G24791" s="1">
        <v>45500</v>
      </c>
      <c r="H24791" s="1" t="str">
        <f>TEXT(Walmart_customer_purchases[[#This Row],[Purchase_Date]],"ddd")</f>
        <v>Sat</v>
      </c>
      <c r="I24791" s="1" t="str">
        <f>TEXT(Walmart_customer_purchases[[#This Row],[Purchase_Date]],"mmm")</f>
        <v>Jul</v>
      </c>
      <c r="J24791" s="1" t="str">
        <f>TEXT(Walmart_customer_purchases[[#This Row],[Purchase_Date]],"yyy")</f>
        <v>2024</v>
      </c>
      <c r="K24791">
        <v>270.95</v>
      </c>
      <c r="L24791" t="s">
        <v>47</v>
      </c>
      <c r="M24791" t="s">
        <v>75165</v>
      </c>
      <c r="N24791">
        <v>5</v>
      </c>
      <c r="O24791" t="s">
        <v>75168</v>
      </c>
      <c r="P24791">
        <v>2024</v>
      </c>
      <c r="Q24791" t="s">
        <v>75150</v>
      </c>
      <c r="R24791" t="s">
        <v>75142</v>
      </c>
    </row>
    <row r="24792" spans="1:18" x14ac:dyDescent="0.3">
      <c r="A24792" t="s">
        <v>40289</v>
      </c>
      <c r="B24792">
        <v>47</v>
      </c>
      <c r="C24792" t="s">
        <v>19</v>
      </c>
      <c r="D24792" t="s">
        <v>11417</v>
      </c>
      <c r="E24792" t="s">
        <v>21</v>
      </c>
      <c r="F24792" t="s">
        <v>22</v>
      </c>
      <c r="G24792" s="1">
        <v>45459</v>
      </c>
      <c r="H24792" s="1" t="str">
        <f>TEXT(Walmart_customer_purchases[[#This Row],[Purchase_Date]],"ddd")</f>
        <v>Sun</v>
      </c>
      <c r="I24792" s="1" t="str">
        <f>TEXT(Walmart_customer_purchases[[#This Row],[Purchase_Date]],"mmm")</f>
        <v>Jun</v>
      </c>
      <c r="J24792" s="1" t="str">
        <f>TEXT(Walmart_customer_purchases[[#This Row],[Purchase_Date]],"yyy")</f>
        <v>2024</v>
      </c>
      <c r="K24792">
        <v>114.15</v>
      </c>
      <c r="L24792" t="s">
        <v>47</v>
      </c>
      <c r="M24792" t="s">
        <v>75165</v>
      </c>
      <c r="N24792">
        <v>5</v>
      </c>
      <c r="O24792" t="s">
        <v>75166</v>
      </c>
      <c r="P24792">
        <v>2024</v>
      </c>
      <c r="Q24792" t="s">
        <v>75157</v>
      </c>
      <c r="R24792" t="s">
        <v>75154</v>
      </c>
    </row>
    <row r="24793" spans="1:18" x14ac:dyDescent="0.3">
      <c r="A24793" t="s">
        <v>40290</v>
      </c>
      <c r="B24793">
        <v>46</v>
      </c>
      <c r="C24793" t="s">
        <v>25</v>
      </c>
      <c r="D24793" t="s">
        <v>8313</v>
      </c>
      <c r="E24793" t="s">
        <v>27</v>
      </c>
      <c r="F24793" t="s">
        <v>80</v>
      </c>
      <c r="G24793" s="1">
        <v>45597</v>
      </c>
      <c r="H24793" s="1" t="str">
        <f>TEXT(Walmart_customer_purchases[[#This Row],[Purchase_Date]],"ddd")</f>
        <v>Fri</v>
      </c>
      <c r="I24793" s="1" t="str">
        <f>TEXT(Walmart_customer_purchases[[#This Row],[Purchase_Date]],"mmm")</f>
        <v>Nov</v>
      </c>
      <c r="J24793" s="1" t="str">
        <f>TEXT(Walmart_customer_purchases[[#This Row],[Purchase_Date]],"yyy")</f>
        <v>2024</v>
      </c>
      <c r="K24793">
        <v>386.95</v>
      </c>
      <c r="L24793" t="s">
        <v>17</v>
      </c>
      <c r="M24793" t="s">
        <v>75167</v>
      </c>
      <c r="N24793">
        <v>5</v>
      </c>
      <c r="O24793" t="s">
        <v>75168</v>
      </c>
      <c r="P24793">
        <v>2024</v>
      </c>
      <c r="Q24793" t="s">
        <v>75144</v>
      </c>
      <c r="R24793" t="s">
        <v>75140</v>
      </c>
    </row>
    <row r="24794" spans="1:18" x14ac:dyDescent="0.3">
      <c r="A24794" t="s">
        <v>40291</v>
      </c>
      <c r="B24794">
        <v>23</v>
      </c>
      <c r="C24794" t="s">
        <v>19</v>
      </c>
      <c r="D24794" t="s">
        <v>5294</v>
      </c>
      <c r="E24794" t="s">
        <v>42</v>
      </c>
      <c r="F24794" t="s">
        <v>53</v>
      </c>
      <c r="G24794" s="1">
        <v>45334</v>
      </c>
      <c r="H24794" s="1" t="str">
        <f>TEXT(Walmart_customer_purchases[[#This Row],[Purchase_Date]],"ddd")</f>
        <v>Mon</v>
      </c>
      <c r="I24794" s="1" t="str">
        <f>TEXT(Walmart_customer_purchases[[#This Row],[Purchase_Date]],"mmm")</f>
        <v>Feb</v>
      </c>
      <c r="J24794" s="1" t="str">
        <f>TEXT(Walmart_customer_purchases[[#This Row],[Purchase_Date]],"yyy")</f>
        <v>2024</v>
      </c>
      <c r="K24794">
        <v>245.23</v>
      </c>
      <c r="L24794" t="s">
        <v>47</v>
      </c>
      <c r="M24794" t="s">
        <v>75165</v>
      </c>
      <c r="N24794">
        <v>4</v>
      </c>
      <c r="O24794" t="s">
        <v>75168</v>
      </c>
      <c r="P24794">
        <v>2024</v>
      </c>
      <c r="Q24794" t="s">
        <v>75147</v>
      </c>
      <c r="R24794" t="s">
        <v>75145</v>
      </c>
    </row>
    <row r="24795" spans="1:18" x14ac:dyDescent="0.3">
      <c r="A24795" t="s">
        <v>40292</v>
      </c>
      <c r="B24795">
        <v>23</v>
      </c>
      <c r="C24795" t="s">
        <v>13</v>
      </c>
      <c r="D24795" t="s">
        <v>20423</v>
      </c>
      <c r="E24795" t="s">
        <v>42</v>
      </c>
      <c r="F24795" t="s">
        <v>97</v>
      </c>
      <c r="G24795" s="1">
        <v>45399</v>
      </c>
      <c r="H24795" s="1" t="str">
        <f>TEXT(Walmart_customer_purchases[[#This Row],[Purchase_Date]],"ddd")</f>
        <v>Wed</v>
      </c>
      <c r="I24795" s="1" t="str">
        <f>TEXT(Walmart_customer_purchases[[#This Row],[Purchase_Date]],"mmm")</f>
        <v>Apr</v>
      </c>
      <c r="J24795" s="1" t="str">
        <f>TEXT(Walmart_customer_purchases[[#This Row],[Purchase_Date]],"yyy")</f>
        <v>2024</v>
      </c>
      <c r="K24795">
        <v>115.85</v>
      </c>
      <c r="L24795" t="s">
        <v>47</v>
      </c>
      <c r="M24795" t="s">
        <v>75167</v>
      </c>
      <c r="N24795">
        <v>2</v>
      </c>
      <c r="O24795" t="s">
        <v>75166</v>
      </c>
      <c r="P24795">
        <v>2024</v>
      </c>
      <c r="Q24795" t="s">
        <v>75152</v>
      </c>
      <c r="R24795" t="s">
        <v>75155</v>
      </c>
    </row>
    <row r="24796" spans="1:18" x14ac:dyDescent="0.3">
      <c r="A24796" t="s">
        <v>40293</v>
      </c>
      <c r="B24796">
        <v>35</v>
      </c>
      <c r="C24796" t="s">
        <v>25</v>
      </c>
      <c r="D24796" t="s">
        <v>8241</v>
      </c>
      <c r="E24796" t="s">
        <v>15</v>
      </c>
      <c r="F24796" t="s">
        <v>16</v>
      </c>
      <c r="G24796" s="1">
        <v>45445</v>
      </c>
      <c r="H24796" s="1" t="str">
        <f>TEXT(Walmart_customer_purchases[[#This Row],[Purchase_Date]],"ddd")</f>
        <v>Sun</v>
      </c>
      <c r="I24796" s="1" t="str">
        <f>TEXT(Walmart_customer_purchases[[#This Row],[Purchase_Date]],"mmm")</f>
        <v>Jun</v>
      </c>
      <c r="J24796" s="1" t="str">
        <f>TEXT(Walmart_customer_purchases[[#This Row],[Purchase_Date]],"yyy")</f>
        <v>2024</v>
      </c>
      <c r="K24796">
        <v>489.75</v>
      </c>
      <c r="L24796" t="s">
        <v>47</v>
      </c>
      <c r="M24796" t="s">
        <v>75165</v>
      </c>
      <c r="N24796">
        <v>3</v>
      </c>
      <c r="O24796" t="s">
        <v>75168</v>
      </c>
      <c r="P24796">
        <v>2024</v>
      </c>
      <c r="Q24796" t="s">
        <v>75157</v>
      </c>
      <c r="R24796" t="s">
        <v>75154</v>
      </c>
    </row>
    <row r="24797" spans="1:18" x14ac:dyDescent="0.3">
      <c r="A24797" t="s">
        <v>40294</v>
      </c>
      <c r="B24797">
        <v>25</v>
      </c>
      <c r="C24797" t="s">
        <v>13</v>
      </c>
      <c r="D24797" t="s">
        <v>938</v>
      </c>
      <c r="E24797" t="s">
        <v>15</v>
      </c>
      <c r="F24797" t="s">
        <v>37</v>
      </c>
      <c r="G24797" s="1">
        <v>45377</v>
      </c>
      <c r="H24797" s="1" t="str">
        <f>TEXT(Walmart_customer_purchases[[#This Row],[Purchase_Date]],"ddd")</f>
        <v>Tue</v>
      </c>
      <c r="I24797" s="1" t="str">
        <f>TEXT(Walmart_customer_purchases[[#This Row],[Purchase_Date]],"mmm")</f>
        <v>Mar</v>
      </c>
      <c r="J24797" s="1" t="str">
        <f>TEXT(Walmart_customer_purchases[[#This Row],[Purchase_Date]],"yyy")</f>
        <v>2024</v>
      </c>
      <c r="K24797">
        <v>288.39</v>
      </c>
      <c r="L24797" t="s">
        <v>17</v>
      </c>
      <c r="M24797" t="s">
        <v>75165</v>
      </c>
      <c r="N24797">
        <v>3</v>
      </c>
      <c r="O24797" t="s">
        <v>75166</v>
      </c>
      <c r="P24797">
        <v>2024</v>
      </c>
      <c r="Q24797" t="s">
        <v>75151</v>
      </c>
      <c r="R24797" t="s">
        <v>75153</v>
      </c>
    </row>
    <row r="24798" spans="1:18" x14ac:dyDescent="0.3">
      <c r="A24798" t="s">
        <v>40295</v>
      </c>
      <c r="B24798">
        <v>27</v>
      </c>
      <c r="C24798" t="s">
        <v>19</v>
      </c>
      <c r="D24798" t="s">
        <v>40296</v>
      </c>
      <c r="E24798" t="s">
        <v>21</v>
      </c>
      <c r="F24798" t="s">
        <v>22</v>
      </c>
      <c r="G24798" s="1">
        <v>45367</v>
      </c>
      <c r="H24798" s="1" t="str">
        <f>TEXT(Walmart_customer_purchases[[#This Row],[Purchase_Date]],"ddd")</f>
        <v>Sat</v>
      </c>
      <c r="I24798" s="1" t="str">
        <f>TEXT(Walmart_customer_purchases[[#This Row],[Purchase_Date]],"mmm")</f>
        <v>Mar</v>
      </c>
      <c r="J24798" s="1" t="str">
        <f>TEXT(Walmart_customer_purchases[[#This Row],[Purchase_Date]],"yyy")</f>
        <v>2024</v>
      </c>
      <c r="K24798">
        <v>392.88</v>
      </c>
      <c r="L24798" t="s">
        <v>47</v>
      </c>
      <c r="M24798" t="s">
        <v>75167</v>
      </c>
      <c r="N24798">
        <v>3</v>
      </c>
      <c r="O24798" t="s">
        <v>75168</v>
      </c>
      <c r="P24798">
        <v>2024</v>
      </c>
      <c r="Q24798" t="s">
        <v>75151</v>
      </c>
      <c r="R24798" t="s">
        <v>75142</v>
      </c>
    </row>
    <row r="24799" spans="1:18" x14ac:dyDescent="0.3">
      <c r="A24799" t="s">
        <v>40297</v>
      </c>
      <c r="B24799">
        <v>59</v>
      </c>
      <c r="C24799" t="s">
        <v>19</v>
      </c>
      <c r="D24799" t="s">
        <v>40298</v>
      </c>
      <c r="E24799" t="s">
        <v>15</v>
      </c>
      <c r="F24799" t="s">
        <v>63</v>
      </c>
      <c r="G24799" s="1">
        <v>45340</v>
      </c>
      <c r="H24799" s="1" t="str">
        <f>TEXT(Walmart_customer_purchases[[#This Row],[Purchase_Date]],"ddd")</f>
        <v>Sun</v>
      </c>
      <c r="I24799" s="1" t="str">
        <f>TEXT(Walmart_customer_purchases[[#This Row],[Purchase_Date]],"mmm")</f>
        <v>Feb</v>
      </c>
      <c r="J24799" s="1" t="str">
        <f>TEXT(Walmart_customer_purchases[[#This Row],[Purchase_Date]],"yyy")</f>
        <v>2024</v>
      </c>
      <c r="K24799">
        <v>139.24</v>
      </c>
      <c r="L24799" t="s">
        <v>29</v>
      </c>
      <c r="M24799" t="s">
        <v>75167</v>
      </c>
      <c r="N24799">
        <v>3</v>
      </c>
      <c r="O24799" t="s">
        <v>75166</v>
      </c>
      <c r="P24799">
        <v>2024</v>
      </c>
      <c r="Q24799" t="s">
        <v>75147</v>
      </c>
      <c r="R24799" t="s">
        <v>75154</v>
      </c>
    </row>
    <row r="24800" spans="1:18" x14ac:dyDescent="0.3">
      <c r="A24800" t="s">
        <v>40299</v>
      </c>
      <c r="B24800">
        <v>21</v>
      </c>
      <c r="C24800" t="s">
        <v>13</v>
      </c>
      <c r="D24800" t="s">
        <v>40300</v>
      </c>
      <c r="E24800" t="s">
        <v>15</v>
      </c>
      <c r="F24800" t="s">
        <v>32</v>
      </c>
      <c r="G24800" s="1">
        <v>45375</v>
      </c>
      <c r="H24800" s="1" t="str">
        <f>TEXT(Walmart_customer_purchases[[#This Row],[Purchase_Date]],"ddd")</f>
        <v>Sun</v>
      </c>
      <c r="I24800" s="1" t="str">
        <f>TEXT(Walmart_customer_purchases[[#This Row],[Purchase_Date]],"mmm")</f>
        <v>Mar</v>
      </c>
      <c r="J24800" s="1" t="str">
        <f>TEXT(Walmart_customer_purchases[[#This Row],[Purchase_Date]],"yyy")</f>
        <v>2024</v>
      </c>
      <c r="K24800">
        <v>463.89</v>
      </c>
      <c r="L24800" t="s">
        <v>29</v>
      </c>
      <c r="M24800" t="s">
        <v>75167</v>
      </c>
      <c r="N24800">
        <v>5</v>
      </c>
      <c r="O24800" t="s">
        <v>75166</v>
      </c>
      <c r="P24800">
        <v>2024</v>
      </c>
      <c r="Q24800" t="s">
        <v>75151</v>
      </c>
      <c r="R24800" t="s">
        <v>75154</v>
      </c>
    </row>
    <row r="24801" spans="1:18" x14ac:dyDescent="0.3">
      <c r="A24801" t="s">
        <v>40301</v>
      </c>
      <c r="B24801">
        <v>31</v>
      </c>
      <c r="C24801" t="s">
        <v>19</v>
      </c>
      <c r="D24801" t="s">
        <v>17066</v>
      </c>
      <c r="E24801" t="s">
        <v>21</v>
      </c>
      <c r="F24801" t="s">
        <v>66</v>
      </c>
      <c r="G24801" s="1">
        <v>45522</v>
      </c>
      <c r="H24801" s="1" t="str">
        <f>TEXT(Walmart_customer_purchases[[#This Row],[Purchase_Date]],"ddd")</f>
        <v>Sun</v>
      </c>
      <c r="I24801" s="1" t="str">
        <f>TEXT(Walmart_customer_purchases[[#This Row],[Purchase_Date]],"mmm")</f>
        <v>Aug</v>
      </c>
      <c r="J24801" s="1" t="str">
        <f>TEXT(Walmart_customer_purchases[[#This Row],[Purchase_Date]],"yyy")</f>
        <v>2024</v>
      </c>
      <c r="K24801">
        <v>355.65</v>
      </c>
      <c r="L24801" t="s">
        <v>47</v>
      </c>
      <c r="M24801" t="s">
        <v>75165</v>
      </c>
      <c r="N24801">
        <v>4</v>
      </c>
      <c r="O24801" t="s">
        <v>75166</v>
      </c>
      <c r="P24801">
        <v>2024</v>
      </c>
      <c r="Q24801" t="s">
        <v>75139</v>
      </c>
      <c r="R24801" t="s">
        <v>75154</v>
      </c>
    </row>
    <row r="24802" spans="1:18" x14ac:dyDescent="0.3">
      <c r="A24802" t="s">
        <v>40302</v>
      </c>
      <c r="B24802">
        <v>48</v>
      </c>
      <c r="C24802" t="s">
        <v>25</v>
      </c>
      <c r="D24802" t="s">
        <v>2319</v>
      </c>
      <c r="E24802" t="s">
        <v>15</v>
      </c>
      <c r="F24802" t="s">
        <v>37</v>
      </c>
      <c r="G24802" s="1">
        <v>45393</v>
      </c>
      <c r="H24802" s="1" t="str">
        <f>TEXT(Walmart_customer_purchases[[#This Row],[Purchase_Date]],"ddd")</f>
        <v>Thu</v>
      </c>
      <c r="I24802" s="1" t="str">
        <f>TEXT(Walmart_customer_purchases[[#This Row],[Purchase_Date]],"mmm")</f>
        <v>Apr</v>
      </c>
      <c r="J24802" s="1" t="str">
        <f>TEXT(Walmart_customer_purchases[[#This Row],[Purchase_Date]],"yyy")</f>
        <v>2024</v>
      </c>
      <c r="K24802">
        <v>51.02</v>
      </c>
      <c r="L24802" t="s">
        <v>47</v>
      </c>
      <c r="M24802" t="s">
        <v>75165</v>
      </c>
      <c r="N24802">
        <v>1</v>
      </c>
      <c r="O24802" t="s">
        <v>75166</v>
      </c>
      <c r="P24802">
        <v>2024</v>
      </c>
      <c r="Q24802" t="s">
        <v>75152</v>
      </c>
      <c r="R24802" t="s">
        <v>75143</v>
      </c>
    </row>
    <row r="24803" spans="1:18" x14ac:dyDescent="0.3">
      <c r="A24803" t="s">
        <v>40303</v>
      </c>
      <c r="B24803">
        <v>28</v>
      </c>
      <c r="C24803" t="s">
        <v>19</v>
      </c>
      <c r="D24803" t="s">
        <v>3229</v>
      </c>
      <c r="E24803" t="s">
        <v>21</v>
      </c>
      <c r="F24803" t="s">
        <v>22</v>
      </c>
      <c r="G24803" s="1">
        <v>45641</v>
      </c>
      <c r="H24803" s="1" t="str">
        <f>TEXT(Walmart_customer_purchases[[#This Row],[Purchase_Date]],"ddd")</f>
        <v>Sun</v>
      </c>
      <c r="I24803" s="1" t="str">
        <f>TEXT(Walmart_customer_purchases[[#This Row],[Purchase_Date]],"mmm")</f>
        <v>Dec</v>
      </c>
      <c r="J24803" s="1" t="str">
        <f>TEXT(Walmart_customer_purchases[[#This Row],[Purchase_Date]],"yyy")</f>
        <v>2024</v>
      </c>
      <c r="K24803">
        <v>250.7</v>
      </c>
      <c r="L24803" t="s">
        <v>23</v>
      </c>
      <c r="M24803" t="s">
        <v>75167</v>
      </c>
      <c r="N24803">
        <v>4</v>
      </c>
      <c r="O24803" t="s">
        <v>75166</v>
      </c>
      <c r="P24803">
        <v>2024</v>
      </c>
      <c r="Q24803" t="s">
        <v>75141</v>
      </c>
      <c r="R24803" t="s">
        <v>75154</v>
      </c>
    </row>
    <row r="24804" spans="1:18" x14ac:dyDescent="0.3">
      <c r="A24804" t="s">
        <v>40304</v>
      </c>
      <c r="B24804">
        <v>54</v>
      </c>
      <c r="C24804" t="s">
        <v>25</v>
      </c>
      <c r="D24804" t="s">
        <v>40305</v>
      </c>
      <c r="E24804" t="s">
        <v>15</v>
      </c>
      <c r="F24804" t="s">
        <v>37</v>
      </c>
      <c r="G24804" s="1">
        <v>45350</v>
      </c>
      <c r="H24804" s="1" t="str">
        <f>TEXT(Walmart_customer_purchases[[#This Row],[Purchase_Date]],"ddd")</f>
        <v>Wed</v>
      </c>
      <c r="I24804" s="1" t="str">
        <f>TEXT(Walmart_customer_purchases[[#This Row],[Purchase_Date]],"mmm")</f>
        <v>Feb</v>
      </c>
      <c r="J24804" s="1" t="str">
        <f>TEXT(Walmart_customer_purchases[[#This Row],[Purchase_Date]],"yyy")</f>
        <v>2024</v>
      </c>
      <c r="K24804">
        <v>150.57</v>
      </c>
      <c r="L24804" t="s">
        <v>29</v>
      </c>
      <c r="M24804" t="s">
        <v>75165</v>
      </c>
      <c r="N24804">
        <v>2</v>
      </c>
      <c r="O24804" t="s">
        <v>75166</v>
      </c>
      <c r="P24804">
        <v>2024</v>
      </c>
      <c r="Q24804" t="s">
        <v>75147</v>
      </c>
      <c r="R24804" t="s">
        <v>75155</v>
      </c>
    </row>
    <row r="24805" spans="1:18" x14ac:dyDescent="0.3">
      <c r="A24805" t="s">
        <v>40306</v>
      </c>
      <c r="B24805">
        <v>42</v>
      </c>
      <c r="C24805" t="s">
        <v>13</v>
      </c>
      <c r="D24805" t="s">
        <v>20620</v>
      </c>
      <c r="E24805" t="s">
        <v>27</v>
      </c>
      <c r="F24805" t="s">
        <v>28</v>
      </c>
      <c r="G24805" s="1">
        <v>45369</v>
      </c>
      <c r="H24805" s="1" t="str">
        <f>TEXT(Walmart_customer_purchases[[#This Row],[Purchase_Date]],"ddd")</f>
        <v>Mon</v>
      </c>
      <c r="I24805" s="1" t="str">
        <f>TEXT(Walmart_customer_purchases[[#This Row],[Purchase_Date]],"mmm")</f>
        <v>Mar</v>
      </c>
      <c r="J24805" s="1" t="str">
        <f>TEXT(Walmart_customer_purchases[[#This Row],[Purchase_Date]],"yyy")</f>
        <v>2024</v>
      </c>
      <c r="K24805">
        <v>237.75</v>
      </c>
      <c r="L24805" t="s">
        <v>47</v>
      </c>
      <c r="M24805" t="s">
        <v>75167</v>
      </c>
      <c r="N24805">
        <v>4</v>
      </c>
      <c r="O24805" t="s">
        <v>75168</v>
      </c>
      <c r="P24805">
        <v>2024</v>
      </c>
      <c r="Q24805" t="s">
        <v>75151</v>
      </c>
      <c r="R24805" t="s">
        <v>75145</v>
      </c>
    </row>
    <row r="24806" spans="1:18" x14ac:dyDescent="0.3">
      <c r="A24806" t="s">
        <v>40307</v>
      </c>
      <c r="B24806">
        <v>58</v>
      </c>
      <c r="C24806" t="s">
        <v>13</v>
      </c>
      <c r="D24806" t="s">
        <v>40308</v>
      </c>
      <c r="E24806" t="s">
        <v>42</v>
      </c>
      <c r="F24806" t="s">
        <v>50</v>
      </c>
      <c r="G24806" s="1">
        <v>45467</v>
      </c>
      <c r="H24806" s="1" t="str">
        <f>TEXT(Walmart_customer_purchases[[#This Row],[Purchase_Date]],"ddd")</f>
        <v>Mon</v>
      </c>
      <c r="I24806" s="1" t="str">
        <f>TEXT(Walmart_customer_purchases[[#This Row],[Purchase_Date]],"mmm")</f>
        <v>Jun</v>
      </c>
      <c r="J24806" s="1" t="str">
        <f>TEXT(Walmart_customer_purchases[[#This Row],[Purchase_Date]],"yyy")</f>
        <v>2024</v>
      </c>
      <c r="K24806">
        <v>498.08</v>
      </c>
      <c r="L24806" t="s">
        <v>29</v>
      </c>
      <c r="M24806" t="s">
        <v>75167</v>
      </c>
      <c r="N24806">
        <v>2</v>
      </c>
      <c r="O24806" t="s">
        <v>75166</v>
      </c>
      <c r="P24806">
        <v>2024</v>
      </c>
      <c r="Q24806" t="s">
        <v>75157</v>
      </c>
      <c r="R24806" t="s">
        <v>75145</v>
      </c>
    </row>
    <row r="24807" spans="1:18" x14ac:dyDescent="0.3">
      <c r="A24807" t="s">
        <v>40309</v>
      </c>
      <c r="B24807">
        <v>26</v>
      </c>
      <c r="C24807" t="s">
        <v>25</v>
      </c>
      <c r="D24807" t="s">
        <v>15939</v>
      </c>
      <c r="E24807" t="s">
        <v>27</v>
      </c>
      <c r="F24807" t="s">
        <v>69</v>
      </c>
      <c r="G24807" s="1">
        <v>45573</v>
      </c>
      <c r="H24807" s="1" t="str">
        <f>TEXT(Walmart_customer_purchases[[#This Row],[Purchase_Date]],"ddd")</f>
        <v>Tue</v>
      </c>
      <c r="I24807" s="1" t="str">
        <f>TEXT(Walmart_customer_purchases[[#This Row],[Purchase_Date]],"mmm")</f>
        <v>Oct</v>
      </c>
      <c r="J24807" s="1" t="str">
        <f>TEXT(Walmart_customer_purchases[[#This Row],[Purchase_Date]],"yyy")</f>
        <v>2024</v>
      </c>
      <c r="K24807">
        <v>131.82</v>
      </c>
      <c r="L24807" t="s">
        <v>47</v>
      </c>
      <c r="M24807" t="s">
        <v>75165</v>
      </c>
      <c r="N24807">
        <v>5</v>
      </c>
      <c r="O24807" t="s">
        <v>75166</v>
      </c>
      <c r="P24807">
        <v>2024</v>
      </c>
      <c r="Q24807" t="s">
        <v>75146</v>
      </c>
      <c r="R24807" t="s">
        <v>75153</v>
      </c>
    </row>
    <row r="24808" spans="1:18" x14ac:dyDescent="0.3">
      <c r="A24808" t="s">
        <v>40310</v>
      </c>
      <c r="B24808">
        <v>18</v>
      </c>
      <c r="C24808" t="s">
        <v>19</v>
      </c>
      <c r="D24808" t="s">
        <v>1752</v>
      </c>
      <c r="E24808" t="s">
        <v>42</v>
      </c>
      <c r="F24808" t="s">
        <v>43</v>
      </c>
      <c r="G24808" s="1">
        <v>45623</v>
      </c>
      <c r="H24808" s="1" t="str">
        <f>TEXT(Walmart_customer_purchases[[#This Row],[Purchase_Date]],"ddd")</f>
        <v>Wed</v>
      </c>
      <c r="I24808" s="1" t="str">
        <f>TEXT(Walmart_customer_purchases[[#This Row],[Purchase_Date]],"mmm")</f>
        <v>Nov</v>
      </c>
      <c r="J24808" s="1" t="str">
        <f>TEXT(Walmart_customer_purchases[[#This Row],[Purchase_Date]],"yyy")</f>
        <v>2024</v>
      </c>
      <c r="K24808">
        <v>35.65</v>
      </c>
      <c r="L24808" t="s">
        <v>23</v>
      </c>
      <c r="M24808" t="s">
        <v>75165</v>
      </c>
      <c r="N24808">
        <v>4</v>
      </c>
      <c r="O24808" t="s">
        <v>75168</v>
      </c>
      <c r="P24808">
        <v>2024</v>
      </c>
      <c r="Q24808" t="s">
        <v>75144</v>
      </c>
      <c r="R24808" t="s">
        <v>75155</v>
      </c>
    </row>
    <row r="24809" spans="1:18" x14ac:dyDescent="0.3">
      <c r="A24809" t="s">
        <v>40311</v>
      </c>
      <c r="B24809">
        <v>50</v>
      </c>
      <c r="C24809" t="s">
        <v>25</v>
      </c>
      <c r="D24809" t="s">
        <v>7647</v>
      </c>
      <c r="E24809" t="s">
        <v>42</v>
      </c>
      <c r="F24809" t="s">
        <v>43</v>
      </c>
      <c r="G24809" s="1">
        <v>45570</v>
      </c>
      <c r="H24809" s="1" t="str">
        <f>TEXT(Walmart_customer_purchases[[#This Row],[Purchase_Date]],"ddd")</f>
        <v>Sat</v>
      </c>
      <c r="I24809" s="1" t="str">
        <f>TEXT(Walmart_customer_purchases[[#This Row],[Purchase_Date]],"mmm")</f>
        <v>Oct</v>
      </c>
      <c r="J24809" s="1" t="str">
        <f>TEXT(Walmart_customer_purchases[[#This Row],[Purchase_Date]],"yyy")</f>
        <v>2024</v>
      </c>
      <c r="K24809">
        <v>117.06</v>
      </c>
      <c r="L24809" t="s">
        <v>17</v>
      </c>
      <c r="M24809" t="s">
        <v>75167</v>
      </c>
      <c r="N24809">
        <v>3</v>
      </c>
      <c r="O24809" t="s">
        <v>75168</v>
      </c>
      <c r="P24809">
        <v>2024</v>
      </c>
      <c r="Q24809" t="s">
        <v>75146</v>
      </c>
      <c r="R24809" t="s">
        <v>75142</v>
      </c>
    </row>
    <row r="24810" spans="1:18" x14ac:dyDescent="0.3">
      <c r="A24810" t="s">
        <v>40312</v>
      </c>
      <c r="B24810">
        <v>26</v>
      </c>
      <c r="C24810" t="s">
        <v>19</v>
      </c>
      <c r="D24810" t="s">
        <v>40313</v>
      </c>
      <c r="E24810" t="s">
        <v>42</v>
      </c>
      <c r="F24810" t="s">
        <v>53</v>
      </c>
      <c r="G24810" s="1">
        <v>45425</v>
      </c>
      <c r="H24810" s="1" t="str">
        <f>TEXT(Walmart_customer_purchases[[#This Row],[Purchase_Date]],"ddd")</f>
        <v>Mon</v>
      </c>
      <c r="I24810" s="1" t="str">
        <f>TEXT(Walmart_customer_purchases[[#This Row],[Purchase_Date]],"mmm")</f>
        <v>May</v>
      </c>
      <c r="J24810" s="1" t="str">
        <f>TEXT(Walmart_customer_purchases[[#This Row],[Purchase_Date]],"yyy")</f>
        <v>2024</v>
      </c>
      <c r="K24810">
        <v>211.73</v>
      </c>
      <c r="L24810" t="s">
        <v>17</v>
      </c>
      <c r="M24810" t="s">
        <v>75167</v>
      </c>
      <c r="N24810">
        <v>2</v>
      </c>
      <c r="O24810" t="s">
        <v>75166</v>
      </c>
      <c r="P24810">
        <v>2024</v>
      </c>
      <c r="Q24810" t="s">
        <v>75156</v>
      </c>
      <c r="R24810" t="s">
        <v>75145</v>
      </c>
    </row>
    <row r="24811" spans="1:18" x14ac:dyDescent="0.3">
      <c r="A24811" t="s">
        <v>40314</v>
      </c>
      <c r="B24811">
        <v>39</v>
      </c>
      <c r="C24811" t="s">
        <v>25</v>
      </c>
      <c r="D24811" t="s">
        <v>40315</v>
      </c>
      <c r="E24811" t="s">
        <v>42</v>
      </c>
      <c r="F24811" t="s">
        <v>50</v>
      </c>
      <c r="G24811" s="1">
        <v>45520</v>
      </c>
      <c r="H24811" s="1" t="str">
        <f>TEXT(Walmart_customer_purchases[[#This Row],[Purchase_Date]],"ddd")</f>
        <v>Fri</v>
      </c>
      <c r="I24811" s="1" t="str">
        <f>TEXT(Walmart_customer_purchases[[#This Row],[Purchase_Date]],"mmm")</f>
        <v>Aug</v>
      </c>
      <c r="J24811" s="1" t="str">
        <f>TEXT(Walmart_customer_purchases[[#This Row],[Purchase_Date]],"yyy")</f>
        <v>2024</v>
      </c>
      <c r="K24811">
        <v>17.03</v>
      </c>
      <c r="L24811" t="s">
        <v>17</v>
      </c>
      <c r="M24811" t="s">
        <v>75167</v>
      </c>
      <c r="N24811">
        <v>2</v>
      </c>
      <c r="O24811" t="s">
        <v>75168</v>
      </c>
      <c r="P24811">
        <v>2024</v>
      </c>
      <c r="Q24811" t="s">
        <v>75139</v>
      </c>
      <c r="R24811" t="s">
        <v>75140</v>
      </c>
    </row>
    <row r="24812" spans="1:18" x14ac:dyDescent="0.3">
      <c r="A24812" t="s">
        <v>40316</v>
      </c>
      <c r="B24812">
        <v>19</v>
      </c>
      <c r="C24812" t="s">
        <v>13</v>
      </c>
      <c r="D24812" t="s">
        <v>40317</v>
      </c>
      <c r="E24812" t="s">
        <v>15</v>
      </c>
      <c r="F24812" t="s">
        <v>32</v>
      </c>
      <c r="G24812" s="1">
        <v>45551</v>
      </c>
      <c r="H24812" s="1" t="str">
        <f>TEXT(Walmart_customer_purchases[[#This Row],[Purchase_Date]],"ddd")</f>
        <v>Mon</v>
      </c>
      <c r="I24812" s="1" t="str">
        <f>TEXT(Walmart_customer_purchases[[#This Row],[Purchase_Date]],"mmm")</f>
        <v>Sep</v>
      </c>
      <c r="J24812" s="1" t="str">
        <f>TEXT(Walmart_customer_purchases[[#This Row],[Purchase_Date]],"yyy")</f>
        <v>2024</v>
      </c>
      <c r="K24812">
        <v>302.52</v>
      </c>
      <c r="L24812" t="s">
        <v>17</v>
      </c>
      <c r="M24812" t="s">
        <v>75167</v>
      </c>
      <c r="N24812">
        <v>1</v>
      </c>
      <c r="O24812" t="s">
        <v>75168</v>
      </c>
      <c r="P24812">
        <v>2024</v>
      </c>
      <c r="Q24812" t="s">
        <v>75148</v>
      </c>
      <c r="R24812" t="s">
        <v>75145</v>
      </c>
    </row>
    <row r="24813" spans="1:18" x14ac:dyDescent="0.3">
      <c r="A24813" t="s">
        <v>40318</v>
      </c>
      <c r="B24813">
        <v>39</v>
      </c>
      <c r="C24813" t="s">
        <v>25</v>
      </c>
      <c r="D24813" t="s">
        <v>40319</v>
      </c>
      <c r="E24813" t="s">
        <v>21</v>
      </c>
      <c r="F24813" t="s">
        <v>102</v>
      </c>
      <c r="G24813" s="1">
        <v>45480</v>
      </c>
      <c r="H24813" s="1" t="str">
        <f>TEXT(Walmart_customer_purchases[[#This Row],[Purchase_Date]],"ddd")</f>
        <v>Sun</v>
      </c>
      <c r="I24813" s="1" t="str">
        <f>TEXT(Walmart_customer_purchases[[#This Row],[Purchase_Date]],"mmm")</f>
        <v>Jul</v>
      </c>
      <c r="J24813" s="1" t="str">
        <f>TEXT(Walmart_customer_purchases[[#This Row],[Purchase_Date]],"yyy")</f>
        <v>2024</v>
      </c>
      <c r="K24813">
        <v>302.25</v>
      </c>
      <c r="L24813" t="s">
        <v>47</v>
      </c>
      <c r="M24813" t="s">
        <v>75167</v>
      </c>
      <c r="N24813">
        <v>2</v>
      </c>
      <c r="O24813" t="s">
        <v>75168</v>
      </c>
      <c r="P24813">
        <v>2024</v>
      </c>
      <c r="Q24813" t="s">
        <v>75150</v>
      </c>
      <c r="R24813" t="s">
        <v>75154</v>
      </c>
    </row>
    <row r="24814" spans="1:18" x14ac:dyDescent="0.3">
      <c r="A24814" t="s">
        <v>40320</v>
      </c>
      <c r="B24814">
        <v>47</v>
      </c>
      <c r="C24814" t="s">
        <v>25</v>
      </c>
      <c r="D24814" t="s">
        <v>40321</v>
      </c>
      <c r="E24814" t="s">
        <v>27</v>
      </c>
      <c r="F24814" t="s">
        <v>28</v>
      </c>
      <c r="G24814" s="1">
        <v>45489</v>
      </c>
      <c r="H24814" s="1" t="str">
        <f>TEXT(Walmart_customer_purchases[[#This Row],[Purchase_Date]],"ddd")</f>
        <v>Tue</v>
      </c>
      <c r="I24814" s="1" t="str">
        <f>TEXT(Walmart_customer_purchases[[#This Row],[Purchase_Date]],"mmm")</f>
        <v>Jul</v>
      </c>
      <c r="J24814" s="1" t="str">
        <f>TEXT(Walmart_customer_purchases[[#This Row],[Purchase_Date]],"yyy")</f>
        <v>2024</v>
      </c>
      <c r="K24814">
        <v>39.29</v>
      </c>
      <c r="L24814" t="s">
        <v>17</v>
      </c>
      <c r="M24814" t="s">
        <v>75167</v>
      </c>
      <c r="N24814">
        <v>5</v>
      </c>
      <c r="O24814" t="s">
        <v>75168</v>
      </c>
      <c r="P24814">
        <v>2024</v>
      </c>
      <c r="Q24814" t="s">
        <v>75150</v>
      </c>
      <c r="R24814" t="s">
        <v>75153</v>
      </c>
    </row>
    <row r="24815" spans="1:18" x14ac:dyDescent="0.3">
      <c r="A24815" t="s">
        <v>40322</v>
      </c>
      <c r="B24815">
        <v>52</v>
      </c>
      <c r="C24815" t="s">
        <v>13</v>
      </c>
      <c r="D24815" t="s">
        <v>25630</v>
      </c>
      <c r="E24815" t="s">
        <v>21</v>
      </c>
      <c r="F24815" t="s">
        <v>22</v>
      </c>
      <c r="G24815" s="1">
        <v>45543</v>
      </c>
      <c r="H24815" s="1" t="str">
        <f>TEXT(Walmart_customer_purchases[[#This Row],[Purchase_Date]],"ddd")</f>
        <v>Sun</v>
      </c>
      <c r="I24815" s="1" t="str">
        <f>TEXT(Walmart_customer_purchases[[#This Row],[Purchase_Date]],"mmm")</f>
        <v>Sep</v>
      </c>
      <c r="J24815" s="1" t="str">
        <f>TEXT(Walmart_customer_purchases[[#This Row],[Purchase_Date]],"yyy")</f>
        <v>2024</v>
      </c>
      <c r="K24815">
        <v>462.66</v>
      </c>
      <c r="L24815" t="s">
        <v>23</v>
      </c>
      <c r="M24815" t="s">
        <v>75165</v>
      </c>
      <c r="N24815">
        <v>3</v>
      </c>
      <c r="O24815" t="s">
        <v>75166</v>
      </c>
      <c r="P24815">
        <v>2024</v>
      </c>
      <c r="Q24815" t="s">
        <v>75148</v>
      </c>
      <c r="R24815" t="s">
        <v>75154</v>
      </c>
    </row>
    <row r="24816" spans="1:18" x14ac:dyDescent="0.3">
      <c r="A24816" t="s">
        <v>40323</v>
      </c>
      <c r="B24816">
        <v>31</v>
      </c>
      <c r="C24816" t="s">
        <v>25</v>
      </c>
      <c r="D24816" t="s">
        <v>3144</v>
      </c>
      <c r="E24816" t="s">
        <v>42</v>
      </c>
      <c r="F24816" t="s">
        <v>43</v>
      </c>
      <c r="G24816" s="1">
        <v>45689</v>
      </c>
      <c r="H24816" s="1" t="str">
        <f>TEXT(Walmart_customer_purchases[[#This Row],[Purchase_Date]],"ddd")</f>
        <v>Sat</v>
      </c>
      <c r="I24816" s="1" t="str">
        <f>TEXT(Walmart_customer_purchases[[#This Row],[Purchase_Date]],"mmm")</f>
        <v>Feb</v>
      </c>
      <c r="J24816" s="1" t="str">
        <f>TEXT(Walmart_customer_purchases[[#This Row],[Purchase_Date]],"yyy")</f>
        <v>2025</v>
      </c>
      <c r="K24816">
        <v>76</v>
      </c>
      <c r="L24816" t="s">
        <v>29</v>
      </c>
      <c r="M24816" t="s">
        <v>75167</v>
      </c>
      <c r="N24816">
        <v>3</v>
      </c>
      <c r="O24816" t="s">
        <v>75166</v>
      </c>
      <c r="P24816">
        <v>2025</v>
      </c>
      <c r="Q24816" t="s">
        <v>75147</v>
      </c>
      <c r="R24816" t="s">
        <v>75142</v>
      </c>
    </row>
    <row r="24817" spans="1:18" x14ac:dyDescent="0.3">
      <c r="A24817" t="s">
        <v>40324</v>
      </c>
      <c r="B24817">
        <v>22</v>
      </c>
      <c r="C24817" t="s">
        <v>25</v>
      </c>
      <c r="D24817" t="s">
        <v>40325</v>
      </c>
      <c r="E24817" t="s">
        <v>21</v>
      </c>
      <c r="F24817" t="s">
        <v>102</v>
      </c>
      <c r="G24817" s="1">
        <v>45559</v>
      </c>
      <c r="H24817" s="1" t="str">
        <f>TEXT(Walmart_customer_purchases[[#This Row],[Purchase_Date]],"ddd")</f>
        <v>Tue</v>
      </c>
      <c r="I24817" s="1" t="str">
        <f>TEXT(Walmart_customer_purchases[[#This Row],[Purchase_Date]],"mmm")</f>
        <v>Sep</v>
      </c>
      <c r="J24817" s="1" t="str">
        <f>TEXT(Walmart_customer_purchases[[#This Row],[Purchase_Date]],"yyy")</f>
        <v>2024</v>
      </c>
      <c r="K24817">
        <v>64.58</v>
      </c>
      <c r="L24817" t="s">
        <v>47</v>
      </c>
      <c r="M24817" t="s">
        <v>75167</v>
      </c>
      <c r="N24817">
        <v>1</v>
      </c>
      <c r="O24817" t="s">
        <v>75166</v>
      </c>
      <c r="P24817">
        <v>2024</v>
      </c>
      <c r="Q24817" t="s">
        <v>75148</v>
      </c>
      <c r="R24817" t="s">
        <v>75153</v>
      </c>
    </row>
    <row r="24818" spans="1:18" x14ac:dyDescent="0.3">
      <c r="A24818" t="s">
        <v>40326</v>
      </c>
      <c r="B24818">
        <v>53</v>
      </c>
      <c r="C24818" t="s">
        <v>25</v>
      </c>
      <c r="D24818" t="s">
        <v>30812</v>
      </c>
      <c r="E24818" t="s">
        <v>21</v>
      </c>
      <c r="F24818" t="s">
        <v>22</v>
      </c>
      <c r="G24818" s="1">
        <v>45590</v>
      </c>
      <c r="H24818" s="1" t="str">
        <f>TEXT(Walmart_customer_purchases[[#This Row],[Purchase_Date]],"ddd")</f>
        <v>Fri</v>
      </c>
      <c r="I24818" s="1" t="str">
        <f>TEXT(Walmart_customer_purchases[[#This Row],[Purchase_Date]],"mmm")</f>
        <v>Oct</v>
      </c>
      <c r="J24818" s="1" t="str">
        <f>TEXT(Walmart_customer_purchases[[#This Row],[Purchase_Date]],"yyy")</f>
        <v>2024</v>
      </c>
      <c r="K24818">
        <v>344.8</v>
      </c>
      <c r="L24818" t="s">
        <v>47</v>
      </c>
      <c r="M24818" t="s">
        <v>75165</v>
      </c>
      <c r="N24818">
        <v>1</v>
      </c>
      <c r="O24818" t="s">
        <v>75166</v>
      </c>
      <c r="P24818">
        <v>2024</v>
      </c>
      <c r="Q24818" t="s">
        <v>75146</v>
      </c>
      <c r="R24818" t="s">
        <v>75140</v>
      </c>
    </row>
    <row r="24819" spans="1:18" x14ac:dyDescent="0.3">
      <c r="A24819" t="s">
        <v>40327</v>
      </c>
      <c r="B24819">
        <v>18</v>
      </c>
      <c r="C24819" t="s">
        <v>25</v>
      </c>
      <c r="D24819" t="s">
        <v>35657</v>
      </c>
      <c r="E24819" t="s">
        <v>21</v>
      </c>
      <c r="F24819" t="s">
        <v>66</v>
      </c>
      <c r="G24819" s="1">
        <v>45495</v>
      </c>
      <c r="H24819" s="1" t="str">
        <f>TEXT(Walmart_customer_purchases[[#This Row],[Purchase_Date]],"ddd")</f>
        <v>Mon</v>
      </c>
      <c r="I24819" s="1" t="str">
        <f>TEXT(Walmart_customer_purchases[[#This Row],[Purchase_Date]],"mmm")</f>
        <v>Jul</v>
      </c>
      <c r="J24819" s="1" t="str">
        <f>TEXT(Walmart_customer_purchases[[#This Row],[Purchase_Date]],"yyy")</f>
        <v>2024</v>
      </c>
      <c r="K24819">
        <v>413.19</v>
      </c>
      <c r="L24819" t="s">
        <v>47</v>
      </c>
      <c r="M24819" t="s">
        <v>75165</v>
      </c>
      <c r="N24819">
        <v>3</v>
      </c>
      <c r="O24819" t="s">
        <v>75168</v>
      </c>
      <c r="P24819">
        <v>2024</v>
      </c>
      <c r="Q24819" t="s">
        <v>75150</v>
      </c>
      <c r="R24819" t="s">
        <v>75145</v>
      </c>
    </row>
    <row r="24820" spans="1:18" x14ac:dyDescent="0.3">
      <c r="A24820" t="s">
        <v>40328</v>
      </c>
      <c r="B24820">
        <v>29</v>
      </c>
      <c r="C24820" t="s">
        <v>13</v>
      </c>
      <c r="D24820" t="s">
        <v>40329</v>
      </c>
      <c r="E24820" t="s">
        <v>21</v>
      </c>
      <c r="F24820" t="s">
        <v>102</v>
      </c>
      <c r="G24820" s="1">
        <v>45579</v>
      </c>
      <c r="H24820" s="1" t="str">
        <f>TEXT(Walmart_customer_purchases[[#This Row],[Purchase_Date]],"ddd")</f>
        <v>Mon</v>
      </c>
      <c r="I24820" s="1" t="str">
        <f>TEXT(Walmart_customer_purchases[[#This Row],[Purchase_Date]],"mmm")</f>
        <v>Oct</v>
      </c>
      <c r="J24820" s="1" t="str">
        <f>TEXT(Walmart_customer_purchases[[#This Row],[Purchase_Date]],"yyy")</f>
        <v>2024</v>
      </c>
      <c r="K24820">
        <v>245.78</v>
      </c>
      <c r="L24820" t="s">
        <v>23</v>
      </c>
      <c r="M24820" t="s">
        <v>75167</v>
      </c>
      <c r="N24820">
        <v>1</v>
      </c>
      <c r="O24820" t="s">
        <v>75166</v>
      </c>
      <c r="P24820">
        <v>2024</v>
      </c>
      <c r="Q24820" t="s">
        <v>75146</v>
      </c>
      <c r="R24820" t="s">
        <v>75145</v>
      </c>
    </row>
    <row r="24821" spans="1:18" x14ac:dyDescent="0.3">
      <c r="A24821" t="s">
        <v>40330</v>
      </c>
      <c r="B24821">
        <v>50</v>
      </c>
      <c r="C24821" t="s">
        <v>25</v>
      </c>
      <c r="D24821" t="s">
        <v>10482</v>
      </c>
      <c r="E24821" t="s">
        <v>21</v>
      </c>
      <c r="F24821" t="s">
        <v>22</v>
      </c>
      <c r="G24821" s="1">
        <v>45420</v>
      </c>
      <c r="H24821" s="1" t="str">
        <f>TEXT(Walmart_customer_purchases[[#This Row],[Purchase_Date]],"ddd")</f>
        <v>Wed</v>
      </c>
      <c r="I24821" s="1" t="str">
        <f>TEXT(Walmart_customer_purchases[[#This Row],[Purchase_Date]],"mmm")</f>
        <v>May</v>
      </c>
      <c r="J24821" s="1" t="str">
        <f>TEXT(Walmart_customer_purchases[[#This Row],[Purchase_Date]],"yyy")</f>
        <v>2024</v>
      </c>
      <c r="K24821">
        <v>201.48</v>
      </c>
      <c r="L24821" t="s">
        <v>23</v>
      </c>
      <c r="M24821" t="s">
        <v>75167</v>
      </c>
      <c r="N24821">
        <v>2</v>
      </c>
      <c r="O24821" t="s">
        <v>75166</v>
      </c>
      <c r="P24821">
        <v>2024</v>
      </c>
      <c r="Q24821" t="s">
        <v>75156</v>
      </c>
      <c r="R24821" t="s">
        <v>75155</v>
      </c>
    </row>
    <row r="24822" spans="1:18" x14ac:dyDescent="0.3">
      <c r="A24822" t="s">
        <v>40331</v>
      </c>
      <c r="B24822">
        <v>40</v>
      </c>
      <c r="C24822" t="s">
        <v>25</v>
      </c>
      <c r="D24822" t="s">
        <v>40332</v>
      </c>
      <c r="E24822" t="s">
        <v>27</v>
      </c>
      <c r="F24822" t="s">
        <v>69</v>
      </c>
      <c r="G24822" s="1">
        <v>45383</v>
      </c>
      <c r="H24822" s="1" t="str">
        <f>TEXT(Walmart_customer_purchases[[#This Row],[Purchase_Date]],"ddd")</f>
        <v>Mon</v>
      </c>
      <c r="I24822" s="1" t="str">
        <f>TEXT(Walmart_customer_purchases[[#This Row],[Purchase_Date]],"mmm")</f>
        <v>Apr</v>
      </c>
      <c r="J24822" s="1" t="str">
        <f>TEXT(Walmart_customer_purchases[[#This Row],[Purchase_Date]],"yyy")</f>
        <v>2024</v>
      </c>
      <c r="K24822">
        <v>86.45</v>
      </c>
      <c r="L24822" t="s">
        <v>47</v>
      </c>
      <c r="M24822" t="s">
        <v>75167</v>
      </c>
      <c r="N24822">
        <v>1</v>
      </c>
      <c r="O24822" t="s">
        <v>75166</v>
      </c>
      <c r="P24822">
        <v>2024</v>
      </c>
      <c r="Q24822" t="s">
        <v>75152</v>
      </c>
      <c r="R24822" t="s">
        <v>75145</v>
      </c>
    </row>
    <row r="24823" spans="1:18" x14ac:dyDescent="0.3">
      <c r="A24823" t="s">
        <v>40333</v>
      </c>
      <c r="B24823">
        <v>37</v>
      </c>
      <c r="C24823" t="s">
        <v>25</v>
      </c>
      <c r="D24823" t="s">
        <v>31375</v>
      </c>
      <c r="E24823" t="s">
        <v>42</v>
      </c>
      <c r="F24823" t="s">
        <v>97</v>
      </c>
      <c r="G24823" s="1">
        <v>45383</v>
      </c>
      <c r="H24823" s="1" t="str">
        <f>TEXT(Walmart_customer_purchases[[#This Row],[Purchase_Date]],"ddd")</f>
        <v>Mon</v>
      </c>
      <c r="I24823" s="1" t="str">
        <f>TEXT(Walmart_customer_purchases[[#This Row],[Purchase_Date]],"mmm")</f>
        <v>Apr</v>
      </c>
      <c r="J24823" s="1" t="str">
        <f>TEXT(Walmart_customer_purchases[[#This Row],[Purchase_Date]],"yyy")</f>
        <v>2024</v>
      </c>
      <c r="K24823">
        <v>52.35</v>
      </c>
      <c r="L24823" t="s">
        <v>47</v>
      </c>
      <c r="M24823" t="s">
        <v>75165</v>
      </c>
      <c r="N24823">
        <v>3</v>
      </c>
      <c r="O24823" t="s">
        <v>75168</v>
      </c>
      <c r="P24823">
        <v>2024</v>
      </c>
      <c r="Q24823" t="s">
        <v>75152</v>
      </c>
      <c r="R24823" t="s">
        <v>75145</v>
      </c>
    </row>
    <row r="24824" spans="1:18" x14ac:dyDescent="0.3">
      <c r="A24824" t="s">
        <v>40334</v>
      </c>
      <c r="B24824">
        <v>41</v>
      </c>
      <c r="C24824" t="s">
        <v>25</v>
      </c>
      <c r="D24824" t="s">
        <v>40335</v>
      </c>
      <c r="E24824" t="s">
        <v>15</v>
      </c>
      <c r="F24824" t="s">
        <v>32</v>
      </c>
      <c r="G24824" s="1">
        <v>45647</v>
      </c>
      <c r="H24824" s="1" t="str">
        <f>TEXT(Walmart_customer_purchases[[#This Row],[Purchase_Date]],"ddd")</f>
        <v>Sat</v>
      </c>
      <c r="I24824" s="1" t="str">
        <f>TEXT(Walmart_customer_purchases[[#This Row],[Purchase_Date]],"mmm")</f>
        <v>Dec</v>
      </c>
      <c r="J24824" s="1" t="str">
        <f>TEXT(Walmart_customer_purchases[[#This Row],[Purchase_Date]],"yyy")</f>
        <v>2024</v>
      </c>
      <c r="K24824">
        <v>407.27</v>
      </c>
      <c r="L24824" t="s">
        <v>29</v>
      </c>
      <c r="M24824" t="s">
        <v>75165</v>
      </c>
      <c r="N24824">
        <v>3</v>
      </c>
      <c r="O24824" t="s">
        <v>75166</v>
      </c>
      <c r="P24824">
        <v>2024</v>
      </c>
      <c r="Q24824" t="s">
        <v>75141</v>
      </c>
      <c r="R24824" t="s">
        <v>75142</v>
      </c>
    </row>
    <row r="24825" spans="1:18" x14ac:dyDescent="0.3">
      <c r="A24825" t="s">
        <v>40336</v>
      </c>
      <c r="B24825">
        <v>38</v>
      </c>
      <c r="C24825" t="s">
        <v>19</v>
      </c>
      <c r="D24825" t="s">
        <v>3772</v>
      </c>
      <c r="E24825" t="s">
        <v>42</v>
      </c>
      <c r="F24825" t="s">
        <v>43</v>
      </c>
      <c r="G24825" s="1">
        <v>45583</v>
      </c>
      <c r="H24825" s="1" t="str">
        <f>TEXT(Walmart_customer_purchases[[#This Row],[Purchase_Date]],"ddd")</f>
        <v>Fri</v>
      </c>
      <c r="I24825" s="1" t="str">
        <f>TEXT(Walmart_customer_purchases[[#This Row],[Purchase_Date]],"mmm")</f>
        <v>Oct</v>
      </c>
      <c r="J24825" s="1" t="str">
        <f>TEXT(Walmart_customer_purchases[[#This Row],[Purchase_Date]],"yyy")</f>
        <v>2024</v>
      </c>
      <c r="K24825">
        <v>297.41000000000003</v>
      </c>
      <c r="L24825" t="s">
        <v>23</v>
      </c>
      <c r="M24825" t="s">
        <v>75167</v>
      </c>
      <c r="N24825">
        <v>3</v>
      </c>
      <c r="O24825" t="s">
        <v>75166</v>
      </c>
      <c r="P24825">
        <v>2024</v>
      </c>
      <c r="Q24825" t="s">
        <v>75146</v>
      </c>
      <c r="R24825" t="s">
        <v>75140</v>
      </c>
    </row>
    <row r="24826" spans="1:18" x14ac:dyDescent="0.3">
      <c r="A24826" t="s">
        <v>40337</v>
      </c>
      <c r="B24826">
        <v>30</v>
      </c>
      <c r="C24826" t="s">
        <v>25</v>
      </c>
      <c r="D24826" t="s">
        <v>40338</v>
      </c>
      <c r="E24826" t="s">
        <v>15</v>
      </c>
      <c r="F24826" t="s">
        <v>16</v>
      </c>
      <c r="G24826" s="1">
        <v>45342</v>
      </c>
      <c r="H24826" s="1" t="str">
        <f>TEXT(Walmart_customer_purchases[[#This Row],[Purchase_Date]],"ddd")</f>
        <v>Tue</v>
      </c>
      <c r="I24826" s="1" t="str">
        <f>TEXT(Walmart_customer_purchases[[#This Row],[Purchase_Date]],"mmm")</f>
        <v>Feb</v>
      </c>
      <c r="J24826" s="1" t="str">
        <f>TEXT(Walmart_customer_purchases[[#This Row],[Purchase_Date]],"yyy")</f>
        <v>2024</v>
      </c>
      <c r="K24826">
        <v>309.24</v>
      </c>
      <c r="L24826" t="s">
        <v>17</v>
      </c>
      <c r="M24826" t="s">
        <v>75167</v>
      </c>
      <c r="N24826">
        <v>2</v>
      </c>
      <c r="O24826" t="s">
        <v>75166</v>
      </c>
      <c r="P24826">
        <v>2024</v>
      </c>
      <c r="Q24826" t="s">
        <v>75147</v>
      </c>
      <c r="R24826" t="s">
        <v>75153</v>
      </c>
    </row>
    <row r="24827" spans="1:18" x14ac:dyDescent="0.3">
      <c r="A24827" t="s">
        <v>40339</v>
      </c>
      <c r="B24827">
        <v>59</v>
      </c>
      <c r="C24827" t="s">
        <v>19</v>
      </c>
      <c r="D24827" t="s">
        <v>3643</v>
      </c>
      <c r="E24827" t="s">
        <v>21</v>
      </c>
      <c r="F24827" t="s">
        <v>102</v>
      </c>
      <c r="G24827" s="1">
        <v>45435</v>
      </c>
      <c r="H24827" s="1" t="str">
        <f>TEXT(Walmart_customer_purchases[[#This Row],[Purchase_Date]],"ddd")</f>
        <v>Thu</v>
      </c>
      <c r="I24827" s="1" t="str">
        <f>TEXT(Walmart_customer_purchases[[#This Row],[Purchase_Date]],"mmm")</f>
        <v>May</v>
      </c>
      <c r="J24827" s="1" t="str">
        <f>TEXT(Walmart_customer_purchases[[#This Row],[Purchase_Date]],"yyy")</f>
        <v>2024</v>
      </c>
      <c r="K24827">
        <v>279.51</v>
      </c>
      <c r="L24827" t="s">
        <v>47</v>
      </c>
      <c r="M24827" t="s">
        <v>75165</v>
      </c>
      <c r="N24827">
        <v>4</v>
      </c>
      <c r="O24827" t="s">
        <v>75168</v>
      </c>
      <c r="P24827">
        <v>2024</v>
      </c>
      <c r="Q24827" t="s">
        <v>75156</v>
      </c>
      <c r="R24827" t="s">
        <v>75143</v>
      </c>
    </row>
    <row r="24828" spans="1:18" x14ac:dyDescent="0.3">
      <c r="A24828" t="s">
        <v>40340</v>
      </c>
      <c r="B24828">
        <v>53</v>
      </c>
      <c r="C24828" t="s">
        <v>13</v>
      </c>
      <c r="D24828" t="s">
        <v>6764</v>
      </c>
      <c r="E24828" t="s">
        <v>42</v>
      </c>
      <c r="F24828" t="s">
        <v>43</v>
      </c>
      <c r="G24828" s="1">
        <v>45492</v>
      </c>
      <c r="H24828" s="1" t="str">
        <f>TEXT(Walmart_customer_purchases[[#This Row],[Purchase_Date]],"ddd")</f>
        <v>Fri</v>
      </c>
      <c r="I24828" s="1" t="str">
        <f>TEXT(Walmart_customer_purchases[[#This Row],[Purchase_Date]],"mmm")</f>
        <v>Jul</v>
      </c>
      <c r="J24828" s="1" t="str">
        <f>TEXT(Walmart_customer_purchases[[#This Row],[Purchase_Date]],"yyy")</f>
        <v>2024</v>
      </c>
      <c r="K24828">
        <v>94.96</v>
      </c>
      <c r="L24828" t="s">
        <v>17</v>
      </c>
      <c r="M24828" t="s">
        <v>75167</v>
      </c>
      <c r="N24828">
        <v>2</v>
      </c>
      <c r="O24828" t="s">
        <v>75168</v>
      </c>
      <c r="P24828">
        <v>2024</v>
      </c>
      <c r="Q24828" t="s">
        <v>75150</v>
      </c>
      <c r="R24828" t="s">
        <v>75140</v>
      </c>
    </row>
    <row r="24829" spans="1:18" x14ac:dyDescent="0.3">
      <c r="A24829" t="s">
        <v>40341</v>
      </c>
      <c r="B24829">
        <v>60</v>
      </c>
      <c r="C24829" t="s">
        <v>13</v>
      </c>
      <c r="D24829" t="s">
        <v>40342</v>
      </c>
      <c r="E24829" t="s">
        <v>42</v>
      </c>
      <c r="F24829" t="s">
        <v>43</v>
      </c>
      <c r="G24829" s="1">
        <v>45487</v>
      </c>
      <c r="H24829" s="1" t="str">
        <f>TEXT(Walmart_customer_purchases[[#This Row],[Purchase_Date]],"ddd")</f>
        <v>Sun</v>
      </c>
      <c r="I24829" s="1" t="str">
        <f>TEXT(Walmart_customer_purchases[[#This Row],[Purchase_Date]],"mmm")</f>
        <v>Jul</v>
      </c>
      <c r="J24829" s="1" t="str">
        <f>TEXT(Walmart_customer_purchases[[#This Row],[Purchase_Date]],"yyy")</f>
        <v>2024</v>
      </c>
      <c r="K24829">
        <v>30.34</v>
      </c>
      <c r="L24829" t="s">
        <v>17</v>
      </c>
      <c r="M24829" t="s">
        <v>75165</v>
      </c>
      <c r="N24829">
        <v>4</v>
      </c>
      <c r="O24829" t="s">
        <v>75168</v>
      </c>
      <c r="P24829">
        <v>2024</v>
      </c>
      <c r="Q24829" t="s">
        <v>75150</v>
      </c>
      <c r="R24829" t="s">
        <v>75154</v>
      </c>
    </row>
    <row r="24830" spans="1:18" x14ac:dyDescent="0.3">
      <c r="A24830" t="s">
        <v>40343</v>
      </c>
      <c r="B24830">
        <v>27</v>
      </c>
      <c r="C24830" t="s">
        <v>13</v>
      </c>
      <c r="D24830" t="s">
        <v>1518</v>
      </c>
      <c r="E24830" t="s">
        <v>21</v>
      </c>
      <c r="F24830" t="s">
        <v>66</v>
      </c>
      <c r="G24830" s="1">
        <v>45550</v>
      </c>
      <c r="H24830" s="1" t="str">
        <f>TEXT(Walmart_customer_purchases[[#This Row],[Purchase_Date]],"ddd")</f>
        <v>Sun</v>
      </c>
      <c r="I24830" s="1" t="str">
        <f>TEXT(Walmart_customer_purchases[[#This Row],[Purchase_Date]],"mmm")</f>
        <v>Sep</v>
      </c>
      <c r="J24830" s="1" t="str">
        <f>TEXT(Walmart_customer_purchases[[#This Row],[Purchase_Date]],"yyy")</f>
        <v>2024</v>
      </c>
      <c r="K24830">
        <v>477.51</v>
      </c>
      <c r="L24830" t="s">
        <v>47</v>
      </c>
      <c r="M24830" t="s">
        <v>75167</v>
      </c>
      <c r="N24830">
        <v>2</v>
      </c>
      <c r="O24830" t="s">
        <v>75168</v>
      </c>
      <c r="P24830">
        <v>2024</v>
      </c>
      <c r="Q24830" t="s">
        <v>75148</v>
      </c>
      <c r="R24830" t="s">
        <v>75154</v>
      </c>
    </row>
    <row r="24831" spans="1:18" x14ac:dyDescent="0.3">
      <c r="A24831" t="s">
        <v>40344</v>
      </c>
      <c r="B24831">
        <v>36</v>
      </c>
      <c r="C24831" t="s">
        <v>25</v>
      </c>
      <c r="D24831" t="s">
        <v>40345</v>
      </c>
      <c r="E24831" t="s">
        <v>15</v>
      </c>
      <c r="F24831" t="s">
        <v>32</v>
      </c>
      <c r="G24831" s="1">
        <v>45494</v>
      </c>
      <c r="H24831" s="1" t="str">
        <f>TEXT(Walmart_customer_purchases[[#This Row],[Purchase_Date]],"ddd")</f>
        <v>Sun</v>
      </c>
      <c r="I24831" s="1" t="str">
        <f>TEXT(Walmart_customer_purchases[[#This Row],[Purchase_Date]],"mmm")</f>
        <v>Jul</v>
      </c>
      <c r="J24831" s="1" t="str">
        <f>TEXT(Walmart_customer_purchases[[#This Row],[Purchase_Date]],"yyy")</f>
        <v>2024</v>
      </c>
      <c r="K24831">
        <v>228.98</v>
      </c>
      <c r="L24831" t="s">
        <v>47</v>
      </c>
      <c r="M24831" t="s">
        <v>75167</v>
      </c>
      <c r="N24831">
        <v>3</v>
      </c>
      <c r="O24831" t="s">
        <v>75166</v>
      </c>
      <c r="P24831">
        <v>2024</v>
      </c>
      <c r="Q24831" t="s">
        <v>75150</v>
      </c>
      <c r="R24831" t="s">
        <v>75154</v>
      </c>
    </row>
    <row r="24832" spans="1:18" x14ac:dyDescent="0.3">
      <c r="A24832" t="s">
        <v>40346</v>
      </c>
      <c r="B24832">
        <v>49</v>
      </c>
      <c r="C24832" t="s">
        <v>19</v>
      </c>
      <c r="D24832" t="s">
        <v>34270</v>
      </c>
      <c r="E24832" t="s">
        <v>27</v>
      </c>
      <c r="F24832" t="s">
        <v>28</v>
      </c>
      <c r="G24832" s="1">
        <v>45385</v>
      </c>
      <c r="H24832" s="1" t="str">
        <f>TEXT(Walmart_customer_purchases[[#This Row],[Purchase_Date]],"ddd")</f>
        <v>Wed</v>
      </c>
      <c r="I24832" s="1" t="str">
        <f>TEXT(Walmart_customer_purchases[[#This Row],[Purchase_Date]],"mmm")</f>
        <v>Apr</v>
      </c>
      <c r="J24832" s="1" t="str">
        <f>TEXT(Walmart_customer_purchases[[#This Row],[Purchase_Date]],"yyy")</f>
        <v>2024</v>
      </c>
      <c r="K24832">
        <v>176.82</v>
      </c>
      <c r="L24832" t="s">
        <v>23</v>
      </c>
      <c r="M24832" t="s">
        <v>75165</v>
      </c>
      <c r="N24832">
        <v>1</v>
      </c>
      <c r="O24832" t="s">
        <v>75166</v>
      </c>
      <c r="P24832">
        <v>2024</v>
      </c>
      <c r="Q24832" t="s">
        <v>75152</v>
      </c>
      <c r="R24832" t="s">
        <v>75155</v>
      </c>
    </row>
    <row r="24833" spans="1:18" x14ac:dyDescent="0.3">
      <c r="A24833" t="s">
        <v>40347</v>
      </c>
      <c r="B24833">
        <v>24</v>
      </c>
      <c r="C24833" t="s">
        <v>25</v>
      </c>
      <c r="D24833" t="s">
        <v>4209</v>
      </c>
      <c r="E24833" t="s">
        <v>21</v>
      </c>
      <c r="F24833" t="s">
        <v>22</v>
      </c>
      <c r="G24833" s="1">
        <v>45548</v>
      </c>
      <c r="H24833" s="1" t="str">
        <f>TEXT(Walmart_customer_purchases[[#This Row],[Purchase_Date]],"ddd")</f>
        <v>Fri</v>
      </c>
      <c r="I24833" s="1" t="str">
        <f>TEXT(Walmart_customer_purchases[[#This Row],[Purchase_Date]],"mmm")</f>
        <v>Sep</v>
      </c>
      <c r="J24833" s="1" t="str">
        <f>TEXT(Walmart_customer_purchases[[#This Row],[Purchase_Date]],"yyy")</f>
        <v>2024</v>
      </c>
      <c r="K24833">
        <v>290.92</v>
      </c>
      <c r="L24833" t="s">
        <v>29</v>
      </c>
      <c r="M24833" t="s">
        <v>75167</v>
      </c>
      <c r="N24833">
        <v>3</v>
      </c>
      <c r="O24833" t="s">
        <v>75166</v>
      </c>
      <c r="P24833">
        <v>2024</v>
      </c>
      <c r="Q24833" t="s">
        <v>75148</v>
      </c>
      <c r="R24833" t="s">
        <v>75140</v>
      </c>
    </row>
    <row r="24834" spans="1:18" x14ac:dyDescent="0.3">
      <c r="A24834" t="s">
        <v>40348</v>
      </c>
      <c r="B24834">
        <v>55</v>
      </c>
      <c r="C24834" t="s">
        <v>19</v>
      </c>
      <c r="D24834" t="s">
        <v>26691</v>
      </c>
      <c r="E24834" t="s">
        <v>42</v>
      </c>
      <c r="F24834" t="s">
        <v>43</v>
      </c>
      <c r="G24834" s="1">
        <v>45445</v>
      </c>
      <c r="H24834" s="1" t="str">
        <f>TEXT(Walmart_customer_purchases[[#This Row],[Purchase_Date]],"ddd")</f>
        <v>Sun</v>
      </c>
      <c r="I24834" s="1" t="str">
        <f>TEXT(Walmart_customer_purchases[[#This Row],[Purchase_Date]],"mmm")</f>
        <v>Jun</v>
      </c>
      <c r="J24834" s="1" t="str">
        <f>TEXT(Walmart_customer_purchases[[#This Row],[Purchase_Date]],"yyy")</f>
        <v>2024</v>
      </c>
      <c r="K24834">
        <v>427.12</v>
      </c>
      <c r="L24834" t="s">
        <v>47</v>
      </c>
      <c r="M24834" t="s">
        <v>75167</v>
      </c>
      <c r="N24834">
        <v>2</v>
      </c>
      <c r="O24834" t="s">
        <v>75168</v>
      </c>
      <c r="P24834">
        <v>2024</v>
      </c>
      <c r="Q24834" t="s">
        <v>75157</v>
      </c>
      <c r="R24834" t="s">
        <v>75154</v>
      </c>
    </row>
    <row r="24835" spans="1:18" x14ac:dyDescent="0.3">
      <c r="A24835" t="s">
        <v>40349</v>
      </c>
      <c r="B24835">
        <v>50</v>
      </c>
      <c r="C24835" t="s">
        <v>19</v>
      </c>
      <c r="D24835" t="s">
        <v>15094</v>
      </c>
      <c r="E24835" t="s">
        <v>42</v>
      </c>
      <c r="F24835" t="s">
        <v>43</v>
      </c>
      <c r="G24835" s="1">
        <v>45505</v>
      </c>
      <c r="H24835" s="1" t="str">
        <f>TEXT(Walmart_customer_purchases[[#This Row],[Purchase_Date]],"ddd")</f>
        <v>Thu</v>
      </c>
      <c r="I24835" s="1" t="str">
        <f>TEXT(Walmart_customer_purchases[[#This Row],[Purchase_Date]],"mmm")</f>
        <v>Aug</v>
      </c>
      <c r="J24835" s="1" t="str">
        <f>TEXT(Walmart_customer_purchases[[#This Row],[Purchase_Date]],"yyy")</f>
        <v>2024</v>
      </c>
      <c r="K24835">
        <v>138.97</v>
      </c>
      <c r="L24835" t="s">
        <v>23</v>
      </c>
      <c r="M24835" t="s">
        <v>75167</v>
      </c>
      <c r="N24835">
        <v>4</v>
      </c>
      <c r="O24835" t="s">
        <v>75168</v>
      </c>
      <c r="P24835">
        <v>2024</v>
      </c>
      <c r="Q24835" t="s">
        <v>75139</v>
      </c>
      <c r="R24835" t="s">
        <v>75143</v>
      </c>
    </row>
    <row r="24836" spans="1:18" x14ac:dyDescent="0.3">
      <c r="A24836" t="s">
        <v>40350</v>
      </c>
      <c r="B24836">
        <v>59</v>
      </c>
      <c r="C24836" t="s">
        <v>13</v>
      </c>
      <c r="D24836" t="s">
        <v>40351</v>
      </c>
      <c r="E24836" t="s">
        <v>15</v>
      </c>
      <c r="F24836" t="s">
        <v>16</v>
      </c>
      <c r="G24836" s="1">
        <v>45446</v>
      </c>
      <c r="H24836" s="1" t="str">
        <f>TEXT(Walmart_customer_purchases[[#This Row],[Purchase_Date]],"ddd")</f>
        <v>Mon</v>
      </c>
      <c r="I24836" s="1" t="str">
        <f>TEXT(Walmart_customer_purchases[[#This Row],[Purchase_Date]],"mmm")</f>
        <v>Jun</v>
      </c>
      <c r="J24836" s="1" t="str">
        <f>TEXT(Walmart_customer_purchases[[#This Row],[Purchase_Date]],"yyy")</f>
        <v>2024</v>
      </c>
      <c r="K24836">
        <v>119.98</v>
      </c>
      <c r="L24836" t="s">
        <v>47</v>
      </c>
      <c r="M24836" t="s">
        <v>75167</v>
      </c>
      <c r="N24836">
        <v>1</v>
      </c>
      <c r="O24836" t="s">
        <v>75168</v>
      </c>
      <c r="P24836">
        <v>2024</v>
      </c>
      <c r="Q24836" t="s">
        <v>75157</v>
      </c>
      <c r="R24836" t="s">
        <v>75145</v>
      </c>
    </row>
    <row r="24837" spans="1:18" x14ac:dyDescent="0.3">
      <c r="A24837" t="s">
        <v>40352</v>
      </c>
      <c r="B24837">
        <v>29</v>
      </c>
      <c r="C24837" t="s">
        <v>19</v>
      </c>
      <c r="D24837" t="s">
        <v>40353</v>
      </c>
      <c r="E24837" t="s">
        <v>21</v>
      </c>
      <c r="F24837" t="s">
        <v>102</v>
      </c>
      <c r="G24837" s="1">
        <v>45524</v>
      </c>
      <c r="H24837" s="1" t="str">
        <f>TEXT(Walmart_customer_purchases[[#This Row],[Purchase_Date]],"ddd")</f>
        <v>Tue</v>
      </c>
      <c r="I24837" s="1" t="str">
        <f>TEXT(Walmart_customer_purchases[[#This Row],[Purchase_Date]],"mmm")</f>
        <v>Aug</v>
      </c>
      <c r="J24837" s="1" t="str">
        <f>TEXT(Walmart_customer_purchases[[#This Row],[Purchase_Date]],"yyy")</f>
        <v>2024</v>
      </c>
      <c r="K24837">
        <v>45.85</v>
      </c>
      <c r="L24837" t="s">
        <v>29</v>
      </c>
      <c r="M24837" t="s">
        <v>75167</v>
      </c>
      <c r="N24837">
        <v>1</v>
      </c>
      <c r="O24837" t="s">
        <v>75168</v>
      </c>
      <c r="P24837">
        <v>2024</v>
      </c>
      <c r="Q24837" t="s">
        <v>75139</v>
      </c>
      <c r="R24837" t="s">
        <v>75153</v>
      </c>
    </row>
    <row r="24838" spans="1:18" x14ac:dyDescent="0.3">
      <c r="A24838" t="s">
        <v>40354</v>
      </c>
      <c r="B24838">
        <v>43</v>
      </c>
      <c r="C24838" t="s">
        <v>13</v>
      </c>
      <c r="D24838" t="s">
        <v>7557</v>
      </c>
      <c r="E24838" t="s">
        <v>42</v>
      </c>
      <c r="F24838" t="s">
        <v>50</v>
      </c>
      <c r="G24838" s="1">
        <v>45400</v>
      </c>
      <c r="H24838" s="1" t="str">
        <f>TEXT(Walmart_customer_purchases[[#This Row],[Purchase_Date]],"ddd")</f>
        <v>Thu</v>
      </c>
      <c r="I24838" s="1" t="str">
        <f>TEXT(Walmart_customer_purchases[[#This Row],[Purchase_Date]],"mmm")</f>
        <v>Apr</v>
      </c>
      <c r="J24838" s="1" t="str">
        <f>TEXT(Walmart_customer_purchases[[#This Row],[Purchase_Date]],"yyy")</f>
        <v>2024</v>
      </c>
      <c r="K24838">
        <v>305.91000000000003</v>
      </c>
      <c r="L24838" t="s">
        <v>29</v>
      </c>
      <c r="M24838" t="s">
        <v>75165</v>
      </c>
      <c r="N24838">
        <v>3</v>
      </c>
      <c r="O24838" t="s">
        <v>75168</v>
      </c>
      <c r="P24838">
        <v>2024</v>
      </c>
      <c r="Q24838" t="s">
        <v>75152</v>
      </c>
      <c r="R24838" t="s">
        <v>75143</v>
      </c>
    </row>
    <row r="24839" spans="1:18" x14ac:dyDescent="0.3">
      <c r="A24839" t="s">
        <v>40355</v>
      </c>
      <c r="B24839">
        <v>43</v>
      </c>
      <c r="C24839" t="s">
        <v>25</v>
      </c>
      <c r="D24839" t="s">
        <v>5856</v>
      </c>
      <c r="E24839" t="s">
        <v>42</v>
      </c>
      <c r="F24839" t="s">
        <v>53</v>
      </c>
      <c r="G24839" s="1">
        <v>45414</v>
      </c>
      <c r="H24839" s="1" t="str">
        <f>TEXT(Walmart_customer_purchases[[#This Row],[Purchase_Date]],"ddd")</f>
        <v>Thu</v>
      </c>
      <c r="I24839" s="1" t="str">
        <f>TEXT(Walmart_customer_purchases[[#This Row],[Purchase_Date]],"mmm")</f>
        <v>May</v>
      </c>
      <c r="J24839" s="1" t="str">
        <f>TEXT(Walmart_customer_purchases[[#This Row],[Purchase_Date]],"yyy")</f>
        <v>2024</v>
      </c>
      <c r="K24839">
        <v>419.36</v>
      </c>
      <c r="L24839" t="s">
        <v>47</v>
      </c>
      <c r="M24839" t="s">
        <v>75167</v>
      </c>
      <c r="N24839">
        <v>3</v>
      </c>
      <c r="O24839" t="s">
        <v>75168</v>
      </c>
      <c r="P24839">
        <v>2024</v>
      </c>
      <c r="Q24839" t="s">
        <v>75156</v>
      </c>
      <c r="R24839" t="s">
        <v>75143</v>
      </c>
    </row>
    <row r="24840" spans="1:18" x14ac:dyDescent="0.3">
      <c r="A24840" t="s">
        <v>40356</v>
      </c>
      <c r="B24840">
        <v>54</v>
      </c>
      <c r="C24840" t="s">
        <v>25</v>
      </c>
      <c r="D24840" t="s">
        <v>40357</v>
      </c>
      <c r="E24840" t="s">
        <v>15</v>
      </c>
      <c r="F24840" t="s">
        <v>37</v>
      </c>
      <c r="G24840" s="1">
        <v>45680</v>
      </c>
      <c r="H24840" s="1" t="str">
        <f>TEXT(Walmart_customer_purchases[[#This Row],[Purchase_Date]],"ddd")</f>
        <v>Thu</v>
      </c>
      <c r="I24840" s="1" t="str">
        <f>TEXT(Walmart_customer_purchases[[#This Row],[Purchase_Date]],"mmm")</f>
        <v>Jan</v>
      </c>
      <c r="J24840" s="1" t="str">
        <f>TEXT(Walmart_customer_purchases[[#This Row],[Purchase_Date]],"yyy")</f>
        <v>2025</v>
      </c>
      <c r="K24840">
        <v>49.67</v>
      </c>
      <c r="L24840" t="s">
        <v>29</v>
      </c>
      <c r="M24840" t="s">
        <v>75167</v>
      </c>
      <c r="N24840">
        <v>4</v>
      </c>
      <c r="O24840" t="s">
        <v>75166</v>
      </c>
      <c r="P24840">
        <v>2025</v>
      </c>
      <c r="Q24840" t="s">
        <v>75149</v>
      </c>
      <c r="R24840" t="s">
        <v>75143</v>
      </c>
    </row>
    <row r="24841" spans="1:18" x14ac:dyDescent="0.3">
      <c r="A24841" t="s">
        <v>40358</v>
      </c>
      <c r="B24841">
        <v>21</v>
      </c>
      <c r="C24841" t="s">
        <v>13</v>
      </c>
      <c r="D24841" t="s">
        <v>40359</v>
      </c>
      <c r="E24841" t="s">
        <v>15</v>
      </c>
      <c r="F24841" t="s">
        <v>37</v>
      </c>
      <c r="G24841" s="1">
        <v>45487</v>
      </c>
      <c r="H24841" s="1" t="str">
        <f>TEXT(Walmart_customer_purchases[[#This Row],[Purchase_Date]],"ddd")</f>
        <v>Sun</v>
      </c>
      <c r="I24841" s="1" t="str">
        <f>TEXT(Walmart_customer_purchases[[#This Row],[Purchase_Date]],"mmm")</f>
        <v>Jul</v>
      </c>
      <c r="J24841" s="1" t="str">
        <f>TEXT(Walmart_customer_purchases[[#This Row],[Purchase_Date]],"yyy")</f>
        <v>2024</v>
      </c>
      <c r="K24841">
        <v>249.52</v>
      </c>
      <c r="L24841" t="s">
        <v>47</v>
      </c>
      <c r="M24841" t="s">
        <v>75165</v>
      </c>
      <c r="N24841">
        <v>1</v>
      </c>
      <c r="O24841" t="s">
        <v>75168</v>
      </c>
      <c r="P24841">
        <v>2024</v>
      </c>
      <c r="Q24841" t="s">
        <v>75150</v>
      </c>
      <c r="R24841" t="s">
        <v>75154</v>
      </c>
    </row>
    <row r="24842" spans="1:18" x14ac:dyDescent="0.3">
      <c r="A24842" t="s">
        <v>40360</v>
      </c>
      <c r="B24842">
        <v>56</v>
      </c>
      <c r="C24842" t="s">
        <v>25</v>
      </c>
      <c r="D24842" t="s">
        <v>40361</v>
      </c>
      <c r="E24842" t="s">
        <v>27</v>
      </c>
      <c r="F24842" t="s">
        <v>69</v>
      </c>
      <c r="G24842" s="1">
        <v>45440</v>
      </c>
      <c r="H24842" s="1" t="str">
        <f>TEXT(Walmart_customer_purchases[[#This Row],[Purchase_Date]],"ddd")</f>
        <v>Tue</v>
      </c>
      <c r="I24842" s="1" t="str">
        <f>TEXT(Walmart_customer_purchases[[#This Row],[Purchase_Date]],"mmm")</f>
        <v>May</v>
      </c>
      <c r="J24842" s="1" t="str">
        <f>TEXT(Walmart_customer_purchases[[#This Row],[Purchase_Date]],"yyy")</f>
        <v>2024</v>
      </c>
      <c r="K24842">
        <v>297.33</v>
      </c>
      <c r="L24842" t="s">
        <v>47</v>
      </c>
      <c r="M24842" t="s">
        <v>75167</v>
      </c>
      <c r="N24842">
        <v>1</v>
      </c>
      <c r="O24842" t="s">
        <v>75168</v>
      </c>
      <c r="P24842">
        <v>2024</v>
      </c>
      <c r="Q24842" t="s">
        <v>75156</v>
      </c>
      <c r="R24842" t="s">
        <v>75153</v>
      </c>
    </row>
    <row r="24843" spans="1:18" x14ac:dyDescent="0.3">
      <c r="A24843" t="s">
        <v>40362</v>
      </c>
      <c r="B24843">
        <v>21</v>
      </c>
      <c r="C24843" t="s">
        <v>19</v>
      </c>
      <c r="D24843" t="s">
        <v>16052</v>
      </c>
      <c r="E24843" t="s">
        <v>42</v>
      </c>
      <c r="F24843" t="s">
        <v>97</v>
      </c>
      <c r="G24843" s="1">
        <v>45435</v>
      </c>
      <c r="H24843" s="1" t="str">
        <f>TEXT(Walmart_customer_purchases[[#This Row],[Purchase_Date]],"ddd")</f>
        <v>Thu</v>
      </c>
      <c r="I24843" s="1" t="str">
        <f>TEXT(Walmart_customer_purchases[[#This Row],[Purchase_Date]],"mmm")</f>
        <v>May</v>
      </c>
      <c r="J24843" s="1" t="str">
        <f>TEXT(Walmart_customer_purchases[[#This Row],[Purchase_Date]],"yyy")</f>
        <v>2024</v>
      </c>
      <c r="K24843">
        <v>146.47</v>
      </c>
      <c r="L24843" t="s">
        <v>17</v>
      </c>
      <c r="M24843" t="s">
        <v>75167</v>
      </c>
      <c r="N24843">
        <v>5</v>
      </c>
      <c r="O24843" t="s">
        <v>75166</v>
      </c>
      <c r="P24843">
        <v>2024</v>
      </c>
      <c r="Q24843" t="s">
        <v>75156</v>
      </c>
      <c r="R24843" t="s">
        <v>75143</v>
      </c>
    </row>
    <row r="24844" spans="1:18" x14ac:dyDescent="0.3">
      <c r="A24844" t="s">
        <v>40363</v>
      </c>
      <c r="B24844">
        <v>29</v>
      </c>
      <c r="C24844" t="s">
        <v>13</v>
      </c>
      <c r="D24844" t="s">
        <v>373</v>
      </c>
      <c r="E24844" t="s">
        <v>42</v>
      </c>
      <c r="F24844" t="s">
        <v>50</v>
      </c>
      <c r="G24844" s="1">
        <v>45685</v>
      </c>
      <c r="H24844" s="1" t="str">
        <f>TEXT(Walmart_customer_purchases[[#This Row],[Purchase_Date]],"ddd")</f>
        <v>Tue</v>
      </c>
      <c r="I24844" s="1" t="str">
        <f>TEXT(Walmart_customer_purchases[[#This Row],[Purchase_Date]],"mmm")</f>
        <v>Jan</v>
      </c>
      <c r="J24844" s="1" t="str">
        <f>TEXT(Walmart_customer_purchases[[#This Row],[Purchase_Date]],"yyy")</f>
        <v>2025</v>
      </c>
      <c r="K24844">
        <v>408.07</v>
      </c>
      <c r="L24844" t="s">
        <v>23</v>
      </c>
      <c r="M24844" t="s">
        <v>75165</v>
      </c>
      <c r="N24844">
        <v>4</v>
      </c>
      <c r="O24844" t="s">
        <v>75168</v>
      </c>
      <c r="P24844">
        <v>2025</v>
      </c>
      <c r="Q24844" t="s">
        <v>75149</v>
      </c>
      <c r="R24844" t="s">
        <v>75153</v>
      </c>
    </row>
    <row r="24845" spans="1:18" x14ac:dyDescent="0.3">
      <c r="A24845" t="s">
        <v>40364</v>
      </c>
      <c r="B24845">
        <v>43</v>
      </c>
      <c r="C24845" t="s">
        <v>13</v>
      </c>
      <c r="D24845" t="s">
        <v>7664</v>
      </c>
      <c r="E24845" t="s">
        <v>42</v>
      </c>
      <c r="F24845" t="s">
        <v>53</v>
      </c>
      <c r="G24845" s="1">
        <v>45354</v>
      </c>
      <c r="H24845" s="1" t="str">
        <f>TEXT(Walmart_customer_purchases[[#This Row],[Purchase_Date]],"ddd")</f>
        <v>Sun</v>
      </c>
      <c r="I24845" s="1" t="str">
        <f>TEXT(Walmart_customer_purchases[[#This Row],[Purchase_Date]],"mmm")</f>
        <v>Mar</v>
      </c>
      <c r="J24845" s="1" t="str">
        <f>TEXT(Walmart_customer_purchases[[#This Row],[Purchase_Date]],"yyy")</f>
        <v>2024</v>
      </c>
      <c r="K24845">
        <v>156.29</v>
      </c>
      <c r="L24845" t="s">
        <v>23</v>
      </c>
      <c r="M24845" t="s">
        <v>75167</v>
      </c>
      <c r="N24845">
        <v>3</v>
      </c>
      <c r="O24845" t="s">
        <v>75168</v>
      </c>
      <c r="P24845">
        <v>2024</v>
      </c>
      <c r="Q24845" t="s">
        <v>75151</v>
      </c>
      <c r="R24845" t="s">
        <v>75154</v>
      </c>
    </row>
    <row r="24846" spans="1:18" x14ac:dyDescent="0.3">
      <c r="A24846" t="s">
        <v>40365</v>
      </c>
      <c r="B24846">
        <v>44</v>
      </c>
      <c r="C24846" t="s">
        <v>19</v>
      </c>
      <c r="D24846" t="s">
        <v>40366</v>
      </c>
      <c r="E24846" t="s">
        <v>21</v>
      </c>
      <c r="F24846" t="s">
        <v>102</v>
      </c>
      <c r="G24846" s="1">
        <v>45494</v>
      </c>
      <c r="H24846" s="1" t="str">
        <f>TEXT(Walmart_customer_purchases[[#This Row],[Purchase_Date]],"ddd")</f>
        <v>Sun</v>
      </c>
      <c r="I24846" s="1" t="str">
        <f>TEXT(Walmart_customer_purchases[[#This Row],[Purchase_Date]],"mmm")</f>
        <v>Jul</v>
      </c>
      <c r="J24846" s="1" t="str">
        <f>TEXT(Walmart_customer_purchases[[#This Row],[Purchase_Date]],"yyy")</f>
        <v>2024</v>
      </c>
      <c r="K24846">
        <v>363.32</v>
      </c>
      <c r="L24846" t="s">
        <v>47</v>
      </c>
      <c r="M24846" t="s">
        <v>75167</v>
      </c>
      <c r="N24846">
        <v>5</v>
      </c>
      <c r="O24846" t="s">
        <v>75166</v>
      </c>
      <c r="P24846">
        <v>2024</v>
      </c>
      <c r="Q24846" t="s">
        <v>75150</v>
      </c>
      <c r="R24846" t="s">
        <v>75154</v>
      </c>
    </row>
    <row r="24847" spans="1:18" x14ac:dyDescent="0.3">
      <c r="A24847" t="s">
        <v>40367</v>
      </c>
      <c r="B24847">
        <v>30</v>
      </c>
      <c r="C24847" t="s">
        <v>25</v>
      </c>
      <c r="D24847" t="s">
        <v>40368</v>
      </c>
      <c r="E24847" t="s">
        <v>42</v>
      </c>
      <c r="F24847" t="s">
        <v>43</v>
      </c>
      <c r="G24847" s="1">
        <v>45363</v>
      </c>
      <c r="H24847" s="1" t="str">
        <f>TEXT(Walmart_customer_purchases[[#This Row],[Purchase_Date]],"ddd")</f>
        <v>Tue</v>
      </c>
      <c r="I24847" s="1" t="str">
        <f>TEXT(Walmart_customer_purchases[[#This Row],[Purchase_Date]],"mmm")</f>
        <v>Mar</v>
      </c>
      <c r="J24847" s="1" t="str">
        <f>TEXT(Walmart_customer_purchases[[#This Row],[Purchase_Date]],"yyy")</f>
        <v>2024</v>
      </c>
      <c r="K24847">
        <v>63.24</v>
      </c>
      <c r="L24847" t="s">
        <v>47</v>
      </c>
      <c r="M24847" t="s">
        <v>75165</v>
      </c>
      <c r="N24847">
        <v>4</v>
      </c>
      <c r="O24847" t="s">
        <v>75166</v>
      </c>
      <c r="P24847">
        <v>2024</v>
      </c>
      <c r="Q24847" t="s">
        <v>75151</v>
      </c>
      <c r="R24847" t="s">
        <v>75153</v>
      </c>
    </row>
    <row r="24848" spans="1:18" x14ac:dyDescent="0.3">
      <c r="A24848" t="s">
        <v>40369</v>
      </c>
      <c r="B24848">
        <v>20</v>
      </c>
      <c r="C24848" t="s">
        <v>13</v>
      </c>
      <c r="D24848" t="s">
        <v>40370</v>
      </c>
      <c r="E24848" t="s">
        <v>42</v>
      </c>
      <c r="F24848" t="s">
        <v>97</v>
      </c>
      <c r="G24848" s="1">
        <v>45674</v>
      </c>
      <c r="H24848" s="1" t="str">
        <f>TEXT(Walmart_customer_purchases[[#This Row],[Purchase_Date]],"ddd")</f>
        <v>Fri</v>
      </c>
      <c r="I24848" s="1" t="str">
        <f>TEXT(Walmart_customer_purchases[[#This Row],[Purchase_Date]],"mmm")</f>
        <v>Jan</v>
      </c>
      <c r="J24848" s="1" t="str">
        <f>TEXT(Walmart_customer_purchases[[#This Row],[Purchase_Date]],"yyy")</f>
        <v>2025</v>
      </c>
      <c r="K24848">
        <v>165.56</v>
      </c>
      <c r="L24848" t="s">
        <v>47</v>
      </c>
      <c r="M24848" t="s">
        <v>75165</v>
      </c>
      <c r="N24848">
        <v>2</v>
      </c>
      <c r="O24848" t="s">
        <v>75168</v>
      </c>
      <c r="P24848">
        <v>2025</v>
      </c>
      <c r="Q24848" t="s">
        <v>75149</v>
      </c>
      <c r="R24848" t="s">
        <v>75140</v>
      </c>
    </row>
    <row r="24849" spans="1:18" x14ac:dyDescent="0.3">
      <c r="A24849" t="s">
        <v>40371</v>
      </c>
      <c r="B24849">
        <v>41</v>
      </c>
      <c r="C24849" t="s">
        <v>25</v>
      </c>
      <c r="D24849" t="s">
        <v>13149</v>
      </c>
      <c r="E24849" t="s">
        <v>27</v>
      </c>
      <c r="F24849" t="s">
        <v>46</v>
      </c>
      <c r="G24849" s="1">
        <v>45338</v>
      </c>
      <c r="H24849" s="1" t="str">
        <f>TEXT(Walmart_customer_purchases[[#This Row],[Purchase_Date]],"ddd")</f>
        <v>Fri</v>
      </c>
      <c r="I24849" s="1" t="str">
        <f>TEXT(Walmart_customer_purchases[[#This Row],[Purchase_Date]],"mmm")</f>
        <v>Feb</v>
      </c>
      <c r="J24849" s="1" t="str">
        <f>TEXT(Walmart_customer_purchases[[#This Row],[Purchase_Date]],"yyy")</f>
        <v>2024</v>
      </c>
      <c r="K24849">
        <v>336.17</v>
      </c>
      <c r="L24849" t="s">
        <v>47</v>
      </c>
      <c r="M24849" t="s">
        <v>75165</v>
      </c>
      <c r="N24849">
        <v>5</v>
      </c>
      <c r="O24849" t="s">
        <v>75166</v>
      </c>
      <c r="P24849">
        <v>2024</v>
      </c>
      <c r="Q24849" t="s">
        <v>75147</v>
      </c>
      <c r="R24849" t="s">
        <v>75140</v>
      </c>
    </row>
    <row r="24850" spans="1:18" x14ac:dyDescent="0.3">
      <c r="A24850" t="s">
        <v>40372</v>
      </c>
      <c r="B24850">
        <v>41</v>
      </c>
      <c r="C24850" t="s">
        <v>19</v>
      </c>
      <c r="D24850" t="s">
        <v>40373</v>
      </c>
      <c r="E24850" t="s">
        <v>27</v>
      </c>
      <c r="F24850" t="s">
        <v>46</v>
      </c>
      <c r="G24850" s="1">
        <v>45460</v>
      </c>
      <c r="H24850" s="1" t="str">
        <f>TEXT(Walmart_customer_purchases[[#This Row],[Purchase_Date]],"ddd")</f>
        <v>Mon</v>
      </c>
      <c r="I24850" s="1" t="str">
        <f>TEXT(Walmart_customer_purchases[[#This Row],[Purchase_Date]],"mmm")</f>
        <v>Jun</v>
      </c>
      <c r="J24850" s="1" t="str">
        <f>TEXT(Walmart_customer_purchases[[#This Row],[Purchase_Date]],"yyy")</f>
        <v>2024</v>
      </c>
      <c r="K24850">
        <v>248.39</v>
      </c>
      <c r="L24850" t="s">
        <v>47</v>
      </c>
      <c r="M24850" t="s">
        <v>75167</v>
      </c>
      <c r="N24850">
        <v>5</v>
      </c>
      <c r="O24850" t="s">
        <v>75168</v>
      </c>
      <c r="P24850">
        <v>2024</v>
      </c>
      <c r="Q24850" t="s">
        <v>75157</v>
      </c>
      <c r="R24850" t="s">
        <v>75145</v>
      </c>
    </row>
    <row r="24851" spans="1:18" x14ac:dyDescent="0.3">
      <c r="A24851" t="s">
        <v>40374</v>
      </c>
      <c r="B24851">
        <v>29</v>
      </c>
      <c r="C24851" t="s">
        <v>19</v>
      </c>
      <c r="D24851" t="s">
        <v>40375</v>
      </c>
      <c r="E24851" t="s">
        <v>42</v>
      </c>
      <c r="F24851" t="s">
        <v>43</v>
      </c>
      <c r="G24851" s="1">
        <v>45549</v>
      </c>
      <c r="H24851" s="1" t="str">
        <f>TEXT(Walmart_customer_purchases[[#This Row],[Purchase_Date]],"ddd")</f>
        <v>Sat</v>
      </c>
      <c r="I24851" s="1" t="str">
        <f>TEXT(Walmart_customer_purchases[[#This Row],[Purchase_Date]],"mmm")</f>
        <v>Sep</v>
      </c>
      <c r="J24851" s="1" t="str">
        <f>TEXT(Walmart_customer_purchases[[#This Row],[Purchase_Date]],"yyy")</f>
        <v>2024</v>
      </c>
      <c r="K24851">
        <v>42.53</v>
      </c>
      <c r="L24851" t="s">
        <v>23</v>
      </c>
      <c r="M24851" t="s">
        <v>75165</v>
      </c>
      <c r="N24851">
        <v>1</v>
      </c>
      <c r="O24851" t="s">
        <v>75168</v>
      </c>
      <c r="P24851">
        <v>2024</v>
      </c>
      <c r="Q24851" t="s">
        <v>75148</v>
      </c>
      <c r="R24851" t="s">
        <v>75142</v>
      </c>
    </row>
    <row r="24852" spans="1:18" x14ac:dyDescent="0.3">
      <c r="A24852" t="s">
        <v>40376</v>
      </c>
      <c r="B24852">
        <v>48</v>
      </c>
      <c r="C24852" t="s">
        <v>19</v>
      </c>
      <c r="D24852" t="s">
        <v>40377</v>
      </c>
      <c r="E24852" t="s">
        <v>15</v>
      </c>
      <c r="F24852" t="s">
        <v>16</v>
      </c>
      <c r="G24852" s="1">
        <v>45410</v>
      </c>
      <c r="H24852" s="1" t="str">
        <f>TEXT(Walmart_customer_purchases[[#This Row],[Purchase_Date]],"ddd")</f>
        <v>Sun</v>
      </c>
      <c r="I24852" s="1" t="str">
        <f>TEXT(Walmart_customer_purchases[[#This Row],[Purchase_Date]],"mmm")</f>
        <v>Apr</v>
      </c>
      <c r="J24852" s="1" t="str">
        <f>TEXT(Walmart_customer_purchases[[#This Row],[Purchase_Date]],"yyy")</f>
        <v>2024</v>
      </c>
      <c r="K24852">
        <v>78.05</v>
      </c>
      <c r="L24852" t="s">
        <v>17</v>
      </c>
      <c r="M24852" t="s">
        <v>75167</v>
      </c>
      <c r="N24852">
        <v>1</v>
      </c>
      <c r="O24852" t="s">
        <v>75166</v>
      </c>
      <c r="P24852">
        <v>2024</v>
      </c>
      <c r="Q24852" t="s">
        <v>75152</v>
      </c>
      <c r="R24852" t="s">
        <v>75154</v>
      </c>
    </row>
    <row r="24853" spans="1:18" x14ac:dyDescent="0.3">
      <c r="A24853" t="s">
        <v>40378</v>
      </c>
      <c r="B24853">
        <v>28</v>
      </c>
      <c r="C24853" t="s">
        <v>25</v>
      </c>
      <c r="D24853" t="s">
        <v>31</v>
      </c>
      <c r="E24853" t="s">
        <v>15</v>
      </c>
      <c r="F24853" t="s">
        <v>63</v>
      </c>
      <c r="G24853" s="1">
        <v>45572</v>
      </c>
      <c r="H24853" s="1" t="str">
        <f>TEXT(Walmart_customer_purchases[[#This Row],[Purchase_Date]],"ddd")</f>
        <v>Mon</v>
      </c>
      <c r="I24853" s="1" t="str">
        <f>TEXT(Walmart_customer_purchases[[#This Row],[Purchase_Date]],"mmm")</f>
        <v>Oct</v>
      </c>
      <c r="J24853" s="1" t="str">
        <f>TEXT(Walmart_customer_purchases[[#This Row],[Purchase_Date]],"yyy")</f>
        <v>2024</v>
      </c>
      <c r="K24853">
        <v>410.04</v>
      </c>
      <c r="L24853" t="s">
        <v>47</v>
      </c>
      <c r="M24853" t="s">
        <v>75165</v>
      </c>
      <c r="N24853">
        <v>5</v>
      </c>
      <c r="O24853" t="s">
        <v>75168</v>
      </c>
      <c r="P24853">
        <v>2024</v>
      </c>
      <c r="Q24853" t="s">
        <v>75146</v>
      </c>
      <c r="R24853" t="s">
        <v>75145</v>
      </c>
    </row>
    <row r="24854" spans="1:18" x14ac:dyDescent="0.3">
      <c r="A24854" t="s">
        <v>40379</v>
      </c>
      <c r="B24854">
        <v>36</v>
      </c>
      <c r="C24854" t="s">
        <v>13</v>
      </c>
      <c r="D24854" t="s">
        <v>10985</v>
      </c>
      <c r="E24854" t="s">
        <v>21</v>
      </c>
      <c r="F24854" t="s">
        <v>66</v>
      </c>
      <c r="G24854" s="1">
        <v>45591</v>
      </c>
      <c r="H24854" s="1" t="str">
        <f>TEXT(Walmart_customer_purchases[[#This Row],[Purchase_Date]],"ddd")</f>
        <v>Sat</v>
      </c>
      <c r="I24854" s="1" t="str">
        <f>TEXT(Walmart_customer_purchases[[#This Row],[Purchase_Date]],"mmm")</f>
        <v>Oct</v>
      </c>
      <c r="J24854" s="1" t="str">
        <f>TEXT(Walmart_customer_purchases[[#This Row],[Purchase_Date]],"yyy")</f>
        <v>2024</v>
      </c>
      <c r="K24854">
        <v>458.33</v>
      </c>
      <c r="L24854" t="s">
        <v>23</v>
      </c>
      <c r="M24854" t="s">
        <v>75165</v>
      </c>
      <c r="N24854">
        <v>3</v>
      </c>
      <c r="O24854" t="s">
        <v>75166</v>
      </c>
      <c r="P24854">
        <v>2024</v>
      </c>
      <c r="Q24854" t="s">
        <v>75146</v>
      </c>
      <c r="R24854" t="s">
        <v>75142</v>
      </c>
    </row>
    <row r="24855" spans="1:18" x14ac:dyDescent="0.3">
      <c r="A24855" t="s">
        <v>40380</v>
      </c>
      <c r="B24855">
        <v>19</v>
      </c>
      <c r="C24855" t="s">
        <v>25</v>
      </c>
      <c r="D24855" t="s">
        <v>24237</v>
      </c>
      <c r="E24855" t="s">
        <v>15</v>
      </c>
      <c r="F24855" t="s">
        <v>63</v>
      </c>
      <c r="G24855" s="1">
        <v>45695</v>
      </c>
      <c r="H24855" s="1" t="str">
        <f>TEXT(Walmart_customer_purchases[[#This Row],[Purchase_Date]],"ddd")</f>
        <v>Fri</v>
      </c>
      <c r="I24855" s="1" t="str">
        <f>TEXT(Walmart_customer_purchases[[#This Row],[Purchase_Date]],"mmm")</f>
        <v>Feb</v>
      </c>
      <c r="J24855" s="1" t="str">
        <f>TEXT(Walmart_customer_purchases[[#This Row],[Purchase_Date]],"yyy")</f>
        <v>2025</v>
      </c>
      <c r="K24855">
        <v>64.81</v>
      </c>
      <c r="L24855" t="s">
        <v>17</v>
      </c>
      <c r="M24855" t="s">
        <v>75167</v>
      </c>
      <c r="N24855">
        <v>4</v>
      </c>
      <c r="O24855" t="s">
        <v>75168</v>
      </c>
      <c r="P24855">
        <v>2025</v>
      </c>
      <c r="Q24855" t="s">
        <v>75147</v>
      </c>
      <c r="R24855" t="s">
        <v>75140</v>
      </c>
    </row>
    <row r="24856" spans="1:18" x14ac:dyDescent="0.3">
      <c r="A24856" t="s">
        <v>40381</v>
      </c>
      <c r="B24856">
        <v>20</v>
      </c>
      <c r="C24856" t="s">
        <v>25</v>
      </c>
      <c r="D24856" t="s">
        <v>40382</v>
      </c>
      <c r="E24856" t="s">
        <v>21</v>
      </c>
      <c r="F24856" t="s">
        <v>102</v>
      </c>
      <c r="G24856" s="1">
        <v>45562</v>
      </c>
      <c r="H24856" s="1" t="str">
        <f>TEXT(Walmart_customer_purchases[[#This Row],[Purchase_Date]],"ddd")</f>
        <v>Fri</v>
      </c>
      <c r="I24856" s="1" t="str">
        <f>TEXT(Walmart_customer_purchases[[#This Row],[Purchase_Date]],"mmm")</f>
        <v>Sep</v>
      </c>
      <c r="J24856" s="1" t="str">
        <f>TEXT(Walmart_customer_purchases[[#This Row],[Purchase_Date]],"yyy")</f>
        <v>2024</v>
      </c>
      <c r="K24856">
        <v>454.25</v>
      </c>
      <c r="L24856" t="s">
        <v>29</v>
      </c>
      <c r="M24856" t="s">
        <v>75165</v>
      </c>
      <c r="N24856">
        <v>5</v>
      </c>
      <c r="O24856" t="s">
        <v>75166</v>
      </c>
      <c r="P24856">
        <v>2024</v>
      </c>
      <c r="Q24856" t="s">
        <v>75148</v>
      </c>
      <c r="R24856" t="s">
        <v>75140</v>
      </c>
    </row>
    <row r="24857" spans="1:18" x14ac:dyDescent="0.3">
      <c r="A24857" t="s">
        <v>40383</v>
      </c>
      <c r="B24857">
        <v>39</v>
      </c>
      <c r="C24857" t="s">
        <v>13</v>
      </c>
      <c r="D24857" t="s">
        <v>38600</v>
      </c>
      <c r="E24857" t="s">
        <v>27</v>
      </c>
      <c r="F24857" t="s">
        <v>80</v>
      </c>
      <c r="G24857" s="1">
        <v>45441</v>
      </c>
      <c r="H24857" s="1" t="str">
        <f>TEXT(Walmart_customer_purchases[[#This Row],[Purchase_Date]],"ddd")</f>
        <v>Wed</v>
      </c>
      <c r="I24857" s="1" t="str">
        <f>TEXT(Walmart_customer_purchases[[#This Row],[Purchase_Date]],"mmm")</f>
        <v>May</v>
      </c>
      <c r="J24857" s="1" t="str">
        <f>TEXT(Walmart_customer_purchases[[#This Row],[Purchase_Date]],"yyy")</f>
        <v>2024</v>
      </c>
      <c r="K24857">
        <v>424.16</v>
      </c>
      <c r="L24857" t="s">
        <v>29</v>
      </c>
      <c r="M24857" t="s">
        <v>75165</v>
      </c>
      <c r="N24857">
        <v>2</v>
      </c>
      <c r="O24857" t="s">
        <v>75166</v>
      </c>
      <c r="P24857">
        <v>2024</v>
      </c>
      <c r="Q24857" t="s">
        <v>75156</v>
      </c>
      <c r="R24857" t="s">
        <v>75155</v>
      </c>
    </row>
    <row r="24858" spans="1:18" x14ac:dyDescent="0.3">
      <c r="A24858" t="s">
        <v>40384</v>
      </c>
      <c r="B24858">
        <v>23</v>
      </c>
      <c r="C24858" t="s">
        <v>19</v>
      </c>
      <c r="D24858" t="s">
        <v>20229</v>
      </c>
      <c r="E24858" t="s">
        <v>15</v>
      </c>
      <c r="F24858" t="s">
        <v>32</v>
      </c>
      <c r="G24858" s="1">
        <v>45381</v>
      </c>
      <c r="H24858" s="1" t="str">
        <f>TEXT(Walmart_customer_purchases[[#This Row],[Purchase_Date]],"ddd")</f>
        <v>Sat</v>
      </c>
      <c r="I24858" s="1" t="str">
        <f>TEXT(Walmart_customer_purchases[[#This Row],[Purchase_Date]],"mmm")</f>
        <v>Mar</v>
      </c>
      <c r="J24858" s="1" t="str">
        <f>TEXT(Walmart_customer_purchases[[#This Row],[Purchase_Date]],"yyy")</f>
        <v>2024</v>
      </c>
      <c r="K24858">
        <v>64.290000000000006</v>
      </c>
      <c r="L24858" t="s">
        <v>47</v>
      </c>
      <c r="M24858" t="s">
        <v>75167</v>
      </c>
      <c r="N24858">
        <v>2</v>
      </c>
      <c r="O24858" t="s">
        <v>75166</v>
      </c>
      <c r="P24858">
        <v>2024</v>
      </c>
      <c r="Q24858" t="s">
        <v>75151</v>
      </c>
      <c r="R24858" t="s">
        <v>75142</v>
      </c>
    </row>
    <row r="24859" spans="1:18" x14ac:dyDescent="0.3">
      <c r="A24859" t="s">
        <v>40385</v>
      </c>
      <c r="B24859">
        <v>35</v>
      </c>
      <c r="C24859" t="s">
        <v>25</v>
      </c>
      <c r="D24859" t="s">
        <v>34451</v>
      </c>
      <c r="E24859" t="s">
        <v>15</v>
      </c>
      <c r="F24859" t="s">
        <v>32</v>
      </c>
      <c r="G24859" s="1">
        <v>45386</v>
      </c>
      <c r="H24859" s="1" t="str">
        <f>TEXT(Walmart_customer_purchases[[#This Row],[Purchase_Date]],"ddd")</f>
        <v>Thu</v>
      </c>
      <c r="I24859" s="1" t="str">
        <f>TEXT(Walmart_customer_purchases[[#This Row],[Purchase_Date]],"mmm")</f>
        <v>Apr</v>
      </c>
      <c r="J24859" s="1" t="str">
        <f>TEXT(Walmart_customer_purchases[[#This Row],[Purchase_Date]],"yyy")</f>
        <v>2024</v>
      </c>
      <c r="K24859">
        <v>191.01</v>
      </c>
      <c r="L24859" t="s">
        <v>23</v>
      </c>
      <c r="M24859" t="s">
        <v>75165</v>
      </c>
      <c r="N24859">
        <v>5</v>
      </c>
      <c r="O24859" t="s">
        <v>75166</v>
      </c>
      <c r="P24859">
        <v>2024</v>
      </c>
      <c r="Q24859" t="s">
        <v>75152</v>
      </c>
      <c r="R24859" t="s">
        <v>75143</v>
      </c>
    </row>
    <row r="24860" spans="1:18" x14ac:dyDescent="0.3">
      <c r="A24860" t="s">
        <v>40386</v>
      </c>
      <c r="B24860">
        <v>39</v>
      </c>
      <c r="C24860" t="s">
        <v>25</v>
      </c>
      <c r="D24860" t="s">
        <v>40387</v>
      </c>
      <c r="E24860" t="s">
        <v>27</v>
      </c>
      <c r="F24860" t="s">
        <v>69</v>
      </c>
      <c r="G24860" s="1">
        <v>45370</v>
      </c>
      <c r="H24860" s="1" t="str">
        <f>TEXT(Walmart_customer_purchases[[#This Row],[Purchase_Date]],"ddd")</f>
        <v>Tue</v>
      </c>
      <c r="I24860" s="1" t="str">
        <f>TEXT(Walmart_customer_purchases[[#This Row],[Purchase_Date]],"mmm")</f>
        <v>Mar</v>
      </c>
      <c r="J24860" s="1" t="str">
        <f>TEXT(Walmart_customer_purchases[[#This Row],[Purchase_Date]],"yyy")</f>
        <v>2024</v>
      </c>
      <c r="K24860">
        <v>216.66</v>
      </c>
      <c r="L24860" t="s">
        <v>23</v>
      </c>
      <c r="M24860" t="s">
        <v>75167</v>
      </c>
      <c r="N24860">
        <v>2</v>
      </c>
      <c r="O24860" t="s">
        <v>75168</v>
      </c>
      <c r="P24860">
        <v>2024</v>
      </c>
      <c r="Q24860" t="s">
        <v>75151</v>
      </c>
      <c r="R24860" t="s">
        <v>75153</v>
      </c>
    </row>
    <row r="24861" spans="1:18" x14ac:dyDescent="0.3">
      <c r="A24861" t="s">
        <v>40388</v>
      </c>
      <c r="B24861">
        <v>24</v>
      </c>
      <c r="C24861" t="s">
        <v>25</v>
      </c>
      <c r="D24861" t="s">
        <v>40389</v>
      </c>
      <c r="E24861" t="s">
        <v>42</v>
      </c>
      <c r="F24861" t="s">
        <v>97</v>
      </c>
      <c r="G24861" s="1">
        <v>45575</v>
      </c>
      <c r="H24861" s="1" t="str">
        <f>TEXT(Walmart_customer_purchases[[#This Row],[Purchase_Date]],"ddd")</f>
        <v>Thu</v>
      </c>
      <c r="I24861" s="1" t="str">
        <f>TEXT(Walmart_customer_purchases[[#This Row],[Purchase_Date]],"mmm")</f>
        <v>Oct</v>
      </c>
      <c r="J24861" s="1" t="str">
        <f>TEXT(Walmart_customer_purchases[[#This Row],[Purchase_Date]],"yyy")</f>
        <v>2024</v>
      </c>
      <c r="K24861">
        <v>346.32</v>
      </c>
      <c r="L24861" t="s">
        <v>23</v>
      </c>
      <c r="M24861" t="s">
        <v>75167</v>
      </c>
      <c r="N24861">
        <v>3</v>
      </c>
      <c r="O24861" t="s">
        <v>75166</v>
      </c>
      <c r="P24861">
        <v>2024</v>
      </c>
      <c r="Q24861" t="s">
        <v>75146</v>
      </c>
      <c r="R24861" t="s">
        <v>75143</v>
      </c>
    </row>
    <row r="24862" spans="1:18" x14ac:dyDescent="0.3">
      <c r="A24862" t="s">
        <v>40390</v>
      </c>
      <c r="B24862">
        <v>59</v>
      </c>
      <c r="C24862" t="s">
        <v>13</v>
      </c>
      <c r="D24862" t="s">
        <v>40391</v>
      </c>
      <c r="E24862" t="s">
        <v>21</v>
      </c>
      <c r="F24862" t="s">
        <v>66</v>
      </c>
      <c r="G24862" s="1">
        <v>45445</v>
      </c>
      <c r="H24862" s="1" t="str">
        <f>TEXT(Walmart_customer_purchases[[#This Row],[Purchase_Date]],"ddd")</f>
        <v>Sun</v>
      </c>
      <c r="I24862" s="1" t="str">
        <f>TEXT(Walmart_customer_purchases[[#This Row],[Purchase_Date]],"mmm")</f>
        <v>Jun</v>
      </c>
      <c r="J24862" s="1" t="str">
        <f>TEXT(Walmart_customer_purchases[[#This Row],[Purchase_Date]],"yyy")</f>
        <v>2024</v>
      </c>
      <c r="K24862">
        <v>77.94</v>
      </c>
      <c r="L24862" t="s">
        <v>29</v>
      </c>
      <c r="M24862" t="s">
        <v>75167</v>
      </c>
      <c r="N24862">
        <v>5</v>
      </c>
      <c r="O24862" t="s">
        <v>75168</v>
      </c>
      <c r="P24862">
        <v>2024</v>
      </c>
      <c r="Q24862" t="s">
        <v>75157</v>
      </c>
      <c r="R24862" t="s">
        <v>75154</v>
      </c>
    </row>
    <row r="24863" spans="1:18" x14ac:dyDescent="0.3">
      <c r="A24863" t="s">
        <v>40392</v>
      </c>
      <c r="B24863">
        <v>51</v>
      </c>
      <c r="C24863" t="s">
        <v>19</v>
      </c>
      <c r="D24863" t="s">
        <v>21513</v>
      </c>
      <c r="E24863" t="s">
        <v>15</v>
      </c>
      <c r="F24863" t="s">
        <v>16</v>
      </c>
      <c r="G24863" s="1">
        <v>45365</v>
      </c>
      <c r="H24863" s="1" t="str">
        <f>TEXT(Walmart_customer_purchases[[#This Row],[Purchase_Date]],"ddd")</f>
        <v>Thu</v>
      </c>
      <c r="I24863" s="1" t="str">
        <f>TEXT(Walmart_customer_purchases[[#This Row],[Purchase_Date]],"mmm")</f>
        <v>Mar</v>
      </c>
      <c r="J24863" s="1" t="str">
        <f>TEXT(Walmart_customer_purchases[[#This Row],[Purchase_Date]],"yyy")</f>
        <v>2024</v>
      </c>
      <c r="K24863">
        <v>451.55</v>
      </c>
      <c r="L24863" t="s">
        <v>23</v>
      </c>
      <c r="M24863" t="s">
        <v>75165</v>
      </c>
      <c r="N24863">
        <v>5</v>
      </c>
      <c r="O24863" t="s">
        <v>75166</v>
      </c>
      <c r="P24863">
        <v>2024</v>
      </c>
      <c r="Q24863" t="s">
        <v>75151</v>
      </c>
      <c r="R24863" t="s">
        <v>75143</v>
      </c>
    </row>
    <row r="24864" spans="1:18" x14ac:dyDescent="0.3">
      <c r="A24864" t="s">
        <v>40393</v>
      </c>
      <c r="B24864">
        <v>33</v>
      </c>
      <c r="C24864" t="s">
        <v>13</v>
      </c>
      <c r="D24864" t="s">
        <v>40394</v>
      </c>
      <c r="E24864" t="s">
        <v>21</v>
      </c>
      <c r="F24864" t="s">
        <v>22</v>
      </c>
      <c r="G24864" s="1">
        <v>45474</v>
      </c>
      <c r="H24864" s="1" t="str">
        <f>TEXT(Walmart_customer_purchases[[#This Row],[Purchase_Date]],"ddd")</f>
        <v>Mon</v>
      </c>
      <c r="I24864" s="1" t="str">
        <f>TEXT(Walmart_customer_purchases[[#This Row],[Purchase_Date]],"mmm")</f>
        <v>Jul</v>
      </c>
      <c r="J24864" s="1" t="str">
        <f>TEXT(Walmart_customer_purchases[[#This Row],[Purchase_Date]],"yyy")</f>
        <v>2024</v>
      </c>
      <c r="K24864">
        <v>493.14</v>
      </c>
      <c r="L24864" t="s">
        <v>23</v>
      </c>
      <c r="M24864" t="s">
        <v>75167</v>
      </c>
      <c r="N24864">
        <v>4</v>
      </c>
      <c r="O24864" t="s">
        <v>75168</v>
      </c>
      <c r="P24864">
        <v>2024</v>
      </c>
      <c r="Q24864" t="s">
        <v>75150</v>
      </c>
      <c r="R24864" t="s">
        <v>75145</v>
      </c>
    </row>
    <row r="24865" spans="1:18" x14ac:dyDescent="0.3">
      <c r="A24865" t="s">
        <v>40395</v>
      </c>
      <c r="B24865">
        <v>21</v>
      </c>
      <c r="C24865" t="s">
        <v>13</v>
      </c>
      <c r="D24865" t="s">
        <v>7028</v>
      </c>
      <c r="E24865" t="s">
        <v>27</v>
      </c>
      <c r="F24865" t="s">
        <v>28</v>
      </c>
      <c r="G24865" s="1">
        <v>45504</v>
      </c>
      <c r="H24865" s="1" t="str">
        <f>TEXT(Walmart_customer_purchases[[#This Row],[Purchase_Date]],"ddd")</f>
        <v>Wed</v>
      </c>
      <c r="I24865" s="1" t="str">
        <f>TEXT(Walmart_customer_purchases[[#This Row],[Purchase_Date]],"mmm")</f>
        <v>Jul</v>
      </c>
      <c r="J24865" s="1" t="str">
        <f>TEXT(Walmart_customer_purchases[[#This Row],[Purchase_Date]],"yyy")</f>
        <v>2024</v>
      </c>
      <c r="K24865">
        <v>281.72000000000003</v>
      </c>
      <c r="L24865" t="s">
        <v>17</v>
      </c>
      <c r="M24865" t="s">
        <v>75167</v>
      </c>
      <c r="N24865">
        <v>1</v>
      </c>
      <c r="O24865" t="s">
        <v>75168</v>
      </c>
      <c r="P24865">
        <v>2024</v>
      </c>
      <c r="Q24865" t="s">
        <v>75150</v>
      </c>
      <c r="R24865" t="s">
        <v>75155</v>
      </c>
    </row>
    <row r="24866" spans="1:18" x14ac:dyDescent="0.3">
      <c r="A24866" t="s">
        <v>40396</v>
      </c>
      <c r="B24866">
        <v>32</v>
      </c>
      <c r="C24866" t="s">
        <v>13</v>
      </c>
      <c r="D24866" t="s">
        <v>38325</v>
      </c>
      <c r="E24866" t="s">
        <v>27</v>
      </c>
      <c r="F24866" t="s">
        <v>28</v>
      </c>
      <c r="G24866" s="1">
        <v>45480</v>
      </c>
      <c r="H24866" s="1" t="str">
        <f>TEXT(Walmart_customer_purchases[[#This Row],[Purchase_Date]],"ddd")</f>
        <v>Sun</v>
      </c>
      <c r="I24866" s="1" t="str">
        <f>TEXT(Walmart_customer_purchases[[#This Row],[Purchase_Date]],"mmm")</f>
        <v>Jul</v>
      </c>
      <c r="J24866" s="1" t="str">
        <f>TEXT(Walmart_customer_purchases[[#This Row],[Purchase_Date]],"yyy")</f>
        <v>2024</v>
      </c>
      <c r="K24866">
        <v>470.74</v>
      </c>
      <c r="L24866" t="s">
        <v>17</v>
      </c>
      <c r="M24866" t="s">
        <v>75167</v>
      </c>
      <c r="N24866">
        <v>2</v>
      </c>
      <c r="O24866" t="s">
        <v>75168</v>
      </c>
      <c r="P24866">
        <v>2024</v>
      </c>
      <c r="Q24866" t="s">
        <v>75150</v>
      </c>
      <c r="R24866" t="s">
        <v>75154</v>
      </c>
    </row>
    <row r="24867" spans="1:18" x14ac:dyDescent="0.3">
      <c r="A24867" t="s">
        <v>40397</v>
      </c>
      <c r="B24867">
        <v>24</v>
      </c>
      <c r="C24867" t="s">
        <v>25</v>
      </c>
      <c r="D24867" t="s">
        <v>18874</v>
      </c>
      <c r="E24867" t="s">
        <v>42</v>
      </c>
      <c r="F24867" t="s">
        <v>50</v>
      </c>
      <c r="G24867" s="1">
        <v>45419</v>
      </c>
      <c r="H24867" s="1" t="str">
        <f>TEXT(Walmart_customer_purchases[[#This Row],[Purchase_Date]],"ddd")</f>
        <v>Tue</v>
      </c>
      <c r="I24867" s="1" t="str">
        <f>TEXT(Walmart_customer_purchases[[#This Row],[Purchase_Date]],"mmm")</f>
        <v>May</v>
      </c>
      <c r="J24867" s="1" t="str">
        <f>TEXT(Walmart_customer_purchases[[#This Row],[Purchase_Date]],"yyy")</f>
        <v>2024</v>
      </c>
      <c r="K24867">
        <v>197.54</v>
      </c>
      <c r="L24867" t="s">
        <v>17</v>
      </c>
      <c r="M24867" t="s">
        <v>75165</v>
      </c>
      <c r="N24867">
        <v>4</v>
      </c>
      <c r="O24867" t="s">
        <v>75166</v>
      </c>
      <c r="P24867">
        <v>2024</v>
      </c>
      <c r="Q24867" t="s">
        <v>75156</v>
      </c>
      <c r="R24867" t="s">
        <v>75153</v>
      </c>
    </row>
    <row r="24868" spans="1:18" x14ac:dyDescent="0.3">
      <c r="A24868" t="s">
        <v>40398</v>
      </c>
      <c r="B24868">
        <v>20</v>
      </c>
      <c r="C24868" t="s">
        <v>19</v>
      </c>
      <c r="D24868" t="s">
        <v>40399</v>
      </c>
      <c r="E24868" t="s">
        <v>27</v>
      </c>
      <c r="F24868" t="s">
        <v>80</v>
      </c>
      <c r="G24868" s="1">
        <v>45606</v>
      </c>
      <c r="H24868" s="1" t="str">
        <f>TEXT(Walmart_customer_purchases[[#This Row],[Purchase_Date]],"ddd")</f>
        <v>Sun</v>
      </c>
      <c r="I24868" s="1" t="str">
        <f>TEXT(Walmart_customer_purchases[[#This Row],[Purchase_Date]],"mmm")</f>
        <v>Nov</v>
      </c>
      <c r="J24868" s="1" t="str">
        <f>TEXT(Walmart_customer_purchases[[#This Row],[Purchase_Date]],"yyy")</f>
        <v>2024</v>
      </c>
      <c r="K24868">
        <v>62.05</v>
      </c>
      <c r="L24868" t="s">
        <v>17</v>
      </c>
      <c r="M24868" t="s">
        <v>75165</v>
      </c>
      <c r="N24868">
        <v>1</v>
      </c>
      <c r="O24868" t="s">
        <v>75166</v>
      </c>
      <c r="P24868">
        <v>2024</v>
      </c>
      <c r="Q24868" t="s">
        <v>75144</v>
      </c>
      <c r="R24868" t="s">
        <v>75154</v>
      </c>
    </row>
    <row r="24869" spans="1:18" x14ac:dyDescent="0.3">
      <c r="A24869" t="s">
        <v>40400</v>
      </c>
      <c r="B24869">
        <v>39</v>
      </c>
      <c r="C24869" t="s">
        <v>19</v>
      </c>
      <c r="D24869" t="s">
        <v>37223</v>
      </c>
      <c r="E24869" t="s">
        <v>21</v>
      </c>
      <c r="F24869" t="s">
        <v>102</v>
      </c>
      <c r="G24869" s="1">
        <v>45351</v>
      </c>
      <c r="H24869" s="1" t="str">
        <f>TEXT(Walmart_customer_purchases[[#This Row],[Purchase_Date]],"ddd")</f>
        <v>Thu</v>
      </c>
      <c r="I24869" s="1" t="str">
        <f>TEXT(Walmart_customer_purchases[[#This Row],[Purchase_Date]],"mmm")</f>
        <v>Feb</v>
      </c>
      <c r="J24869" s="1" t="str">
        <f>TEXT(Walmart_customer_purchases[[#This Row],[Purchase_Date]],"yyy")</f>
        <v>2024</v>
      </c>
      <c r="K24869">
        <v>250.38</v>
      </c>
      <c r="L24869" t="s">
        <v>47</v>
      </c>
      <c r="M24869" t="s">
        <v>75167</v>
      </c>
      <c r="N24869">
        <v>1</v>
      </c>
      <c r="O24869" t="s">
        <v>75168</v>
      </c>
      <c r="P24869">
        <v>2024</v>
      </c>
      <c r="Q24869" t="s">
        <v>75147</v>
      </c>
      <c r="R24869" t="s">
        <v>75143</v>
      </c>
    </row>
    <row r="24870" spans="1:18" x14ac:dyDescent="0.3">
      <c r="A24870" t="s">
        <v>40401</v>
      </c>
      <c r="B24870">
        <v>28</v>
      </c>
      <c r="C24870" t="s">
        <v>13</v>
      </c>
      <c r="D24870" t="s">
        <v>4380</v>
      </c>
      <c r="E24870" t="s">
        <v>42</v>
      </c>
      <c r="F24870" t="s">
        <v>97</v>
      </c>
      <c r="G24870" s="1">
        <v>45687</v>
      </c>
      <c r="H24870" s="1" t="str">
        <f>TEXT(Walmart_customer_purchases[[#This Row],[Purchase_Date]],"ddd")</f>
        <v>Thu</v>
      </c>
      <c r="I24870" s="1" t="str">
        <f>TEXT(Walmart_customer_purchases[[#This Row],[Purchase_Date]],"mmm")</f>
        <v>Jan</v>
      </c>
      <c r="J24870" s="1" t="str">
        <f>TEXT(Walmart_customer_purchases[[#This Row],[Purchase_Date]],"yyy")</f>
        <v>2025</v>
      </c>
      <c r="K24870">
        <v>100.06</v>
      </c>
      <c r="L24870" t="s">
        <v>23</v>
      </c>
      <c r="M24870" t="s">
        <v>75165</v>
      </c>
      <c r="N24870">
        <v>2</v>
      </c>
      <c r="O24870" t="s">
        <v>75166</v>
      </c>
      <c r="P24870">
        <v>2025</v>
      </c>
      <c r="Q24870" t="s">
        <v>75149</v>
      </c>
      <c r="R24870" t="s">
        <v>75143</v>
      </c>
    </row>
    <row r="24871" spans="1:18" x14ac:dyDescent="0.3">
      <c r="A24871" t="s">
        <v>40402</v>
      </c>
      <c r="B24871">
        <v>55</v>
      </c>
      <c r="C24871" t="s">
        <v>19</v>
      </c>
      <c r="D24871" t="s">
        <v>40403</v>
      </c>
      <c r="E24871" t="s">
        <v>42</v>
      </c>
      <c r="F24871" t="s">
        <v>50</v>
      </c>
      <c r="G24871" s="1">
        <v>45554</v>
      </c>
      <c r="H24871" s="1" t="str">
        <f>TEXT(Walmart_customer_purchases[[#This Row],[Purchase_Date]],"ddd")</f>
        <v>Thu</v>
      </c>
      <c r="I24871" s="1" t="str">
        <f>TEXT(Walmart_customer_purchases[[#This Row],[Purchase_Date]],"mmm")</f>
        <v>Sep</v>
      </c>
      <c r="J24871" s="1" t="str">
        <f>TEXT(Walmart_customer_purchases[[#This Row],[Purchase_Date]],"yyy")</f>
        <v>2024</v>
      </c>
      <c r="K24871">
        <v>127.79</v>
      </c>
      <c r="L24871" t="s">
        <v>47</v>
      </c>
      <c r="M24871" t="s">
        <v>75167</v>
      </c>
      <c r="N24871">
        <v>3</v>
      </c>
      <c r="O24871" t="s">
        <v>75168</v>
      </c>
      <c r="P24871">
        <v>2024</v>
      </c>
      <c r="Q24871" t="s">
        <v>75148</v>
      </c>
      <c r="R24871" t="s">
        <v>75143</v>
      </c>
    </row>
    <row r="24872" spans="1:18" x14ac:dyDescent="0.3">
      <c r="A24872" t="s">
        <v>40404</v>
      </c>
      <c r="B24872">
        <v>58</v>
      </c>
      <c r="C24872" t="s">
        <v>13</v>
      </c>
      <c r="D24872" t="s">
        <v>40405</v>
      </c>
      <c r="E24872" t="s">
        <v>42</v>
      </c>
      <c r="F24872" t="s">
        <v>43</v>
      </c>
      <c r="G24872" s="1">
        <v>45588</v>
      </c>
      <c r="H24872" s="1" t="str">
        <f>TEXT(Walmart_customer_purchases[[#This Row],[Purchase_Date]],"ddd")</f>
        <v>Wed</v>
      </c>
      <c r="I24872" s="1" t="str">
        <f>TEXT(Walmart_customer_purchases[[#This Row],[Purchase_Date]],"mmm")</f>
        <v>Oct</v>
      </c>
      <c r="J24872" s="1" t="str">
        <f>TEXT(Walmart_customer_purchases[[#This Row],[Purchase_Date]],"yyy")</f>
        <v>2024</v>
      </c>
      <c r="K24872">
        <v>220.38</v>
      </c>
      <c r="L24872" t="s">
        <v>23</v>
      </c>
      <c r="M24872" t="s">
        <v>75167</v>
      </c>
      <c r="N24872">
        <v>5</v>
      </c>
      <c r="O24872" t="s">
        <v>75166</v>
      </c>
      <c r="P24872">
        <v>2024</v>
      </c>
      <c r="Q24872" t="s">
        <v>75146</v>
      </c>
      <c r="R24872" t="s">
        <v>75155</v>
      </c>
    </row>
    <row r="24873" spans="1:18" x14ac:dyDescent="0.3">
      <c r="A24873" t="s">
        <v>40406</v>
      </c>
      <c r="B24873">
        <v>54</v>
      </c>
      <c r="C24873" t="s">
        <v>25</v>
      </c>
      <c r="D24873" t="s">
        <v>14891</v>
      </c>
      <c r="E24873" t="s">
        <v>21</v>
      </c>
      <c r="F24873" t="s">
        <v>58</v>
      </c>
      <c r="G24873" s="1">
        <v>45691</v>
      </c>
      <c r="H24873" s="1" t="str">
        <f>TEXT(Walmart_customer_purchases[[#This Row],[Purchase_Date]],"ddd")</f>
        <v>Mon</v>
      </c>
      <c r="I24873" s="1" t="str">
        <f>TEXT(Walmart_customer_purchases[[#This Row],[Purchase_Date]],"mmm")</f>
        <v>Feb</v>
      </c>
      <c r="J24873" s="1" t="str">
        <f>TEXT(Walmart_customer_purchases[[#This Row],[Purchase_Date]],"yyy")</f>
        <v>2025</v>
      </c>
      <c r="K24873">
        <v>367.12</v>
      </c>
      <c r="L24873" t="s">
        <v>17</v>
      </c>
      <c r="M24873" t="s">
        <v>75165</v>
      </c>
      <c r="N24873">
        <v>5</v>
      </c>
      <c r="O24873" t="s">
        <v>75168</v>
      </c>
      <c r="P24873">
        <v>2025</v>
      </c>
      <c r="Q24873" t="s">
        <v>75147</v>
      </c>
      <c r="R24873" t="s">
        <v>75145</v>
      </c>
    </row>
    <row r="24874" spans="1:18" x14ac:dyDescent="0.3">
      <c r="A24874" t="s">
        <v>40407</v>
      </c>
      <c r="B24874">
        <v>22</v>
      </c>
      <c r="C24874" t="s">
        <v>19</v>
      </c>
      <c r="D24874" t="s">
        <v>40408</v>
      </c>
      <c r="E24874" t="s">
        <v>27</v>
      </c>
      <c r="F24874" t="s">
        <v>28</v>
      </c>
      <c r="G24874" s="1">
        <v>45384</v>
      </c>
      <c r="H24874" s="1" t="str">
        <f>TEXT(Walmart_customer_purchases[[#This Row],[Purchase_Date]],"ddd")</f>
        <v>Tue</v>
      </c>
      <c r="I24874" s="1" t="str">
        <f>TEXT(Walmart_customer_purchases[[#This Row],[Purchase_Date]],"mmm")</f>
        <v>Apr</v>
      </c>
      <c r="J24874" s="1" t="str">
        <f>TEXT(Walmart_customer_purchases[[#This Row],[Purchase_Date]],"yyy")</f>
        <v>2024</v>
      </c>
      <c r="K24874">
        <v>202.28</v>
      </c>
      <c r="L24874" t="s">
        <v>17</v>
      </c>
      <c r="M24874" t="s">
        <v>75165</v>
      </c>
      <c r="N24874">
        <v>1</v>
      </c>
      <c r="O24874" t="s">
        <v>75168</v>
      </c>
      <c r="P24874">
        <v>2024</v>
      </c>
      <c r="Q24874" t="s">
        <v>75152</v>
      </c>
      <c r="R24874" t="s">
        <v>75153</v>
      </c>
    </row>
    <row r="24875" spans="1:18" x14ac:dyDescent="0.3">
      <c r="A24875" t="s">
        <v>40409</v>
      </c>
      <c r="B24875">
        <v>21</v>
      </c>
      <c r="C24875" t="s">
        <v>13</v>
      </c>
      <c r="D24875" t="s">
        <v>13062</v>
      </c>
      <c r="E24875" t="s">
        <v>15</v>
      </c>
      <c r="F24875" t="s">
        <v>32</v>
      </c>
      <c r="G24875" s="1">
        <v>45373</v>
      </c>
      <c r="H24875" s="1" t="str">
        <f>TEXT(Walmart_customer_purchases[[#This Row],[Purchase_Date]],"ddd")</f>
        <v>Fri</v>
      </c>
      <c r="I24875" s="1" t="str">
        <f>TEXT(Walmart_customer_purchases[[#This Row],[Purchase_Date]],"mmm")</f>
        <v>Mar</v>
      </c>
      <c r="J24875" s="1" t="str">
        <f>TEXT(Walmart_customer_purchases[[#This Row],[Purchase_Date]],"yyy")</f>
        <v>2024</v>
      </c>
      <c r="K24875">
        <v>54.2</v>
      </c>
      <c r="L24875" t="s">
        <v>47</v>
      </c>
      <c r="M24875" t="s">
        <v>75167</v>
      </c>
      <c r="N24875">
        <v>1</v>
      </c>
      <c r="O24875" t="s">
        <v>75166</v>
      </c>
      <c r="P24875">
        <v>2024</v>
      </c>
      <c r="Q24875" t="s">
        <v>75151</v>
      </c>
      <c r="R24875" t="s">
        <v>75140</v>
      </c>
    </row>
    <row r="24876" spans="1:18" x14ac:dyDescent="0.3">
      <c r="A24876" t="s">
        <v>40410</v>
      </c>
      <c r="B24876">
        <v>55</v>
      </c>
      <c r="C24876" t="s">
        <v>25</v>
      </c>
      <c r="D24876" t="s">
        <v>40411</v>
      </c>
      <c r="E24876" t="s">
        <v>27</v>
      </c>
      <c r="F24876" t="s">
        <v>80</v>
      </c>
      <c r="G24876" s="1">
        <v>45583</v>
      </c>
      <c r="H24876" s="1" t="str">
        <f>TEXT(Walmart_customer_purchases[[#This Row],[Purchase_Date]],"ddd")</f>
        <v>Fri</v>
      </c>
      <c r="I24876" s="1" t="str">
        <f>TEXT(Walmart_customer_purchases[[#This Row],[Purchase_Date]],"mmm")</f>
        <v>Oct</v>
      </c>
      <c r="J24876" s="1" t="str">
        <f>TEXT(Walmart_customer_purchases[[#This Row],[Purchase_Date]],"yyy")</f>
        <v>2024</v>
      </c>
      <c r="K24876">
        <v>400.09</v>
      </c>
      <c r="L24876" t="s">
        <v>23</v>
      </c>
      <c r="M24876" t="s">
        <v>75167</v>
      </c>
      <c r="N24876">
        <v>5</v>
      </c>
      <c r="O24876" t="s">
        <v>75168</v>
      </c>
      <c r="P24876">
        <v>2024</v>
      </c>
      <c r="Q24876" t="s">
        <v>75146</v>
      </c>
      <c r="R24876" t="s">
        <v>75140</v>
      </c>
    </row>
    <row r="24877" spans="1:18" x14ac:dyDescent="0.3">
      <c r="A24877" t="s">
        <v>40412</v>
      </c>
      <c r="B24877">
        <v>22</v>
      </c>
      <c r="C24877" t="s">
        <v>19</v>
      </c>
      <c r="D24877" t="s">
        <v>40413</v>
      </c>
      <c r="E24877" t="s">
        <v>15</v>
      </c>
      <c r="F24877" t="s">
        <v>32</v>
      </c>
      <c r="G24877" s="1">
        <v>45660</v>
      </c>
      <c r="H24877" s="1" t="str">
        <f>TEXT(Walmart_customer_purchases[[#This Row],[Purchase_Date]],"ddd")</f>
        <v>Fri</v>
      </c>
      <c r="I24877" s="1" t="str">
        <f>TEXT(Walmart_customer_purchases[[#This Row],[Purchase_Date]],"mmm")</f>
        <v>Jan</v>
      </c>
      <c r="J24877" s="1" t="str">
        <f>TEXT(Walmart_customer_purchases[[#This Row],[Purchase_Date]],"yyy")</f>
        <v>2025</v>
      </c>
      <c r="K24877">
        <v>99.41</v>
      </c>
      <c r="L24877" t="s">
        <v>29</v>
      </c>
      <c r="M24877" t="s">
        <v>75165</v>
      </c>
      <c r="N24877">
        <v>1</v>
      </c>
      <c r="O24877" t="s">
        <v>75166</v>
      </c>
      <c r="P24877">
        <v>2025</v>
      </c>
      <c r="Q24877" t="s">
        <v>75149</v>
      </c>
      <c r="R24877" t="s">
        <v>75140</v>
      </c>
    </row>
    <row r="24878" spans="1:18" x14ac:dyDescent="0.3">
      <c r="A24878" t="s">
        <v>40414</v>
      </c>
      <c r="B24878">
        <v>49</v>
      </c>
      <c r="C24878" t="s">
        <v>19</v>
      </c>
      <c r="D24878" t="s">
        <v>14948</v>
      </c>
      <c r="E24878" t="s">
        <v>15</v>
      </c>
      <c r="F24878" t="s">
        <v>37</v>
      </c>
      <c r="G24878" s="1">
        <v>45470</v>
      </c>
      <c r="H24878" s="1" t="str">
        <f>TEXT(Walmart_customer_purchases[[#This Row],[Purchase_Date]],"ddd")</f>
        <v>Thu</v>
      </c>
      <c r="I24878" s="1" t="str">
        <f>TEXT(Walmart_customer_purchases[[#This Row],[Purchase_Date]],"mmm")</f>
        <v>Jun</v>
      </c>
      <c r="J24878" s="1" t="str">
        <f>TEXT(Walmart_customer_purchases[[#This Row],[Purchase_Date]],"yyy")</f>
        <v>2024</v>
      </c>
      <c r="K24878">
        <v>358.68</v>
      </c>
      <c r="L24878" t="s">
        <v>17</v>
      </c>
      <c r="M24878" t="s">
        <v>75167</v>
      </c>
      <c r="N24878">
        <v>4</v>
      </c>
      <c r="O24878" t="s">
        <v>75168</v>
      </c>
      <c r="P24878">
        <v>2024</v>
      </c>
      <c r="Q24878" t="s">
        <v>75157</v>
      </c>
      <c r="R24878" t="s">
        <v>75143</v>
      </c>
    </row>
    <row r="24879" spans="1:18" x14ac:dyDescent="0.3">
      <c r="A24879" t="s">
        <v>40415</v>
      </c>
      <c r="B24879">
        <v>20</v>
      </c>
      <c r="C24879" t="s">
        <v>19</v>
      </c>
      <c r="D24879" t="s">
        <v>10585</v>
      </c>
      <c r="E24879" t="s">
        <v>21</v>
      </c>
      <c r="F24879" t="s">
        <v>58</v>
      </c>
      <c r="G24879" s="1">
        <v>45552</v>
      </c>
      <c r="H24879" s="1" t="str">
        <f>TEXT(Walmart_customer_purchases[[#This Row],[Purchase_Date]],"ddd")</f>
        <v>Tue</v>
      </c>
      <c r="I24879" s="1" t="str">
        <f>TEXT(Walmart_customer_purchases[[#This Row],[Purchase_Date]],"mmm")</f>
        <v>Sep</v>
      </c>
      <c r="J24879" s="1" t="str">
        <f>TEXT(Walmart_customer_purchases[[#This Row],[Purchase_Date]],"yyy")</f>
        <v>2024</v>
      </c>
      <c r="K24879">
        <v>186.82</v>
      </c>
      <c r="L24879" t="s">
        <v>17</v>
      </c>
      <c r="M24879" t="s">
        <v>75165</v>
      </c>
      <c r="N24879">
        <v>1</v>
      </c>
      <c r="O24879" t="s">
        <v>75166</v>
      </c>
      <c r="P24879">
        <v>2024</v>
      </c>
      <c r="Q24879" t="s">
        <v>75148</v>
      </c>
      <c r="R24879" t="s">
        <v>75153</v>
      </c>
    </row>
    <row r="24880" spans="1:18" x14ac:dyDescent="0.3">
      <c r="A24880" t="s">
        <v>40416</v>
      </c>
      <c r="B24880">
        <v>28</v>
      </c>
      <c r="C24880" t="s">
        <v>25</v>
      </c>
      <c r="D24880" t="s">
        <v>40417</v>
      </c>
      <c r="E24880" t="s">
        <v>15</v>
      </c>
      <c r="F24880" t="s">
        <v>37</v>
      </c>
      <c r="G24880" s="1">
        <v>45520</v>
      </c>
      <c r="H24880" s="1" t="str">
        <f>TEXT(Walmart_customer_purchases[[#This Row],[Purchase_Date]],"ddd")</f>
        <v>Fri</v>
      </c>
      <c r="I24880" s="1" t="str">
        <f>TEXT(Walmart_customer_purchases[[#This Row],[Purchase_Date]],"mmm")</f>
        <v>Aug</v>
      </c>
      <c r="J24880" s="1" t="str">
        <f>TEXT(Walmart_customer_purchases[[#This Row],[Purchase_Date]],"yyy")</f>
        <v>2024</v>
      </c>
      <c r="K24880">
        <v>80.19</v>
      </c>
      <c r="L24880" t="s">
        <v>47</v>
      </c>
      <c r="M24880" t="s">
        <v>75167</v>
      </c>
      <c r="N24880">
        <v>4</v>
      </c>
      <c r="O24880" t="s">
        <v>75168</v>
      </c>
      <c r="P24880">
        <v>2024</v>
      </c>
      <c r="Q24880" t="s">
        <v>75139</v>
      </c>
      <c r="R24880" t="s">
        <v>75140</v>
      </c>
    </row>
    <row r="24881" spans="1:18" x14ac:dyDescent="0.3">
      <c r="A24881" t="s">
        <v>40418</v>
      </c>
      <c r="B24881">
        <v>51</v>
      </c>
      <c r="C24881" t="s">
        <v>19</v>
      </c>
      <c r="D24881" t="s">
        <v>40419</v>
      </c>
      <c r="E24881" t="s">
        <v>21</v>
      </c>
      <c r="F24881" t="s">
        <v>58</v>
      </c>
      <c r="G24881" s="1">
        <v>45468</v>
      </c>
      <c r="H24881" s="1" t="str">
        <f>TEXT(Walmart_customer_purchases[[#This Row],[Purchase_Date]],"ddd")</f>
        <v>Tue</v>
      </c>
      <c r="I24881" s="1" t="str">
        <f>TEXT(Walmart_customer_purchases[[#This Row],[Purchase_Date]],"mmm")</f>
        <v>Jun</v>
      </c>
      <c r="J24881" s="1" t="str">
        <f>TEXT(Walmart_customer_purchases[[#This Row],[Purchase_Date]],"yyy")</f>
        <v>2024</v>
      </c>
      <c r="K24881">
        <v>168.9</v>
      </c>
      <c r="L24881" t="s">
        <v>47</v>
      </c>
      <c r="M24881" t="s">
        <v>75165</v>
      </c>
      <c r="N24881">
        <v>3</v>
      </c>
      <c r="O24881" t="s">
        <v>75166</v>
      </c>
      <c r="P24881">
        <v>2024</v>
      </c>
      <c r="Q24881" t="s">
        <v>75157</v>
      </c>
      <c r="R24881" t="s">
        <v>75153</v>
      </c>
    </row>
    <row r="24882" spans="1:18" x14ac:dyDescent="0.3">
      <c r="A24882" t="s">
        <v>40420</v>
      </c>
      <c r="B24882">
        <v>36</v>
      </c>
      <c r="C24882" t="s">
        <v>19</v>
      </c>
      <c r="D24882" t="s">
        <v>40421</v>
      </c>
      <c r="E24882" t="s">
        <v>15</v>
      </c>
      <c r="F24882" t="s">
        <v>37</v>
      </c>
      <c r="G24882" s="1">
        <v>45539</v>
      </c>
      <c r="H24882" s="1" t="str">
        <f>TEXT(Walmart_customer_purchases[[#This Row],[Purchase_Date]],"ddd")</f>
        <v>Wed</v>
      </c>
      <c r="I24882" s="1" t="str">
        <f>TEXT(Walmart_customer_purchases[[#This Row],[Purchase_Date]],"mmm")</f>
        <v>Sep</v>
      </c>
      <c r="J24882" s="1" t="str">
        <f>TEXT(Walmart_customer_purchases[[#This Row],[Purchase_Date]],"yyy")</f>
        <v>2024</v>
      </c>
      <c r="K24882">
        <v>415.4</v>
      </c>
      <c r="L24882" t="s">
        <v>17</v>
      </c>
      <c r="M24882" t="s">
        <v>75165</v>
      </c>
      <c r="N24882">
        <v>3</v>
      </c>
      <c r="O24882" t="s">
        <v>75166</v>
      </c>
      <c r="P24882">
        <v>2024</v>
      </c>
      <c r="Q24882" t="s">
        <v>75148</v>
      </c>
      <c r="R24882" t="s">
        <v>75155</v>
      </c>
    </row>
    <row r="24883" spans="1:18" x14ac:dyDescent="0.3">
      <c r="A24883" t="s">
        <v>40422</v>
      </c>
      <c r="B24883">
        <v>43</v>
      </c>
      <c r="C24883" t="s">
        <v>25</v>
      </c>
      <c r="D24883" t="s">
        <v>6834</v>
      </c>
      <c r="E24883" t="s">
        <v>15</v>
      </c>
      <c r="F24883" t="s">
        <v>63</v>
      </c>
      <c r="G24883" s="1">
        <v>45617</v>
      </c>
      <c r="H24883" s="1" t="str">
        <f>TEXT(Walmart_customer_purchases[[#This Row],[Purchase_Date]],"ddd")</f>
        <v>Thu</v>
      </c>
      <c r="I24883" s="1" t="str">
        <f>TEXT(Walmart_customer_purchases[[#This Row],[Purchase_Date]],"mmm")</f>
        <v>Nov</v>
      </c>
      <c r="J24883" s="1" t="str">
        <f>TEXT(Walmart_customer_purchases[[#This Row],[Purchase_Date]],"yyy")</f>
        <v>2024</v>
      </c>
      <c r="K24883">
        <v>26.75</v>
      </c>
      <c r="L24883" t="s">
        <v>29</v>
      </c>
      <c r="M24883" t="s">
        <v>75167</v>
      </c>
      <c r="N24883">
        <v>4</v>
      </c>
      <c r="O24883" t="s">
        <v>75166</v>
      </c>
      <c r="P24883">
        <v>2024</v>
      </c>
      <c r="Q24883" t="s">
        <v>75144</v>
      </c>
      <c r="R24883" t="s">
        <v>75143</v>
      </c>
    </row>
    <row r="24884" spans="1:18" x14ac:dyDescent="0.3">
      <c r="A24884" t="s">
        <v>40423</v>
      </c>
      <c r="B24884">
        <v>22</v>
      </c>
      <c r="C24884" t="s">
        <v>25</v>
      </c>
      <c r="D24884" t="s">
        <v>6637</v>
      </c>
      <c r="E24884" t="s">
        <v>15</v>
      </c>
      <c r="F24884" t="s">
        <v>63</v>
      </c>
      <c r="G24884" s="1">
        <v>45472</v>
      </c>
      <c r="H24884" s="1" t="str">
        <f>TEXT(Walmart_customer_purchases[[#This Row],[Purchase_Date]],"ddd")</f>
        <v>Sat</v>
      </c>
      <c r="I24884" s="1" t="str">
        <f>TEXT(Walmart_customer_purchases[[#This Row],[Purchase_Date]],"mmm")</f>
        <v>Jun</v>
      </c>
      <c r="J24884" s="1" t="str">
        <f>TEXT(Walmart_customer_purchases[[#This Row],[Purchase_Date]],"yyy")</f>
        <v>2024</v>
      </c>
      <c r="K24884">
        <v>420.54</v>
      </c>
      <c r="L24884" t="s">
        <v>23</v>
      </c>
      <c r="M24884" t="s">
        <v>75167</v>
      </c>
      <c r="N24884">
        <v>4</v>
      </c>
      <c r="O24884" t="s">
        <v>75168</v>
      </c>
      <c r="P24884">
        <v>2024</v>
      </c>
      <c r="Q24884" t="s">
        <v>75157</v>
      </c>
      <c r="R24884" t="s">
        <v>75142</v>
      </c>
    </row>
    <row r="24885" spans="1:18" x14ac:dyDescent="0.3">
      <c r="A24885" t="s">
        <v>40424</v>
      </c>
      <c r="B24885">
        <v>32</v>
      </c>
      <c r="C24885" t="s">
        <v>13</v>
      </c>
      <c r="D24885" t="s">
        <v>14343</v>
      </c>
      <c r="E24885" t="s">
        <v>15</v>
      </c>
      <c r="F24885" t="s">
        <v>16</v>
      </c>
      <c r="G24885" s="1">
        <v>45360</v>
      </c>
      <c r="H24885" s="1" t="str">
        <f>TEXT(Walmart_customer_purchases[[#This Row],[Purchase_Date]],"ddd")</f>
        <v>Sat</v>
      </c>
      <c r="I24885" s="1" t="str">
        <f>TEXT(Walmart_customer_purchases[[#This Row],[Purchase_Date]],"mmm")</f>
        <v>Mar</v>
      </c>
      <c r="J24885" s="1" t="str">
        <f>TEXT(Walmart_customer_purchases[[#This Row],[Purchase_Date]],"yyy")</f>
        <v>2024</v>
      </c>
      <c r="K24885">
        <v>326.92</v>
      </c>
      <c r="L24885" t="s">
        <v>23</v>
      </c>
      <c r="M24885" t="s">
        <v>75165</v>
      </c>
      <c r="N24885">
        <v>2</v>
      </c>
      <c r="O24885" t="s">
        <v>75166</v>
      </c>
      <c r="P24885">
        <v>2024</v>
      </c>
      <c r="Q24885" t="s">
        <v>75151</v>
      </c>
      <c r="R24885" t="s">
        <v>75142</v>
      </c>
    </row>
    <row r="24886" spans="1:18" x14ac:dyDescent="0.3">
      <c r="A24886" t="s">
        <v>40425</v>
      </c>
      <c r="B24886">
        <v>44</v>
      </c>
      <c r="C24886" t="s">
        <v>25</v>
      </c>
      <c r="D24886" t="s">
        <v>4304</v>
      </c>
      <c r="E24886" t="s">
        <v>42</v>
      </c>
      <c r="F24886" t="s">
        <v>53</v>
      </c>
      <c r="G24886" s="1">
        <v>45654</v>
      </c>
      <c r="H24886" s="1" t="str">
        <f>TEXT(Walmart_customer_purchases[[#This Row],[Purchase_Date]],"ddd")</f>
        <v>Sat</v>
      </c>
      <c r="I24886" s="1" t="str">
        <f>TEXT(Walmart_customer_purchases[[#This Row],[Purchase_Date]],"mmm")</f>
        <v>Dec</v>
      </c>
      <c r="J24886" s="1" t="str">
        <f>TEXT(Walmart_customer_purchases[[#This Row],[Purchase_Date]],"yyy")</f>
        <v>2024</v>
      </c>
      <c r="K24886">
        <v>424.7</v>
      </c>
      <c r="L24886" t="s">
        <v>29</v>
      </c>
      <c r="M24886" t="s">
        <v>75167</v>
      </c>
      <c r="N24886">
        <v>4</v>
      </c>
      <c r="O24886" t="s">
        <v>75168</v>
      </c>
      <c r="P24886">
        <v>2024</v>
      </c>
      <c r="Q24886" t="s">
        <v>75141</v>
      </c>
      <c r="R24886" t="s">
        <v>75142</v>
      </c>
    </row>
    <row r="24887" spans="1:18" x14ac:dyDescent="0.3">
      <c r="A24887" t="s">
        <v>40426</v>
      </c>
      <c r="B24887">
        <v>48</v>
      </c>
      <c r="C24887" t="s">
        <v>25</v>
      </c>
      <c r="D24887" t="s">
        <v>40427</v>
      </c>
      <c r="E24887" t="s">
        <v>15</v>
      </c>
      <c r="F24887" t="s">
        <v>16</v>
      </c>
      <c r="G24887" s="1">
        <v>45451</v>
      </c>
      <c r="H24887" s="1" t="str">
        <f>TEXT(Walmart_customer_purchases[[#This Row],[Purchase_Date]],"ddd")</f>
        <v>Sat</v>
      </c>
      <c r="I24887" s="1" t="str">
        <f>TEXT(Walmart_customer_purchases[[#This Row],[Purchase_Date]],"mmm")</f>
        <v>Jun</v>
      </c>
      <c r="J24887" s="1" t="str">
        <f>TEXT(Walmart_customer_purchases[[#This Row],[Purchase_Date]],"yyy")</f>
        <v>2024</v>
      </c>
      <c r="K24887">
        <v>152.82</v>
      </c>
      <c r="L24887" t="s">
        <v>23</v>
      </c>
      <c r="M24887" t="s">
        <v>75165</v>
      </c>
      <c r="N24887">
        <v>5</v>
      </c>
      <c r="O24887" t="s">
        <v>75168</v>
      </c>
      <c r="P24887">
        <v>2024</v>
      </c>
      <c r="Q24887" t="s">
        <v>75157</v>
      </c>
      <c r="R24887" t="s">
        <v>75142</v>
      </c>
    </row>
    <row r="24888" spans="1:18" x14ac:dyDescent="0.3">
      <c r="A24888" t="s">
        <v>40428</v>
      </c>
      <c r="B24888">
        <v>33</v>
      </c>
      <c r="C24888" t="s">
        <v>19</v>
      </c>
      <c r="D24888" t="s">
        <v>40429</v>
      </c>
      <c r="E24888" t="s">
        <v>42</v>
      </c>
      <c r="F24888" t="s">
        <v>97</v>
      </c>
      <c r="G24888" s="1">
        <v>45693</v>
      </c>
      <c r="H24888" s="1" t="str">
        <f>TEXT(Walmart_customer_purchases[[#This Row],[Purchase_Date]],"ddd")</f>
        <v>Wed</v>
      </c>
      <c r="I24888" s="1" t="str">
        <f>TEXT(Walmart_customer_purchases[[#This Row],[Purchase_Date]],"mmm")</f>
        <v>Feb</v>
      </c>
      <c r="J24888" s="1" t="str">
        <f>TEXT(Walmart_customer_purchases[[#This Row],[Purchase_Date]],"yyy")</f>
        <v>2025</v>
      </c>
      <c r="K24888">
        <v>327.86</v>
      </c>
      <c r="L24888" t="s">
        <v>23</v>
      </c>
      <c r="M24888" t="s">
        <v>75165</v>
      </c>
      <c r="N24888">
        <v>5</v>
      </c>
      <c r="O24888" t="s">
        <v>75166</v>
      </c>
      <c r="P24888">
        <v>2025</v>
      </c>
      <c r="Q24888" t="s">
        <v>75147</v>
      </c>
      <c r="R24888" t="s">
        <v>75155</v>
      </c>
    </row>
    <row r="24889" spans="1:18" x14ac:dyDescent="0.3">
      <c r="A24889" t="s">
        <v>40430</v>
      </c>
      <c r="B24889">
        <v>52</v>
      </c>
      <c r="C24889" t="s">
        <v>13</v>
      </c>
      <c r="D24889" t="s">
        <v>40431</v>
      </c>
      <c r="E24889" t="s">
        <v>15</v>
      </c>
      <c r="F24889" t="s">
        <v>16</v>
      </c>
      <c r="G24889" s="1">
        <v>45682</v>
      </c>
      <c r="H24889" s="1" t="str">
        <f>TEXT(Walmart_customer_purchases[[#This Row],[Purchase_Date]],"ddd")</f>
        <v>Sat</v>
      </c>
      <c r="I24889" s="1" t="str">
        <f>TEXT(Walmart_customer_purchases[[#This Row],[Purchase_Date]],"mmm")</f>
        <v>Jan</v>
      </c>
      <c r="J24889" s="1" t="str">
        <f>TEXT(Walmart_customer_purchases[[#This Row],[Purchase_Date]],"yyy")</f>
        <v>2025</v>
      </c>
      <c r="K24889">
        <v>214.16</v>
      </c>
      <c r="L24889" t="s">
        <v>29</v>
      </c>
      <c r="M24889" t="s">
        <v>75167</v>
      </c>
      <c r="N24889">
        <v>5</v>
      </c>
      <c r="O24889" t="s">
        <v>75168</v>
      </c>
      <c r="P24889">
        <v>2025</v>
      </c>
      <c r="Q24889" t="s">
        <v>75149</v>
      </c>
      <c r="R24889" t="s">
        <v>75142</v>
      </c>
    </row>
    <row r="24890" spans="1:18" x14ac:dyDescent="0.3">
      <c r="A24890" t="s">
        <v>40432</v>
      </c>
      <c r="B24890">
        <v>27</v>
      </c>
      <c r="C24890" t="s">
        <v>25</v>
      </c>
      <c r="D24890" t="s">
        <v>40433</v>
      </c>
      <c r="E24890" t="s">
        <v>15</v>
      </c>
      <c r="F24890" t="s">
        <v>32</v>
      </c>
      <c r="G24890" s="1">
        <v>45453</v>
      </c>
      <c r="H24890" s="1" t="str">
        <f>TEXT(Walmart_customer_purchases[[#This Row],[Purchase_Date]],"ddd")</f>
        <v>Mon</v>
      </c>
      <c r="I24890" s="1" t="str">
        <f>TEXT(Walmart_customer_purchases[[#This Row],[Purchase_Date]],"mmm")</f>
        <v>Jun</v>
      </c>
      <c r="J24890" s="1" t="str">
        <f>TEXT(Walmart_customer_purchases[[#This Row],[Purchase_Date]],"yyy")</f>
        <v>2024</v>
      </c>
      <c r="K24890">
        <v>365.34</v>
      </c>
      <c r="L24890" t="s">
        <v>29</v>
      </c>
      <c r="M24890" t="s">
        <v>75167</v>
      </c>
      <c r="N24890">
        <v>2</v>
      </c>
      <c r="O24890" t="s">
        <v>75168</v>
      </c>
      <c r="P24890">
        <v>2024</v>
      </c>
      <c r="Q24890" t="s">
        <v>75157</v>
      </c>
      <c r="R24890" t="s">
        <v>75145</v>
      </c>
    </row>
    <row r="24891" spans="1:18" x14ac:dyDescent="0.3">
      <c r="A24891" t="s">
        <v>40434</v>
      </c>
      <c r="B24891">
        <v>26</v>
      </c>
      <c r="C24891" t="s">
        <v>25</v>
      </c>
      <c r="D24891" t="s">
        <v>2079</v>
      </c>
      <c r="E24891" t="s">
        <v>42</v>
      </c>
      <c r="F24891" t="s">
        <v>50</v>
      </c>
      <c r="G24891" s="1">
        <v>45488</v>
      </c>
      <c r="H24891" s="1" t="str">
        <f>TEXT(Walmart_customer_purchases[[#This Row],[Purchase_Date]],"ddd")</f>
        <v>Mon</v>
      </c>
      <c r="I24891" s="1" t="str">
        <f>TEXT(Walmart_customer_purchases[[#This Row],[Purchase_Date]],"mmm")</f>
        <v>Jul</v>
      </c>
      <c r="J24891" s="1" t="str">
        <f>TEXT(Walmart_customer_purchases[[#This Row],[Purchase_Date]],"yyy")</f>
        <v>2024</v>
      </c>
      <c r="K24891">
        <v>475.98</v>
      </c>
      <c r="L24891" t="s">
        <v>17</v>
      </c>
      <c r="M24891" t="s">
        <v>75165</v>
      </c>
      <c r="N24891">
        <v>4</v>
      </c>
      <c r="O24891" t="s">
        <v>75166</v>
      </c>
      <c r="P24891">
        <v>2024</v>
      </c>
      <c r="Q24891" t="s">
        <v>75150</v>
      </c>
      <c r="R24891" t="s">
        <v>75145</v>
      </c>
    </row>
    <row r="24892" spans="1:18" x14ac:dyDescent="0.3">
      <c r="A24892" t="s">
        <v>40435</v>
      </c>
      <c r="B24892">
        <v>34</v>
      </c>
      <c r="C24892" t="s">
        <v>19</v>
      </c>
      <c r="D24892" t="s">
        <v>40436</v>
      </c>
      <c r="E24892" t="s">
        <v>42</v>
      </c>
      <c r="F24892" t="s">
        <v>50</v>
      </c>
      <c r="G24892" s="1">
        <v>45485</v>
      </c>
      <c r="H24892" s="1" t="str">
        <f>TEXT(Walmart_customer_purchases[[#This Row],[Purchase_Date]],"ddd")</f>
        <v>Fri</v>
      </c>
      <c r="I24892" s="1" t="str">
        <f>TEXT(Walmart_customer_purchases[[#This Row],[Purchase_Date]],"mmm")</f>
        <v>Jul</v>
      </c>
      <c r="J24892" s="1" t="str">
        <f>TEXT(Walmart_customer_purchases[[#This Row],[Purchase_Date]],"yyy")</f>
        <v>2024</v>
      </c>
      <c r="K24892">
        <v>441.4</v>
      </c>
      <c r="L24892" t="s">
        <v>23</v>
      </c>
      <c r="M24892" t="s">
        <v>75165</v>
      </c>
      <c r="N24892">
        <v>5</v>
      </c>
      <c r="O24892" t="s">
        <v>75168</v>
      </c>
      <c r="P24892">
        <v>2024</v>
      </c>
      <c r="Q24892" t="s">
        <v>75150</v>
      </c>
      <c r="R24892" t="s">
        <v>75140</v>
      </c>
    </row>
    <row r="24893" spans="1:18" x14ac:dyDescent="0.3">
      <c r="A24893" t="s">
        <v>40437</v>
      </c>
      <c r="B24893">
        <v>41</v>
      </c>
      <c r="C24893" t="s">
        <v>19</v>
      </c>
      <c r="D24893" t="s">
        <v>40438</v>
      </c>
      <c r="E24893" t="s">
        <v>42</v>
      </c>
      <c r="F24893" t="s">
        <v>53</v>
      </c>
      <c r="G24893" s="1">
        <v>45628</v>
      </c>
      <c r="H24893" s="1" t="str">
        <f>TEXT(Walmart_customer_purchases[[#This Row],[Purchase_Date]],"ddd")</f>
        <v>Mon</v>
      </c>
      <c r="I24893" s="1" t="str">
        <f>TEXT(Walmart_customer_purchases[[#This Row],[Purchase_Date]],"mmm")</f>
        <v>Dec</v>
      </c>
      <c r="J24893" s="1" t="str">
        <f>TEXT(Walmart_customer_purchases[[#This Row],[Purchase_Date]],"yyy")</f>
        <v>2024</v>
      </c>
      <c r="K24893">
        <v>488.71</v>
      </c>
      <c r="L24893" t="s">
        <v>29</v>
      </c>
      <c r="M24893" t="s">
        <v>75165</v>
      </c>
      <c r="N24893">
        <v>5</v>
      </c>
      <c r="O24893" t="s">
        <v>75168</v>
      </c>
      <c r="P24893">
        <v>2024</v>
      </c>
      <c r="Q24893" t="s">
        <v>75141</v>
      </c>
      <c r="R24893" t="s">
        <v>75145</v>
      </c>
    </row>
    <row r="24894" spans="1:18" x14ac:dyDescent="0.3">
      <c r="A24894" t="s">
        <v>40439</v>
      </c>
      <c r="B24894">
        <v>28</v>
      </c>
      <c r="C24894" t="s">
        <v>19</v>
      </c>
      <c r="D24894" t="s">
        <v>2155</v>
      </c>
      <c r="E24894" t="s">
        <v>27</v>
      </c>
      <c r="F24894" t="s">
        <v>69</v>
      </c>
      <c r="G24894" s="1">
        <v>45656</v>
      </c>
      <c r="H24894" s="1" t="str">
        <f>TEXT(Walmart_customer_purchases[[#This Row],[Purchase_Date]],"ddd")</f>
        <v>Mon</v>
      </c>
      <c r="I24894" s="1" t="str">
        <f>TEXT(Walmart_customer_purchases[[#This Row],[Purchase_Date]],"mmm")</f>
        <v>Dec</v>
      </c>
      <c r="J24894" s="1" t="str">
        <f>TEXT(Walmart_customer_purchases[[#This Row],[Purchase_Date]],"yyy")</f>
        <v>2024</v>
      </c>
      <c r="K24894">
        <v>254.15</v>
      </c>
      <c r="L24894" t="s">
        <v>47</v>
      </c>
      <c r="M24894" t="s">
        <v>75167</v>
      </c>
      <c r="N24894">
        <v>4</v>
      </c>
      <c r="O24894" t="s">
        <v>75168</v>
      </c>
      <c r="P24894">
        <v>2024</v>
      </c>
      <c r="Q24894" t="s">
        <v>75141</v>
      </c>
      <c r="R24894" t="s">
        <v>75145</v>
      </c>
    </row>
    <row r="24895" spans="1:18" x14ac:dyDescent="0.3">
      <c r="A24895" t="s">
        <v>40440</v>
      </c>
      <c r="B24895">
        <v>60</v>
      </c>
      <c r="C24895" t="s">
        <v>19</v>
      </c>
      <c r="D24895" t="s">
        <v>31634</v>
      </c>
      <c r="E24895" t="s">
        <v>42</v>
      </c>
      <c r="F24895" t="s">
        <v>97</v>
      </c>
      <c r="G24895" s="1">
        <v>45568</v>
      </c>
      <c r="H24895" s="1" t="str">
        <f>TEXT(Walmart_customer_purchases[[#This Row],[Purchase_Date]],"ddd")</f>
        <v>Thu</v>
      </c>
      <c r="I24895" s="1" t="str">
        <f>TEXT(Walmart_customer_purchases[[#This Row],[Purchase_Date]],"mmm")</f>
        <v>Oct</v>
      </c>
      <c r="J24895" s="1" t="str">
        <f>TEXT(Walmart_customer_purchases[[#This Row],[Purchase_Date]],"yyy")</f>
        <v>2024</v>
      </c>
      <c r="K24895">
        <v>337.49</v>
      </c>
      <c r="L24895" t="s">
        <v>23</v>
      </c>
      <c r="M24895" t="s">
        <v>75165</v>
      </c>
      <c r="N24895">
        <v>5</v>
      </c>
      <c r="O24895" t="s">
        <v>75168</v>
      </c>
      <c r="P24895">
        <v>2024</v>
      </c>
      <c r="Q24895" t="s">
        <v>75146</v>
      </c>
      <c r="R24895" t="s">
        <v>75143</v>
      </c>
    </row>
    <row r="24896" spans="1:18" x14ac:dyDescent="0.3">
      <c r="A24896" t="s">
        <v>40441</v>
      </c>
      <c r="B24896">
        <v>39</v>
      </c>
      <c r="C24896" t="s">
        <v>19</v>
      </c>
      <c r="D24896" t="s">
        <v>12040</v>
      </c>
      <c r="E24896" t="s">
        <v>27</v>
      </c>
      <c r="F24896" t="s">
        <v>46</v>
      </c>
      <c r="G24896" s="1">
        <v>45385</v>
      </c>
      <c r="H24896" s="1" t="str">
        <f>TEXT(Walmart_customer_purchases[[#This Row],[Purchase_Date]],"ddd")</f>
        <v>Wed</v>
      </c>
      <c r="I24896" s="1" t="str">
        <f>TEXT(Walmart_customer_purchases[[#This Row],[Purchase_Date]],"mmm")</f>
        <v>Apr</v>
      </c>
      <c r="J24896" s="1" t="str">
        <f>TEXT(Walmart_customer_purchases[[#This Row],[Purchase_Date]],"yyy")</f>
        <v>2024</v>
      </c>
      <c r="K24896">
        <v>498.49</v>
      </c>
      <c r="L24896" t="s">
        <v>47</v>
      </c>
      <c r="M24896" t="s">
        <v>75165</v>
      </c>
      <c r="N24896">
        <v>2</v>
      </c>
      <c r="O24896" t="s">
        <v>75166</v>
      </c>
      <c r="P24896">
        <v>2024</v>
      </c>
      <c r="Q24896" t="s">
        <v>75152</v>
      </c>
      <c r="R24896" t="s">
        <v>75155</v>
      </c>
    </row>
    <row r="24897" spans="1:18" x14ac:dyDescent="0.3">
      <c r="A24897" t="s">
        <v>40442</v>
      </c>
      <c r="B24897">
        <v>23</v>
      </c>
      <c r="C24897" t="s">
        <v>19</v>
      </c>
      <c r="D24897" t="s">
        <v>6740</v>
      </c>
      <c r="E24897" t="s">
        <v>21</v>
      </c>
      <c r="F24897" t="s">
        <v>102</v>
      </c>
      <c r="G24897" s="1">
        <v>45655</v>
      </c>
      <c r="H24897" s="1" t="str">
        <f>TEXT(Walmart_customer_purchases[[#This Row],[Purchase_Date]],"ddd")</f>
        <v>Sun</v>
      </c>
      <c r="I24897" s="1" t="str">
        <f>TEXT(Walmart_customer_purchases[[#This Row],[Purchase_Date]],"mmm")</f>
        <v>Dec</v>
      </c>
      <c r="J24897" s="1" t="str">
        <f>TEXT(Walmart_customer_purchases[[#This Row],[Purchase_Date]],"yyy")</f>
        <v>2024</v>
      </c>
      <c r="K24897">
        <v>442.86</v>
      </c>
      <c r="L24897" t="s">
        <v>47</v>
      </c>
      <c r="M24897" t="s">
        <v>75165</v>
      </c>
      <c r="N24897">
        <v>2</v>
      </c>
      <c r="O24897" t="s">
        <v>75166</v>
      </c>
      <c r="P24897">
        <v>2024</v>
      </c>
      <c r="Q24897" t="s">
        <v>75141</v>
      </c>
      <c r="R24897" t="s">
        <v>75154</v>
      </c>
    </row>
    <row r="24898" spans="1:18" x14ac:dyDescent="0.3">
      <c r="A24898" t="s">
        <v>40443</v>
      </c>
      <c r="B24898">
        <v>26</v>
      </c>
      <c r="C24898" t="s">
        <v>13</v>
      </c>
      <c r="D24898" t="s">
        <v>25229</v>
      </c>
      <c r="E24898" t="s">
        <v>15</v>
      </c>
      <c r="F24898" t="s">
        <v>37</v>
      </c>
      <c r="G24898" s="1">
        <v>45524</v>
      </c>
      <c r="H24898" s="1" t="str">
        <f>TEXT(Walmart_customer_purchases[[#This Row],[Purchase_Date]],"ddd")</f>
        <v>Tue</v>
      </c>
      <c r="I24898" s="1" t="str">
        <f>TEXT(Walmart_customer_purchases[[#This Row],[Purchase_Date]],"mmm")</f>
        <v>Aug</v>
      </c>
      <c r="J24898" s="1" t="str">
        <f>TEXT(Walmart_customer_purchases[[#This Row],[Purchase_Date]],"yyy")</f>
        <v>2024</v>
      </c>
      <c r="K24898">
        <v>357.09</v>
      </c>
      <c r="L24898" t="s">
        <v>23</v>
      </c>
      <c r="M24898" t="s">
        <v>75165</v>
      </c>
      <c r="N24898">
        <v>2</v>
      </c>
      <c r="O24898" t="s">
        <v>75166</v>
      </c>
      <c r="P24898">
        <v>2024</v>
      </c>
      <c r="Q24898" t="s">
        <v>75139</v>
      </c>
      <c r="R24898" t="s">
        <v>75153</v>
      </c>
    </row>
    <row r="24899" spans="1:18" x14ac:dyDescent="0.3">
      <c r="A24899" t="s">
        <v>40444</v>
      </c>
      <c r="B24899">
        <v>27</v>
      </c>
      <c r="C24899" t="s">
        <v>25</v>
      </c>
      <c r="D24899" t="s">
        <v>40445</v>
      </c>
      <c r="E24899" t="s">
        <v>42</v>
      </c>
      <c r="F24899" t="s">
        <v>53</v>
      </c>
      <c r="G24899" s="1">
        <v>45471</v>
      </c>
      <c r="H24899" s="1" t="str">
        <f>TEXT(Walmart_customer_purchases[[#This Row],[Purchase_Date]],"ddd")</f>
        <v>Fri</v>
      </c>
      <c r="I24899" s="1" t="str">
        <f>TEXT(Walmart_customer_purchases[[#This Row],[Purchase_Date]],"mmm")</f>
        <v>Jun</v>
      </c>
      <c r="J24899" s="1" t="str">
        <f>TEXT(Walmart_customer_purchases[[#This Row],[Purchase_Date]],"yyy")</f>
        <v>2024</v>
      </c>
      <c r="K24899">
        <v>478.96</v>
      </c>
      <c r="L24899" t="s">
        <v>47</v>
      </c>
      <c r="M24899" t="s">
        <v>75167</v>
      </c>
      <c r="N24899">
        <v>2</v>
      </c>
      <c r="O24899" t="s">
        <v>75168</v>
      </c>
      <c r="P24899">
        <v>2024</v>
      </c>
      <c r="Q24899" t="s">
        <v>75157</v>
      </c>
      <c r="R24899" t="s">
        <v>75140</v>
      </c>
    </row>
    <row r="24900" spans="1:18" x14ac:dyDescent="0.3">
      <c r="A24900" t="s">
        <v>40446</v>
      </c>
      <c r="B24900">
        <v>42</v>
      </c>
      <c r="C24900" t="s">
        <v>19</v>
      </c>
      <c r="D24900" t="s">
        <v>19251</v>
      </c>
      <c r="E24900" t="s">
        <v>21</v>
      </c>
      <c r="F24900" t="s">
        <v>66</v>
      </c>
      <c r="G24900" s="1">
        <v>45460</v>
      </c>
      <c r="H24900" s="1" t="str">
        <f>TEXT(Walmart_customer_purchases[[#This Row],[Purchase_Date]],"ddd")</f>
        <v>Mon</v>
      </c>
      <c r="I24900" s="1" t="str">
        <f>TEXT(Walmart_customer_purchases[[#This Row],[Purchase_Date]],"mmm")</f>
        <v>Jun</v>
      </c>
      <c r="J24900" s="1" t="str">
        <f>TEXT(Walmart_customer_purchases[[#This Row],[Purchase_Date]],"yyy")</f>
        <v>2024</v>
      </c>
      <c r="K24900">
        <v>22.58</v>
      </c>
      <c r="L24900" t="s">
        <v>23</v>
      </c>
      <c r="M24900" t="s">
        <v>75167</v>
      </c>
      <c r="N24900">
        <v>3</v>
      </c>
      <c r="O24900" t="s">
        <v>75166</v>
      </c>
      <c r="P24900">
        <v>2024</v>
      </c>
      <c r="Q24900" t="s">
        <v>75157</v>
      </c>
      <c r="R24900" t="s">
        <v>75145</v>
      </c>
    </row>
    <row r="24901" spans="1:18" x14ac:dyDescent="0.3">
      <c r="A24901" t="s">
        <v>40447</v>
      </c>
      <c r="B24901">
        <v>28</v>
      </c>
      <c r="C24901" t="s">
        <v>13</v>
      </c>
      <c r="D24901" t="s">
        <v>37292</v>
      </c>
      <c r="E24901" t="s">
        <v>42</v>
      </c>
      <c r="F24901" t="s">
        <v>97</v>
      </c>
      <c r="G24901" s="1">
        <v>45650</v>
      </c>
      <c r="H24901" s="1" t="str">
        <f>TEXT(Walmart_customer_purchases[[#This Row],[Purchase_Date]],"ddd")</f>
        <v>Tue</v>
      </c>
      <c r="I24901" s="1" t="str">
        <f>TEXT(Walmart_customer_purchases[[#This Row],[Purchase_Date]],"mmm")</f>
        <v>Dec</v>
      </c>
      <c r="J24901" s="1" t="str">
        <f>TEXT(Walmart_customer_purchases[[#This Row],[Purchase_Date]],"yyy")</f>
        <v>2024</v>
      </c>
      <c r="K24901">
        <v>249.7</v>
      </c>
      <c r="L24901" t="s">
        <v>29</v>
      </c>
      <c r="M24901" t="s">
        <v>75165</v>
      </c>
      <c r="N24901">
        <v>5</v>
      </c>
      <c r="O24901" t="s">
        <v>75166</v>
      </c>
      <c r="P24901">
        <v>2024</v>
      </c>
      <c r="Q24901" t="s">
        <v>75141</v>
      </c>
      <c r="R24901" t="s">
        <v>75153</v>
      </c>
    </row>
    <row r="24902" spans="1:18" x14ac:dyDescent="0.3">
      <c r="A24902" t="s">
        <v>40448</v>
      </c>
      <c r="B24902">
        <v>55</v>
      </c>
      <c r="C24902" t="s">
        <v>19</v>
      </c>
      <c r="D24902" t="s">
        <v>4448</v>
      </c>
      <c r="E24902" t="s">
        <v>42</v>
      </c>
      <c r="F24902" t="s">
        <v>43</v>
      </c>
      <c r="G24902" s="1">
        <v>45421</v>
      </c>
      <c r="H24902" s="1" t="str">
        <f>TEXT(Walmart_customer_purchases[[#This Row],[Purchase_Date]],"ddd")</f>
        <v>Thu</v>
      </c>
      <c r="I24902" s="1" t="str">
        <f>TEXT(Walmart_customer_purchases[[#This Row],[Purchase_Date]],"mmm")</f>
        <v>May</v>
      </c>
      <c r="J24902" s="1" t="str">
        <f>TEXT(Walmart_customer_purchases[[#This Row],[Purchase_Date]],"yyy")</f>
        <v>2024</v>
      </c>
      <c r="K24902">
        <v>475.03</v>
      </c>
      <c r="L24902" t="s">
        <v>17</v>
      </c>
      <c r="M24902" t="s">
        <v>75165</v>
      </c>
      <c r="N24902">
        <v>3</v>
      </c>
      <c r="O24902" t="s">
        <v>75168</v>
      </c>
      <c r="P24902">
        <v>2024</v>
      </c>
      <c r="Q24902" t="s">
        <v>75156</v>
      </c>
      <c r="R24902" t="s">
        <v>75143</v>
      </c>
    </row>
    <row r="24903" spans="1:18" x14ac:dyDescent="0.3">
      <c r="A24903" t="s">
        <v>40449</v>
      </c>
      <c r="B24903">
        <v>29</v>
      </c>
      <c r="C24903" t="s">
        <v>19</v>
      </c>
      <c r="D24903" t="s">
        <v>40450</v>
      </c>
      <c r="E24903" t="s">
        <v>21</v>
      </c>
      <c r="F24903" t="s">
        <v>102</v>
      </c>
      <c r="G24903" s="1">
        <v>45639</v>
      </c>
      <c r="H24903" s="1" t="str">
        <f>TEXT(Walmart_customer_purchases[[#This Row],[Purchase_Date]],"ddd")</f>
        <v>Fri</v>
      </c>
      <c r="I24903" s="1" t="str">
        <f>TEXT(Walmart_customer_purchases[[#This Row],[Purchase_Date]],"mmm")</f>
        <v>Dec</v>
      </c>
      <c r="J24903" s="1" t="str">
        <f>TEXT(Walmart_customer_purchases[[#This Row],[Purchase_Date]],"yyy")</f>
        <v>2024</v>
      </c>
      <c r="K24903">
        <v>442.58</v>
      </c>
      <c r="L24903" t="s">
        <v>17</v>
      </c>
      <c r="M24903" t="s">
        <v>75165</v>
      </c>
      <c r="N24903">
        <v>3</v>
      </c>
      <c r="O24903" t="s">
        <v>75166</v>
      </c>
      <c r="P24903">
        <v>2024</v>
      </c>
      <c r="Q24903" t="s">
        <v>75141</v>
      </c>
      <c r="R24903" t="s">
        <v>75140</v>
      </c>
    </row>
    <row r="24904" spans="1:18" x14ac:dyDescent="0.3">
      <c r="A24904" t="s">
        <v>40451</v>
      </c>
      <c r="B24904">
        <v>41</v>
      </c>
      <c r="C24904" t="s">
        <v>13</v>
      </c>
      <c r="D24904" t="s">
        <v>11992</v>
      </c>
      <c r="E24904" t="s">
        <v>27</v>
      </c>
      <c r="F24904" t="s">
        <v>28</v>
      </c>
      <c r="G24904" s="1">
        <v>45372</v>
      </c>
      <c r="H24904" s="1" t="str">
        <f>TEXT(Walmart_customer_purchases[[#This Row],[Purchase_Date]],"ddd")</f>
        <v>Thu</v>
      </c>
      <c r="I24904" s="1" t="str">
        <f>TEXT(Walmart_customer_purchases[[#This Row],[Purchase_Date]],"mmm")</f>
        <v>Mar</v>
      </c>
      <c r="J24904" s="1" t="str">
        <f>TEXT(Walmart_customer_purchases[[#This Row],[Purchase_Date]],"yyy")</f>
        <v>2024</v>
      </c>
      <c r="K24904">
        <v>387.04</v>
      </c>
      <c r="L24904" t="s">
        <v>17</v>
      </c>
      <c r="M24904" t="s">
        <v>75165</v>
      </c>
      <c r="N24904">
        <v>4</v>
      </c>
      <c r="O24904" t="s">
        <v>75166</v>
      </c>
      <c r="P24904">
        <v>2024</v>
      </c>
      <c r="Q24904" t="s">
        <v>75151</v>
      </c>
      <c r="R24904" t="s">
        <v>75143</v>
      </c>
    </row>
    <row r="24905" spans="1:18" x14ac:dyDescent="0.3">
      <c r="A24905" t="s">
        <v>40452</v>
      </c>
      <c r="B24905">
        <v>50</v>
      </c>
      <c r="C24905" t="s">
        <v>19</v>
      </c>
      <c r="D24905" t="s">
        <v>40453</v>
      </c>
      <c r="E24905" t="s">
        <v>42</v>
      </c>
      <c r="F24905" t="s">
        <v>43</v>
      </c>
      <c r="G24905" s="1">
        <v>45477</v>
      </c>
      <c r="H24905" s="1" t="str">
        <f>TEXT(Walmart_customer_purchases[[#This Row],[Purchase_Date]],"ddd")</f>
        <v>Thu</v>
      </c>
      <c r="I24905" s="1" t="str">
        <f>TEXT(Walmart_customer_purchases[[#This Row],[Purchase_Date]],"mmm")</f>
        <v>Jul</v>
      </c>
      <c r="J24905" s="1" t="str">
        <f>TEXT(Walmart_customer_purchases[[#This Row],[Purchase_Date]],"yyy")</f>
        <v>2024</v>
      </c>
      <c r="K24905">
        <v>155.93</v>
      </c>
      <c r="L24905" t="s">
        <v>47</v>
      </c>
      <c r="M24905" t="s">
        <v>75167</v>
      </c>
      <c r="N24905">
        <v>5</v>
      </c>
      <c r="O24905" t="s">
        <v>75168</v>
      </c>
      <c r="P24905">
        <v>2024</v>
      </c>
      <c r="Q24905" t="s">
        <v>75150</v>
      </c>
      <c r="R24905" t="s">
        <v>75143</v>
      </c>
    </row>
    <row r="24906" spans="1:18" x14ac:dyDescent="0.3">
      <c r="A24906" t="s">
        <v>40454</v>
      </c>
      <c r="B24906">
        <v>32</v>
      </c>
      <c r="C24906" t="s">
        <v>13</v>
      </c>
      <c r="D24906" t="s">
        <v>18188</v>
      </c>
      <c r="E24906" t="s">
        <v>21</v>
      </c>
      <c r="F24906" t="s">
        <v>102</v>
      </c>
      <c r="G24906" s="1">
        <v>45696</v>
      </c>
      <c r="H24906" s="1" t="str">
        <f>TEXT(Walmart_customer_purchases[[#This Row],[Purchase_Date]],"ddd")</f>
        <v>Sat</v>
      </c>
      <c r="I24906" s="1" t="str">
        <f>TEXT(Walmart_customer_purchases[[#This Row],[Purchase_Date]],"mmm")</f>
        <v>Feb</v>
      </c>
      <c r="J24906" s="1" t="str">
        <f>TEXT(Walmart_customer_purchases[[#This Row],[Purchase_Date]],"yyy")</f>
        <v>2025</v>
      </c>
      <c r="K24906">
        <v>286.86</v>
      </c>
      <c r="L24906" t="s">
        <v>17</v>
      </c>
      <c r="M24906" t="s">
        <v>75167</v>
      </c>
      <c r="N24906">
        <v>1</v>
      </c>
      <c r="O24906" t="s">
        <v>75166</v>
      </c>
      <c r="P24906">
        <v>2025</v>
      </c>
      <c r="Q24906" t="s">
        <v>75147</v>
      </c>
      <c r="R24906" t="s">
        <v>75142</v>
      </c>
    </row>
    <row r="24907" spans="1:18" x14ac:dyDescent="0.3">
      <c r="A24907" t="s">
        <v>40455</v>
      </c>
      <c r="B24907">
        <v>51</v>
      </c>
      <c r="C24907" t="s">
        <v>25</v>
      </c>
      <c r="D24907" t="s">
        <v>40456</v>
      </c>
      <c r="E24907" t="s">
        <v>27</v>
      </c>
      <c r="F24907" t="s">
        <v>46</v>
      </c>
      <c r="G24907" s="1">
        <v>45526</v>
      </c>
      <c r="H24907" s="1" t="str">
        <f>TEXT(Walmart_customer_purchases[[#This Row],[Purchase_Date]],"ddd")</f>
        <v>Thu</v>
      </c>
      <c r="I24907" s="1" t="str">
        <f>TEXT(Walmart_customer_purchases[[#This Row],[Purchase_Date]],"mmm")</f>
        <v>Aug</v>
      </c>
      <c r="J24907" s="1" t="str">
        <f>TEXT(Walmart_customer_purchases[[#This Row],[Purchase_Date]],"yyy")</f>
        <v>2024</v>
      </c>
      <c r="K24907">
        <v>442.89</v>
      </c>
      <c r="L24907" t="s">
        <v>29</v>
      </c>
      <c r="M24907" t="s">
        <v>75165</v>
      </c>
      <c r="N24907">
        <v>4</v>
      </c>
      <c r="O24907" t="s">
        <v>75166</v>
      </c>
      <c r="P24907">
        <v>2024</v>
      </c>
      <c r="Q24907" t="s">
        <v>75139</v>
      </c>
      <c r="R24907" t="s">
        <v>75143</v>
      </c>
    </row>
    <row r="24908" spans="1:18" x14ac:dyDescent="0.3">
      <c r="A24908" t="s">
        <v>40457</v>
      </c>
      <c r="B24908">
        <v>43</v>
      </c>
      <c r="C24908" t="s">
        <v>25</v>
      </c>
      <c r="D24908" t="s">
        <v>7411</v>
      </c>
      <c r="E24908" t="s">
        <v>42</v>
      </c>
      <c r="F24908" t="s">
        <v>53</v>
      </c>
      <c r="G24908" s="1">
        <v>45510</v>
      </c>
      <c r="H24908" s="1" t="str">
        <f>TEXT(Walmart_customer_purchases[[#This Row],[Purchase_Date]],"ddd")</f>
        <v>Tue</v>
      </c>
      <c r="I24908" s="1" t="str">
        <f>TEXT(Walmart_customer_purchases[[#This Row],[Purchase_Date]],"mmm")</f>
        <v>Aug</v>
      </c>
      <c r="J24908" s="1" t="str">
        <f>TEXT(Walmart_customer_purchases[[#This Row],[Purchase_Date]],"yyy")</f>
        <v>2024</v>
      </c>
      <c r="K24908">
        <v>469.69</v>
      </c>
      <c r="L24908" t="s">
        <v>29</v>
      </c>
      <c r="M24908" t="s">
        <v>75165</v>
      </c>
      <c r="N24908">
        <v>1</v>
      </c>
      <c r="O24908" t="s">
        <v>75166</v>
      </c>
      <c r="P24908">
        <v>2024</v>
      </c>
      <c r="Q24908" t="s">
        <v>75139</v>
      </c>
      <c r="R24908" t="s">
        <v>75153</v>
      </c>
    </row>
    <row r="24909" spans="1:18" x14ac:dyDescent="0.3">
      <c r="A24909" t="s">
        <v>40458</v>
      </c>
      <c r="B24909">
        <v>53</v>
      </c>
      <c r="C24909" t="s">
        <v>25</v>
      </c>
      <c r="D24909" t="s">
        <v>4012</v>
      </c>
      <c r="E24909" t="s">
        <v>15</v>
      </c>
      <c r="F24909" t="s">
        <v>37</v>
      </c>
      <c r="G24909" s="1">
        <v>45362</v>
      </c>
      <c r="H24909" s="1" t="str">
        <f>TEXT(Walmart_customer_purchases[[#This Row],[Purchase_Date]],"ddd")</f>
        <v>Mon</v>
      </c>
      <c r="I24909" s="1" t="str">
        <f>TEXT(Walmart_customer_purchases[[#This Row],[Purchase_Date]],"mmm")</f>
        <v>Mar</v>
      </c>
      <c r="J24909" s="1" t="str">
        <f>TEXT(Walmart_customer_purchases[[#This Row],[Purchase_Date]],"yyy")</f>
        <v>2024</v>
      </c>
      <c r="K24909">
        <v>337.69</v>
      </c>
      <c r="L24909" t="s">
        <v>47</v>
      </c>
      <c r="M24909" t="s">
        <v>75167</v>
      </c>
      <c r="N24909">
        <v>5</v>
      </c>
      <c r="O24909" t="s">
        <v>75168</v>
      </c>
      <c r="P24909">
        <v>2024</v>
      </c>
      <c r="Q24909" t="s">
        <v>75151</v>
      </c>
      <c r="R24909" t="s">
        <v>75145</v>
      </c>
    </row>
    <row r="24910" spans="1:18" x14ac:dyDescent="0.3">
      <c r="A24910" t="s">
        <v>40459</v>
      </c>
      <c r="B24910">
        <v>33</v>
      </c>
      <c r="C24910" t="s">
        <v>13</v>
      </c>
      <c r="D24910" t="s">
        <v>23768</v>
      </c>
      <c r="E24910" t="s">
        <v>21</v>
      </c>
      <c r="F24910" t="s">
        <v>66</v>
      </c>
      <c r="G24910" s="1">
        <v>45598</v>
      </c>
      <c r="H24910" s="1" t="str">
        <f>TEXT(Walmart_customer_purchases[[#This Row],[Purchase_Date]],"ddd")</f>
        <v>Sat</v>
      </c>
      <c r="I24910" s="1" t="str">
        <f>TEXT(Walmart_customer_purchases[[#This Row],[Purchase_Date]],"mmm")</f>
        <v>Nov</v>
      </c>
      <c r="J24910" s="1" t="str">
        <f>TEXT(Walmart_customer_purchases[[#This Row],[Purchase_Date]],"yyy")</f>
        <v>2024</v>
      </c>
      <c r="K24910">
        <v>100.37</v>
      </c>
      <c r="L24910" t="s">
        <v>17</v>
      </c>
      <c r="M24910" t="s">
        <v>75165</v>
      </c>
      <c r="N24910">
        <v>2</v>
      </c>
      <c r="O24910" t="s">
        <v>75168</v>
      </c>
      <c r="P24910">
        <v>2024</v>
      </c>
      <c r="Q24910" t="s">
        <v>75144</v>
      </c>
      <c r="R24910" t="s">
        <v>75142</v>
      </c>
    </row>
    <row r="24911" spans="1:18" x14ac:dyDescent="0.3">
      <c r="A24911" t="s">
        <v>40460</v>
      </c>
      <c r="B24911">
        <v>51</v>
      </c>
      <c r="C24911" t="s">
        <v>25</v>
      </c>
      <c r="D24911" t="s">
        <v>40461</v>
      </c>
      <c r="E24911" t="s">
        <v>27</v>
      </c>
      <c r="F24911" t="s">
        <v>80</v>
      </c>
      <c r="G24911" s="1">
        <v>45403</v>
      </c>
      <c r="H24911" s="1" t="str">
        <f>TEXT(Walmart_customer_purchases[[#This Row],[Purchase_Date]],"ddd")</f>
        <v>Sun</v>
      </c>
      <c r="I24911" s="1" t="str">
        <f>TEXT(Walmart_customer_purchases[[#This Row],[Purchase_Date]],"mmm")</f>
        <v>Apr</v>
      </c>
      <c r="J24911" s="1" t="str">
        <f>TEXT(Walmart_customer_purchases[[#This Row],[Purchase_Date]],"yyy")</f>
        <v>2024</v>
      </c>
      <c r="K24911">
        <v>56.11</v>
      </c>
      <c r="L24911" t="s">
        <v>47</v>
      </c>
      <c r="M24911" t="s">
        <v>75167</v>
      </c>
      <c r="N24911">
        <v>2</v>
      </c>
      <c r="O24911" t="s">
        <v>75166</v>
      </c>
      <c r="P24911">
        <v>2024</v>
      </c>
      <c r="Q24911" t="s">
        <v>75152</v>
      </c>
      <c r="R24911" t="s">
        <v>75154</v>
      </c>
    </row>
    <row r="24912" spans="1:18" x14ac:dyDescent="0.3">
      <c r="A24912" t="s">
        <v>40462</v>
      </c>
      <c r="B24912">
        <v>26</v>
      </c>
      <c r="C24912" t="s">
        <v>19</v>
      </c>
      <c r="D24912" t="s">
        <v>651</v>
      </c>
      <c r="E24912" t="s">
        <v>27</v>
      </c>
      <c r="F24912" t="s">
        <v>46</v>
      </c>
      <c r="G24912" s="1">
        <v>45442</v>
      </c>
      <c r="H24912" s="1" t="str">
        <f>TEXT(Walmart_customer_purchases[[#This Row],[Purchase_Date]],"ddd")</f>
        <v>Thu</v>
      </c>
      <c r="I24912" s="1" t="str">
        <f>TEXT(Walmart_customer_purchases[[#This Row],[Purchase_Date]],"mmm")</f>
        <v>May</v>
      </c>
      <c r="J24912" s="1" t="str">
        <f>TEXT(Walmart_customer_purchases[[#This Row],[Purchase_Date]],"yyy")</f>
        <v>2024</v>
      </c>
      <c r="K24912">
        <v>361.82</v>
      </c>
      <c r="L24912" t="s">
        <v>47</v>
      </c>
      <c r="M24912" t="s">
        <v>75165</v>
      </c>
      <c r="N24912">
        <v>1</v>
      </c>
      <c r="O24912" t="s">
        <v>75168</v>
      </c>
      <c r="P24912">
        <v>2024</v>
      </c>
      <c r="Q24912" t="s">
        <v>75156</v>
      </c>
      <c r="R24912" t="s">
        <v>75143</v>
      </c>
    </row>
    <row r="24913" spans="1:18" x14ac:dyDescent="0.3">
      <c r="A24913" t="s">
        <v>40463</v>
      </c>
      <c r="B24913">
        <v>25</v>
      </c>
      <c r="C24913" t="s">
        <v>13</v>
      </c>
      <c r="D24913" t="s">
        <v>120</v>
      </c>
      <c r="E24913" t="s">
        <v>21</v>
      </c>
      <c r="F24913" t="s">
        <v>22</v>
      </c>
      <c r="G24913" s="1">
        <v>45392</v>
      </c>
      <c r="H24913" s="1" t="str">
        <f>TEXT(Walmart_customer_purchases[[#This Row],[Purchase_Date]],"ddd")</f>
        <v>Wed</v>
      </c>
      <c r="I24913" s="1" t="str">
        <f>TEXT(Walmart_customer_purchases[[#This Row],[Purchase_Date]],"mmm")</f>
        <v>Apr</v>
      </c>
      <c r="J24913" s="1" t="str">
        <f>TEXT(Walmart_customer_purchases[[#This Row],[Purchase_Date]],"yyy")</f>
        <v>2024</v>
      </c>
      <c r="K24913">
        <v>374.08</v>
      </c>
      <c r="L24913" t="s">
        <v>17</v>
      </c>
      <c r="M24913" t="s">
        <v>75167</v>
      </c>
      <c r="N24913">
        <v>1</v>
      </c>
      <c r="O24913" t="s">
        <v>75168</v>
      </c>
      <c r="P24913">
        <v>2024</v>
      </c>
      <c r="Q24913" t="s">
        <v>75152</v>
      </c>
      <c r="R24913" t="s">
        <v>75155</v>
      </c>
    </row>
    <row r="24914" spans="1:18" x14ac:dyDescent="0.3">
      <c r="A24914" t="s">
        <v>40464</v>
      </c>
      <c r="B24914">
        <v>54</v>
      </c>
      <c r="C24914" t="s">
        <v>25</v>
      </c>
      <c r="D24914" t="s">
        <v>23472</v>
      </c>
      <c r="E24914" t="s">
        <v>21</v>
      </c>
      <c r="F24914" t="s">
        <v>22</v>
      </c>
      <c r="G24914" s="1">
        <v>45609</v>
      </c>
      <c r="H24914" s="1" t="str">
        <f>TEXT(Walmart_customer_purchases[[#This Row],[Purchase_Date]],"ddd")</f>
        <v>Wed</v>
      </c>
      <c r="I24914" s="1" t="str">
        <f>TEXT(Walmart_customer_purchases[[#This Row],[Purchase_Date]],"mmm")</f>
        <v>Nov</v>
      </c>
      <c r="J24914" s="1" t="str">
        <f>TEXT(Walmart_customer_purchases[[#This Row],[Purchase_Date]],"yyy")</f>
        <v>2024</v>
      </c>
      <c r="K24914">
        <v>381.16</v>
      </c>
      <c r="L24914" t="s">
        <v>29</v>
      </c>
      <c r="M24914" t="s">
        <v>75167</v>
      </c>
      <c r="N24914">
        <v>5</v>
      </c>
      <c r="O24914" t="s">
        <v>75166</v>
      </c>
      <c r="P24914">
        <v>2024</v>
      </c>
      <c r="Q24914" t="s">
        <v>75144</v>
      </c>
      <c r="R24914" t="s">
        <v>75155</v>
      </c>
    </row>
    <row r="24915" spans="1:18" x14ac:dyDescent="0.3">
      <c r="A24915" t="s">
        <v>40465</v>
      </c>
      <c r="B24915">
        <v>60</v>
      </c>
      <c r="C24915" t="s">
        <v>19</v>
      </c>
      <c r="D24915" t="s">
        <v>40466</v>
      </c>
      <c r="E24915" t="s">
        <v>27</v>
      </c>
      <c r="F24915" t="s">
        <v>46</v>
      </c>
      <c r="G24915" s="1">
        <v>45609</v>
      </c>
      <c r="H24915" s="1" t="str">
        <f>TEXT(Walmart_customer_purchases[[#This Row],[Purchase_Date]],"ddd")</f>
        <v>Wed</v>
      </c>
      <c r="I24915" s="1" t="str">
        <f>TEXT(Walmart_customer_purchases[[#This Row],[Purchase_Date]],"mmm")</f>
        <v>Nov</v>
      </c>
      <c r="J24915" s="1" t="str">
        <f>TEXT(Walmart_customer_purchases[[#This Row],[Purchase_Date]],"yyy")</f>
        <v>2024</v>
      </c>
      <c r="K24915">
        <v>332.95</v>
      </c>
      <c r="L24915" t="s">
        <v>47</v>
      </c>
      <c r="M24915" t="s">
        <v>75165</v>
      </c>
      <c r="N24915">
        <v>5</v>
      </c>
      <c r="O24915" t="s">
        <v>75168</v>
      </c>
      <c r="P24915">
        <v>2024</v>
      </c>
      <c r="Q24915" t="s">
        <v>75144</v>
      </c>
      <c r="R24915" t="s">
        <v>75155</v>
      </c>
    </row>
    <row r="24916" spans="1:18" x14ac:dyDescent="0.3">
      <c r="A24916" t="s">
        <v>40467</v>
      </c>
      <c r="B24916">
        <v>19</v>
      </c>
      <c r="C24916" t="s">
        <v>19</v>
      </c>
      <c r="D24916" t="s">
        <v>40468</v>
      </c>
      <c r="E24916" t="s">
        <v>42</v>
      </c>
      <c r="F24916" t="s">
        <v>97</v>
      </c>
      <c r="G24916" s="1">
        <v>45684</v>
      </c>
      <c r="H24916" s="1" t="str">
        <f>TEXT(Walmart_customer_purchases[[#This Row],[Purchase_Date]],"ddd")</f>
        <v>Mon</v>
      </c>
      <c r="I24916" s="1" t="str">
        <f>TEXT(Walmart_customer_purchases[[#This Row],[Purchase_Date]],"mmm")</f>
        <v>Jan</v>
      </c>
      <c r="J24916" s="1" t="str">
        <f>TEXT(Walmart_customer_purchases[[#This Row],[Purchase_Date]],"yyy")</f>
        <v>2025</v>
      </c>
      <c r="K24916">
        <v>341.84</v>
      </c>
      <c r="L24916" t="s">
        <v>29</v>
      </c>
      <c r="M24916" t="s">
        <v>75167</v>
      </c>
      <c r="N24916">
        <v>2</v>
      </c>
      <c r="O24916" t="s">
        <v>75166</v>
      </c>
      <c r="P24916">
        <v>2025</v>
      </c>
      <c r="Q24916" t="s">
        <v>75149</v>
      </c>
      <c r="R24916" t="s">
        <v>75145</v>
      </c>
    </row>
    <row r="24917" spans="1:18" x14ac:dyDescent="0.3">
      <c r="A24917" t="s">
        <v>40469</v>
      </c>
      <c r="B24917">
        <v>23</v>
      </c>
      <c r="C24917" t="s">
        <v>19</v>
      </c>
      <c r="D24917" t="s">
        <v>14135</v>
      </c>
      <c r="E24917" t="s">
        <v>21</v>
      </c>
      <c r="F24917" t="s">
        <v>66</v>
      </c>
      <c r="G24917" s="1">
        <v>45462</v>
      </c>
      <c r="H24917" s="1" t="str">
        <f>TEXT(Walmart_customer_purchases[[#This Row],[Purchase_Date]],"ddd")</f>
        <v>Wed</v>
      </c>
      <c r="I24917" s="1" t="str">
        <f>TEXT(Walmart_customer_purchases[[#This Row],[Purchase_Date]],"mmm")</f>
        <v>Jun</v>
      </c>
      <c r="J24917" s="1" t="str">
        <f>TEXT(Walmart_customer_purchases[[#This Row],[Purchase_Date]],"yyy")</f>
        <v>2024</v>
      </c>
      <c r="K24917">
        <v>326.89999999999998</v>
      </c>
      <c r="L24917" t="s">
        <v>47</v>
      </c>
      <c r="M24917" t="s">
        <v>75167</v>
      </c>
      <c r="N24917">
        <v>3</v>
      </c>
      <c r="O24917" t="s">
        <v>75168</v>
      </c>
      <c r="P24917">
        <v>2024</v>
      </c>
      <c r="Q24917" t="s">
        <v>75157</v>
      </c>
      <c r="R24917" t="s">
        <v>75155</v>
      </c>
    </row>
    <row r="24918" spans="1:18" x14ac:dyDescent="0.3">
      <c r="A24918" t="s">
        <v>40470</v>
      </c>
      <c r="B24918">
        <v>23</v>
      </c>
      <c r="C24918" t="s">
        <v>19</v>
      </c>
      <c r="D24918" t="s">
        <v>40471</v>
      </c>
      <c r="E24918" t="s">
        <v>27</v>
      </c>
      <c r="F24918" t="s">
        <v>28</v>
      </c>
      <c r="G24918" s="1">
        <v>45466</v>
      </c>
      <c r="H24918" s="1" t="str">
        <f>TEXT(Walmart_customer_purchases[[#This Row],[Purchase_Date]],"ddd")</f>
        <v>Sun</v>
      </c>
      <c r="I24918" s="1" t="str">
        <f>TEXT(Walmart_customer_purchases[[#This Row],[Purchase_Date]],"mmm")</f>
        <v>Jun</v>
      </c>
      <c r="J24918" s="1" t="str">
        <f>TEXT(Walmart_customer_purchases[[#This Row],[Purchase_Date]],"yyy")</f>
        <v>2024</v>
      </c>
      <c r="K24918">
        <v>100.8</v>
      </c>
      <c r="L24918" t="s">
        <v>29</v>
      </c>
      <c r="M24918" t="s">
        <v>75165</v>
      </c>
      <c r="N24918">
        <v>3</v>
      </c>
      <c r="O24918" t="s">
        <v>75168</v>
      </c>
      <c r="P24918">
        <v>2024</v>
      </c>
      <c r="Q24918" t="s">
        <v>75157</v>
      </c>
      <c r="R24918" t="s">
        <v>75154</v>
      </c>
    </row>
    <row r="24919" spans="1:18" x14ac:dyDescent="0.3">
      <c r="A24919" t="s">
        <v>40472</v>
      </c>
      <c r="B24919">
        <v>24</v>
      </c>
      <c r="C24919" t="s">
        <v>13</v>
      </c>
      <c r="D24919" t="s">
        <v>2048</v>
      </c>
      <c r="E24919" t="s">
        <v>21</v>
      </c>
      <c r="F24919" t="s">
        <v>66</v>
      </c>
      <c r="G24919" s="1">
        <v>45687</v>
      </c>
      <c r="H24919" s="1" t="str">
        <f>TEXT(Walmart_customer_purchases[[#This Row],[Purchase_Date]],"ddd")</f>
        <v>Thu</v>
      </c>
      <c r="I24919" s="1" t="str">
        <f>TEXT(Walmart_customer_purchases[[#This Row],[Purchase_Date]],"mmm")</f>
        <v>Jan</v>
      </c>
      <c r="J24919" s="1" t="str">
        <f>TEXT(Walmart_customer_purchases[[#This Row],[Purchase_Date]],"yyy")</f>
        <v>2025</v>
      </c>
      <c r="K24919">
        <v>79.739999999999995</v>
      </c>
      <c r="L24919" t="s">
        <v>47</v>
      </c>
      <c r="M24919" t="s">
        <v>75167</v>
      </c>
      <c r="N24919">
        <v>4</v>
      </c>
      <c r="O24919" t="s">
        <v>75166</v>
      </c>
      <c r="P24919">
        <v>2025</v>
      </c>
      <c r="Q24919" t="s">
        <v>75149</v>
      </c>
      <c r="R24919" t="s">
        <v>75143</v>
      </c>
    </row>
    <row r="24920" spans="1:18" x14ac:dyDescent="0.3">
      <c r="A24920" t="s">
        <v>40473</v>
      </c>
      <c r="B24920">
        <v>28</v>
      </c>
      <c r="C24920" t="s">
        <v>19</v>
      </c>
      <c r="D24920" t="s">
        <v>40474</v>
      </c>
      <c r="E24920" t="s">
        <v>21</v>
      </c>
      <c r="F24920" t="s">
        <v>102</v>
      </c>
      <c r="G24920" s="1">
        <v>45474</v>
      </c>
      <c r="H24920" s="1" t="str">
        <f>TEXT(Walmart_customer_purchases[[#This Row],[Purchase_Date]],"ddd")</f>
        <v>Mon</v>
      </c>
      <c r="I24920" s="1" t="str">
        <f>TEXT(Walmart_customer_purchases[[#This Row],[Purchase_Date]],"mmm")</f>
        <v>Jul</v>
      </c>
      <c r="J24920" s="1" t="str">
        <f>TEXT(Walmart_customer_purchases[[#This Row],[Purchase_Date]],"yyy")</f>
        <v>2024</v>
      </c>
      <c r="K24920">
        <v>306.25</v>
      </c>
      <c r="L24920" t="s">
        <v>47</v>
      </c>
      <c r="M24920" t="s">
        <v>75167</v>
      </c>
      <c r="N24920">
        <v>2</v>
      </c>
      <c r="O24920" t="s">
        <v>75168</v>
      </c>
      <c r="P24920">
        <v>2024</v>
      </c>
      <c r="Q24920" t="s">
        <v>75150</v>
      </c>
      <c r="R24920" t="s">
        <v>75145</v>
      </c>
    </row>
    <row r="24921" spans="1:18" x14ac:dyDescent="0.3">
      <c r="A24921" t="s">
        <v>40475</v>
      </c>
      <c r="B24921">
        <v>52</v>
      </c>
      <c r="C24921" t="s">
        <v>19</v>
      </c>
      <c r="D24921" t="s">
        <v>40476</v>
      </c>
      <c r="E24921" t="s">
        <v>27</v>
      </c>
      <c r="F24921" t="s">
        <v>46</v>
      </c>
      <c r="G24921" s="1">
        <v>45522</v>
      </c>
      <c r="H24921" s="1" t="str">
        <f>TEXT(Walmart_customer_purchases[[#This Row],[Purchase_Date]],"ddd")</f>
        <v>Sun</v>
      </c>
      <c r="I24921" s="1" t="str">
        <f>TEXT(Walmart_customer_purchases[[#This Row],[Purchase_Date]],"mmm")</f>
        <v>Aug</v>
      </c>
      <c r="J24921" s="1" t="str">
        <f>TEXT(Walmart_customer_purchases[[#This Row],[Purchase_Date]],"yyy")</f>
        <v>2024</v>
      </c>
      <c r="K24921">
        <v>148.47999999999999</v>
      </c>
      <c r="L24921" t="s">
        <v>17</v>
      </c>
      <c r="M24921" t="s">
        <v>75165</v>
      </c>
      <c r="N24921">
        <v>5</v>
      </c>
      <c r="O24921" t="s">
        <v>75168</v>
      </c>
      <c r="P24921">
        <v>2024</v>
      </c>
      <c r="Q24921" t="s">
        <v>75139</v>
      </c>
      <c r="R24921" t="s">
        <v>75154</v>
      </c>
    </row>
    <row r="24922" spans="1:18" x14ac:dyDescent="0.3">
      <c r="A24922" t="s">
        <v>40477</v>
      </c>
      <c r="B24922">
        <v>22</v>
      </c>
      <c r="C24922" t="s">
        <v>25</v>
      </c>
      <c r="D24922" t="s">
        <v>5712</v>
      </c>
      <c r="E24922" t="s">
        <v>27</v>
      </c>
      <c r="F24922" t="s">
        <v>80</v>
      </c>
      <c r="G24922" s="1">
        <v>45488</v>
      </c>
      <c r="H24922" s="1" t="str">
        <f>TEXT(Walmart_customer_purchases[[#This Row],[Purchase_Date]],"ddd")</f>
        <v>Mon</v>
      </c>
      <c r="I24922" s="1" t="str">
        <f>TEXT(Walmart_customer_purchases[[#This Row],[Purchase_Date]],"mmm")</f>
        <v>Jul</v>
      </c>
      <c r="J24922" s="1" t="str">
        <f>TEXT(Walmart_customer_purchases[[#This Row],[Purchase_Date]],"yyy")</f>
        <v>2024</v>
      </c>
      <c r="K24922">
        <v>322.47000000000003</v>
      </c>
      <c r="L24922" t="s">
        <v>23</v>
      </c>
      <c r="M24922" t="s">
        <v>75167</v>
      </c>
      <c r="N24922">
        <v>5</v>
      </c>
      <c r="O24922" t="s">
        <v>75168</v>
      </c>
      <c r="P24922">
        <v>2024</v>
      </c>
      <c r="Q24922" t="s">
        <v>75150</v>
      </c>
      <c r="R24922" t="s">
        <v>75145</v>
      </c>
    </row>
    <row r="24923" spans="1:18" x14ac:dyDescent="0.3">
      <c r="A24923" t="s">
        <v>40478</v>
      </c>
      <c r="B24923">
        <v>27</v>
      </c>
      <c r="C24923" t="s">
        <v>25</v>
      </c>
      <c r="D24923" t="s">
        <v>39773</v>
      </c>
      <c r="E24923" t="s">
        <v>42</v>
      </c>
      <c r="F24923" t="s">
        <v>50</v>
      </c>
      <c r="G24923" s="1">
        <v>45531</v>
      </c>
      <c r="H24923" s="1" t="str">
        <f>TEXT(Walmart_customer_purchases[[#This Row],[Purchase_Date]],"ddd")</f>
        <v>Tue</v>
      </c>
      <c r="I24923" s="1" t="str">
        <f>TEXT(Walmart_customer_purchases[[#This Row],[Purchase_Date]],"mmm")</f>
        <v>Aug</v>
      </c>
      <c r="J24923" s="1" t="str">
        <f>TEXT(Walmart_customer_purchases[[#This Row],[Purchase_Date]],"yyy")</f>
        <v>2024</v>
      </c>
      <c r="K24923">
        <v>156.28</v>
      </c>
      <c r="L24923" t="s">
        <v>17</v>
      </c>
      <c r="M24923" t="s">
        <v>75167</v>
      </c>
      <c r="N24923">
        <v>4</v>
      </c>
      <c r="O24923" t="s">
        <v>75166</v>
      </c>
      <c r="P24923">
        <v>2024</v>
      </c>
      <c r="Q24923" t="s">
        <v>75139</v>
      </c>
      <c r="R24923" t="s">
        <v>75153</v>
      </c>
    </row>
    <row r="24924" spans="1:18" x14ac:dyDescent="0.3">
      <c r="A24924" t="s">
        <v>40479</v>
      </c>
      <c r="B24924">
        <v>45</v>
      </c>
      <c r="C24924" t="s">
        <v>19</v>
      </c>
      <c r="D24924" t="s">
        <v>5869</v>
      </c>
      <c r="E24924" t="s">
        <v>15</v>
      </c>
      <c r="F24924" t="s">
        <v>63</v>
      </c>
      <c r="G24924" s="1">
        <v>45569</v>
      </c>
      <c r="H24924" s="1" t="str">
        <f>TEXT(Walmart_customer_purchases[[#This Row],[Purchase_Date]],"ddd")</f>
        <v>Fri</v>
      </c>
      <c r="I24924" s="1" t="str">
        <f>TEXT(Walmart_customer_purchases[[#This Row],[Purchase_Date]],"mmm")</f>
        <v>Oct</v>
      </c>
      <c r="J24924" s="1" t="str">
        <f>TEXT(Walmart_customer_purchases[[#This Row],[Purchase_Date]],"yyy")</f>
        <v>2024</v>
      </c>
      <c r="K24924">
        <v>185.16</v>
      </c>
      <c r="L24924" t="s">
        <v>23</v>
      </c>
      <c r="M24924" t="s">
        <v>75165</v>
      </c>
      <c r="N24924">
        <v>5</v>
      </c>
      <c r="O24924" t="s">
        <v>75168</v>
      </c>
      <c r="P24924">
        <v>2024</v>
      </c>
      <c r="Q24924" t="s">
        <v>75146</v>
      </c>
      <c r="R24924" t="s">
        <v>75140</v>
      </c>
    </row>
    <row r="24925" spans="1:18" x14ac:dyDescent="0.3">
      <c r="A24925" t="s">
        <v>40480</v>
      </c>
      <c r="B24925">
        <v>28</v>
      </c>
      <c r="C24925" t="s">
        <v>25</v>
      </c>
      <c r="D24925" t="s">
        <v>2815</v>
      </c>
      <c r="E24925" t="s">
        <v>42</v>
      </c>
      <c r="F24925" t="s">
        <v>53</v>
      </c>
      <c r="G24925" s="1">
        <v>45378</v>
      </c>
      <c r="H24925" s="1" t="str">
        <f>TEXT(Walmart_customer_purchases[[#This Row],[Purchase_Date]],"ddd")</f>
        <v>Wed</v>
      </c>
      <c r="I24925" s="1" t="str">
        <f>TEXT(Walmart_customer_purchases[[#This Row],[Purchase_Date]],"mmm")</f>
        <v>Mar</v>
      </c>
      <c r="J24925" s="1" t="str">
        <f>TEXT(Walmart_customer_purchases[[#This Row],[Purchase_Date]],"yyy")</f>
        <v>2024</v>
      </c>
      <c r="K24925">
        <v>362.2</v>
      </c>
      <c r="L24925" t="s">
        <v>17</v>
      </c>
      <c r="M24925" t="s">
        <v>75165</v>
      </c>
      <c r="N24925">
        <v>2</v>
      </c>
      <c r="O24925" t="s">
        <v>75168</v>
      </c>
      <c r="P24925">
        <v>2024</v>
      </c>
      <c r="Q24925" t="s">
        <v>75151</v>
      </c>
      <c r="R24925" t="s">
        <v>75155</v>
      </c>
    </row>
    <row r="24926" spans="1:18" x14ac:dyDescent="0.3">
      <c r="A24926" t="s">
        <v>40481</v>
      </c>
      <c r="B24926">
        <v>55</v>
      </c>
      <c r="C24926" t="s">
        <v>25</v>
      </c>
      <c r="D24926" t="s">
        <v>40482</v>
      </c>
      <c r="E24926" t="s">
        <v>42</v>
      </c>
      <c r="F24926" t="s">
        <v>50</v>
      </c>
      <c r="G24926" s="1">
        <v>45430</v>
      </c>
      <c r="H24926" s="1" t="str">
        <f>TEXT(Walmart_customer_purchases[[#This Row],[Purchase_Date]],"ddd")</f>
        <v>Sat</v>
      </c>
      <c r="I24926" s="1" t="str">
        <f>TEXT(Walmart_customer_purchases[[#This Row],[Purchase_Date]],"mmm")</f>
        <v>May</v>
      </c>
      <c r="J24926" s="1" t="str">
        <f>TEXT(Walmart_customer_purchases[[#This Row],[Purchase_Date]],"yyy")</f>
        <v>2024</v>
      </c>
      <c r="K24926">
        <v>464.85</v>
      </c>
      <c r="L24926" t="s">
        <v>29</v>
      </c>
      <c r="M24926" t="s">
        <v>75165</v>
      </c>
      <c r="N24926">
        <v>5</v>
      </c>
      <c r="O24926" t="s">
        <v>75166</v>
      </c>
      <c r="P24926">
        <v>2024</v>
      </c>
      <c r="Q24926" t="s">
        <v>75156</v>
      </c>
      <c r="R24926" t="s">
        <v>75142</v>
      </c>
    </row>
    <row r="24927" spans="1:18" x14ac:dyDescent="0.3">
      <c r="A24927" t="s">
        <v>40483</v>
      </c>
      <c r="B24927">
        <v>60</v>
      </c>
      <c r="C24927" t="s">
        <v>25</v>
      </c>
      <c r="D24927" t="s">
        <v>40484</v>
      </c>
      <c r="E24927" t="s">
        <v>15</v>
      </c>
      <c r="F24927" t="s">
        <v>63</v>
      </c>
      <c r="G24927" s="1">
        <v>45364</v>
      </c>
      <c r="H24927" s="1" t="str">
        <f>TEXT(Walmart_customer_purchases[[#This Row],[Purchase_Date]],"ddd")</f>
        <v>Wed</v>
      </c>
      <c r="I24927" s="1" t="str">
        <f>TEXT(Walmart_customer_purchases[[#This Row],[Purchase_Date]],"mmm")</f>
        <v>Mar</v>
      </c>
      <c r="J24927" s="1" t="str">
        <f>TEXT(Walmart_customer_purchases[[#This Row],[Purchase_Date]],"yyy")</f>
        <v>2024</v>
      </c>
      <c r="K24927">
        <v>160.53</v>
      </c>
      <c r="L24927" t="s">
        <v>29</v>
      </c>
      <c r="M24927" t="s">
        <v>75167</v>
      </c>
      <c r="N24927">
        <v>5</v>
      </c>
      <c r="O24927" t="s">
        <v>75168</v>
      </c>
      <c r="P24927">
        <v>2024</v>
      </c>
      <c r="Q24927" t="s">
        <v>75151</v>
      </c>
      <c r="R24927" t="s">
        <v>75155</v>
      </c>
    </row>
    <row r="24928" spans="1:18" x14ac:dyDescent="0.3">
      <c r="A24928" t="s">
        <v>40485</v>
      </c>
      <c r="B24928">
        <v>32</v>
      </c>
      <c r="C24928" t="s">
        <v>19</v>
      </c>
      <c r="D24928" t="s">
        <v>40486</v>
      </c>
      <c r="E24928" t="s">
        <v>42</v>
      </c>
      <c r="F24928" t="s">
        <v>53</v>
      </c>
      <c r="G24928" s="1">
        <v>45498</v>
      </c>
      <c r="H24928" s="1" t="str">
        <f>TEXT(Walmart_customer_purchases[[#This Row],[Purchase_Date]],"ddd")</f>
        <v>Thu</v>
      </c>
      <c r="I24928" s="1" t="str">
        <f>TEXT(Walmart_customer_purchases[[#This Row],[Purchase_Date]],"mmm")</f>
        <v>Jul</v>
      </c>
      <c r="J24928" s="1" t="str">
        <f>TEXT(Walmart_customer_purchases[[#This Row],[Purchase_Date]],"yyy")</f>
        <v>2024</v>
      </c>
      <c r="K24928">
        <v>98.17</v>
      </c>
      <c r="L24928" t="s">
        <v>29</v>
      </c>
      <c r="M24928" t="s">
        <v>75165</v>
      </c>
      <c r="N24928">
        <v>5</v>
      </c>
      <c r="O24928" t="s">
        <v>75166</v>
      </c>
      <c r="P24928">
        <v>2024</v>
      </c>
      <c r="Q24928" t="s">
        <v>75150</v>
      </c>
      <c r="R24928" t="s">
        <v>75143</v>
      </c>
    </row>
    <row r="24929" spans="1:18" x14ac:dyDescent="0.3">
      <c r="A24929" t="s">
        <v>40487</v>
      </c>
      <c r="B24929">
        <v>40</v>
      </c>
      <c r="C24929" t="s">
        <v>19</v>
      </c>
      <c r="D24929" t="s">
        <v>28328</v>
      </c>
      <c r="E24929" t="s">
        <v>27</v>
      </c>
      <c r="F24929" t="s">
        <v>80</v>
      </c>
      <c r="G24929" s="1">
        <v>45580</v>
      </c>
      <c r="H24929" s="1" t="str">
        <f>TEXT(Walmart_customer_purchases[[#This Row],[Purchase_Date]],"ddd")</f>
        <v>Tue</v>
      </c>
      <c r="I24929" s="1" t="str">
        <f>TEXT(Walmart_customer_purchases[[#This Row],[Purchase_Date]],"mmm")</f>
        <v>Oct</v>
      </c>
      <c r="J24929" s="1" t="str">
        <f>TEXT(Walmart_customer_purchases[[#This Row],[Purchase_Date]],"yyy")</f>
        <v>2024</v>
      </c>
      <c r="K24929">
        <v>337.92</v>
      </c>
      <c r="L24929" t="s">
        <v>29</v>
      </c>
      <c r="M24929" t="s">
        <v>75165</v>
      </c>
      <c r="N24929">
        <v>3</v>
      </c>
      <c r="O24929" t="s">
        <v>75168</v>
      </c>
      <c r="P24929">
        <v>2024</v>
      </c>
      <c r="Q24929" t="s">
        <v>75146</v>
      </c>
      <c r="R24929" t="s">
        <v>75153</v>
      </c>
    </row>
    <row r="24930" spans="1:18" x14ac:dyDescent="0.3">
      <c r="A24930" t="s">
        <v>40488</v>
      </c>
      <c r="B24930">
        <v>36</v>
      </c>
      <c r="C24930" t="s">
        <v>13</v>
      </c>
      <c r="D24930" t="s">
        <v>11113</v>
      </c>
      <c r="E24930" t="s">
        <v>27</v>
      </c>
      <c r="F24930" t="s">
        <v>28</v>
      </c>
      <c r="G24930" s="1">
        <v>45367</v>
      </c>
      <c r="H24930" s="1" t="str">
        <f>TEXT(Walmart_customer_purchases[[#This Row],[Purchase_Date]],"ddd")</f>
        <v>Sat</v>
      </c>
      <c r="I24930" s="1" t="str">
        <f>TEXT(Walmart_customer_purchases[[#This Row],[Purchase_Date]],"mmm")</f>
        <v>Mar</v>
      </c>
      <c r="J24930" s="1" t="str">
        <f>TEXT(Walmart_customer_purchases[[#This Row],[Purchase_Date]],"yyy")</f>
        <v>2024</v>
      </c>
      <c r="K24930">
        <v>498.66</v>
      </c>
      <c r="L24930" t="s">
        <v>17</v>
      </c>
      <c r="M24930" t="s">
        <v>75165</v>
      </c>
      <c r="N24930">
        <v>3</v>
      </c>
      <c r="O24930" t="s">
        <v>75166</v>
      </c>
      <c r="P24930">
        <v>2024</v>
      </c>
      <c r="Q24930" t="s">
        <v>75151</v>
      </c>
      <c r="R24930" t="s">
        <v>75142</v>
      </c>
    </row>
    <row r="24931" spans="1:18" x14ac:dyDescent="0.3">
      <c r="A24931" t="s">
        <v>40489</v>
      </c>
      <c r="B24931">
        <v>33</v>
      </c>
      <c r="C24931" t="s">
        <v>25</v>
      </c>
      <c r="D24931" t="s">
        <v>40490</v>
      </c>
      <c r="E24931" t="s">
        <v>27</v>
      </c>
      <c r="F24931" t="s">
        <v>28</v>
      </c>
      <c r="G24931" s="1">
        <v>45368</v>
      </c>
      <c r="H24931" s="1" t="str">
        <f>TEXT(Walmart_customer_purchases[[#This Row],[Purchase_Date]],"ddd")</f>
        <v>Sun</v>
      </c>
      <c r="I24931" s="1" t="str">
        <f>TEXT(Walmart_customer_purchases[[#This Row],[Purchase_Date]],"mmm")</f>
        <v>Mar</v>
      </c>
      <c r="J24931" s="1" t="str">
        <f>TEXT(Walmart_customer_purchases[[#This Row],[Purchase_Date]],"yyy")</f>
        <v>2024</v>
      </c>
      <c r="K24931">
        <v>263.89</v>
      </c>
      <c r="L24931" t="s">
        <v>47</v>
      </c>
      <c r="M24931" t="s">
        <v>75167</v>
      </c>
      <c r="N24931">
        <v>4</v>
      </c>
      <c r="O24931" t="s">
        <v>75168</v>
      </c>
      <c r="P24931">
        <v>2024</v>
      </c>
      <c r="Q24931" t="s">
        <v>75151</v>
      </c>
      <c r="R24931" t="s">
        <v>75154</v>
      </c>
    </row>
    <row r="24932" spans="1:18" x14ac:dyDescent="0.3">
      <c r="A24932" t="s">
        <v>40491</v>
      </c>
      <c r="B24932">
        <v>43</v>
      </c>
      <c r="C24932" t="s">
        <v>13</v>
      </c>
      <c r="D24932" t="s">
        <v>3229</v>
      </c>
      <c r="E24932" t="s">
        <v>21</v>
      </c>
      <c r="F24932" t="s">
        <v>102</v>
      </c>
      <c r="G24932" s="1">
        <v>45664</v>
      </c>
      <c r="H24932" s="1" t="str">
        <f>TEXT(Walmart_customer_purchases[[#This Row],[Purchase_Date]],"ddd")</f>
        <v>Tue</v>
      </c>
      <c r="I24932" s="1" t="str">
        <f>TEXT(Walmart_customer_purchases[[#This Row],[Purchase_Date]],"mmm")</f>
        <v>Jan</v>
      </c>
      <c r="J24932" s="1" t="str">
        <f>TEXT(Walmart_customer_purchases[[#This Row],[Purchase_Date]],"yyy")</f>
        <v>2025</v>
      </c>
      <c r="K24932">
        <v>494.7</v>
      </c>
      <c r="L24932" t="s">
        <v>47</v>
      </c>
      <c r="M24932" t="s">
        <v>75167</v>
      </c>
      <c r="N24932">
        <v>4</v>
      </c>
      <c r="O24932" t="s">
        <v>75166</v>
      </c>
      <c r="P24932">
        <v>2025</v>
      </c>
      <c r="Q24932" t="s">
        <v>75149</v>
      </c>
      <c r="R24932" t="s">
        <v>75153</v>
      </c>
    </row>
    <row r="24933" spans="1:18" x14ac:dyDescent="0.3">
      <c r="A24933" t="s">
        <v>40492</v>
      </c>
      <c r="B24933">
        <v>57</v>
      </c>
      <c r="C24933" t="s">
        <v>13</v>
      </c>
      <c r="D24933" t="s">
        <v>40493</v>
      </c>
      <c r="E24933" t="s">
        <v>42</v>
      </c>
      <c r="F24933" t="s">
        <v>53</v>
      </c>
      <c r="G24933" s="1">
        <v>45402</v>
      </c>
      <c r="H24933" s="1" t="str">
        <f>TEXT(Walmart_customer_purchases[[#This Row],[Purchase_Date]],"ddd")</f>
        <v>Sat</v>
      </c>
      <c r="I24933" s="1" t="str">
        <f>TEXT(Walmart_customer_purchases[[#This Row],[Purchase_Date]],"mmm")</f>
        <v>Apr</v>
      </c>
      <c r="J24933" s="1" t="str">
        <f>TEXT(Walmart_customer_purchases[[#This Row],[Purchase_Date]],"yyy")</f>
        <v>2024</v>
      </c>
      <c r="K24933">
        <v>232.91</v>
      </c>
      <c r="L24933" t="s">
        <v>23</v>
      </c>
      <c r="M24933" t="s">
        <v>75167</v>
      </c>
      <c r="N24933">
        <v>5</v>
      </c>
      <c r="O24933" t="s">
        <v>75166</v>
      </c>
      <c r="P24933">
        <v>2024</v>
      </c>
      <c r="Q24933" t="s">
        <v>75152</v>
      </c>
      <c r="R24933" t="s">
        <v>75142</v>
      </c>
    </row>
    <row r="24934" spans="1:18" x14ac:dyDescent="0.3">
      <c r="A24934" t="s">
        <v>40494</v>
      </c>
      <c r="B24934">
        <v>37</v>
      </c>
      <c r="C24934" t="s">
        <v>19</v>
      </c>
      <c r="D24934" t="s">
        <v>747</v>
      </c>
      <c r="E24934" t="s">
        <v>15</v>
      </c>
      <c r="F24934" t="s">
        <v>32</v>
      </c>
      <c r="G24934" s="1">
        <v>45552</v>
      </c>
      <c r="H24934" s="1" t="str">
        <f>TEXT(Walmart_customer_purchases[[#This Row],[Purchase_Date]],"ddd")</f>
        <v>Tue</v>
      </c>
      <c r="I24934" s="1" t="str">
        <f>TEXT(Walmart_customer_purchases[[#This Row],[Purchase_Date]],"mmm")</f>
        <v>Sep</v>
      </c>
      <c r="J24934" s="1" t="str">
        <f>TEXT(Walmart_customer_purchases[[#This Row],[Purchase_Date]],"yyy")</f>
        <v>2024</v>
      </c>
      <c r="K24934">
        <v>186.85</v>
      </c>
      <c r="L24934" t="s">
        <v>17</v>
      </c>
      <c r="M24934" t="s">
        <v>75165</v>
      </c>
      <c r="N24934">
        <v>3</v>
      </c>
      <c r="O24934" t="s">
        <v>75166</v>
      </c>
      <c r="P24934">
        <v>2024</v>
      </c>
      <c r="Q24934" t="s">
        <v>75148</v>
      </c>
      <c r="R24934" t="s">
        <v>75153</v>
      </c>
    </row>
    <row r="24935" spans="1:18" x14ac:dyDescent="0.3">
      <c r="A24935" t="s">
        <v>40495</v>
      </c>
      <c r="B24935">
        <v>20</v>
      </c>
      <c r="C24935" t="s">
        <v>19</v>
      </c>
      <c r="D24935" t="s">
        <v>2834</v>
      </c>
      <c r="E24935" t="s">
        <v>27</v>
      </c>
      <c r="F24935" t="s">
        <v>28</v>
      </c>
      <c r="G24935" s="1">
        <v>45675</v>
      </c>
      <c r="H24935" s="1" t="str">
        <f>TEXT(Walmart_customer_purchases[[#This Row],[Purchase_Date]],"ddd")</f>
        <v>Sat</v>
      </c>
      <c r="I24935" s="1" t="str">
        <f>TEXT(Walmart_customer_purchases[[#This Row],[Purchase_Date]],"mmm")</f>
        <v>Jan</v>
      </c>
      <c r="J24935" s="1" t="str">
        <f>TEXT(Walmart_customer_purchases[[#This Row],[Purchase_Date]],"yyy")</f>
        <v>2025</v>
      </c>
      <c r="K24935">
        <v>196.24</v>
      </c>
      <c r="L24935" t="s">
        <v>23</v>
      </c>
      <c r="M24935" t="s">
        <v>75165</v>
      </c>
      <c r="N24935">
        <v>1</v>
      </c>
      <c r="O24935" t="s">
        <v>75168</v>
      </c>
      <c r="P24935">
        <v>2025</v>
      </c>
      <c r="Q24935" t="s">
        <v>75149</v>
      </c>
      <c r="R24935" t="s">
        <v>75142</v>
      </c>
    </row>
    <row r="24936" spans="1:18" x14ac:dyDescent="0.3">
      <c r="A24936" t="s">
        <v>40496</v>
      </c>
      <c r="B24936">
        <v>39</v>
      </c>
      <c r="C24936" t="s">
        <v>25</v>
      </c>
      <c r="D24936" t="s">
        <v>8378</v>
      </c>
      <c r="E24936" t="s">
        <v>27</v>
      </c>
      <c r="F24936" t="s">
        <v>69</v>
      </c>
      <c r="G24936" s="1">
        <v>45548</v>
      </c>
      <c r="H24936" s="1" t="str">
        <f>TEXT(Walmart_customer_purchases[[#This Row],[Purchase_Date]],"ddd")</f>
        <v>Fri</v>
      </c>
      <c r="I24936" s="1" t="str">
        <f>TEXT(Walmart_customer_purchases[[#This Row],[Purchase_Date]],"mmm")</f>
        <v>Sep</v>
      </c>
      <c r="J24936" s="1" t="str">
        <f>TEXT(Walmart_customer_purchases[[#This Row],[Purchase_Date]],"yyy")</f>
        <v>2024</v>
      </c>
      <c r="K24936">
        <v>389.05</v>
      </c>
      <c r="L24936" t="s">
        <v>29</v>
      </c>
      <c r="M24936" t="s">
        <v>75165</v>
      </c>
      <c r="N24936">
        <v>1</v>
      </c>
      <c r="O24936" t="s">
        <v>75168</v>
      </c>
      <c r="P24936">
        <v>2024</v>
      </c>
      <c r="Q24936" t="s">
        <v>75148</v>
      </c>
      <c r="R24936" t="s">
        <v>75140</v>
      </c>
    </row>
    <row r="24937" spans="1:18" x14ac:dyDescent="0.3">
      <c r="A24937" t="s">
        <v>40497</v>
      </c>
      <c r="B24937">
        <v>31</v>
      </c>
      <c r="C24937" t="s">
        <v>19</v>
      </c>
      <c r="D24937" t="s">
        <v>40498</v>
      </c>
      <c r="E24937" t="s">
        <v>42</v>
      </c>
      <c r="F24937" t="s">
        <v>53</v>
      </c>
      <c r="G24937" s="1">
        <v>45633</v>
      </c>
      <c r="H24937" s="1" t="str">
        <f>TEXT(Walmart_customer_purchases[[#This Row],[Purchase_Date]],"ddd")</f>
        <v>Sat</v>
      </c>
      <c r="I24937" s="1" t="str">
        <f>TEXT(Walmart_customer_purchases[[#This Row],[Purchase_Date]],"mmm")</f>
        <v>Dec</v>
      </c>
      <c r="J24937" s="1" t="str">
        <f>TEXT(Walmart_customer_purchases[[#This Row],[Purchase_Date]],"yyy")</f>
        <v>2024</v>
      </c>
      <c r="K24937">
        <v>494.36</v>
      </c>
      <c r="L24937" t="s">
        <v>17</v>
      </c>
      <c r="M24937" t="s">
        <v>75165</v>
      </c>
      <c r="N24937">
        <v>3</v>
      </c>
      <c r="O24937" t="s">
        <v>75166</v>
      </c>
      <c r="P24937">
        <v>2024</v>
      </c>
      <c r="Q24937" t="s">
        <v>75141</v>
      </c>
      <c r="R24937" t="s">
        <v>75142</v>
      </c>
    </row>
    <row r="24938" spans="1:18" x14ac:dyDescent="0.3">
      <c r="A24938" t="s">
        <v>40499</v>
      </c>
      <c r="B24938">
        <v>21</v>
      </c>
      <c r="C24938" t="s">
        <v>25</v>
      </c>
      <c r="D24938" t="s">
        <v>5712</v>
      </c>
      <c r="E24938" t="s">
        <v>27</v>
      </c>
      <c r="F24938" t="s">
        <v>46</v>
      </c>
      <c r="G24938" s="1">
        <v>45552</v>
      </c>
      <c r="H24938" s="1" t="str">
        <f>TEXT(Walmart_customer_purchases[[#This Row],[Purchase_Date]],"ddd")</f>
        <v>Tue</v>
      </c>
      <c r="I24938" s="1" t="str">
        <f>TEXT(Walmart_customer_purchases[[#This Row],[Purchase_Date]],"mmm")</f>
        <v>Sep</v>
      </c>
      <c r="J24938" s="1" t="str">
        <f>TEXT(Walmart_customer_purchases[[#This Row],[Purchase_Date]],"yyy")</f>
        <v>2024</v>
      </c>
      <c r="K24938">
        <v>177.21</v>
      </c>
      <c r="L24938" t="s">
        <v>29</v>
      </c>
      <c r="M24938" t="s">
        <v>75165</v>
      </c>
      <c r="N24938">
        <v>3</v>
      </c>
      <c r="O24938" t="s">
        <v>75168</v>
      </c>
      <c r="P24938">
        <v>2024</v>
      </c>
      <c r="Q24938" t="s">
        <v>75148</v>
      </c>
      <c r="R24938" t="s">
        <v>75153</v>
      </c>
    </row>
    <row r="24939" spans="1:18" x14ac:dyDescent="0.3">
      <c r="A24939" t="s">
        <v>40500</v>
      </c>
      <c r="B24939">
        <v>39</v>
      </c>
      <c r="C24939" t="s">
        <v>13</v>
      </c>
      <c r="D24939" t="s">
        <v>2458</v>
      </c>
      <c r="E24939" t="s">
        <v>15</v>
      </c>
      <c r="F24939" t="s">
        <v>16</v>
      </c>
      <c r="G24939" s="1">
        <v>45442</v>
      </c>
      <c r="H24939" s="1" t="str">
        <f>TEXT(Walmart_customer_purchases[[#This Row],[Purchase_Date]],"ddd")</f>
        <v>Thu</v>
      </c>
      <c r="I24939" s="1" t="str">
        <f>TEXT(Walmart_customer_purchases[[#This Row],[Purchase_Date]],"mmm")</f>
        <v>May</v>
      </c>
      <c r="J24939" s="1" t="str">
        <f>TEXT(Walmart_customer_purchases[[#This Row],[Purchase_Date]],"yyy")</f>
        <v>2024</v>
      </c>
      <c r="K24939">
        <v>424.78</v>
      </c>
      <c r="L24939" t="s">
        <v>29</v>
      </c>
      <c r="M24939" t="s">
        <v>75167</v>
      </c>
      <c r="N24939">
        <v>2</v>
      </c>
      <c r="O24939" t="s">
        <v>75166</v>
      </c>
      <c r="P24939">
        <v>2024</v>
      </c>
      <c r="Q24939" t="s">
        <v>75156</v>
      </c>
      <c r="R24939" t="s">
        <v>75143</v>
      </c>
    </row>
    <row r="24940" spans="1:18" x14ac:dyDescent="0.3">
      <c r="A24940" t="s">
        <v>40501</v>
      </c>
      <c r="B24940">
        <v>33</v>
      </c>
      <c r="C24940" t="s">
        <v>25</v>
      </c>
      <c r="D24940" t="s">
        <v>40502</v>
      </c>
      <c r="E24940" t="s">
        <v>27</v>
      </c>
      <c r="F24940" t="s">
        <v>80</v>
      </c>
      <c r="G24940" s="1">
        <v>45597</v>
      </c>
      <c r="H24940" s="1" t="str">
        <f>TEXT(Walmart_customer_purchases[[#This Row],[Purchase_Date]],"ddd")</f>
        <v>Fri</v>
      </c>
      <c r="I24940" s="1" t="str">
        <f>TEXT(Walmart_customer_purchases[[#This Row],[Purchase_Date]],"mmm")</f>
        <v>Nov</v>
      </c>
      <c r="J24940" s="1" t="str">
        <f>TEXT(Walmart_customer_purchases[[#This Row],[Purchase_Date]],"yyy")</f>
        <v>2024</v>
      </c>
      <c r="K24940">
        <v>313.3</v>
      </c>
      <c r="L24940" t="s">
        <v>47</v>
      </c>
      <c r="M24940" t="s">
        <v>75165</v>
      </c>
      <c r="N24940">
        <v>1</v>
      </c>
      <c r="O24940" t="s">
        <v>75166</v>
      </c>
      <c r="P24940">
        <v>2024</v>
      </c>
      <c r="Q24940" t="s">
        <v>75144</v>
      </c>
      <c r="R24940" t="s">
        <v>75140</v>
      </c>
    </row>
    <row r="24941" spans="1:18" x14ac:dyDescent="0.3">
      <c r="A24941" t="s">
        <v>40503</v>
      </c>
      <c r="B24941">
        <v>20</v>
      </c>
      <c r="C24941" t="s">
        <v>19</v>
      </c>
      <c r="D24941" t="s">
        <v>13246</v>
      </c>
      <c r="E24941" t="s">
        <v>15</v>
      </c>
      <c r="F24941" t="s">
        <v>32</v>
      </c>
      <c r="G24941" s="1">
        <v>45467</v>
      </c>
      <c r="H24941" s="1" t="str">
        <f>TEXT(Walmart_customer_purchases[[#This Row],[Purchase_Date]],"ddd")</f>
        <v>Mon</v>
      </c>
      <c r="I24941" s="1" t="str">
        <f>TEXT(Walmart_customer_purchases[[#This Row],[Purchase_Date]],"mmm")</f>
        <v>Jun</v>
      </c>
      <c r="J24941" s="1" t="str">
        <f>TEXT(Walmart_customer_purchases[[#This Row],[Purchase_Date]],"yyy")</f>
        <v>2024</v>
      </c>
      <c r="K24941">
        <v>376.1</v>
      </c>
      <c r="L24941" t="s">
        <v>47</v>
      </c>
      <c r="M24941" t="s">
        <v>75167</v>
      </c>
      <c r="N24941">
        <v>5</v>
      </c>
      <c r="O24941" t="s">
        <v>75166</v>
      </c>
      <c r="P24941">
        <v>2024</v>
      </c>
      <c r="Q24941" t="s">
        <v>75157</v>
      </c>
      <c r="R24941" t="s">
        <v>75145</v>
      </c>
    </row>
    <row r="24942" spans="1:18" x14ac:dyDescent="0.3">
      <c r="A24942" t="s">
        <v>40504</v>
      </c>
      <c r="B24942">
        <v>56</v>
      </c>
      <c r="C24942" t="s">
        <v>13</v>
      </c>
      <c r="D24942" t="s">
        <v>40505</v>
      </c>
      <c r="E24942" t="s">
        <v>21</v>
      </c>
      <c r="F24942" t="s">
        <v>22</v>
      </c>
      <c r="G24942" s="1">
        <v>45690</v>
      </c>
      <c r="H24942" s="1" t="str">
        <f>TEXT(Walmart_customer_purchases[[#This Row],[Purchase_Date]],"ddd")</f>
        <v>Sun</v>
      </c>
      <c r="I24942" s="1" t="str">
        <f>TEXT(Walmart_customer_purchases[[#This Row],[Purchase_Date]],"mmm")</f>
        <v>Feb</v>
      </c>
      <c r="J24942" s="1" t="str">
        <f>TEXT(Walmart_customer_purchases[[#This Row],[Purchase_Date]],"yyy")</f>
        <v>2025</v>
      </c>
      <c r="K24942">
        <v>443.24</v>
      </c>
      <c r="L24942" t="s">
        <v>23</v>
      </c>
      <c r="M24942" t="s">
        <v>75165</v>
      </c>
      <c r="N24942">
        <v>3</v>
      </c>
      <c r="O24942" t="s">
        <v>75168</v>
      </c>
      <c r="P24942">
        <v>2025</v>
      </c>
      <c r="Q24942" t="s">
        <v>75147</v>
      </c>
      <c r="R24942" t="s">
        <v>75154</v>
      </c>
    </row>
    <row r="24943" spans="1:18" x14ac:dyDescent="0.3">
      <c r="A24943" t="s">
        <v>40506</v>
      </c>
      <c r="B24943">
        <v>36</v>
      </c>
      <c r="C24943" t="s">
        <v>25</v>
      </c>
      <c r="D24943" t="s">
        <v>40507</v>
      </c>
      <c r="E24943" t="s">
        <v>15</v>
      </c>
      <c r="F24943" t="s">
        <v>32</v>
      </c>
      <c r="G24943" s="1">
        <v>45538</v>
      </c>
      <c r="H24943" s="1" t="str">
        <f>TEXT(Walmart_customer_purchases[[#This Row],[Purchase_Date]],"ddd")</f>
        <v>Tue</v>
      </c>
      <c r="I24943" s="1" t="str">
        <f>TEXT(Walmart_customer_purchases[[#This Row],[Purchase_Date]],"mmm")</f>
        <v>Sep</v>
      </c>
      <c r="J24943" s="1" t="str">
        <f>TEXT(Walmart_customer_purchases[[#This Row],[Purchase_Date]],"yyy")</f>
        <v>2024</v>
      </c>
      <c r="K24943">
        <v>375.51</v>
      </c>
      <c r="L24943" t="s">
        <v>23</v>
      </c>
      <c r="M24943" t="s">
        <v>75165</v>
      </c>
      <c r="N24943">
        <v>4</v>
      </c>
      <c r="O24943" t="s">
        <v>75168</v>
      </c>
      <c r="P24943">
        <v>2024</v>
      </c>
      <c r="Q24943" t="s">
        <v>75148</v>
      </c>
      <c r="R24943" t="s">
        <v>75153</v>
      </c>
    </row>
    <row r="24944" spans="1:18" x14ac:dyDescent="0.3">
      <c r="A24944" t="s">
        <v>40508</v>
      </c>
      <c r="B24944">
        <v>38</v>
      </c>
      <c r="C24944" t="s">
        <v>25</v>
      </c>
      <c r="D24944" t="s">
        <v>30480</v>
      </c>
      <c r="E24944" t="s">
        <v>42</v>
      </c>
      <c r="F24944" t="s">
        <v>50</v>
      </c>
      <c r="G24944" s="1">
        <v>45393</v>
      </c>
      <c r="H24944" s="1" t="str">
        <f>TEXT(Walmart_customer_purchases[[#This Row],[Purchase_Date]],"ddd")</f>
        <v>Thu</v>
      </c>
      <c r="I24944" s="1" t="str">
        <f>TEXT(Walmart_customer_purchases[[#This Row],[Purchase_Date]],"mmm")</f>
        <v>Apr</v>
      </c>
      <c r="J24944" s="1" t="str">
        <f>TEXT(Walmart_customer_purchases[[#This Row],[Purchase_Date]],"yyy")</f>
        <v>2024</v>
      </c>
      <c r="K24944">
        <v>178.8</v>
      </c>
      <c r="L24944" t="s">
        <v>17</v>
      </c>
      <c r="M24944" t="s">
        <v>75165</v>
      </c>
      <c r="N24944">
        <v>2</v>
      </c>
      <c r="O24944" t="s">
        <v>75168</v>
      </c>
      <c r="P24944">
        <v>2024</v>
      </c>
      <c r="Q24944" t="s">
        <v>75152</v>
      </c>
      <c r="R24944" t="s">
        <v>75143</v>
      </c>
    </row>
    <row r="24945" spans="1:18" x14ac:dyDescent="0.3">
      <c r="A24945" t="s">
        <v>40509</v>
      </c>
      <c r="B24945">
        <v>38</v>
      </c>
      <c r="C24945" t="s">
        <v>13</v>
      </c>
      <c r="D24945" t="s">
        <v>8428</v>
      </c>
      <c r="E24945" t="s">
        <v>27</v>
      </c>
      <c r="F24945" t="s">
        <v>80</v>
      </c>
      <c r="G24945" s="1">
        <v>45541</v>
      </c>
      <c r="H24945" s="1" t="str">
        <f>TEXT(Walmart_customer_purchases[[#This Row],[Purchase_Date]],"ddd")</f>
        <v>Fri</v>
      </c>
      <c r="I24945" s="1" t="str">
        <f>TEXT(Walmart_customer_purchases[[#This Row],[Purchase_Date]],"mmm")</f>
        <v>Sep</v>
      </c>
      <c r="J24945" s="1" t="str">
        <f>TEXT(Walmart_customer_purchases[[#This Row],[Purchase_Date]],"yyy")</f>
        <v>2024</v>
      </c>
      <c r="K24945">
        <v>96.91</v>
      </c>
      <c r="L24945" t="s">
        <v>47</v>
      </c>
      <c r="M24945" t="s">
        <v>75167</v>
      </c>
      <c r="N24945">
        <v>3</v>
      </c>
      <c r="O24945" t="s">
        <v>75168</v>
      </c>
      <c r="P24945">
        <v>2024</v>
      </c>
      <c r="Q24945" t="s">
        <v>75148</v>
      </c>
      <c r="R24945" t="s">
        <v>75140</v>
      </c>
    </row>
    <row r="24946" spans="1:18" x14ac:dyDescent="0.3">
      <c r="A24946" t="s">
        <v>40510</v>
      </c>
      <c r="B24946">
        <v>55</v>
      </c>
      <c r="C24946" t="s">
        <v>25</v>
      </c>
      <c r="D24946" t="s">
        <v>219</v>
      </c>
      <c r="E24946" t="s">
        <v>21</v>
      </c>
      <c r="F24946" t="s">
        <v>22</v>
      </c>
      <c r="G24946" s="1">
        <v>45562</v>
      </c>
      <c r="H24946" s="1" t="str">
        <f>TEXT(Walmart_customer_purchases[[#This Row],[Purchase_Date]],"ddd")</f>
        <v>Fri</v>
      </c>
      <c r="I24946" s="1" t="str">
        <f>TEXT(Walmart_customer_purchases[[#This Row],[Purchase_Date]],"mmm")</f>
        <v>Sep</v>
      </c>
      <c r="J24946" s="1" t="str">
        <f>TEXT(Walmart_customer_purchases[[#This Row],[Purchase_Date]],"yyy")</f>
        <v>2024</v>
      </c>
      <c r="K24946">
        <v>498.83</v>
      </c>
      <c r="L24946" t="s">
        <v>17</v>
      </c>
      <c r="M24946" t="s">
        <v>75165</v>
      </c>
      <c r="N24946">
        <v>2</v>
      </c>
      <c r="O24946" t="s">
        <v>75166</v>
      </c>
      <c r="P24946">
        <v>2024</v>
      </c>
      <c r="Q24946" t="s">
        <v>75148</v>
      </c>
      <c r="R24946" t="s">
        <v>75140</v>
      </c>
    </row>
    <row r="24947" spans="1:18" x14ac:dyDescent="0.3">
      <c r="A24947" t="s">
        <v>40511</v>
      </c>
      <c r="B24947">
        <v>26</v>
      </c>
      <c r="C24947" t="s">
        <v>19</v>
      </c>
      <c r="D24947" t="s">
        <v>1913</v>
      </c>
      <c r="E24947" t="s">
        <v>21</v>
      </c>
      <c r="F24947" t="s">
        <v>58</v>
      </c>
      <c r="G24947" s="1">
        <v>45431</v>
      </c>
      <c r="H24947" s="1" t="str">
        <f>TEXT(Walmart_customer_purchases[[#This Row],[Purchase_Date]],"ddd")</f>
        <v>Sun</v>
      </c>
      <c r="I24947" s="1" t="str">
        <f>TEXT(Walmart_customer_purchases[[#This Row],[Purchase_Date]],"mmm")</f>
        <v>May</v>
      </c>
      <c r="J24947" s="1" t="str">
        <f>TEXT(Walmart_customer_purchases[[#This Row],[Purchase_Date]],"yyy")</f>
        <v>2024</v>
      </c>
      <c r="K24947">
        <v>431.63</v>
      </c>
      <c r="L24947" t="s">
        <v>47</v>
      </c>
      <c r="M24947" t="s">
        <v>75165</v>
      </c>
      <c r="N24947">
        <v>3</v>
      </c>
      <c r="O24947" t="s">
        <v>75166</v>
      </c>
      <c r="P24947">
        <v>2024</v>
      </c>
      <c r="Q24947" t="s">
        <v>75156</v>
      </c>
      <c r="R24947" t="s">
        <v>75154</v>
      </c>
    </row>
    <row r="24948" spans="1:18" x14ac:dyDescent="0.3">
      <c r="A24948" t="s">
        <v>40512</v>
      </c>
      <c r="B24948">
        <v>26</v>
      </c>
      <c r="C24948" t="s">
        <v>25</v>
      </c>
      <c r="D24948" t="s">
        <v>1358</v>
      </c>
      <c r="E24948" t="s">
        <v>42</v>
      </c>
      <c r="F24948" t="s">
        <v>43</v>
      </c>
      <c r="G24948" s="1">
        <v>45570</v>
      </c>
      <c r="H24948" s="1" t="str">
        <f>TEXT(Walmart_customer_purchases[[#This Row],[Purchase_Date]],"ddd")</f>
        <v>Sat</v>
      </c>
      <c r="I24948" s="1" t="str">
        <f>TEXT(Walmart_customer_purchases[[#This Row],[Purchase_Date]],"mmm")</f>
        <v>Oct</v>
      </c>
      <c r="J24948" s="1" t="str">
        <f>TEXT(Walmart_customer_purchases[[#This Row],[Purchase_Date]],"yyy")</f>
        <v>2024</v>
      </c>
      <c r="K24948">
        <v>45.71</v>
      </c>
      <c r="L24948" t="s">
        <v>47</v>
      </c>
      <c r="M24948" t="s">
        <v>75165</v>
      </c>
      <c r="N24948">
        <v>2</v>
      </c>
      <c r="O24948" t="s">
        <v>75168</v>
      </c>
      <c r="P24948">
        <v>2024</v>
      </c>
      <c r="Q24948" t="s">
        <v>75146</v>
      </c>
      <c r="R24948" t="s">
        <v>75142</v>
      </c>
    </row>
    <row r="24949" spans="1:18" x14ac:dyDescent="0.3">
      <c r="A24949" t="s">
        <v>40513</v>
      </c>
      <c r="B24949">
        <v>45</v>
      </c>
      <c r="C24949" t="s">
        <v>25</v>
      </c>
      <c r="D24949" t="s">
        <v>40514</v>
      </c>
      <c r="E24949" t="s">
        <v>15</v>
      </c>
      <c r="F24949" t="s">
        <v>37</v>
      </c>
      <c r="G24949" s="1">
        <v>45349</v>
      </c>
      <c r="H24949" s="1" t="str">
        <f>TEXT(Walmart_customer_purchases[[#This Row],[Purchase_Date]],"ddd")</f>
        <v>Tue</v>
      </c>
      <c r="I24949" s="1" t="str">
        <f>TEXT(Walmart_customer_purchases[[#This Row],[Purchase_Date]],"mmm")</f>
        <v>Feb</v>
      </c>
      <c r="J24949" s="1" t="str">
        <f>TEXT(Walmart_customer_purchases[[#This Row],[Purchase_Date]],"yyy")</f>
        <v>2024</v>
      </c>
      <c r="K24949">
        <v>58.13</v>
      </c>
      <c r="L24949" t="s">
        <v>47</v>
      </c>
      <c r="M24949" t="s">
        <v>75165</v>
      </c>
      <c r="N24949">
        <v>5</v>
      </c>
      <c r="O24949" t="s">
        <v>75166</v>
      </c>
      <c r="P24949">
        <v>2024</v>
      </c>
      <c r="Q24949" t="s">
        <v>75147</v>
      </c>
      <c r="R24949" t="s">
        <v>75153</v>
      </c>
    </row>
    <row r="24950" spans="1:18" x14ac:dyDescent="0.3">
      <c r="A24950" t="s">
        <v>40515</v>
      </c>
      <c r="B24950">
        <v>31</v>
      </c>
      <c r="C24950" t="s">
        <v>13</v>
      </c>
      <c r="D24950" t="s">
        <v>20781</v>
      </c>
      <c r="E24950" t="s">
        <v>42</v>
      </c>
      <c r="F24950" t="s">
        <v>50</v>
      </c>
      <c r="G24950" s="1">
        <v>45564</v>
      </c>
      <c r="H24950" s="1" t="str">
        <f>TEXT(Walmart_customer_purchases[[#This Row],[Purchase_Date]],"ddd")</f>
        <v>Sun</v>
      </c>
      <c r="I24950" s="1" t="str">
        <f>TEXT(Walmart_customer_purchases[[#This Row],[Purchase_Date]],"mmm")</f>
        <v>Sep</v>
      </c>
      <c r="J24950" s="1" t="str">
        <f>TEXT(Walmart_customer_purchases[[#This Row],[Purchase_Date]],"yyy")</f>
        <v>2024</v>
      </c>
      <c r="K24950">
        <v>467.29</v>
      </c>
      <c r="L24950" t="s">
        <v>47</v>
      </c>
      <c r="M24950" t="s">
        <v>75165</v>
      </c>
      <c r="N24950">
        <v>1</v>
      </c>
      <c r="O24950" t="s">
        <v>75168</v>
      </c>
      <c r="P24950">
        <v>2024</v>
      </c>
      <c r="Q24950" t="s">
        <v>75148</v>
      </c>
      <c r="R24950" t="s">
        <v>75154</v>
      </c>
    </row>
    <row r="24951" spans="1:18" x14ac:dyDescent="0.3">
      <c r="A24951" t="s">
        <v>40516</v>
      </c>
      <c r="B24951">
        <v>38</v>
      </c>
      <c r="C24951" t="s">
        <v>25</v>
      </c>
      <c r="D24951" t="s">
        <v>40517</v>
      </c>
      <c r="E24951" t="s">
        <v>15</v>
      </c>
      <c r="F24951" t="s">
        <v>37</v>
      </c>
      <c r="G24951" s="1">
        <v>45632</v>
      </c>
      <c r="H24951" s="1" t="str">
        <f>TEXT(Walmart_customer_purchases[[#This Row],[Purchase_Date]],"ddd")</f>
        <v>Fri</v>
      </c>
      <c r="I24951" s="1" t="str">
        <f>TEXT(Walmart_customer_purchases[[#This Row],[Purchase_Date]],"mmm")</f>
        <v>Dec</v>
      </c>
      <c r="J24951" s="1" t="str">
        <f>TEXT(Walmart_customer_purchases[[#This Row],[Purchase_Date]],"yyy")</f>
        <v>2024</v>
      </c>
      <c r="K24951">
        <v>358.88</v>
      </c>
      <c r="L24951" t="s">
        <v>47</v>
      </c>
      <c r="M24951" t="s">
        <v>75167</v>
      </c>
      <c r="N24951">
        <v>2</v>
      </c>
      <c r="O24951" t="s">
        <v>75166</v>
      </c>
      <c r="P24951">
        <v>2024</v>
      </c>
      <c r="Q24951" t="s">
        <v>75141</v>
      </c>
      <c r="R24951" t="s">
        <v>75140</v>
      </c>
    </row>
    <row r="24952" spans="1:18" x14ac:dyDescent="0.3">
      <c r="A24952" t="s">
        <v>40518</v>
      </c>
      <c r="B24952">
        <v>19</v>
      </c>
      <c r="C24952" t="s">
        <v>19</v>
      </c>
      <c r="D24952" t="s">
        <v>6929</v>
      </c>
      <c r="E24952" t="s">
        <v>27</v>
      </c>
      <c r="F24952" t="s">
        <v>46</v>
      </c>
      <c r="G24952" s="1">
        <v>45454</v>
      </c>
      <c r="H24952" s="1" t="str">
        <f>TEXT(Walmart_customer_purchases[[#This Row],[Purchase_Date]],"ddd")</f>
        <v>Tue</v>
      </c>
      <c r="I24952" s="1" t="str">
        <f>TEXT(Walmart_customer_purchases[[#This Row],[Purchase_Date]],"mmm")</f>
        <v>Jun</v>
      </c>
      <c r="J24952" s="1" t="str">
        <f>TEXT(Walmart_customer_purchases[[#This Row],[Purchase_Date]],"yyy")</f>
        <v>2024</v>
      </c>
      <c r="K24952">
        <v>243.28</v>
      </c>
      <c r="L24952" t="s">
        <v>29</v>
      </c>
      <c r="M24952" t="s">
        <v>75165</v>
      </c>
      <c r="N24952">
        <v>3</v>
      </c>
      <c r="O24952" t="s">
        <v>75166</v>
      </c>
      <c r="P24952">
        <v>2024</v>
      </c>
      <c r="Q24952" t="s">
        <v>75157</v>
      </c>
      <c r="R24952" t="s">
        <v>75153</v>
      </c>
    </row>
    <row r="24953" spans="1:18" x14ac:dyDescent="0.3">
      <c r="A24953" t="s">
        <v>40519</v>
      </c>
      <c r="B24953">
        <v>48</v>
      </c>
      <c r="C24953" t="s">
        <v>25</v>
      </c>
      <c r="D24953" t="s">
        <v>10452</v>
      </c>
      <c r="E24953" t="s">
        <v>15</v>
      </c>
      <c r="F24953" t="s">
        <v>37</v>
      </c>
      <c r="G24953" s="1">
        <v>45510</v>
      </c>
      <c r="H24953" s="1" t="str">
        <f>TEXT(Walmart_customer_purchases[[#This Row],[Purchase_Date]],"ddd")</f>
        <v>Tue</v>
      </c>
      <c r="I24953" s="1" t="str">
        <f>TEXT(Walmart_customer_purchases[[#This Row],[Purchase_Date]],"mmm")</f>
        <v>Aug</v>
      </c>
      <c r="J24953" s="1" t="str">
        <f>TEXT(Walmart_customer_purchases[[#This Row],[Purchase_Date]],"yyy")</f>
        <v>2024</v>
      </c>
      <c r="K24953">
        <v>83.81</v>
      </c>
      <c r="L24953" t="s">
        <v>47</v>
      </c>
      <c r="M24953" t="s">
        <v>75165</v>
      </c>
      <c r="N24953">
        <v>5</v>
      </c>
      <c r="O24953" t="s">
        <v>75168</v>
      </c>
      <c r="P24953">
        <v>2024</v>
      </c>
      <c r="Q24953" t="s">
        <v>75139</v>
      </c>
      <c r="R24953" t="s">
        <v>75153</v>
      </c>
    </row>
    <row r="24954" spans="1:18" x14ac:dyDescent="0.3">
      <c r="A24954" t="s">
        <v>40520</v>
      </c>
      <c r="B24954">
        <v>32</v>
      </c>
      <c r="C24954" t="s">
        <v>13</v>
      </c>
      <c r="D24954" t="s">
        <v>16266</v>
      </c>
      <c r="E24954" t="s">
        <v>42</v>
      </c>
      <c r="F24954" t="s">
        <v>97</v>
      </c>
      <c r="G24954" s="1">
        <v>45370</v>
      </c>
      <c r="H24954" s="1" t="str">
        <f>TEXT(Walmart_customer_purchases[[#This Row],[Purchase_Date]],"ddd")</f>
        <v>Tue</v>
      </c>
      <c r="I24954" s="1" t="str">
        <f>TEXT(Walmart_customer_purchases[[#This Row],[Purchase_Date]],"mmm")</f>
        <v>Mar</v>
      </c>
      <c r="J24954" s="1" t="str">
        <f>TEXT(Walmart_customer_purchases[[#This Row],[Purchase_Date]],"yyy")</f>
        <v>2024</v>
      </c>
      <c r="K24954">
        <v>455.56</v>
      </c>
      <c r="L24954" t="s">
        <v>17</v>
      </c>
      <c r="M24954" t="s">
        <v>75167</v>
      </c>
      <c r="N24954">
        <v>1</v>
      </c>
      <c r="O24954" t="s">
        <v>75168</v>
      </c>
      <c r="P24954">
        <v>2024</v>
      </c>
      <c r="Q24954" t="s">
        <v>75151</v>
      </c>
      <c r="R24954" t="s">
        <v>75153</v>
      </c>
    </row>
    <row r="24955" spans="1:18" x14ac:dyDescent="0.3">
      <c r="A24955" t="s">
        <v>40521</v>
      </c>
      <c r="B24955">
        <v>52</v>
      </c>
      <c r="C24955" t="s">
        <v>25</v>
      </c>
      <c r="D24955" t="s">
        <v>2997</v>
      </c>
      <c r="E24955" t="s">
        <v>42</v>
      </c>
      <c r="F24955" t="s">
        <v>97</v>
      </c>
      <c r="G24955" s="1">
        <v>45607</v>
      </c>
      <c r="H24955" s="1" t="str">
        <f>TEXT(Walmart_customer_purchases[[#This Row],[Purchase_Date]],"ddd")</f>
        <v>Mon</v>
      </c>
      <c r="I24955" s="1" t="str">
        <f>TEXT(Walmart_customer_purchases[[#This Row],[Purchase_Date]],"mmm")</f>
        <v>Nov</v>
      </c>
      <c r="J24955" s="1" t="str">
        <f>TEXT(Walmart_customer_purchases[[#This Row],[Purchase_Date]],"yyy")</f>
        <v>2024</v>
      </c>
      <c r="K24955">
        <v>75.73</v>
      </c>
      <c r="L24955" t="s">
        <v>17</v>
      </c>
      <c r="M24955" t="s">
        <v>75167</v>
      </c>
      <c r="N24955">
        <v>5</v>
      </c>
      <c r="O24955" t="s">
        <v>75168</v>
      </c>
      <c r="P24955">
        <v>2024</v>
      </c>
      <c r="Q24955" t="s">
        <v>75144</v>
      </c>
      <c r="R24955" t="s">
        <v>75145</v>
      </c>
    </row>
    <row r="24956" spans="1:18" x14ac:dyDescent="0.3">
      <c r="A24956" t="s">
        <v>40522</v>
      </c>
      <c r="B24956">
        <v>58</v>
      </c>
      <c r="C24956" t="s">
        <v>13</v>
      </c>
      <c r="D24956" t="s">
        <v>40523</v>
      </c>
      <c r="E24956" t="s">
        <v>21</v>
      </c>
      <c r="F24956" t="s">
        <v>58</v>
      </c>
      <c r="G24956" s="1">
        <v>45348</v>
      </c>
      <c r="H24956" s="1" t="str">
        <f>TEXT(Walmart_customer_purchases[[#This Row],[Purchase_Date]],"ddd")</f>
        <v>Mon</v>
      </c>
      <c r="I24956" s="1" t="str">
        <f>TEXT(Walmart_customer_purchases[[#This Row],[Purchase_Date]],"mmm")</f>
        <v>Feb</v>
      </c>
      <c r="J24956" s="1" t="str">
        <f>TEXT(Walmart_customer_purchases[[#This Row],[Purchase_Date]],"yyy")</f>
        <v>2024</v>
      </c>
      <c r="K24956">
        <v>23.65</v>
      </c>
      <c r="L24956" t="s">
        <v>17</v>
      </c>
      <c r="M24956" t="s">
        <v>75165</v>
      </c>
      <c r="N24956">
        <v>3</v>
      </c>
      <c r="O24956" t="s">
        <v>75168</v>
      </c>
      <c r="P24956">
        <v>2024</v>
      </c>
      <c r="Q24956" t="s">
        <v>75147</v>
      </c>
      <c r="R24956" t="s">
        <v>75145</v>
      </c>
    </row>
    <row r="24957" spans="1:18" x14ac:dyDescent="0.3">
      <c r="A24957" t="s">
        <v>40524</v>
      </c>
      <c r="B24957">
        <v>23</v>
      </c>
      <c r="C24957" t="s">
        <v>19</v>
      </c>
      <c r="D24957" t="s">
        <v>9290</v>
      </c>
      <c r="E24957" t="s">
        <v>21</v>
      </c>
      <c r="F24957" t="s">
        <v>22</v>
      </c>
      <c r="G24957" s="1">
        <v>45557</v>
      </c>
      <c r="H24957" s="1" t="str">
        <f>TEXT(Walmart_customer_purchases[[#This Row],[Purchase_Date]],"ddd")</f>
        <v>Sun</v>
      </c>
      <c r="I24957" s="1" t="str">
        <f>TEXT(Walmart_customer_purchases[[#This Row],[Purchase_Date]],"mmm")</f>
        <v>Sep</v>
      </c>
      <c r="J24957" s="1" t="str">
        <f>TEXT(Walmart_customer_purchases[[#This Row],[Purchase_Date]],"yyy")</f>
        <v>2024</v>
      </c>
      <c r="K24957">
        <v>131.06</v>
      </c>
      <c r="L24957" t="s">
        <v>17</v>
      </c>
      <c r="M24957" t="s">
        <v>75167</v>
      </c>
      <c r="N24957">
        <v>3</v>
      </c>
      <c r="O24957" t="s">
        <v>75168</v>
      </c>
      <c r="P24957">
        <v>2024</v>
      </c>
      <c r="Q24957" t="s">
        <v>75148</v>
      </c>
      <c r="R24957" t="s">
        <v>75154</v>
      </c>
    </row>
    <row r="24958" spans="1:18" x14ac:dyDescent="0.3">
      <c r="A24958" t="s">
        <v>40525</v>
      </c>
      <c r="B24958">
        <v>18</v>
      </c>
      <c r="C24958" t="s">
        <v>19</v>
      </c>
      <c r="D24958" t="s">
        <v>18206</v>
      </c>
      <c r="E24958" t="s">
        <v>21</v>
      </c>
      <c r="F24958" t="s">
        <v>22</v>
      </c>
      <c r="G24958" s="1">
        <v>45644</v>
      </c>
      <c r="H24958" s="1" t="str">
        <f>TEXT(Walmart_customer_purchases[[#This Row],[Purchase_Date]],"ddd")</f>
        <v>Wed</v>
      </c>
      <c r="I24958" s="1" t="str">
        <f>TEXT(Walmart_customer_purchases[[#This Row],[Purchase_Date]],"mmm")</f>
        <v>Dec</v>
      </c>
      <c r="J24958" s="1" t="str">
        <f>TEXT(Walmart_customer_purchases[[#This Row],[Purchase_Date]],"yyy")</f>
        <v>2024</v>
      </c>
      <c r="K24958">
        <v>79.78</v>
      </c>
      <c r="L24958" t="s">
        <v>23</v>
      </c>
      <c r="M24958" t="s">
        <v>75167</v>
      </c>
      <c r="N24958">
        <v>1</v>
      </c>
      <c r="O24958" t="s">
        <v>75166</v>
      </c>
      <c r="P24958">
        <v>2024</v>
      </c>
      <c r="Q24958" t="s">
        <v>75141</v>
      </c>
      <c r="R24958" t="s">
        <v>75155</v>
      </c>
    </row>
    <row r="24959" spans="1:18" x14ac:dyDescent="0.3">
      <c r="A24959" t="s">
        <v>40526</v>
      </c>
      <c r="B24959">
        <v>48</v>
      </c>
      <c r="C24959" t="s">
        <v>25</v>
      </c>
      <c r="D24959" t="s">
        <v>22807</v>
      </c>
      <c r="E24959" t="s">
        <v>15</v>
      </c>
      <c r="F24959" t="s">
        <v>37</v>
      </c>
      <c r="G24959" s="1">
        <v>45684</v>
      </c>
      <c r="H24959" s="1" t="str">
        <f>TEXT(Walmart_customer_purchases[[#This Row],[Purchase_Date]],"ddd")</f>
        <v>Mon</v>
      </c>
      <c r="I24959" s="1" t="str">
        <f>TEXT(Walmart_customer_purchases[[#This Row],[Purchase_Date]],"mmm")</f>
        <v>Jan</v>
      </c>
      <c r="J24959" s="1" t="str">
        <f>TEXT(Walmart_customer_purchases[[#This Row],[Purchase_Date]],"yyy")</f>
        <v>2025</v>
      </c>
      <c r="K24959">
        <v>362.66</v>
      </c>
      <c r="L24959" t="s">
        <v>29</v>
      </c>
      <c r="M24959" t="s">
        <v>75165</v>
      </c>
      <c r="N24959">
        <v>3</v>
      </c>
      <c r="O24959" t="s">
        <v>75166</v>
      </c>
      <c r="P24959">
        <v>2025</v>
      </c>
      <c r="Q24959" t="s">
        <v>75149</v>
      </c>
      <c r="R24959" t="s">
        <v>75145</v>
      </c>
    </row>
    <row r="24960" spans="1:18" x14ac:dyDescent="0.3">
      <c r="A24960" t="s">
        <v>40527</v>
      </c>
      <c r="B24960">
        <v>34</v>
      </c>
      <c r="C24960" t="s">
        <v>13</v>
      </c>
      <c r="D24960" t="s">
        <v>40528</v>
      </c>
      <c r="E24960" t="s">
        <v>27</v>
      </c>
      <c r="F24960" t="s">
        <v>69</v>
      </c>
      <c r="G24960" s="1">
        <v>45590</v>
      </c>
      <c r="H24960" s="1" t="str">
        <f>TEXT(Walmart_customer_purchases[[#This Row],[Purchase_Date]],"ddd")</f>
        <v>Fri</v>
      </c>
      <c r="I24960" s="1" t="str">
        <f>TEXT(Walmart_customer_purchases[[#This Row],[Purchase_Date]],"mmm")</f>
        <v>Oct</v>
      </c>
      <c r="J24960" s="1" t="str">
        <f>TEXT(Walmart_customer_purchases[[#This Row],[Purchase_Date]],"yyy")</f>
        <v>2024</v>
      </c>
      <c r="K24960">
        <v>492.27</v>
      </c>
      <c r="L24960" t="s">
        <v>29</v>
      </c>
      <c r="M24960" t="s">
        <v>75167</v>
      </c>
      <c r="N24960">
        <v>5</v>
      </c>
      <c r="O24960" t="s">
        <v>75168</v>
      </c>
      <c r="P24960">
        <v>2024</v>
      </c>
      <c r="Q24960" t="s">
        <v>75146</v>
      </c>
      <c r="R24960" t="s">
        <v>75140</v>
      </c>
    </row>
    <row r="24961" spans="1:18" x14ac:dyDescent="0.3">
      <c r="A24961" t="s">
        <v>40529</v>
      </c>
      <c r="B24961">
        <v>37</v>
      </c>
      <c r="C24961" t="s">
        <v>13</v>
      </c>
      <c r="D24961" t="s">
        <v>9627</v>
      </c>
      <c r="E24961" t="s">
        <v>27</v>
      </c>
      <c r="F24961" t="s">
        <v>80</v>
      </c>
      <c r="G24961" s="1">
        <v>45455</v>
      </c>
      <c r="H24961" s="1" t="str">
        <f>TEXT(Walmart_customer_purchases[[#This Row],[Purchase_Date]],"ddd")</f>
        <v>Wed</v>
      </c>
      <c r="I24961" s="1" t="str">
        <f>TEXT(Walmart_customer_purchases[[#This Row],[Purchase_Date]],"mmm")</f>
        <v>Jun</v>
      </c>
      <c r="J24961" s="1" t="str">
        <f>TEXT(Walmart_customer_purchases[[#This Row],[Purchase_Date]],"yyy")</f>
        <v>2024</v>
      </c>
      <c r="K24961">
        <v>496.42</v>
      </c>
      <c r="L24961" t="s">
        <v>47</v>
      </c>
      <c r="M24961" t="s">
        <v>75165</v>
      </c>
      <c r="N24961">
        <v>4</v>
      </c>
      <c r="O24961" t="s">
        <v>75166</v>
      </c>
      <c r="P24961">
        <v>2024</v>
      </c>
      <c r="Q24961" t="s">
        <v>75157</v>
      </c>
      <c r="R24961" t="s">
        <v>75155</v>
      </c>
    </row>
    <row r="24962" spans="1:18" x14ac:dyDescent="0.3">
      <c r="A24962" t="s">
        <v>40530</v>
      </c>
      <c r="B24962">
        <v>34</v>
      </c>
      <c r="C24962" t="s">
        <v>19</v>
      </c>
      <c r="D24962" t="s">
        <v>40531</v>
      </c>
      <c r="E24962" t="s">
        <v>21</v>
      </c>
      <c r="F24962" t="s">
        <v>58</v>
      </c>
      <c r="G24962" s="1">
        <v>45646</v>
      </c>
      <c r="H24962" s="1" t="str">
        <f>TEXT(Walmart_customer_purchases[[#This Row],[Purchase_Date]],"ddd")</f>
        <v>Fri</v>
      </c>
      <c r="I24962" s="1" t="str">
        <f>TEXT(Walmart_customer_purchases[[#This Row],[Purchase_Date]],"mmm")</f>
        <v>Dec</v>
      </c>
      <c r="J24962" s="1" t="str">
        <f>TEXT(Walmart_customer_purchases[[#This Row],[Purchase_Date]],"yyy")</f>
        <v>2024</v>
      </c>
      <c r="K24962">
        <v>263.73</v>
      </c>
      <c r="L24962" t="s">
        <v>23</v>
      </c>
      <c r="M24962" t="s">
        <v>75167</v>
      </c>
      <c r="N24962">
        <v>2</v>
      </c>
      <c r="O24962" t="s">
        <v>75168</v>
      </c>
      <c r="P24962">
        <v>2024</v>
      </c>
      <c r="Q24962" t="s">
        <v>75141</v>
      </c>
      <c r="R24962" t="s">
        <v>75140</v>
      </c>
    </row>
    <row r="24963" spans="1:18" x14ac:dyDescent="0.3">
      <c r="A24963" t="s">
        <v>40532</v>
      </c>
      <c r="B24963">
        <v>30</v>
      </c>
      <c r="C24963" t="s">
        <v>19</v>
      </c>
      <c r="D24963" t="s">
        <v>40533</v>
      </c>
      <c r="E24963" t="s">
        <v>42</v>
      </c>
      <c r="F24963" t="s">
        <v>97</v>
      </c>
      <c r="G24963" s="1">
        <v>45448</v>
      </c>
      <c r="H24963" s="1" t="str">
        <f>TEXT(Walmart_customer_purchases[[#This Row],[Purchase_Date]],"ddd")</f>
        <v>Wed</v>
      </c>
      <c r="I24963" s="1" t="str">
        <f>TEXT(Walmart_customer_purchases[[#This Row],[Purchase_Date]],"mmm")</f>
        <v>Jun</v>
      </c>
      <c r="J24963" s="1" t="str">
        <f>TEXT(Walmart_customer_purchases[[#This Row],[Purchase_Date]],"yyy")</f>
        <v>2024</v>
      </c>
      <c r="K24963">
        <v>183.46</v>
      </c>
      <c r="L24963" t="s">
        <v>47</v>
      </c>
      <c r="M24963" t="s">
        <v>75167</v>
      </c>
      <c r="N24963">
        <v>5</v>
      </c>
      <c r="O24963" t="s">
        <v>75168</v>
      </c>
      <c r="P24963">
        <v>2024</v>
      </c>
      <c r="Q24963" t="s">
        <v>75157</v>
      </c>
      <c r="R24963" t="s">
        <v>75155</v>
      </c>
    </row>
    <row r="24964" spans="1:18" x14ac:dyDescent="0.3">
      <c r="A24964" t="s">
        <v>40534</v>
      </c>
      <c r="B24964">
        <v>54</v>
      </c>
      <c r="C24964" t="s">
        <v>25</v>
      </c>
      <c r="D24964" t="s">
        <v>25123</v>
      </c>
      <c r="E24964" t="s">
        <v>27</v>
      </c>
      <c r="F24964" t="s">
        <v>46</v>
      </c>
      <c r="G24964" s="1">
        <v>45512</v>
      </c>
      <c r="H24964" s="1" t="str">
        <f>TEXT(Walmart_customer_purchases[[#This Row],[Purchase_Date]],"ddd")</f>
        <v>Thu</v>
      </c>
      <c r="I24964" s="1" t="str">
        <f>TEXT(Walmart_customer_purchases[[#This Row],[Purchase_Date]],"mmm")</f>
        <v>Aug</v>
      </c>
      <c r="J24964" s="1" t="str">
        <f>TEXT(Walmart_customer_purchases[[#This Row],[Purchase_Date]],"yyy")</f>
        <v>2024</v>
      </c>
      <c r="K24964">
        <v>201.79</v>
      </c>
      <c r="L24964" t="s">
        <v>17</v>
      </c>
      <c r="M24964" t="s">
        <v>75167</v>
      </c>
      <c r="N24964">
        <v>3</v>
      </c>
      <c r="O24964" t="s">
        <v>75166</v>
      </c>
      <c r="P24964">
        <v>2024</v>
      </c>
      <c r="Q24964" t="s">
        <v>75139</v>
      </c>
      <c r="R24964" t="s">
        <v>75143</v>
      </c>
    </row>
    <row r="24965" spans="1:18" x14ac:dyDescent="0.3">
      <c r="A24965" t="s">
        <v>40535</v>
      </c>
      <c r="B24965">
        <v>27</v>
      </c>
      <c r="C24965" t="s">
        <v>13</v>
      </c>
      <c r="D24965" t="s">
        <v>40536</v>
      </c>
      <c r="E24965" t="s">
        <v>21</v>
      </c>
      <c r="F24965" t="s">
        <v>22</v>
      </c>
      <c r="G24965" s="1">
        <v>45520</v>
      </c>
      <c r="H24965" s="1" t="str">
        <f>TEXT(Walmart_customer_purchases[[#This Row],[Purchase_Date]],"ddd")</f>
        <v>Fri</v>
      </c>
      <c r="I24965" s="1" t="str">
        <f>TEXT(Walmart_customer_purchases[[#This Row],[Purchase_Date]],"mmm")</f>
        <v>Aug</v>
      </c>
      <c r="J24965" s="1" t="str">
        <f>TEXT(Walmart_customer_purchases[[#This Row],[Purchase_Date]],"yyy")</f>
        <v>2024</v>
      </c>
      <c r="K24965">
        <v>142.87</v>
      </c>
      <c r="L24965" t="s">
        <v>47</v>
      </c>
      <c r="M24965" t="s">
        <v>75165</v>
      </c>
      <c r="N24965">
        <v>4</v>
      </c>
      <c r="O24965" t="s">
        <v>75166</v>
      </c>
      <c r="P24965">
        <v>2024</v>
      </c>
      <c r="Q24965" t="s">
        <v>75139</v>
      </c>
      <c r="R24965" t="s">
        <v>75140</v>
      </c>
    </row>
    <row r="24966" spans="1:18" x14ac:dyDescent="0.3">
      <c r="A24966" t="s">
        <v>40537</v>
      </c>
      <c r="B24966">
        <v>27</v>
      </c>
      <c r="C24966" t="s">
        <v>13</v>
      </c>
      <c r="D24966" t="s">
        <v>40538</v>
      </c>
      <c r="E24966" t="s">
        <v>21</v>
      </c>
      <c r="F24966" t="s">
        <v>22</v>
      </c>
      <c r="G24966" s="1">
        <v>45524</v>
      </c>
      <c r="H24966" s="1" t="str">
        <f>TEXT(Walmart_customer_purchases[[#This Row],[Purchase_Date]],"ddd")</f>
        <v>Tue</v>
      </c>
      <c r="I24966" s="1" t="str">
        <f>TEXT(Walmart_customer_purchases[[#This Row],[Purchase_Date]],"mmm")</f>
        <v>Aug</v>
      </c>
      <c r="J24966" s="1" t="str">
        <f>TEXT(Walmart_customer_purchases[[#This Row],[Purchase_Date]],"yyy")</f>
        <v>2024</v>
      </c>
      <c r="K24966">
        <v>327.77</v>
      </c>
      <c r="L24966" t="s">
        <v>17</v>
      </c>
      <c r="M24966" t="s">
        <v>75167</v>
      </c>
      <c r="N24966">
        <v>2</v>
      </c>
      <c r="O24966" t="s">
        <v>75168</v>
      </c>
      <c r="P24966">
        <v>2024</v>
      </c>
      <c r="Q24966" t="s">
        <v>75139</v>
      </c>
      <c r="R24966" t="s">
        <v>75153</v>
      </c>
    </row>
    <row r="24967" spans="1:18" x14ac:dyDescent="0.3">
      <c r="A24967" t="s">
        <v>40539</v>
      </c>
      <c r="B24967">
        <v>49</v>
      </c>
      <c r="C24967" t="s">
        <v>13</v>
      </c>
      <c r="D24967" t="s">
        <v>2893</v>
      </c>
      <c r="E24967" t="s">
        <v>21</v>
      </c>
      <c r="F24967" t="s">
        <v>66</v>
      </c>
      <c r="G24967" s="1">
        <v>45575</v>
      </c>
      <c r="H24967" s="1" t="str">
        <f>TEXT(Walmart_customer_purchases[[#This Row],[Purchase_Date]],"ddd")</f>
        <v>Thu</v>
      </c>
      <c r="I24967" s="1" t="str">
        <f>TEXT(Walmart_customer_purchases[[#This Row],[Purchase_Date]],"mmm")</f>
        <v>Oct</v>
      </c>
      <c r="J24967" s="1" t="str">
        <f>TEXT(Walmart_customer_purchases[[#This Row],[Purchase_Date]],"yyy")</f>
        <v>2024</v>
      </c>
      <c r="K24967">
        <v>139.15</v>
      </c>
      <c r="L24967" t="s">
        <v>17</v>
      </c>
      <c r="M24967" t="s">
        <v>75167</v>
      </c>
      <c r="N24967">
        <v>4</v>
      </c>
      <c r="O24967" t="s">
        <v>75168</v>
      </c>
      <c r="P24967">
        <v>2024</v>
      </c>
      <c r="Q24967" t="s">
        <v>75146</v>
      </c>
      <c r="R24967" t="s">
        <v>75143</v>
      </c>
    </row>
    <row r="24968" spans="1:18" x14ac:dyDescent="0.3">
      <c r="A24968" t="s">
        <v>40540</v>
      </c>
      <c r="B24968">
        <v>51</v>
      </c>
      <c r="C24968" t="s">
        <v>19</v>
      </c>
      <c r="D24968" t="s">
        <v>11682</v>
      </c>
      <c r="E24968" t="s">
        <v>42</v>
      </c>
      <c r="F24968" t="s">
        <v>43</v>
      </c>
      <c r="G24968" s="1">
        <v>45601</v>
      </c>
      <c r="H24968" s="1" t="str">
        <f>TEXT(Walmart_customer_purchases[[#This Row],[Purchase_Date]],"ddd")</f>
        <v>Tue</v>
      </c>
      <c r="I24968" s="1" t="str">
        <f>TEXT(Walmart_customer_purchases[[#This Row],[Purchase_Date]],"mmm")</f>
        <v>Nov</v>
      </c>
      <c r="J24968" s="1" t="str">
        <f>TEXT(Walmart_customer_purchases[[#This Row],[Purchase_Date]],"yyy")</f>
        <v>2024</v>
      </c>
      <c r="K24968">
        <v>482.26</v>
      </c>
      <c r="L24968" t="s">
        <v>17</v>
      </c>
      <c r="M24968" t="s">
        <v>75165</v>
      </c>
      <c r="N24968">
        <v>3</v>
      </c>
      <c r="O24968" t="s">
        <v>75168</v>
      </c>
      <c r="P24968">
        <v>2024</v>
      </c>
      <c r="Q24968" t="s">
        <v>75144</v>
      </c>
      <c r="R24968" t="s">
        <v>75153</v>
      </c>
    </row>
    <row r="24969" spans="1:18" x14ac:dyDescent="0.3">
      <c r="A24969" t="s">
        <v>40541</v>
      </c>
      <c r="B24969">
        <v>55</v>
      </c>
      <c r="C24969" t="s">
        <v>13</v>
      </c>
      <c r="D24969" t="s">
        <v>40542</v>
      </c>
      <c r="E24969" t="s">
        <v>21</v>
      </c>
      <c r="F24969" t="s">
        <v>66</v>
      </c>
      <c r="G24969" s="1">
        <v>45677</v>
      </c>
      <c r="H24969" s="1" t="str">
        <f>TEXT(Walmart_customer_purchases[[#This Row],[Purchase_Date]],"ddd")</f>
        <v>Mon</v>
      </c>
      <c r="I24969" s="1" t="str">
        <f>TEXT(Walmart_customer_purchases[[#This Row],[Purchase_Date]],"mmm")</f>
        <v>Jan</v>
      </c>
      <c r="J24969" s="1" t="str">
        <f>TEXT(Walmart_customer_purchases[[#This Row],[Purchase_Date]],"yyy")</f>
        <v>2025</v>
      </c>
      <c r="K24969">
        <v>345.33</v>
      </c>
      <c r="L24969" t="s">
        <v>17</v>
      </c>
      <c r="M24969" t="s">
        <v>75167</v>
      </c>
      <c r="N24969">
        <v>3</v>
      </c>
      <c r="O24969" t="s">
        <v>75166</v>
      </c>
      <c r="P24969">
        <v>2025</v>
      </c>
      <c r="Q24969" t="s">
        <v>75149</v>
      </c>
      <c r="R24969" t="s">
        <v>75145</v>
      </c>
    </row>
    <row r="24970" spans="1:18" x14ac:dyDescent="0.3">
      <c r="A24970" t="s">
        <v>40543</v>
      </c>
      <c r="B24970">
        <v>24</v>
      </c>
      <c r="C24970" t="s">
        <v>19</v>
      </c>
      <c r="D24970" t="s">
        <v>40544</v>
      </c>
      <c r="E24970" t="s">
        <v>15</v>
      </c>
      <c r="F24970" t="s">
        <v>37</v>
      </c>
      <c r="G24970" s="1">
        <v>45348</v>
      </c>
      <c r="H24970" s="1" t="str">
        <f>TEXT(Walmart_customer_purchases[[#This Row],[Purchase_Date]],"ddd")</f>
        <v>Mon</v>
      </c>
      <c r="I24970" s="1" t="str">
        <f>TEXT(Walmart_customer_purchases[[#This Row],[Purchase_Date]],"mmm")</f>
        <v>Feb</v>
      </c>
      <c r="J24970" s="1" t="str">
        <f>TEXT(Walmart_customer_purchases[[#This Row],[Purchase_Date]],"yyy")</f>
        <v>2024</v>
      </c>
      <c r="K24970">
        <v>41.3</v>
      </c>
      <c r="L24970" t="s">
        <v>17</v>
      </c>
      <c r="M24970" t="s">
        <v>75167</v>
      </c>
      <c r="N24970">
        <v>2</v>
      </c>
      <c r="O24970" t="s">
        <v>75166</v>
      </c>
      <c r="P24970">
        <v>2024</v>
      </c>
      <c r="Q24970" t="s">
        <v>75147</v>
      </c>
      <c r="R24970" t="s">
        <v>75145</v>
      </c>
    </row>
    <row r="24971" spans="1:18" x14ac:dyDescent="0.3">
      <c r="A24971" t="s">
        <v>40545</v>
      </c>
      <c r="B24971">
        <v>50</v>
      </c>
      <c r="C24971" t="s">
        <v>19</v>
      </c>
      <c r="D24971" t="s">
        <v>17980</v>
      </c>
      <c r="E24971" t="s">
        <v>15</v>
      </c>
      <c r="F24971" t="s">
        <v>37</v>
      </c>
      <c r="G24971" s="1">
        <v>45559</v>
      </c>
      <c r="H24971" s="1" t="str">
        <f>TEXT(Walmart_customer_purchases[[#This Row],[Purchase_Date]],"ddd")</f>
        <v>Tue</v>
      </c>
      <c r="I24971" s="1" t="str">
        <f>TEXT(Walmart_customer_purchases[[#This Row],[Purchase_Date]],"mmm")</f>
        <v>Sep</v>
      </c>
      <c r="J24971" s="1" t="str">
        <f>TEXT(Walmart_customer_purchases[[#This Row],[Purchase_Date]],"yyy")</f>
        <v>2024</v>
      </c>
      <c r="K24971">
        <v>42.3</v>
      </c>
      <c r="L24971" t="s">
        <v>47</v>
      </c>
      <c r="M24971" t="s">
        <v>75165</v>
      </c>
      <c r="N24971">
        <v>5</v>
      </c>
      <c r="O24971" t="s">
        <v>75168</v>
      </c>
      <c r="P24971">
        <v>2024</v>
      </c>
      <c r="Q24971" t="s">
        <v>75148</v>
      </c>
      <c r="R24971" t="s">
        <v>75153</v>
      </c>
    </row>
    <row r="24972" spans="1:18" x14ac:dyDescent="0.3">
      <c r="A24972" t="s">
        <v>40546</v>
      </c>
      <c r="B24972">
        <v>57</v>
      </c>
      <c r="C24972" t="s">
        <v>25</v>
      </c>
      <c r="D24972" t="s">
        <v>40547</v>
      </c>
      <c r="E24972" t="s">
        <v>21</v>
      </c>
      <c r="F24972" t="s">
        <v>66</v>
      </c>
      <c r="G24972" s="1">
        <v>45523</v>
      </c>
      <c r="H24972" s="1" t="str">
        <f>TEXT(Walmart_customer_purchases[[#This Row],[Purchase_Date]],"ddd")</f>
        <v>Mon</v>
      </c>
      <c r="I24972" s="1" t="str">
        <f>TEXT(Walmart_customer_purchases[[#This Row],[Purchase_Date]],"mmm")</f>
        <v>Aug</v>
      </c>
      <c r="J24972" s="1" t="str">
        <f>TEXT(Walmart_customer_purchases[[#This Row],[Purchase_Date]],"yyy")</f>
        <v>2024</v>
      </c>
      <c r="K24972">
        <v>79.709999999999994</v>
      </c>
      <c r="L24972" t="s">
        <v>47</v>
      </c>
      <c r="M24972" t="s">
        <v>75167</v>
      </c>
      <c r="N24972">
        <v>2</v>
      </c>
      <c r="O24972" t="s">
        <v>75166</v>
      </c>
      <c r="P24972">
        <v>2024</v>
      </c>
      <c r="Q24972" t="s">
        <v>75139</v>
      </c>
      <c r="R24972" t="s">
        <v>75145</v>
      </c>
    </row>
    <row r="24973" spans="1:18" x14ac:dyDescent="0.3">
      <c r="A24973" t="s">
        <v>40548</v>
      </c>
      <c r="B24973">
        <v>58</v>
      </c>
      <c r="C24973" t="s">
        <v>25</v>
      </c>
      <c r="D24973" t="s">
        <v>2452</v>
      </c>
      <c r="E24973" t="s">
        <v>21</v>
      </c>
      <c r="F24973" t="s">
        <v>66</v>
      </c>
      <c r="G24973" s="1">
        <v>45525</v>
      </c>
      <c r="H24973" s="1" t="str">
        <f>TEXT(Walmart_customer_purchases[[#This Row],[Purchase_Date]],"ddd")</f>
        <v>Wed</v>
      </c>
      <c r="I24973" s="1" t="str">
        <f>TEXT(Walmart_customer_purchases[[#This Row],[Purchase_Date]],"mmm")</f>
        <v>Aug</v>
      </c>
      <c r="J24973" s="1" t="str">
        <f>TEXT(Walmart_customer_purchases[[#This Row],[Purchase_Date]],"yyy")</f>
        <v>2024</v>
      </c>
      <c r="K24973">
        <v>104.95</v>
      </c>
      <c r="L24973" t="s">
        <v>29</v>
      </c>
      <c r="M24973" t="s">
        <v>75167</v>
      </c>
      <c r="N24973">
        <v>2</v>
      </c>
      <c r="O24973" t="s">
        <v>75168</v>
      </c>
      <c r="P24973">
        <v>2024</v>
      </c>
      <c r="Q24973" t="s">
        <v>75139</v>
      </c>
      <c r="R24973" t="s">
        <v>75155</v>
      </c>
    </row>
    <row r="24974" spans="1:18" x14ac:dyDescent="0.3">
      <c r="A24974" t="s">
        <v>40549</v>
      </c>
      <c r="B24974">
        <v>54</v>
      </c>
      <c r="C24974" t="s">
        <v>19</v>
      </c>
      <c r="D24974" t="s">
        <v>6964</v>
      </c>
      <c r="E24974" t="s">
        <v>15</v>
      </c>
      <c r="F24974" t="s">
        <v>37</v>
      </c>
      <c r="G24974" s="1">
        <v>45427</v>
      </c>
      <c r="H24974" s="1" t="str">
        <f>TEXT(Walmart_customer_purchases[[#This Row],[Purchase_Date]],"ddd")</f>
        <v>Wed</v>
      </c>
      <c r="I24974" s="1" t="str">
        <f>TEXT(Walmart_customer_purchases[[#This Row],[Purchase_Date]],"mmm")</f>
        <v>May</v>
      </c>
      <c r="J24974" s="1" t="str">
        <f>TEXT(Walmart_customer_purchases[[#This Row],[Purchase_Date]],"yyy")</f>
        <v>2024</v>
      </c>
      <c r="K24974">
        <v>38.229999999999997</v>
      </c>
      <c r="L24974" t="s">
        <v>47</v>
      </c>
      <c r="M24974" t="s">
        <v>75167</v>
      </c>
      <c r="N24974">
        <v>3</v>
      </c>
      <c r="O24974" t="s">
        <v>75168</v>
      </c>
      <c r="P24974">
        <v>2024</v>
      </c>
      <c r="Q24974" t="s">
        <v>75156</v>
      </c>
      <c r="R24974" t="s">
        <v>75155</v>
      </c>
    </row>
    <row r="24975" spans="1:18" x14ac:dyDescent="0.3">
      <c r="A24975" t="s">
        <v>40550</v>
      </c>
      <c r="B24975">
        <v>33</v>
      </c>
      <c r="C24975" t="s">
        <v>25</v>
      </c>
      <c r="D24975" t="s">
        <v>40551</v>
      </c>
      <c r="E24975" t="s">
        <v>21</v>
      </c>
      <c r="F24975" t="s">
        <v>102</v>
      </c>
      <c r="G24975" s="1">
        <v>45679</v>
      </c>
      <c r="H24975" s="1" t="str">
        <f>TEXT(Walmart_customer_purchases[[#This Row],[Purchase_Date]],"ddd")</f>
        <v>Wed</v>
      </c>
      <c r="I24975" s="1" t="str">
        <f>TEXT(Walmart_customer_purchases[[#This Row],[Purchase_Date]],"mmm")</f>
        <v>Jan</v>
      </c>
      <c r="J24975" s="1" t="str">
        <f>TEXT(Walmart_customer_purchases[[#This Row],[Purchase_Date]],"yyy")</f>
        <v>2025</v>
      </c>
      <c r="K24975">
        <v>492.57</v>
      </c>
      <c r="L24975" t="s">
        <v>23</v>
      </c>
      <c r="M24975" t="s">
        <v>75167</v>
      </c>
      <c r="N24975">
        <v>5</v>
      </c>
      <c r="O24975" t="s">
        <v>75166</v>
      </c>
      <c r="P24975">
        <v>2025</v>
      </c>
      <c r="Q24975" t="s">
        <v>75149</v>
      </c>
      <c r="R24975" t="s">
        <v>75155</v>
      </c>
    </row>
    <row r="24976" spans="1:18" x14ac:dyDescent="0.3">
      <c r="A24976" t="s">
        <v>40552</v>
      </c>
      <c r="B24976">
        <v>27</v>
      </c>
      <c r="C24976" t="s">
        <v>25</v>
      </c>
      <c r="D24976" t="s">
        <v>28328</v>
      </c>
      <c r="E24976" t="s">
        <v>27</v>
      </c>
      <c r="F24976" t="s">
        <v>69</v>
      </c>
      <c r="G24976" s="1">
        <v>45433</v>
      </c>
      <c r="H24976" s="1" t="str">
        <f>TEXT(Walmart_customer_purchases[[#This Row],[Purchase_Date]],"ddd")</f>
        <v>Tue</v>
      </c>
      <c r="I24976" s="1" t="str">
        <f>TEXT(Walmart_customer_purchases[[#This Row],[Purchase_Date]],"mmm")</f>
        <v>May</v>
      </c>
      <c r="J24976" s="1" t="str">
        <f>TEXT(Walmart_customer_purchases[[#This Row],[Purchase_Date]],"yyy")</f>
        <v>2024</v>
      </c>
      <c r="K24976">
        <v>220.7</v>
      </c>
      <c r="L24976" t="s">
        <v>17</v>
      </c>
      <c r="M24976" t="s">
        <v>75167</v>
      </c>
      <c r="N24976">
        <v>1</v>
      </c>
      <c r="O24976" t="s">
        <v>75168</v>
      </c>
      <c r="P24976">
        <v>2024</v>
      </c>
      <c r="Q24976" t="s">
        <v>75156</v>
      </c>
      <c r="R24976" t="s">
        <v>75153</v>
      </c>
    </row>
    <row r="24977" spans="1:18" x14ac:dyDescent="0.3">
      <c r="A24977" t="s">
        <v>40553</v>
      </c>
      <c r="B24977">
        <v>41</v>
      </c>
      <c r="C24977" t="s">
        <v>19</v>
      </c>
      <c r="D24977" t="s">
        <v>40554</v>
      </c>
      <c r="E24977" t="s">
        <v>27</v>
      </c>
      <c r="F24977" t="s">
        <v>28</v>
      </c>
      <c r="G24977" s="1">
        <v>45608</v>
      </c>
      <c r="H24977" s="1" t="str">
        <f>TEXT(Walmart_customer_purchases[[#This Row],[Purchase_Date]],"ddd")</f>
        <v>Tue</v>
      </c>
      <c r="I24977" s="1" t="str">
        <f>TEXT(Walmart_customer_purchases[[#This Row],[Purchase_Date]],"mmm")</f>
        <v>Nov</v>
      </c>
      <c r="J24977" s="1" t="str">
        <f>TEXT(Walmart_customer_purchases[[#This Row],[Purchase_Date]],"yyy")</f>
        <v>2024</v>
      </c>
      <c r="K24977">
        <v>192.89</v>
      </c>
      <c r="L24977" t="s">
        <v>29</v>
      </c>
      <c r="M24977" t="s">
        <v>75167</v>
      </c>
      <c r="N24977">
        <v>3</v>
      </c>
      <c r="O24977" t="s">
        <v>75168</v>
      </c>
      <c r="P24977">
        <v>2024</v>
      </c>
      <c r="Q24977" t="s">
        <v>75144</v>
      </c>
      <c r="R24977" t="s">
        <v>75153</v>
      </c>
    </row>
    <row r="24978" spans="1:18" x14ac:dyDescent="0.3">
      <c r="A24978" t="s">
        <v>40555</v>
      </c>
      <c r="B24978">
        <v>22</v>
      </c>
      <c r="C24978" t="s">
        <v>13</v>
      </c>
      <c r="D24978" t="s">
        <v>14824</v>
      </c>
      <c r="E24978" t="s">
        <v>21</v>
      </c>
      <c r="F24978" t="s">
        <v>66</v>
      </c>
      <c r="G24978" s="1">
        <v>45512</v>
      </c>
      <c r="H24978" s="1" t="str">
        <f>TEXT(Walmart_customer_purchases[[#This Row],[Purchase_Date]],"ddd")</f>
        <v>Thu</v>
      </c>
      <c r="I24978" s="1" t="str">
        <f>TEXT(Walmart_customer_purchases[[#This Row],[Purchase_Date]],"mmm")</f>
        <v>Aug</v>
      </c>
      <c r="J24978" s="1" t="str">
        <f>TEXT(Walmart_customer_purchases[[#This Row],[Purchase_Date]],"yyy")</f>
        <v>2024</v>
      </c>
      <c r="K24978">
        <v>165.9</v>
      </c>
      <c r="L24978" t="s">
        <v>17</v>
      </c>
      <c r="M24978" t="s">
        <v>75165</v>
      </c>
      <c r="N24978">
        <v>3</v>
      </c>
      <c r="O24978" t="s">
        <v>75166</v>
      </c>
      <c r="P24978">
        <v>2024</v>
      </c>
      <c r="Q24978" t="s">
        <v>75139</v>
      </c>
      <c r="R24978" t="s">
        <v>75143</v>
      </c>
    </row>
    <row r="24979" spans="1:18" x14ac:dyDescent="0.3">
      <c r="A24979" t="s">
        <v>40556</v>
      </c>
      <c r="B24979">
        <v>45</v>
      </c>
      <c r="C24979" t="s">
        <v>13</v>
      </c>
      <c r="D24979" t="s">
        <v>40557</v>
      </c>
      <c r="E24979" t="s">
        <v>21</v>
      </c>
      <c r="F24979" t="s">
        <v>22</v>
      </c>
      <c r="G24979" s="1">
        <v>45414</v>
      </c>
      <c r="H24979" s="1" t="str">
        <f>TEXT(Walmart_customer_purchases[[#This Row],[Purchase_Date]],"ddd")</f>
        <v>Thu</v>
      </c>
      <c r="I24979" s="1" t="str">
        <f>TEXT(Walmart_customer_purchases[[#This Row],[Purchase_Date]],"mmm")</f>
        <v>May</v>
      </c>
      <c r="J24979" s="1" t="str">
        <f>TEXT(Walmart_customer_purchases[[#This Row],[Purchase_Date]],"yyy")</f>
        <v>2024</v>
      </c>
      <c r="K24979">
        <v>403.2</v>
      </c>
      <c r="L24979" t="s">
        <v>17</v>
      </c>
      <c r="M24979" t="s">
        <v>75167</v>
      </c>
      <c r="N24979">
        <v>5</v>
      </c>
      <c r="O24979" t="s">
        <v>75168</v>
      </c>
      <c r="P24979">
        <v>2024</v>
      </c>
      <c r="Q24979" t="s">
        <v>75156</v>
      </c>
      <c r="R24979" t="s">
        <v>75143</v>
      </c>
    </row>
    <row r="24980" spans="1:18" x14ac:dyDescent="0.3">
      <c r="A24980" t="s">
        <v>40558</v>
      </c>
      <c r="B24980">
        <v>22</v>
      </c>
      <c r="C24980" t="s">
        <v>19</v>
      </c>
      <c r="D24980" t="s">
        <v>8212</v>
      </c>
      <c r="E24980" t="s">
        <v>15</v>
      </c>
      <c r="F24980" t="s">
        <v>16</v>
      </c>
      <c r="G24980" s="1">
        <v>45644</v>
      </c>
      <c r="H24980" s="1" t="str">
        <f>TEXT(Walmart_customer_purchases[[#This Row],[Purchase_Date]],"ddd")</f>
        <v>Wed</v>
      </c>
      <c r="I24980" s="1" t="str">
        <f>TEXT(Walmart_customer_purchases[[#This Row],[Purchase_Date]],"mmm")</f>
        <v>Dec</v>
      </c>
      <c r="J24980" s="1" t="str">
        <f>TEXT(Walmart_customer_purchases[[#This Row],[Purchase_Date]],"yyy")</f>
        <v>2024</v>
      </c>
      <c r="K24980">
        <v>37.729999999999997</v>
      </c>
      <c r="L24980" t="s">
        <v>47</v>
      </c>
      <c r="M24980" t="s">
        <v>75165</v>
      </c>
      <c r="N24980">
        <v>4</v>
      </c>
      <c r="O24980" t="s">
        <v>75166</v>
      </c>
      <c r="P24980">
        <v>2024</v>
      </c>
      <c r="Q24980" t="s">
        <v>75141</v>
      </c>
      <c r="R24980" t="s">
        <v>75155</v>
      </c>
    </row>
    <row r="24981" spans="1:18" x14ac:dyDescent="0.3">
      <c r="A24981" t="s">
        <v>40559</v>
      </c>
      <c r="B24981">
        <v>56</v>
      </c>
      <c r="C24981" t="s">
        <v>13</v>
      </c>
      <c r="D24981" t="s">
        <v>40560</v>
      </c>
      <c r="E24981" t="s">
        <v>27</v>
      </c>
      <c r="F24981" t="s">
        <v>46</v>
      </c>
      <c r="G24981" s="1">
        <v>45450</v>
      </c>
      <c r="H24981" s="1" t="str">
        <f>TEXT(Walmart_customer_purchases[[#This Row],[Purchase_Date]],"ddd")</f>
        <v>Fri</v>
      </c>
      <c r="I24981" s="1" t="str">
        <f>TEXT(Walmart_customer_purchases[[#This Row],[Purchase_Date]],"mmm")</f>
        <v>Jun</v>
      </c>
      <c r="J24981" s="1" t="str">
        <f>TEXT(Walmart_customer_purchases[[#This Row],[Purchase_Date]],"yyy")</f>
        <v>2024</v>
      </c>
      <c r="K24981">
        <v>453.59</v>
      </c>
      <c r="L24981" t="s">
        <v>23</v>
      </c>
      <c r="M24981" t="s">
        <v>75165</v>
      </c>
      <c r="N24981">
        <v>2</v>
      </c>
      <c r="O24981" t="s">
        <v>75166</v>
      </c>
      <c r="P24981">
        <v>2024</v>
      </c>
      <c r="Q24981" t="s">
        <v>75157</v>
      </c>
      <c r="R24981" t="s">
        <v>75140</v>
      </c>
    </row>
    <row r="24982" spans="1:18" x14ac:dyDescent="0.3">
      <c r="A24982" t="s">
        <v>40561</v>
      </c>
      <c r="B24982">
        <v>27</v>
      </c>
      <c r="C24982" t="s">
        <v>19</v>
      </c>
      <c r="D24982" t="s">
        <v>40562</v>
      </c>
      <c r="E24982" t="s">
        <v>15</v>
      </c>
      <c r="F24982" t="s">
        <v>63</v>
      </c>
      <c r="G24982" s="1">
        <v>45662</v>
      </c>
      <c r="H24982" s="1" t="str">
        <f>TEXT(Walmart_customer_purchases[[#This Row],[Purchase_Date]],"ddd")</f>
        <v>Sun</v>
      </c>
      <c r="I24982" s="1" t="str">
        <f>TEXT(Walmart_customer_purchases[[#This Row],[Purchase_Date]],"mmm")</f>
        <v>Jan</v>
      </c>
      <c r="J24982" s="1" t="str">
        <f>TEXT(Walmart_customer_purchases[[#This Row],[Purchase_Date]],"yyy")</f>
        <v>2025</v>
      </c>
      <c r="K24982">
        <v>281.33</v>
      </c>
      <c r="L24982" t="s">
        <v>23</v>
      </c>
      <c r="M24982" t="s">
        <v>75167</v>
      </c>
      <c r="N24982">
        <v>5</v>
      </c>
      <c r="O24982" t="s">
        <v>75166</v>
      </c>
      <c r="P24982">
        <v>2025</v>
      </c>
      <c r="Q24982" t="s">
        <v>75149</v>
      </c>
      <c r="R24982" t="s">
        <v>75154</v>
      </c>
    </row>
    <row r="24983" spans="1:18" x14ac:dyDescent="0.3">
      <c r="A24983" t="s">
        <v>40563</v>
      </c>
      <c r="B24983">
        <v>34</v>
      </c>
      <c r="C24983" t="s">
        <v>13</v>
      </c>
      <c r="D24983" t="s">
        <v>40564</v>
      </c>
      <c r="E24983" t="s">
        <v>27</v>
      </c>
      <c r="F24983" t="s">
        <v>69</v>
      </c>
      <c r="G24983" s="1">
        <v>45683</v>
      </c>
      <c r="H24983" s="1" t="str">
        <f>TEXT(Walmart_customer_purchases[[#This Row],[Purchase_Date]],"ddd")</f>
        <v>Sun</v>
      </c>
      <c r="I24983" s="1" t="str">
        <f>TEXT(Walmart_customer_purchases[[#This Row],[Purchase_Date]],"mmm")</f>
        <v>Jan</v>
      </c>
      <c r="J24983" s="1" t="str">
        <f>TEXT(Walmart_customer_purchases[[#This Row],[Purchase_Date]],"yyy")</f>
        <v>2025</v>
      </c>
      <c r="K24983">
        <v>412.29</v>
      </c>
      <c r="L24983" t="s">
        <v>23</v>
      </c>
      <c r="M24983" t="s">
        <v>75165</v>
      </c>
      <c r="N24983">
        <v>1</v>
      </c>
      <c r="O24983" t="s">
        <v>75166</v>
      </c>
      <c r="P24983">
        <v>2025</v>
      </c>
      <c r="Q24983" t="s">
        <v>75149</v>
      </c>
      <c r="R24983" t="s">
        <v>75154</v>
      </c>
    </row>
    <row r="24984" spans="1:18" x14ac:dyDescent="0.3">
      <c r="A24984" t="s">
        <v>40565</v>
      </c>
      <c r="B24984">
        <v>48</v>
      </c>
      <c r="C24984" t="s">
        <v>25</v>
      </c>
      <c r="D24984" t="s">
        <v>5650</v>
      </c>
      <c r="E24984" t="s">
        <v>42</v>
      </c>
      <c r="F24984" t="s">
        <v>43</v>
      </c>
      <c r="G24984" s="1">
        <v>45419</v>
      </c>
      <c r="H24984" s="1" t="str">
        <f>TEXT(Walmart_customer_purchases[[#This Row],[Purchase_Date]],"ddd")</f>
        <v>Tue</v>
      </c>
      <c r="I24984" s="1" t="str">
        <f>TEXT(Walmart_customer_purchases[[#This Row],[Purchase_Date]],"mmm")</f>
        <v>May</v>
      </c>
      <c r="J24984" s="1" t="str">
        <f>TEXT(Walmart_customer_purchases[[#This Row],[Purchase_Date]],"yyy")</f>
        <v>2024</v>
      </c>
      <c r="K24984">
        <v>314.86</v>
      </c>
      <c r="L24984" t="s">
        <v>17</v>
      </c>
      <c r="M24984" t="s">
        <v>75165</v>
      </c>
      <c r="N24984">
        <v>1</v>
      </c>
      <c r="O24984" t="s">
        <v>75166</v>
      </c>
      <c r="P24984">
        <v>2024</v>
      </c>
      <c r="Q24984" t="s">
        <v>75156</v>
      </c>
      <c r="R24984" t="s">
        <v>75153</v>
      </c>
    </row>
    <row r="24985" spans="1:18" x14ac:dyDescent="0.3">
      <c r="A24985" t="s">
        <v>40566</v>
      </c>
      <c r="B24985">
        <v>20</v>
      </c>
      <c r="C24985" t="s">
        <v>25</v>
      </c>
      <c r="D24985" t="s">
        <v>40567</v>
      </c>
      <c r="E24985" t="s">
        <v>15</v>
      </c>
      <c r="F24985" t="s">
        <v>37</v>
      </c>
      <c r="G24985" s="1">
        <v>45623</v>
      </c>
      <c r="H24985" s="1" t="str">
        <f>TEXT(Walmart_customer_purchases[[#This Row],[Purchase_Date]],"ddd")</f>
        <v>Wed</v>
      </c>
      <c r="I24985" s="1" t="str">
        <f>TEXT(Walmart_customer_purchases[[#This Row],[Purchase_Date]],"mmm")</f>
        <v>Nov</v>
      </c>
      <c r="J24985" s="1" t="str">
        <f>TEXT(Walmart_customer_purchases[[#This Row],[Purchase_Date]],"yyy")</f>
        <v>2024</v>
      </c>
      <c r="K24985">
        <v>195.01</v>
      </c>
      <c r="L24985" t="s">
        <v>17</v>
      </c>
      <c r="M24985" t="s">
        <v>75165</v>
      </c>
      <c r="N24985">
        <v>5</v>
      </c>
      <c r="O24985" t="s">
        <v>75166</v>
      </c>
      <c r="P24985">
        <v>2024</v>
      </c>
      <c r="Q24985" t="s">
        <v>75144</v>
      </c>
      <c r="R24985" t="s">
        <v>75155</v>
      </c>
    </row>
    <row r="24986" spans="1:18" x14ac:dyDescent="0.3">
      <c r="A24986" t="s">
        <v>40568</v>
      </c>
      <c r="B24986">
        <v>42</v>
      </c>
      <c r="C24986" t="s">
        <v>19</v>
      </c>
      <c r="D24986" t="s">
        <v>40542</v>
      </c>
      <c r="E24986" t="s">
        <v>21</v>
      </c>
      <c r="F24986" t="s">
        <v>102</v>
      </c>
      <c r="G24986" s="1">
        <v>45521</v>
      </c>
      <c r="H24986" s="1" t="str">
        <f>TEXT(Walmart_customer_purchases[[#This Row],[Purchase_Date]],"ddd")</f>
        <v>Sat</v>
      </c>
      <c r="I24986" s="1" t="str">
        <f>TEXT(Walmart_customer_purchases[[#This Row],[Purchase_Date]],"mmm")</f>
        <v>Aug</v>
      </c>
      <c r="J24986" s="1" t="str">
        <f>TEXT(Walmart_customer_purchases[[#This Row],[Purchase_Date]],"yyy")</f>
        <v>2024</v>
      </c>
      <c r="K24986">
        <v>438.61</v>
      </c>
      <c r="L24986" t="s">
        <v>23</v>
      </c>
      <c r="M24986" t="s">
        <v>75167</v>
      </c>
      <c r="N24986">
        <v>2</v>
      </c>
      <c r="O24986" t="s">
        <v>75168</v>
      </c>
      <c r="P24986">
        <v>2024</v>
      </c>
      <c r="Q24986" t="s">
        <v>75139</v>
      </c>
      <c r="R24986" t="s">
        <v>75142</v>
      </c>
    </row>
    <row r="24987" spans="1:18" x14ac:dyDescent="0.3">
      <c r="A24987" t="s">
        <v>40569</v>
      </c>
      <c r="B24987">
        <v>43</v>
      </c>
      <c r="C24987" t="s">
        <v>19</v>
      </c>
      <c r="D24987" t="s">
        <v>40570</v>
      </c>
      <c r="E24987" t="s">
        <v>27</v>
      </c>
      <c r="F24987" t="s">
        <v>69</v>
      </c>
      <c r="G24987" s="1">
        <v>45512</v>
      </c>
      <c r="H24987" s="1" t="str">
        <f>TEXT(Walmart_customer_purchases[[#This Row],[Purchase_Date]],"ddd")</f>
        <v>Thu</v>
      </c>
      <c r="I24987" s="1" t="str">
        <f>TEXT(Walmart_customer_purchases[[#This Row],[Purchase_Date]],"mmm")</f>
        <v>Aug</v>
      </c>
      <c r="J24987" s="1" t="str">
        <f>TEXT(Walmart_customer_purchases[[#This Row],[Purchase_Date]],"yyy")</f>
        <v>2024</v>
      </c>
      <c r="K24987">
        <v>211.86</v>
      </c>
      <c r="L24987" t="s">
        <v>23</v>
      </c>
      <c r="M24987" t="s">
        <v>75165</v>
      </c>
      <c r="N24987">
        <v>1</v>
      </c>
      <c r="O24987" t="s">
        <v>75166</v>
      </c>
      <c r="P24987">
        <v>2024</v>
      </c>
      <c r="Q24987" t="s">
        <v>75139</v>
      </c>
      <c r="R24987" t="s">
        <v>75143</v>
      </c>
    </row>
    <row r="24988" spans="1:18" x14ac:dyDescent="0.3">
      <c r="A24988" t="s">
        <v>40571</v>
      </c>
      <c r="B24988">
        <v>19</v>
      </c>
      <c r="C24988" t="s">
        <v>25</v>
      </c>
      <c r="D24988" t="s">
        <v>30371</v>
      </c>
      <c r="E24988" t="s">
        <v>21</v>
      </c>
      <c r="F24988" t="s">
        <v>58</v>
      </c>
      <c r="G24988" s="1">
        <v>45489</v>
      </c>
      <c r="H24988" s="1" t="str">
        <f>TEXT(Walmart_customer_purchases[[#This Row],[Purchase_Date]],"ddd")</f>
        <v>Tue</v>
      </c>
      <c r="I24988" s="1" t="str">
        <f>TEXT(Walmart_customer_purchases[[#This Row],[Purchase_Date]],"mmm")</f>
        <v>Jul</v>
      </c>
      <c r="J24988" s="1" t="str">
        <f>TEXT(Walmart_customer_purchases[[#This Row],[Purchase_Date]],"yyy")</f>
        <v>2024</v>
      </c>
      <c r="K24988">
        <v>34.11</v>
      </c>
      <c r="L24988" t="s">
        <v>29</v>
      </c>
      <c r="M24988" t="s">
        <v>75167</v>
      </c>
      <c r="N24988">
        <v>5</v>
      </c>
      <c r="O24988" t="s">
        <v>75168</v>
      </c>
      <c r="P24988">
        <v>2024</v>
      </c>
      <c r="Q24988" t="s">
        <v>75150</v>
      </c>
      <c r="R24988" t="s">
        <v>75153</v>
      </c>
    </row>
    <row r="24989" spans="1:18" x14ac:dyDescent="0.3">
      <c r="A24989" t="s">
        <v>40572</v>
      </c>
      <c r="B24989">
        <v>55</v>
      </c>
      <c r="C24989" t="s">
        <v>13</v>
      </c>
      <c r="D24989" t="s">
        <v>3495</v>
      </c>
      <c r="E24989" t="s">
        <v>27</v>
      </c>
      <c r="F24989" t="s">
        <v>28</v>
      </c>
      <c r="G24989" s="1">
        <v>45553</v>
      </c>
      <c r="H24989" s="1" t="str">
        <f>TEXT(Walmart_customer_purchases[[#This Row],[Purchase_Date]],"ddd")</f>
        <v>Wed</v>
      </c>
      <c r="I24989" s="1" t="str">
        <f>TEXT(Walmart_customer_purchases[[#This Row],[Purchase_Date]],"mmm")</f>
        <v>Sep</v>
      </c>
      <c r="J24989" s="1" t="str">
        <f>TEXT(Walmart_customer_purchases[[#This Row],[Purchase_Date]],"yyy")</f>
        <v>2024</v>
      </c>
      <c r="K24989">
        <v>234.63</v>
      </c>
      <c r="L24989" t="s">
        <v>29</v>
      </c>
      <c r="M24989" t="s">
        <v>75165</v>
      </c>
      <c r="N24989">
        <v>5</v>
      </c>
      <c r="O24989" t="s">
        <v>75168</v>
      </c>
      <c r="P24989">
        <v>2024</v>
      </c>
      <c r="Q24989" t="s">
        <v>75148</v>
      </c>
      <c r="R24989" t="s">
        <v>75155</v>
      </c>
    </row>
    <row r="24990" spans="1:18" x14ac:dyDescent="0.3">
      <c r="A24990" t="s">
        <v>40573</v>
      </c>
      <c r="B24990">
        <v>37</v>
      </c>
      <c r="C24990" t="s">
        <v>13</v>
      </c>
      <c r="D24990" t="s">
        <v>221</v>
      </c>
      <c r="E24990" t="s">
        <v>15</v>
      </c>
      <c r="F24990" t="s">
        <v>16</v>
      </c>
      <c r="G24990" s="1">
        <v>45399</v>
      </c>
      <c r="H24990" s="1" t="str">
        <f>TEXT(Walmart_customer_purchases[[#This Row],[Purchase_Date]],"ddd")</f>
        <v>Wed</v>
      </c>
      <c r="I24990" s="1" t="str">
        <f>TEXT(Walmart_customer_purchases[[#This Row],[Purchase_Date]],"mmm")</f>
        <v>Apr</v>
      </c>
      <c r="J24990" s="1" t="str">
        <f>TEXT(Walmart_customer_purchases[[#This Row],[Purchase_Date]],"yyy")</f>
        <v>2024</v>
      </c>
      <c r="K24990">
        <v>73.819999999999993</v>
      </c>
      <c r="L24990" t="s">
        <v>47</v>
      </c>
      <c r="M24990" t="s">
        <v>75167</v>
      </c>
      <c r="N24990">
        <v>5</v>
      </c>
      <c r="O24990" t="s">
        <v>75166</v>
      </c>
      <c r="P24990">
        <v>2024</v>
      </c>
      <c r="Q24990" t="s">
        <v>75152</v>
      </c>
      <c r="R24990" t="s">
        <v>75155</v>
      </c>
    </row>
    <row r="24991" spans="1:18" x14ac:dyDescent="0.3">
      <c r="A24991" t="s">
        <v>40574</v>
      </c>
      <c r="B24991">
        <v>37</v>
      </c>
      <c r="C24991" t="s">
        <v>13</v>
      </c>
      <c r="D24991" t="s">
        <v>40575</v>
      </c>
      <c r="E24991" t="s">
        <v>27</v>
      </c>
      <c r="F24991" t="s">
        <v>28</v>
      </c>
      <c r="G24991" s="1">
        <v>45481</v>
      </c>
      <c r="H24991" s="1" t="str">
        <f>TEXT(Walmart_customer_purchases[[#This Row],[Purchase_Date]],"ddd")</f>
        <v>Mon</v>
      </c>
      <c r="I24991" s="1" t="str">
        <f>TEXT(Walmart_customer_purchases[[#This Row],[Purchase_Date]],"mmm")</f>
        <v>Jul</v>
      </c>
      <c r="J24991" s="1" t="str">
        <f>TEXT(Walmart_customer_purchases[[#This Row],[Purchase_Date]],"yyy")</f>
        <v>2024</v>
      </c>
      <c r="K24991">
        <v>416.31</v>
      </c>
      <c r="L24991" t="s">
        <v>47</v>
      </c>
      <c r="M24991" t="s">
        <v>75167</v>
      </c>
      <c r="N24991">
        <v>5</v>
      </c>
      <c r="O24991" t="s">
        <v>75166</v>
      </c>
      <c r="P24991">
        <v>2024</v>
      </c>
      <c r="Q24991" t="s">
        <v>75150</v>
      </c>
      <c r="R24991" t="s">
        <v>75145</v>
      </c>
    </row>
    <row r="24992" spans="1:18" x14ac:dyDescent="0.3">
      <c r="A24992" t="s">
        <v>40576</v>
      </c>
      <c r="B24992">
        <v>50</v>
      </c>
      <c r="C24992" t="s">
        <v>13</v>
      </c>
      <c r="D24992" t="s">
        <v>40577</v>
      </c>
      <c r="E24992" t="s">
        <v>42</v>
      </c>
      <c r="F24992" t="s">
        <v>43</v>
      </c>
      <c r="G24992" s="1">
        <v>45359</v>
      </c>
      <c r="H24992" s="1" t="str">
        <f>TEXT(Walmart_customer_purchases[[#This Row],[Purchase_Date]],"ddd")</f>
        <v>Fri</v>
      </c>
      <c r="I24992" s="1" t="str">
        <f>TEXT(Walmart_customer_purchases[[#This Row],[Purchase_Date]],"mmm")</f>
        <v>Mar</v>
      </c>
      <c r="J24992" s="1" t="str">
        <f>TEXT(Walmart_customer_purchases[[#This Row],[Purchase_Date]],"yyy")</f>
        <v>2024</v>
      </c>
      <c r="K24992">
        <v>240</v>
      </c>
      <c r="L24992" t="s">
        <v>23</v>
      </c>
      <c r="M24992" t="s">
        <v>75167</v>
      </c>
      <c r="N24992">
        <v>4</v>
      </c>
      <c r="O24992" t="s">
        <v>75168</v>
      </c>
      <c r="P24992">
        <v>2024</v>
      </c>
      <c r="Q24992" t="s">
        <v>75151</v>
      </c>
      <c r="R24992" t="s">
        <v>75140</v>
      </c>
    </row>
    <row r="24993" spans="1:18" x14ac:dyDescent="0.3">
      <c r="A24993" t="s">
        <v>40578</v>
      </c>
      <c r="B24993">
        <v>48</v>
      </c>
      <c r="C24993" t="s">
        <v>19</v>
      </c>
      <c r="D24993" t="s">
        <v>22942</v>
      </c>
      <c r="E24993" t="s">
        <v>21</v>
      </c>
      <c r="F24993" t="s">
        <v>102</v>
      </c>
      <c r="G24993" s="1">
        <v>45450</v>
      </c>
      <c r="H24993" s="1" t="str">
        <f>TEXT(Walmart_customer_purchases[[#This Row],[Purchase_Date]],"ddd")</f>
        <v>Fri</v>
      </c>
      <c r="I24993" s="1" t="str">
        <f>TEXT(Walmart_customer_purchases[[#This Row],[Purchase_Date]],"mmm")</f>
        <v>Jun</v>
      </c>
      <c r="J24993" s="1" t="str">
        <f>TEXT(Walmart_customer_purchases[[#This Row],[Purchase_Date]],"yyy")</f>
        <v>2024</v>
      </c>
      <c r="K24993">
        <v>262.86</v>
      </c>
      <c r="L24993" t="s">
        <v>29</v>
      </c>
      <c r="M24993" t="s">
        <v>75165</v>
      </c>
      <c r="N24993">
        <v>5</v>
      </c>
      <c r="O24993" t="s">
        <v>75168</v>
      </c>
      <c r="P24993">
        <v>2024</v>
      </c>
      <c r="Q24993" t="s">
        <v>75157</v>
      </c>
      <c r="R24993" t="s">
        <v>75140</v>
      </c>
    </row>
    <row r="24994" spans="1:18" x14ac:dyDescent="0.3">
      <c r="A24994" t="s">
        <v>40579</v>
      </c>
      <c r="B24994">
        <v>54</v>
      </c>
      <c r="C24994" t="s">
        <v>13</v>
      </c>
      <c r="D24994" t="s">
        <v>40580</v>
      </c>
      <c r="E24994" t="s">
        <v>42</v>
      </c>
      <c r="F24994" t="s">
        <v>97</v>
      </c>
      <c r="G24994" s="1">
        <v>45433</v>
      </c>
      <c r="H24994" s="1" t="str">
        <f>TEXT(Walmart_customer_purchases[[#This Row],[Purchase_Date]],"ddd")</f>
        <v>Tue</v>
      </c>
      <c r="I24994" s="1" t="str">
        <f>TEXT(Walmart_customer_purchases[[#This Row],[Purchase_Date]],"mmm")</f>
        <v>May</v>
      </c>
      <c r="J24994" s="1" t="str">
        <f>TEXT(Walmart_customer_purchases[[#This Row],[Purchase_Date]],"yyy")</f>
        <v>2024</v>
      </c>
      <c r="K24994">
        <v>165.21</v>
      </c>
      <c r="L24994" t="s">
        <v>29</v>
      </c>
      <c r="M24994" t="s">
        <v>75165</v>
      </c>
      <c r="N24994">
        <v>2</v>
      </c>
      <c r="O24994" t="s">
        <v>75166</v>
      </c>
      <c r="P24994">
        <v>2024</v>
      </c>
      <c r="Q24994" t="s">
        <v>75156</v>
      </c>
      <c r="R24994" t="s">
        <v>75153</v>
      </c>
    </row>
    <row r="24995" spans="1:18" x14ac:dyDescent="0.3">
      <c r="A24995" t="s">
        <v>40581</v>
      </c>
      <c r="B24995">
        <v>52</v>
      </c>
      <c r="C24995" t="s">
        <v>19</v>
      </c>
      <c r="D24995" t="s">
        <v>40582</v>
      </c>
      <c r="E24995" t="s">
        <v>27</v>
      </c>
      <c r="F24995" t="s">
        <v>46</v>
      </c>
      <c r="G24995" s="1">
        <v>45626</v>
      </c>
      <c r="H24995" s="1" t="str">
        <f>TEXT(Walmart_customer_purchases[[#This Row],[Purchase_Date]],"ddd")</f>
        <v>Sat</v>
      </c>
      <c r="I24995" s="1" t="str">
        <f>TEXT(Walmart_customer_purchases[[#This Row],[Purchase_Date]],"mmm")</f>
        <v>Nov</v>
      </c>
      <c r="J24995" s="1" t="str">
        <f>TEXT(Walmart_customer_purchases[[#This Row],[Purchase_Date]],"yyy")</f>
        <v>2024</v>
      </c>
      <c r="K24995">
        <v>394.94</v>
      </c>
      <c r="L24995" t="s">
        <v>23</v>
      </c>
      <c r="M24995" t="s">
        <v>75167</v>
      </c>
      <c r="N24995">
        <v>1</v>
      </c>
      <c r="O24995" t="s">
        <v>75168</v>
      </c>
      <c r="P24995">
        <v>2024</v>
      </c>
      <c r="Q24995" t="s">
        <v>75144</v>
      </c>
      <c r="R24995" t="s">
        <v>75142</v>
      </c>
    </row>
    <row r="24996" spans="1:18" x14ac:dyDescent="0.3">
      <c r="A24996" t="s">
        <v>40583</v>
      </c>
      <c r="B24996">
        <v>23</v>
      </c>
      <c r="C24996" t="s">
        <v>19</v>
      </c>
      <c r="D24996" t="s">
        <v>40584</v>
      </c>
      <c r="E24996" t="s">
        <v>42</v>
      </c>
      <c r="F24996" t="s">
        <v>43</v>
      </c>
      <c r="G24996" s="1">
        <v>45445</v>
      </c>
      <c r="H24996" s="1" t="str">
        <f>TEXT(Walmart_customer_purchases[[#This Row],[Purchase_Date]],"ddd")</f>
        <v>Sun</v>
      </c>
      <c r="I24996" s="1" t="str">
        <f>TEXT(Walmart_customer_purchases[[#This Row],[Purchase_Date]],"mmm")</f>
        <v>Jun</v>
      </c>
      <c r="J24996" s="1" t="str">
        <f>TEXT(Walmart_customer_purchases[[#This Row],[Purchase_Date]],"yyy")</f>
        <v>2024</v>
      </c>
      <c r="K24996">
        <v>52.73</v>
      </c>
      <c r="L24996" t="s">
        <v>23</v>
      </c>
      <c r="M24996" t="s">
        <v>75167</v>
      </c>
      <c r="N24996">
        <v>4</v>
      </c>
      <c r="O24996" t="s">
        <v>75168</v>
      </c>
      <c r="P24996">
        <v>2024</v>
      </c>
      <c r="Q24996" t="s">
        <v>75157</v>
      </c>
      <c r="R24996" t="s">
        <v>75154</v>
      </c>
    </row>
    <row r="24997" spans="1:18" x14ac:dyDescent="0.3">
      <c r="A24997" t="s">
        <v>40585</v>
      </c>
      <c r="B24997">
        <v>60</v>
      </c>
      <c r="C24997" t="s">
        <v>13</v>
      </c>
      <c r="D24997" t="s">
        <v>1707</v>
      </c>
      <c r="E24997" t="s">
        <v>27</v>
      </c>
      <c r="F24997" t="s">
        <v>46</v>
      </c>
      <c r="G24997" s="1">
        <v>45408</v>
      </c>
      <c r="H24997" s="1" t="str">
        <f>TEXT(Walmart_customer_purchases[[#This Row],[Purchase_Date]],"ddd")</f>
        <v>Fri</v>
      </c>
      <c r="I24997" s="1" t="str">
        <f>TEXT(Walmart_customer_purchases[[#This Row],[Purchase_Date]],"mmm")</f>
        <v>Apr</v>
      </c>
      <c r="J24997" s="1" t="str">
        <f>TEXT(Walmart_customer_purchases[[#This Row],[Purchase_Date]],"yyy")</f>
        <v>2024</v>
      </c>
      <c r="K24997">
        <v>30.53</v>
      </c>
      <c r="L24997" t="s">
        <v>23</v>
      </c>
      <c r="M24997" t="s">
        <v>75165</v>
      </c>
      <c r="N24997">
        <v>3</v>
      </c>
      <c r="O24997" t="s">
        <v>75166</v>
      </c>
      <c r="P24997">
        <v>2024</v>
      </c>
      <c r="Q24997" t="s">
        <v>75152</v>
      </c>
      <c r="R24997" t="s">
        <v>75140</v>
      </c>
    </row>
    <row r="24998" spans="1:18" x14ac:dyDescent="0.3">
      <c r="A24998" t="s">
        <v>40586</v>
      </c>
      <c r="B24998">
        <v>54</v>
      </c>
      <c r="C24998" t="s">
        <v>19</v>
      </c>
      <c r="D24998" t="s">
        <v>40587</v>
      </c>
      <c r="E24998" t="s">
        <v>42</v>
      </c>
      <c r="F24998" t="s">
        <v>97</v>
      </c>
      <c r="G24998" s="1">
        <v>45438</v>
      </c>
      <c r="H24998" s="1" t="str">
        <f>TEXT(Walmart_customer_purchases[[#This Row],[Purchase_Date]],"ddd")</f>
        <v>Sun</v>
      </c>
      <c r="I24998" s="1" t="str">
        <f>TEXT(Walmart_customer_purchases[[#This Row],[Purchase_Date]],"mmm")</f>
        <v>May</v>
      </c>
      <c r="J24998" s="1" t="str">
        <f>TEXT(Walmart_customer_purchases[[#This Row],[Purchase_Date]],"yyy")</f>
        <v>2024</v>
      </c>
      <c r="K24998">
        <v>215.43</v>
      </c>
      <c r="L24998" t="s">
        <v>17</v>
      </c>
      <c r="M24998" t="s">
        <v>75167</v>
      </c>
      <c r="N24998">
        <v>4</v>
      </c>
      <c r="O24998" t="s">
        <v>75166</v>
      </c>
      <c r="P24998">
        <v>2024</v>
      </c>
      <c r="Q24998" t="s">
        <v>75156</v>
      </c>
      <c r="R24998" t="s">
        <v>75154</v>
      </c>
    </row>
    <row r="24999" spans="1:18" x14ac:dyDescent="0.3">
      <c r="A24999" t="s">
        <v>40588</v>
      </c>
      <c r="B24999">
        <v>47</v>
      </c>
      <c r="C24999" t="s">
        <v>19</v>
      </c>
      <c r="D24999" t="s">
        <v>40589</v>
      </c>
      <c r="E24999" t="s">
        <v>15</v>
      </c>
      <c r="F24999" t="s">
        <v>63</v>
      </c>
      <c r="G24999" s="1">
        <v>45578</v>
      </c>
      <c r="H24999" s="1" t="str">
        <f>TEXT(Walmart_customer_purchases[[#This Row],[Purchase_Date]],"ddd")</f>
        <v>Sun</v>
      </c>
      <c r="I24999" s="1" t="str">
        <f>TEXT(Walmart_customer_purchases[[#This Row],[Purchase_Date]],"mmm")</f>
        <v>Oct</v>
      </c>
      <c r="J24999" s="1" t="str">
        <f>TEXT(Walmart_customer_purchases[[#This Row],[Purchase_Date]],"yyy")</f>
        <v>2024</v>
      </c>
      <c r="K24999">
        <v>16.13</v>
      </c>
      <c r="L24999" t="s">
        <v>29</v>
      </c>
      <c r="M24999" t="s">
        <v>75165</v>
      </c>
      <c r="N24999">
        <v>1</v>
      </c>
      <c r="O24999" t="s">
        <v>75168</v>
      </c>
      <c r="P24999">
        <v>2024</v>
      </c>
      <c r="Q24999" t="s">
        <v>75146</v>
      </c>
      <c r="R24999" t="s">
        <v>75154</v>
      </c>
    </row>
    <row r="25000" spans="1:18" x14ac:dyDescent="0.3">
      <c r="A25000" t="s">
        <v>40590</v>
      </c>
      <c r="B25000">
        <v>30</v>
      </c>
      <c r="C25000" t="s">
        <v>19</v>
      </c>
      <c r="D25000" t="s">
        <v>20407</v>
      </c>
      <c r="E25000" t="s">
        <v>21</v>
      </c>
      <c r="F25000" t="s">
        <v>58</v>
      </c>
      <c r="G25000" s="1">
        <v>45407</v>
      </c>
      <c r="H25000" s="1" t="str">
        <f>TEXT(Walmart_customer_purchases[[#This Row],[Purchase_Date]],"ddd")</f>
        <v>Thu</v>
      </c>
      <c r="I25000" s="1" t="str">
        <f>TEXT(Walmart_customer_purchases[[#This Row],[Purchase_Date]],"mmm")</f>
        <v>Apr</v>
      </c>
      <c r="J25000" s="1" t="str">
        <f>TEXT(Walmart_customer_purchases[[#This Row],[Purchase_Date]],"yyy")</f>
        <v>2024</v>
      </c>
      <c r="K25000">
        <v>433.59</v>
      </c>
      <c r="L25000" t="s">
        <v>29</v>
      </c>
      <c r="M25000" t="s">
        <v>75165</v>
      </c>
      <c r="N25000">
        <v>2</v>
      </c>
      <c r="O25000" t="s">
        <v>75168</v>
      </c>
      <c r="P25000">
        <v>2024</v>
      </c>
      <c r="Q25000" t="s">
        <v>75152</v>
      </c>
      <c r="R25000" t="s">
        <v>75143</v>
      </c>
    </row>
    <row r="25001" spans="1:18" x14ac:dyDescent="0.3">
      <c r="A25001" t="s">
        <v>40591</v>
      </c>
      <c r="B25001">
        <v>49</v>
      </c>
      <c r="C25001" t="s">
        <v>13</v>
      </c>
      <c r="D25001" t="s">
        <v>507</v>
      </c>
      <c r="E25001" t="s">
        <v>21</v>
      </c>
      <c r="F25001" t="s">
        <v>66</v>
      </c>
      <c r="G25001" s="1">
        <v>45595</v>
      </c>
      <c r="H25001" s="1" t="str">
        <f>TEXT(Walmart_customer_purchases[[#This Row],[Purchase_Date]],"ddd")</f>
        <v>Wed</v>
      </c>
      <c r="I25001" s="1" t="str">
        <f>TEXT(Walmart_customer_purchases[[#This Row],[Purchase_Date]],"mmm")</f>
        <v>Oct</v>
      </c>
      <c r="J25001" s="1" t="str">
        <f>TEXT(Walmart_customer_purchases[[#This Row],[Purchase_Date]],"yyy")</f>
        <v>2024</v>
      </c>
      <c r="K25001">
        <v>358.86</v>
      </c>
      <c r="L25001" t="s">
        <v>17</v>
      </c>
      <c r="M25001" t="s">
        <v>75165</v>
      </c>
      <c r="N25001">
        <v>1</v>
      </c>
      <c r="O25001" t="s">
        <v>75168</v>
      </c>
      <c r="P25001">
        <v>2024</v>
      </c>
      <c r="Q25001" t="s">
        <v>75146</v>
      </c>
      <c r="R25001" t="s">
        <v>75155</v>
      </c>
    </row>
    <row r="25002" spans="1:18" x14ac:dyDescent="0.3">
      <c r="A25002" t="s">
        <v>40592</v>
      </c>
      <c r="B25002">
        <v>44</v>
      </c>
      <c r="C25002" t="s">
        <v>19</v>
      </c>
      <c r="D25002" t="s">
        <v>40593</v>
      </c>
      <c r="E25002" t="s">
        <v>15</v>
      </c>
      <c r="F25002" t="s">
        <v>37</v>
      </c>
      <c r="G25002" s="1">
        <v>45558</v>
      </c>
      <c r="H25002" s="1" t="str">
        <f>TEXT(Walmart_customer_purchases[[#This Row],[Purchase_Date]],"ddd")</f>
        <v>Mon</v>
      </c>
      <c r="I25002" s="1" t="str">
        <f>TEXT(Walmart_customer_purchases[[#This Row],[Purchase_Date]],"mmm")</f>
        <v>Sep</v>
      </c>
      <c r="J25002" s="1" t="str">
        <f>TEXT(Walmart_customer_purchases[[#This Row],[Purchase_Date]],"yyy")</f>
        <v>2024</v>
      </c>
      <c r="K25002">
        <v>335.31</v>
      </c>
      <c r="L25002" t="s">
        <v>29</v>
      </c>
      <c r="M25002" t="s">
        <v>75167</v>
      </c>
      <c r="N25002">
        <v>5</v>
      </c>
      <c r="O25002" t="s">
        <v>75168</v>
      </c>
      <c r="P25002">
        <v>2024</v>
      </c>
      <c r="Q25002" t="s">
        <v>75148</v>
      </c>
      <c r="R25002" t="s">
        <v>75145</v>
      </c>
    </row>
    <row r="25003" spans="1:18" x14ac:dyDescent="0.3">
      <c r="A25003" t="s">
        <v>40594</v>
      </c>
      <c r="B25003">
        <v>43</v>
      </c>
      <c r="C25003" t="s">
        <v>13</v>
      </c>
      <c r="D25003" t="s">
        <v>40595</v>
      </c>
      <c r="E25003" t="s">
        <v>42</v>
      </c>
      <c r="F25003" t="s">
        <v>97</v>
      </c>
      <c r="G25003" s="1">
        <v>45690</v>
      </c>
      <c r="H25003" s="1" t="str">
        <f>TEXT(Walmart_customer_purchases[[#This Row],[Purchase_Date]],"ddd")</f>
        <v>Sun</v>
      </c>
      <c r="I25003" s="1" t="str">
        <f>TEXT(Walmart_customer_purchases[[#This Row],[Purchase_Date]],"mmm")</f>
        <v>Feb</v>
      </c>
      <c r="J25003" s="1" t="str">
        <f>TEXT(Walmart_customer_purchases[[#This Row],[Purchase_Date]],"yyy")</f>
        <v>2025</v>
      </c>
      <c r="K25003">
        <v>194.42</v>
      </c>
      <c r="L25003" t="s">
        <v>47</v>
      </c>
      <c r="M25003" t="s">
        <v>75165</v>
      </c>
      <c r="N25003">
        <v>3</v>
      </c>
      <c r="O25003" t="s">
        <v>75168</v>
      </c>
      <c r="P25003">
        <v>2025</v>
      </c>
      <c r="Q25003" t="s">
        <v>75147</v>
      </c>
      <c r="R25003" t="s">
        <v>75154</v>
      </c>
    </row>
    <row r="25004" spans="1:18" x14ac:dyDescent="0.3">
      <c r="A25004" t="s">
        <v>40596</v>
      </c>
      <c r="B25004">
        <v>56</v>
      </c>
      <c r="C25004" t="s">
        <v>19</v>
      </c>
      <c r="D25004" t="s">
        <v>2311</v>
      </c>
      <c r="E25004" t="s">
        <v>42</v>
      </c>
      <c r="F25004" t="s">
        <v>53</v>
      </c>
      <c r="G25004" s="1">
        <v>45403</v>
      </c>
      <c r="H25004" s="1" t="str">
        <f>TEXT(Walmart_customer_purchases[[#This Row],[Purchase_Date]],"ddd")</f>
        <v>Sun</v>
      </c>
      <c r="I25004" s="1" t="str">
        <f>TEXT(Walmart_customer_purchases[[#This Row],[Purchase_Date]],"mmm")</f>
        <v>Apr</v>
      </c>
      <c r="J25004" s="1" t="str">
        <f>TEXT(Walmart_customer_purchases[[#This Row],[Purchase_Date]],"yyy")</f>
        <v>2024</v>
      </c>
      <c r="K25004">
        <v>156.11000000000001</v>
      </c>
      <c r="L25004" t="s">
        <v>47</v>
      </c>
      <c r="M25004" t="s">
        <v>75165</v>
      </c>
      <c r="N25004">
        <v>1</v>
      </c>
      <c r="O25004" t="s">
        <v>75166</v>
      </c>
      <c r="P25004">
        <v>2024</v>
      </c>
      <c r="Q25004" t="s">
        <v>75152</v>
      </c>
      <c r="R25004" t="s">
        <v>75154</v>
      </c>
    </row>
    <row r="25005" spans="1:18" x14ac:dyDescent="0.3">
      <c r="A25005" t="s">
        <v>40597</v>
      </c>
      <c r="B25005">
        <v>26</v>
      </c>
      <c r="C25005" t="s">
        <v>19</v>
      </c>
      <c r="D25005" t="s">
        <v>9214</v>
      </c>
      <c r="E25005" t="s">
        <v>21</v>
      </c>
      <c r="F25005" t="s">
        <v>102</v>
      </c>
      <c r="G25005" s="1">
        <v>45570</v>
      </c>
      <c r="H25005" s="1" t="str">
        <f>TEXT(Walmart_customer_purchases[[#This Row],[Purchase_Date]],"ddd")</f>
        <v>Sat</v>
      </c>
      <c r="I25005" s="1" t="str">
        <f>TEXT(Walmart_customer_purchases[[#This Row],[Purchase_Date]],"mmm")</f>
        <v>Oct</v>
      </c>
      <c r="J25005" s="1" t="str">
        <f>TEXT(Walmart_customer_purchases[[#This Row],[Purchase_Date]],"yyy")</f>
        <v>2024</v>
      </c>
      <c r="K25005">
        <v>156.22999999999999</v>
      </c>
      <c r="L25005" t="s">
        <v>23</v>
      </c>
      <c r="M25005" t="s">
        <v>75165</v>
      </c>
      <c r="N25005">
        <v>4</v>
      </c>
      <c r="O25005" t="s">
        <v>75166</v>
      </c>
      <c r="P25005">
        <v>2024</v>
      </c>
      <c r="Q25005" t="s">
        <v>75146</v>
      </c>
      <c r="R25005" t="s">
        <v>75142</v>
      </c>
    </row>
    <row r="25006" spans="1:18" x14ac:dyDescent="0.3">
      <c r="A25006" t="s">
        <v>40598</v>
      </c>
      <c r="B25006">
        <v>53</v>
      </c>
      <c r="C25006" t="s">
        <v>13</v>
      </c>
      <c r="D25006" t="s">
        <v>40599</v>
      </c>
      <c r="E25006" t="s">
        <v>27</v>
      </c>
      <c r="F25006" t="s">
        <v>46</v>
      </c>
      <c r="G25006" s="1">
        <v>45451</v>
      </c>
      <c r="H25006" s="1" t="str">
        <f>TEXT(Walmart_customer_purchases[[#This Row],[Purchase_Date]],"ddd")</f>
        <v>Sat</v>
      </c>
      <c r="I25006" s="1" t="str">
        <f>TEXT(Walmart_customer_purchases[[#This Row],[Purchase_Date]],"mmm")</f>
        <v>Jun</v>
      </c>
      <c r="J25006" s="1" t="str">
        <f>TEXT(Walmart_customer_purchases[[#This Row],[Purchase_Date]],"yyy")</f>
        <v>2024</v>
      </c>
      <c r="K25006">
        <v>280.81</v>
      </c>
      <c r="L25006" t="s">
        <v>47</v>
      </c>
      <c r="M25006" t="s">
        <v>75167</v>
      </c>
      <c r="N25006">
        <v>4</v>
      </c>
      <c r="O25006" t="s">
        <v>75168</v>
      </c>
      <c r="P25006">
        <v>2024</v>
      </c>
      <c r="Q25006" t="s">
        <v>75157</v>
      </c>
      <c r="R25006" t="s">
        <v>75142</v>
      </c>
    </row>
    <row r="25007" spans="1:18" x14ac:dyDescent="0.3">
      <c r="A25007" t="s">
        <v>40600</v>
      </c>
      <c r="B25007">
        <v>37</v>
      </c>
      <c r="C25007" t="s">
        <v>19</v>
      </c>
      <c r="D25007" t="s">
        <v>878</v>
      </c>
      <c r="E25007" t="s">
        <v>42</v>
      </c>
      <c r="F25007" t="s">
        <v>53</v>
      </c>
      <c r="G25007" s="1">
        <v>45520</v>
      </c>
      <c r="H25007" s="1" t="str">
        <f>TEXT(Walmart_customer_purchases[[#This Row],[Purchase_Date]],"ddd")</f>
        <v>Fri</v>
      </c>
      <c r="I25007" s="1" t="str">
        <f>TEXT(Walmart_customer_purchases[[#This Row],[Purchase_Date]],"mmm")</f>
        <v>Aug</v>
      </c>
      <c r="J25007" s="1" t="str">
        <f>TEXT(Walmart_customer_purchases[[#This Row],[Purchase_Date]],"yyy")</f>
        <v>2024</v>
      </c>
      <c r="K25007">
        <v>61.51</v>
      </c>
      <c r="L25007" t="s">
        <v>17</v>
      </c>
      <c r="M25007" t="s">
        <v>75165</v>
      </c>
      <c r="N25007">
        <v>5</v>
      </c>
      <c r="O25007" t="s">
        <v>75168</v>
      </c>
      <c r="P25007">
        <v>2024</v>
      </c>
      <c r="Q25007" t="s">
        <v>75139</v>
      </c>
      <c r="R25007" t="s">
        <v>75140</v>
      </c>
    </row>
    <row r="25008" spans="1:18" x14ac:dyDescent="0.3">
      <c r="A25008" t="s">
        <v>40601</v>
      </c>
      <c r="B25008">
        <v>36</v>
      </c>
      <c r="C25008" t="s">
        <v>25</v>
      </c>
      <c r="D25008" t="s">
        <v>40602</v>
      </c>
      <c r="E25008" t="s">
        <v>15</v>
      </c>
      <c r="F25008" t="s">
        <v>37</v>
      </c>
      <c r="G25008" s="1">
        <v>45501</v>
      </c>
      <c r="H25008" s="1" t="str">
        <f>TEXT(Walmart_customer_purchases[[#This Row],[Purchase_Date]],"ddd")</f>
        <v>Sun</v>
      </c>
      <c r="I25008" s="1" t="str">
        <f>TEXT(Walmart_customer_purchases[[#This Row],[Purchase_Date]],"mmm")</f>
        <v>Jul</v>
      </c>
      <c r="J25008" s="1" t="str">
        <f>TEXT(Walmart_customer_purchases[[#This Row],[Purchase_Date]],"yyy")</f>
        <v>2024</v>
      </c>
      <c r="K25008">
        <v>282.83</v>
      </c>
      <c r="L25008" t="s">
        <v>47</v>
      </c>
      <c r="M25008" t="s">
        <v>75165</v>
      </c>
      <c r="N25008">
        <v>2</v>
      </c>
      <c r="O25008" t="s">
        <v>75168</v>
      </c>
      <c r="P25008">
        <v>2024</v>
      </c>
      <c r="Q25008" t="s">
        <v>75150</v>
      </c>
      <c r="R25008" t="s">
        <v>75154</v>
      </c>
    </row>
    <row r="25009" spans="1:18" x14ac:dyDescent="0.3">
      <c r="A25009" t="s">
        <v>40603</v>
      </c>
      <c r="B25009">
        <v>23</v>
      </c>
      <c r="C25009" t="s">
        <v>13</v>
      </c>
      <c r="D25009" t="s">
        <v>32568</v>
      </c>
      <c r="E25009" t="s">
        <v>27</v>
      </c>
      <c r="F25009" t="s">
        <v>69</v>
      </c>
      <c r="G25009" s="1">
        <v>45594</v>
      </c>
      <c r="H25009" s="1" t="str">
        <f>TEXT(Walmart_customer_purchases[[#This Row],[Purchase_Date]],"ddd")</f>
        <v>Tue</v>
      </c>
      <c r="I25009" s="1" t="str">
        <f>TEXT(Walmart_customer_purchases[[#This Row],[Purchase_Date]],"mmm")</f>
        <v>Oct</v>
      </c>
      <c r="J25009" s="1" t="str">
        <f>TEXT(Walmart_customer_purchases[[#This Row],[Purchase_Date]],"yyy")</f>
        <v>2024</v>
      </c>
      <c r="K25009">
        <v>47.46</v>
      </c>
      <c r="L25009" t="s">
        <v>29</v>
      </c>
      <c r="M25009" t="s">
        <v>75165</v>
      </c>
      <c r="N25009">
        <v>5</v>
      </c>
      <c r="O25009" t="s">
        <v>75168</v>
      </c>
      <c r="P25009">
        <v>2024</v>
      </c>
      <c r="Q25009" t="s">
        <v>75146</v>
      </c>
      <c r="R25009" t="s">
        <v>75153</v>
      </c>
    </row>
    <row r="25010" spans="1:18" x14ac:dyDescent="0.3">
      <c r="A25010" t="s">
        <v>40604</v>
      </c>
      <c r="B25010">
        <v>38</v>
      </c>
      <c r="C25010" t="s">
        <v>19</v>
      </c>
      <c r="D25010" t="s">
        <v>40605</v>
      </c>
      <c r="E25010" t="s">
        <v>42</v>
      </c>
      <c r="F25010" t="s">
        <v>43</v>
      </c>
      <c r="G25010" s="1">
        <v>45482</v>
      </c>
      <c r="H25010" s="1" t="str">
        <f>TEXT(Walmart_customer_purchases[[#This Row],[Purchase_Date]],"ddd")</f>
        <v>Tue</v>
      </c>
      <c r="I25010" s="1" t="str">
        <f>TEXT(Walmart_customer_purchases[[#This Row],[Purchase_Date]],"mmm")</f>
        <v>Jul</v>
      </c>
      <c r="J25010" s="1" t="str">
        <f>TEXT(Walmart_customer_purchases[[#This Row],[Purchase_Date]],"yyy")</f>
        <v>2024</v>
      </c>
      <c r="K25010">
        <v>11.03</v>
      </c>
      <c r="L25010" t="s">
        <v>29</v>
      </c>
      <c r="M25010" t="s">
        <v>75167</v>
      </c>
      <c r="N25010">
        <v>5</v>
      </c>
      <c r="O25010" t="s">
        <v>75166</v>
      </c>
      <c r="P25010">
        <v>2024</v>
      </c>
      <c r="Q25010" t="s">
        <v>75150</v>
      </c>
      <c r="R25010" t="s">
        <v>75153</v>
      </c>
    </row>
    <row r="25011" spans="1:18" x14ac:dyDescent="0.3">
      <c r="A25011" t="s">
        <v>40606</v>
      </c>
      <c r="B25011">
        <v>37</v>
      </c>
      <c r="C25011" t="s">
        <v>25</v>
      </c>
      <c r="D25011" t="s">
        <v>40607</v>
      </c>
      <c r="E25011" t="s">
        <v>27</v>
      </c>
      <c r="F25011" t="s">
        <v>28</v>
      </c>
      <c r="G25011" s="1">
        <v>45344</v>
      </c>
      <c r="H25011" s="1" t="str">
        <f>TEXT(Walmart_customer_purchases[[#This Row],[Purchase_Date]],"ddd")</f>
        <v>Thu</v>
      </c>
      <c r="I25011" s="1" t="str">
        <f>TEXT(Walmart_customer_purchases[[#This Row],[Purchase_Date]],"mmm")</f>
        <v>Feb</v>
      </c>
      <c r="J25011" s="1" t="str">
        <f>TEXT(Walmart_customer_purchases[[#This Row],[Purchase_Date]],"yyy")</f>
        <v>2024</v>
      </c>
      <c r="K25011">
        <v>483.54</v>
      </c>
      <c r="L25011" t="s">
        <v>47</v>
      </c>
      <c r="M25011" t="s">
        <v>75165</v>
      </c>
      <c r="N25011">
        <v>4</v>
      </c>
      <c r="O25011" t="s">
        <v>75168</v>
      </c>
      <c r="P25011">
        <v>2024</v>
      </c>
      <c r="Q25011" t="s">
        <v>75147</v>
      </c>
      <c r="R25011" t="s">
        <v>75143</v>
      </c>
    </row>
    <row r="25012" spans="1:18" x14ac:dyDescent="0.3">
      <c r="A25012" t="s">
        <v>40608</v>
      </c>
      <c r="B25012">
        <v>26</v>
      </c>
      <c r="C25012" t="s">
        <v>25</v>
      </c>
      <c r="D25012" t="s">
        <v>40609</v>
      </c>
      <c r="E25012" t="s">
        <v>15</v>
      </c>
      <c r="F25012" t="s">
        <v>16</v>
      </c>
      <c r="G25012" s="1">
        <v>45394</v>
      </c>
      <c r="H25012" s="1" t="str">
        <f>TEXT(Walmart_customer_purchases[[#This Row],[Purchase_Date]],"ddd")</f>
        <v>Fri</v>
      </c>
      <c r="I25012" s="1" t="str">
        <f>TEXT(Walmart_customer_purchases[[#This Row],[Purchase_Date]],"mmm")</f>
        <v>Apr</v>
      </c>
      <c r="J25012" s="1" t="str">
        <f>TEXT(Walmart_customer_purchases[[#This Row],[Purchase_Date]],"yyy")</f>
        <v>2024</v>
      </c>
      <c r="K25012">
        <v>10.95</v>
      </c>
      <c r="L25012" t="s">
        <v>47</v>
      </c>
      <c r="M25012" t="s">
        <v>75167</v>
      </c>
      <c r="N25012">
        <v>4</v>
      </c>
      <c r="O25012" t="s">
        <v>75166</v>
      </c>
      <c r="P25012">
        <v>2024</v>
      </c>
      <c r="Q25012" t="s">
        <v>75152</v>
      </c>
      <c r="R25012" t="s">
        <v>75140</v>
      </c>
    </row>
    <row r="25013" spans="1:18" x14ac:dyDescent="0.3">
      <c r="A25013" t="s">
        <v>40610</v>
      </c>
      <c r="B25013">
        <v>49</v>
      </c>
      <c r="C25013" t="s">
        <v>25</v>
      </c>
      <c r="D25013" t="s">
        <v>40611</v>
      </c>
      <c r="E25013" t="s">
        <v>15</v>
      </c>
      <c r="F25013" t="s">
        <v>63</v>
      </c>
      <c r="G25013" s="1">
        <v>45571</v>
      </c>
      <c r="H25013" s="1" t="str">
        <f>TEXT(Walmart_customer_purchases[[#This Row],[Purchase_Date]],"ddd")</f>
        <v>Sun</v>
      </c>
      <c r="I25013" s="1" t="str">
        <f>TEXT(Walmart_customer_purchases[[#This Row],[Purchase_Date]],"mmm")</f>
        <v>Oct</v>
      </c>
      <c r="J25013" s="1" t="str">
        <f>TEXT(Walmart_customer_purchases[[#This Row],[Purchase_Date]],"yyy")</f>
        <v>2024</v>
      </c>
      <c r="K25013">
        <v>14.55</v>
      </c>
      <c r="L25013" t="s">
        <v>17</v>
      </c>
      <c r="M25013" t="s">
        <v>75165</v>
      </c>
      <c r="N25013">
        <v>5</v>
      </c>
      <c r="O25013" t="s">
        <v>75166</v>
      </c>
      <c r="P25013">
        <v>2024</v>
      </c>
      <c r="Q25013" t="s">
        <v>75146</v>
      </c>
      <c r="R25013" t="s">
        <v>75154</v>
      </c>
    </row>
    <row r="25014" spans="1:18" x14ac:dyDescent="0.3">
      <c r="A25014" t="s">
        <v>40612</v>
      </c>
      <c r="B25014">
        <v>20</v>
      </c>
      <c r="C25014" t="s">
        <v>19</v>
      </c>
      <c r="D25014" t="s">
        <v>27284</v>
      </c>
      <c r="E25014" t="s">
        <v>42</v>
      </c>
      <c r="F25014" t="s">
        <v>97</v>
      </c>
      <c r="G25014" s="1">
        <v>45661</v>
      </c>
      <c r="H25014" s="1" t="str">
        <f>TEXT(Walmart_customer_purchases[[#This Row],[Purchase_Date]],"ddd")</f>
        <v>Sat</v>
      </c>
      <c r="I25014" s="1" t="str">
        <f>TEXT(Walmart_customer_purchases[[#This Row],[Purchase_Date]],"mmm")</f>
        <v>Jan</v>
      </c>
      <c r="J25014" s="1" t="str">
        <f>TEXT(Walmart_customer_purchases[[#This Row],[Purchase_Date]],"yyy")</f>
        <v>2025</v>
      </c>
      <c r="K25014">
        <v>77.319999999999993</v>
      </c>
      <c r="L25014" t="s">
        <v>17</v>
      </c>
      <c r="M25014" t="s">
        <v>75165</v>
      </c>
      <c r="N25014">
        <v>2</v>
      </c>
      <c r="O25014" t="s">
        <v>75168</v>
      </c>
      <c r="P25014">
        <v>2025</v>
      </c>
      <c r="Q25014" t="s">
        <v>75149</v>
      </c>
      <c r="R25014" t="s">
        <v>75142</v>
      </c>
    </row>
    <row r="25015" spans="1:18" x14ac:dyDescent="0.3">
      <c r="A25015" t="s">
        <v>40613</v>
      </c>
      <c r="B25015">
        <v>55</v>
      </c>
      <c r="C25015" t="s">
        <v>13</v>
      </c>
      <c r="D25015" t="s">
        <v>16876</v>
      </c>
      <c r="E25015" t="s">
        <v>21</v>
      </c>
      <c r="F25015" t="s">
        <v>58</v>
      </c>
      <c r="G25015" s="1">
        <v>45471</v>
      </c>
      <c r="H25015" s="1" t="str">
        <f>TEXT(Walmart_customer_purchases[[#This Row],[Purchase_Date]],"ddd")</f>
        <v>Fri</v>
      </c>
      <c r="I25015" s="1" t="str">
        <f>TEXT(Walmart_customer_purchases[[#This Row],[Purchase_Date]],"mmm")</f>
        <v>Jun</v>
      </c>
      <c r="J25015" s="1" t="str">
        <f>TEXT(Walmart_customer_purchases[[#This Row],[Purchase_Date]],"yyy")</f>
        <v>2024</v>
      </c>
      <c r="K25015">
        <v>240.36</v>
      </c>
      <c r="L25015" t="s">
        <v>47</v>
      </c>
      <c r="M25015" t="s">
        <v>75167</v>
      </c>
      <c r="N25015">
        <v>5</v>
      </c>
      <c r="O25015" t="s">
        <v>75168</v>
      </c>
      <c r="P25015">
        <v>2024</v>
      </c>
      <c r="Q25015" t="s">
        <v>75157</v>
      </c>
      <c r="R25015" t="s">
        <v>75140</v>
      </c>
    </row>
    <row r="25016" spans="1:18" x14ac:dyDescent="0.3">
      <c r="A25016" t="s">
        <v>40614</v>
      </c>
      <c r="B25016">
        <v>22</v>
      </c>
      <c r="C25016" t="s">
        <v>19</v>
      </c>
      <c r="D25016" t="s">
        <v>40615</v>
      </c>
      <c r="E25016" t="s">
        <v>21</v>
      </c>
      <c r="F25016" t="s">
        <v>22</v>
      </c>
      <c r="G25016" s="1">
        <v>45687</v>
      </c>
      <c r="H25016" s="1" t="str">
        <f>TEXT(Walmart_customer_purchases[[#This Row],[Purchase_Date]],"ddd")</f>
        <v>Thu</v>
      </c>
      <c r="I25016" s="1" t="str">
        <f>TEXT(Walmart_customer_purchases[[#This Row],[Purchase_Date]],"mmm")</f>
        <v>Jan</v>
      </c>
      <c r="J25016" s="1" t="str">
        <f>TEXT(Walmart_customer_purchases[[#This Row],[Purchase_Date]],"yyy")</f>
        <v>2025</v>
      </c>
      <c r="K25016">
        <v>29.58</v>
      </c>
      <c r="L25016" t="s">
        <v>17</v>
      </c>
      <c r="M25016" t="s">
        <v>75165</v>
      </c>
      <c r="N25016">
        <v>4</v>
      </c>
      <c r="O25016" t="s">
        <v>75166</v>
      </c>
      <c r="P25016">
        <v>2025</v>
      </c>
      <c r="Q25016" t="s">
        <v>75149</v>
      </c>
      <c r="R25016" t="s">
        <v>75143</v>
      </c>
    </row>
    <row r="25017" spans="1:18" x14ac:dyDescent="0.3">
      <c r="A25017" t="s">
        <v>40616</v>
      </c>
      <c r="B25017">
        <v>28</v>
      </c>
      <c r="C25017" t="s">
        <v>25</v>
      </c>
      <c r="D25017" t="s">
        <v>2844</v>
      </c>
      <c r="E25017" t="s">
        <v>27</v>
      </c>
      <c r="F25017" t="s">
        <v>69</v>
      </c>
      <c r="G25017" s="1">
        <v>45372</v>
      </c>
      <c r="H25017" s="1" t="str">
        <f>TEXT(Walmart_customer_purchases[[#This Row],[Purchase_Date]],"ddd")</f>
        <v>Thu</v>
      </c>
      <c r="I25017" s="1" t="str">
        <f>TEXT(Walmart_customer_purchases[[#This Row],[Purchase_Date]],"mmm")</f>
        <v>Mar</v>
      </c>
      <c r="J25017" s="1" t="str">
        <f>TEXT(Walmart_customer_purchases[[#This Row],[Purchase_Date]],"yyy")</f>
        <v>2024</v>
      </c>
      <c r="K25017">
        <v>261.33999999999997</v>
      </c>
      <c r="L25017" t="s">
        <v>17</v>
      </c>
      <c r="M25017" t="s">
        <v>75165</v>
      </c>
      <c r="N25017">
        <v>5</v>
      </c>
      <c r="O25017" t="s">
        <v>75168</v>
      </c>
      <c r="P25017">
        <v>2024</v>
      </c>
      <c r="Q25017" t="s">
        <v>75151</v>
      </c>
      <c r="R25017" t="s">
        <v>75143</v>
      </c>
    </row>
    <row r="25018" spans="1:18" x14ac:dyDescent="0.3">
      <c r="A25018" t="s">
        <v>40617</v>
      </c>
      <c r="B25018">
        <v>48</v>
      </c>
      <c r="C25018" t="s">
        <v>19</v>
      </c>
      <c r="D25018" t="s">
        <v>40618</v>
      </c>
      <c r="E25018" t="s">
        <v>21</v>
      </c>
      <c r="F25018" t="s">
        <v>22</v>
      </c>
      <c r="G25018" s="1">
        <v>45363</v>
      </c>
      <c r="H25018" s="1" t="str">
        <f>TEXT(Walmart_customer_purchases[[#This Row],[Purchase_Date]],"ddd")</f>
        <v>Tue</v>
      </c>
      <c r="I25018" s="1" t="str">
        <f>TEXT(Walmart_customer_purchases[[#This Row],[Purchase_Date]],"mmm")</f>
        <v>Mar</v>
      </c>
      <c r="J25018" s="1" t="str">
        <f>TEXT(Walmart_customer_purchases[[#This Row],[Purchase_Date]],"yyy")</f>
        <v>2024</v>
      </c>
      <c r="K25018">
        <v>19.25</v>
      </c>
      <c r="L25018" t="s">
        <v>29</v>
      </c>
      <c r="M25018" t="s">
        <v>75167</v>
      </c>
      <c r="N25018">
        <v>1</v>
      </c>
      <c r="O25018" t="s">
        <v>75168</v>
      </c>
      <c r="P25018">
        <v>2024</v>
      </c>
      <c r="Q25018" t="s">
        <v>75151</v>
      </c>
      <c r="R25018" t="s">
        <v>75153</v>
      </c>
    </row>
    <row r="25019" spans="1:18" x14ac:dyDescent="0.3">
      <c r="A25019" t="s">
        <v>40619</v>
      </c>
      <c r="B25019">
        <v>42</v>
      </c>
      <c r="C25019" t="s">
        <v>25</v>
      </c>
      <c r="D25019" t="s">
        <v>40620</v>
      </c>
      <c r="E25019" t="s">
        <v>42</v>
      </c>
      <c r="F25019" t="s">
        <v>97</v>
      </c>
      <c r="G25019" s="1">
        <v>45508</v>
      </c>
      <c r="H25019" s="1" t="str">
        <f>TEXT(Walmart_customer_purchases[[#This Row],[Purchase_Date]],"ddd")</f>
        <v>Sun</v>
      </c>
      <c r="I25019" s="1" t="str">
        <f>TEXT(Walmart_customer_purchases[[#This Row],[Purchase_Date]],"mmm")</f>
        <v>Aug</v>
      </c>
      <c r="J25019" s="1" t="str">
        <f>TEXT(Walmart_customer_purchases[[#This Row],[Purchase_Date]],"yyy")</f>
        <v>2024</v>
      </c>
      <c r="K25019">
        <v>165.98</v>
      </c>
      <c r="L25019" t="s">
        <v>17</v>
      </c>
      <c r="M25019" t="s">
        <v>75167</v>
      </c>
      <c r="N25019">
        <v>3</v>
      </c>
      <c r="O25019" t="s">
        <v>75168</v>
      </c>
      <c r="P25019">
        <v>2024</v>
      </c>
      <c r="Q25019" t="s">
        <v>75139</v>
      </c>
      <c r="R25019" t="s">
        <v>75154</v>
      </c>
    </row>
    <row r="25020" spans="1:18" x14ac:dyDescent="0.3">
      <c r="A25020" t="s">
        <v>40621</v>
      </c>
      <c r="B25020">
        <v>29</v>
      </c>
      <c r="C25020" t="s">
        <v>25</v>
      </c>
      <c r="D25020" t="s">
        <v>40622</v>
      </c>
      <c r="E25020" t="s">
        <v>42</v>
      </c>
      <c r="F25020" t="s">
        <v>53</v>
      </c>
      <c r="G25020" s="1">
        <v>45640</v>
      </c>
      <c r="H25020" s="1" t="str">
        <f>TEXT(Walmart_customer_purchases[[#This Row],[Purchase_Date]],"ddd")</f>
        <v>Sat</v>
      </c>
      <c r="I25020" s="1" t="str">
        <f>TEXT(Walmart_customer_purchases[[#This Row],[Purchase_Date]],"mmm")</f>
        <v>Dec</v>
      </c>
      <c r="J25020" s="1" t="str">
        <f>TEXT(Walmart_customer_purchases[[#This Row],[Purchase_Date]],"yyy")</f>
        <v>2024</v>
      </c>
      <c r="K25020">
        <v>407.22</v>
      </c>
      <c r="L25020" t="s">
        <v>47</v>
      </c>
      <c r="M25020" t="s">
        <v>75167</v>
      </c>
      <c r="N25020">
        <v>1</v>
      </c>
      <c r="O25020" t="s">
        <v>75166</v>
      </c>
      <c r="P25020">
        <v>2024</v>
      </c>
      <c r="Q25020" t="s">
        <v>75141</v>
      </c>
      <c r="R25020" t="s">
        <v>75142</v>
      </c>
    </row>
    <row r="25021" spans="1:18" x14ac:dyDescent="0.3">
      <c r="A25021" t="s">
        <v>40623</v>
      </c>
      <c r="B25021">
        <v>45</v>
      </c>
      <c r="C25021" t="s">
        <v>25</v>
      </c>
      <c r="D25021" t="s">
        <v>16839</v>
      </c>
      <c r="E25021" t="s">
        <v>42</v>
      </c>
      <c r="F25021" t="s">
        <v>97</v>
      </c>
      <c r="G25021" s="1">
        <v>45668</v>
      </c>
      <c r="H25021" s="1" t="str">
        <f>TEXT(Walmart_customer_purchases[[#This Row],[Purchase_Date]],"ddd")</f>
        <v>Sat</v>
      </c>
      <c r="I25021" s="1" t="str">
        <f>TEXT(Walmart_customer_purchases[[#This Row],[Purchase_Date]],"mmm")</f>
        <v>Jan</v>
      </c>
      <c r="J25021" s="1" t="str">
        <f>TEXT(Walmart_customer_purchases[[#This Row],[Purchase_Date]],"yyy")</f>
        <v>2025</v>
      </c>
      <c r="K25021">
        <v>11.43</v>
      </c>
      <c r="L25021" t="s">
        <v>29</v>
      </c>
      <c r="M25021" t="s">
        <v>75165</v>
      </c>
      <c r="N25021">
        <v>2</v>
      </c>
      <c r="O25021" t="s">
        <v>75168</v>
      </c>
      <c r="P25021">
        <v>2025</v>
      </c>
      <c r="Q25021" t="s">
        <v>75149</v>
      </c>
      <c r="R25021" t="s">
        <v>75142</v>
      </c>
    </row>
    <row r="25022" spans="1:18" x14ac:dyDescent="0.3">
      <c r="A25022" t="s">
        <v>40624</v>
      </c>
      <c r="B25022">
        <v>24</v>
      </c>
      <c r="C25022" t="s">
        <v>19</v>
      </c>
      <c r="D25022" t="s">
        <v>40625</v>
      </c>
      <c r="E25022" t="s">
        <v>15</v>
      </c>
      <c r="F25022" t="s">
        <v>16</v>
      </c>
      <c r="G25022" s="1">
        <v>45540</v>
      </c>
      <c r="H25022" s="1" t="str">
        <f>TEXT(Walmart_customer_purchases[[#This Row],[Purchase_Date]],"ddd")</f>
        <v>Thu</v>
      </c>
      <c r="I25022" s="1" t="str">
        <f>TEXT(Walmart_customer_purchases[[#This Row],[Purchase_Date]],"mmm")</f>
        <v>Sep</v>
      </c>
      <c r="J25022" s="1" t="str">
        <f>TEXT(Walmart_customer_purchases[[#This Row],[Purchase_Date]],"yyy")</f>
        <v>2024</v>
      </c>
      <c r="K25022">
        <v>149.1</v>
      </c>
      <c r="L25022" t="s">
        <v>17</v>
      </c>
      <c r="M25022" t="s">
        <v>75165</v>
      </c>
      <c r="N25022">
        <v>3</v>
      </c>
      <c r="O25022" t="s">
        <v>75168</v>
      </c>
      <c r="P25022">
        <v>2024</v>
      </c>
      <c r="Q25022" t="s">
        <v>75148</v>
      </c>
      <c r="R25022" t="s">
        <v>75143</v>
      </c>
    </row>
    <row r="25023" spans="1:18" x14ac:dyDescent="0.3">
      <c r="A25023" t="s">
        <v>40626</v>
      </c>
      <c r="B25023">
        <v>26</v>
      </c>
      <c r="C25023" t="s">
        <v>13</v>
      </c>
      <c r="D25023" t="s">
        <v>37046</v>
      </c>
      <c r="E25023" t="s">
        <v>15</v>
      </c>
      <c r="F25023" t="s">
        <v>37</v>
      </c>
      <c r="G25023" s="1">
        <v>45457</v>
      </c>
      <c r="H25023" s="1" t="str">
        <f>TEXT(Walmart_customer_purchases[[#This Row],[Purchase_Date]],"ddd")</f>
        <v>Fri</v>
      </c>
      <c r="I25023" s="1" t="str">
        <f>TEXT(Walmart_customer_purchases[[#This Row],[Purchase_Date]],"mmm")</f>
        <v>Jun</v>
      </c>
      <c r="J25023" s="1" t="str">
        <f>TEXT(Walmart_customer_purchases[[#This Row],[Purchase_Date]],"yyy")</f>
        <v>2024</v>
      </c>
      <c r="K25023">
        <v>133.72</v>
      </c>
      <c r="L25023" t="s">
        <v>17</v>
      </c>
      <c r="M25023" t="s">
        <v>75165</v>
      </c>
      <c r="N25023">
        <v>4</v>
      </c>
      <c r="O25023" t="s">
        <v>75168</v>
      </c>
      <c r="P25023">
        <v>2024</v>
      </c>
      <c r="Q25023" t="s">
        <v>75157</v>
      </c>
      <c r="R25023" t="s">
        <v>75140</v>
      </c>
    </row>
    <row r="25024" spans="1:18" x14ac:dyDescent="0.3">
      <c r="A25024" t="s">
        <v>40627</v>
      </c>
      <c r="B25024">
        <v>21</v>
      </c>
      <c r="C25024" t="s">
        <v>25</v>
      </c>
      <c r="D25024" t="s">
        <v>11761</v>
      </c>
      <c r="E25024" t="s">
        <v>42</v>
      </c>
      <c r="F25024" t="s">
        <v>97</v>
      </c>
      <c r="G25024" s="1">
        <v>45603</v>
      </c>
      <c r="H25024" s="1" t="str">
        <f>TEXT(Walmart_customer_purchases[[#This Row],[Purchase_Date]],"ddd")</f>
        <v>Thu</v>
      </c>
      <c r="I25024" s="1" t="str">
        <f>TEXT(Walmart_customer_purchases[[#This Row],[Purchase_Date]],"mmm")</f>
        <v>Nov</v>
      </c>
      <c r="J25024" s="1" t="str">
        <f>TEXT(Walmart_customer_purchases[[#This Row],[Purchase_Date]],"yyy")</f>
        <v>2024</v>
      </c>
      <c r="K25024">
        <v>363.47</v>
      </c>
      <c r="L25024" t="s">
        <v>47</v>
      </c>
      <c r="M25024" t="s">
        <v>75167</v>
      </c>
      <c r="N25024">
        <v>3</v>
      </c>
      <c r="O25024" t="s">
        <v>75166</v>
      </c>
      <c r="P25024">
        <v>2024</v>
      </c>
      <c r="Q25024" t="s">
        <v>75144</v>
      </c>
      <c r="R25024" t="s">
        <v>75143</v>
      </c>
    </row>
    <row r="25025" spans="1:18" x14ac:dyDescent="0.3">
      <c r="A25025" t="s">
        <v>40628</v>
      </c>
      <c r="B25025">
        <v>19</v>
      </c>
      <c r="C25025" t="s">
        <v>25</v>
      </c>
      <c r="D25025" t="s">
        <v>40629</v>
      </c>
      <c r="E25025" t="s">
        <v>15</v>
      </c>
      <c r="F25025" t="s">
        <v>63</v>
      </c>
      <c r="G25025" s="1">
        <v>45630</v>
      </c>
      <c r="H25025" s="1" t="str">
        <f>TEXT(Walmart_customer_purchases[[#This Row],[Purchase_Date]],"ddd")</f>
        <v>Wed</v>
      </c>
      <c r="I25025" s="1" t="str">
        <f>TEXT(Walmart_customer_purchases[[#This Row],[Purchase_Date]],"mmm")</f>
        <v>Dec</v>
      </c>
      <c r="J25025" s="1" t="str">
        <f>TEXT(Walmart_customer_purchases[[#This Row],[Purchase_Date]],"yyy")</f>
        <v>2024</v>
      </c>
      <c r="K25025">
        <v>72.05</v>
      </c>
      <c r="L25025" t="s">
        <v>23</v>
      </c>
      <c r="M25025" t="s">
        <v>75165</v>
      </c>
      <c r="N25025">
        <v>1</v>
      </c>
      <c r="O25025" t="s">
        <v>75166</v>
      </c>
      <c r="P25025">
        <v>2024</v>
      </c>
      <c r="Q25025" t="s">
        <v>75141</v>
      </c>
      <c r="R25025" t="s">
        <v>75155</v>
      </c>
    </row>
    <row r="25026" spans="1:18" x14ac:dyDescent="0.3">
      <c r="A25026" t="s">
        <v>40630</v>
      </c>
      <c r="B25026">
        <v>25</v>
      </c>
      <c r="C25026" t="s">
        <v>25</v>
      </c>
      <c r="D25026" t="s">
        <v>12967</v>
      </c>
      <c r="E25026" t="s">
        <v>21</v>
      </c>
      <c r="F25026" t="s">
        <v>58</v>
      </c>
      <c r="G25026" s="1">
        <v>45683</v>
      </c>
      <c r="H25026" s="1" t="str">
        <f>TEXT(Walmart_customer_purchases[[#This Row],[Purchase_Date]],"ddd")</f>
        <v>Sun</v>
      </c>
      <c r="I25026" s="1" t="str">
        <f>TEXT(Walmart_customer_purchases[[#This Row],[Purchase_Date]],"mmm")</f>
        <v>Jan</v>
      </c>
      <c r="J25026" s="1" t="str">
        <f>TEXT(Walmart_customer_purchases[[#This Row],[Purchase_Date]],"yyy")</f>
        <v>2025</v>
      </c>
      <c r="K25026">
        <v>241.05</v>
      </c>
      <c r="L25026" t="s">
        <v>47</v>
      </c>
      <c r="M25026" t="s">
        <v>75165</v>
      </c>
      <c r="N25026">
        <v>2</v>
      </c>
      <c r="O25026" t="s">
        <v>75166</v>
      </c>
      <c r="P25026">
        <v>2025</v>
      </c>
      <c r="Q25026" t="s">
        <v>75149</v>
      </c>
      <c r="R25026" t="s">
        <v>75154</v>
      </c>
    </row>
    <row r="25027" spans="1:18" x14ac:dyDescent="0.3">
      <c r="A25027" t="s">
        <v>40631</v>
      </c>
      <c r="B25027">
        <v>58</v>
      </c>
      <c r="C25027" t="s">
        <v>19</v>
      </c>
      <c r="D25027" t="s">
        <v>5642</v>
      </c>
      <c r="E25027" t="s">
        <v>42</v>
      </c>
      <c r="F25027" t="s">
        <v>53</v>
      </c>
      <c r="G25027" s="1">
        <v>45430</v>
      </c>
      <c r="H25027" s="1" t="str">
        <f>TEXT(Walmart_customer_purchases[[#This Row],[Purchase_Date]],"ddd")</f>
        <v>Sat</v>
      </c>
      <c r="I25027" s="1" t="str">
        <f>TEXT(Walmart_customer_purchases[[#This Row],[Purchase_Date]],"mmm")</f>
        <v>May</v>
      </c>
      <c r="J25027" s="1" t="str">
        <f>TEXT(Walmart_customer_purchases[[#This Row],[Purchase_Date]],"yyy")</f>
        <v>2024</v>
      </c>
      <c r="K25027">
        <v>372.59</v>
      </c>
      <c r="L25027" t="s">
        <v>23</v>
      </c>
      <c r="M25027" t="s">
        <v>75167</v>
      </c>
      <c r="N25027">
        <v>2</v>
      </c>
      <c r="O25027" t="s">
        <v>75168</v>
      </c>
      <c r="P25027">
        <v>2024</v>
      </c>
      <c r="Q25027" t="s">
        <v>75156</v>
      </c>
      <c r="R25027" t="s">
        <v>75142</v>
      </c>
    </row>
    <row r="25028" spans="1:18" x14ac:dyDescent="0.3">
      <c r="A25028" t="s">
        <v>40632</v>
      </c>
      <c r="B25028">
        <v>48</v>
      </c>
      <c r="C25028" t="s">
        <v>25</v>
      </c>
      <c r="D25028" t="s">
        <v>4289</v>
      </c>
      <c r="E25028" t="s">
        <v>15</v>
      </c>
      <c r="F25028" t="s">
        <v>37</v>
      </c>
      <c r="G25028" s="1">
        <v>45515</v>
      </c>
      <c r="H25028" s="1" t="str">
        <f>TEXT(Walmart_customer_purchases[[#This Row],[Purchase_Date]],"ddd")</f>
        <v>Sun</v>
      </c>
      <c r="I25028" s="1" t="str">
        <f>TEXT(Walmart_customer_purchases[[#This Row],[Purchase_Date]],"mmm")</f>
        <v>Aug</v>
      </c>
      <c r="J25028" s="1" t="str">
        <f>TEXT(Walmart_customer_purchases[[#This Row],[Purchase_Date]],"yyy")</f>
        <v>2024</v>
      </c>
      <c r="K25028">
        <v>250.22</v>
      </c>
      <c r="L25028" t="s">
        <v>29</v>
      </c>
      <c r="M25028" t="s">
        <v>75165</v>
      </c>
      <c r="N25028">
        <v>4</v>
      </c>
      <c r="O25028" t="s">
        <v>75168</v>
      </c>
      <c r="P25028">
        <v>2024</v>
      </c>
      <c r="Q25028" t="s">
        <v>75139</v>
      </c>
      <c r="R25028" t="s">
        <v>75154</v>
      </c>
    </row>
    <row r="25029" spans="1:18" x14ac:dyDescent="0.3">
      <c r="A25029" t="s">
        <v>40633</v>
      </c>
      <c r="B25029">
        <v>31</v>
      </c>
      <c r="C25029" t="s">
        <v>19</v>
      </c>
      <c r="D25029" t="s">
        <v>39291</v>
      </c>
      <c r="E25029" t="s">
        <v>27</v>
      </c>
      <c r="F25029" t="s">
        <v>80</v>
      </c>
      <c r="G25029" s="1">
        <v>45339</v>
      </c>
      <c r="H25029" s="1" t="str">
        <f>TEXT(Walmart_customer_purchases[[#This Row],[Purchase_Date]],"ddd")</f>
        <v>Sat</v>
      </c>
      <c r="I25029" s="1" t="str">
        <f>TEXT(Walmart_customer_purchases[[#This Row],[Purchase_Date]],"mmm")</f>
        <v>Feb</v>
      </c>
      <c r="J25029" s="1" t="str">
        <f>TEXT(Walmart_customer_purchases[[#This Row],[Purchase_Date]],"yyy")</f>
        <v>2024</v>
      </c>
      <c r="K25029">
        <v>76.38</v>
      </c>
      <c r="L25029" t="s">
        <v>47</v>
      </c>
      <c r="M25029" t="s">
        <v>75165</v>
      </c>
      <c r="N25029">
        <v>3</v>
      </c>
      <c r="O25029" t="s">
        <v>75168</v>
      </c>
      <c r="P25029">
        <v>2024</v>
      </c>
      <c r="Q25029" t="s">
        <v>75147</v>
      </c>
      <c r="R25029" t="s">
        <v>75142</v>
      </c>
    </row>
    <row r="25030" spans="1:18" x14ac:dyDescent="0.3">
      <c r="A25030" t="s">
        <v>40634</v>
      </c>
      <c r="B25030">
        <v>21</v>
      </c>
      <c r="C25030" t="s">
        <v>13</v>
      </c>
      <c r="D25030" t="s">
        <v>40635</v>
      </c>
      <c r="E25030" t="s">
        <v>27</v>
      </c>
      <c r="F25030" t="s">
        <v>28</v>
      </c>
      <c r="G25030" s="1">
        <v>45376</v>
      </c>
      <c r="H25030" s="1" t="str">
        <f>TEXT(Walmart_customer_purchases[[#This Row],[Purchase_Date]],"ddd")</f>
        <v>Mon</v>
      </c>
      <c r="I25030" s="1" t="str">
        <f>TEXT(Walmart_customer_purchases[[#This Row],[Purchase_Date]],"mmm")</f>
        <v>Mar</v>
      </c>
      <c r="J25030" s="1" t="str">
        <f>TEXT(Walmart_customer_purchases[[#This Row],[Purchase_Date]],"yyy")</f>
        <v>2024</v>
      </c>
      <c r="K25030">
        <v>190.04</v>
      </c>
      <c r="L25030" t="s">
        <v>47</v>
      </c>
      <c r="M25030" t="s">
        <v>75165</v>
      </c>
      <c r="N25030">
        <v>2</v>
      </c>
      <c r="O25030" t="s">
        <v>75168</v>
      </c>
      <c r="P25030">
        <v>2024</v>
      </c>
      <c r="Q25030" t="s">
        <v>75151</v>
      </c>
      <c r="R25030" t="s">
        <v>75145</v>
      </c>
    </row>
    <row r="25031" spans="1:18" x14ac:dyDescent="0.3">
      <c r="A25031" t="s">
        <v>40636</v>
      </c>
      <c r="B25031">
        <v>45</v>
      </c>
      <c r="C25031" t="s">
        <v>25</v>
      </c>
      <c r="D25031" t="s">
        <v>19906</v>
      </c>
      <c r="E25031" t="s">
        <v>27</v>
      </c>
      <c r="F25031" t="s">
        <v>28</v>
      </c>
      <c r="G25031" s="1">
        <v>45337</v>
      </c>
      <c r="H25031" s="1" t="str">
        <f>TEXT(Walmart_customer_purchases[[#This Row],[Purchase_Date]],"ddd")</f>
        <v>Thu</v>
      </c>
      <c r="I25031" s="1" t="str">
        <f>TEXT(Walmart_customer_purchases[[#This Row],[Purchase_Date]],"mmm")</f>
        <v>Feb</v>
      </c>
      <c r="J25031" s="1" t="str">
        <f>TEXT(Walmart_customer_purchases[[#This Row],[Purchase_Date]],"yyy")</f>
        <v>2024</v>
      </c>
      <c r="K25031">
        <v>73.819999999999993</v>
      </c>
      <c r="L25031" t="s">
        <v>23</v>
      </c>
      <c r="M25031" t="s">
        <v>75165</v>
      </c>
      <c r="N25031">
        <v>1</v>
      </c>
      <c r="O25031" t="s">
        <v>75168</v>
      </c>
      <c r="P25031">
        <v>2024</v>
      </c>
      <c r="Q25031" t="s">
        <v>75147</v>
      </c>
      <c r="R25031" t="s">
        <v>75143</v>
      </c>
    </row>
    <row r="25032" spans="1:18" x14ac:dyDescent="0.3">
      <c r="A25032" t="s">
        <v>40637</v>
      </c>
      <c r="B25032">
        <v>24</v>
      </c>
      <c r="C25032" t="s">
        <v>13</v>
      </c>
      <c r="D25032" t="s">
        <v>7933</v>
      </c>
      <c r="E25032" t="s">
        <v>15</v>
      </c>
      <c r="F25032" t="s">
        <v>16</v>
      </c>
      <c r="G25032" s="1">
        <v>45493</v>
      </c>
      <c r="H25032" s="1" t="str">
        <f>TEXT(Walmart_customer_purchases[[#This Row],[Purchase_Date]],"ddd")</f>
        <v>Sat</v>
      </c>
      <c r="I25032" s="1" t="str">
        <f>TEXT(Walmart_customer_purchases[[#This Row],[Purchase_Date]],"mmm")</f>
        <v>Jul</v>
      </c>
      <c r="J25032" s="1" t="str">
        <f>TEXT(Walmart_customer_purchases[[#This Row],[Purchase_Date]],"yyy")</f>
        <v>2024</v>
      </c>
      <c r="K25032">
        <v>277.7</v>
      </c>
      <c r="L25032" t="s">
        <v>23</v>
      </c>
      <c r="M25032" t="s">
        <v>75167</v>
      </c>
      <c r="N25032">
        <v>1</v>
      </c>
      <c r="O25032" t="s">
        <v>75166</v>
      </c>
      <c r="P25032">
        <v>2024</v>
      </c>
      <c r="Q25032" t="s">
        <v>75150</v>
      </c>
      <c r="R25032" t="s">
        <v>75142</v>
      </c>
    </row>
    <row r="25033" spans="1:18" x14ac:dyDescent="0.3">
      <c r="A25033" t="s">
        <v>40638</v>
      </c>
      <c r="B25033">
        <v>55</v>
      </c>
      <c r="C25033" t="s">
        <v>25</v>
      </c>
      <c r="D25033" t="s">
        <v>15789</v>
      </c>
      <c r="E25033" t="s">
        <v>42</v>
      </c>
      <c r="F25033" t="s">
        <v>53</v>
      </c>
      <c r="G25033" s="1">
        <v>45455</v>
      </c>
      <c r="H25033" s="1" t="str">
        <f>TEXT(Walmart_customer_purchases[[#This Row],[Purchase_Date]],"ddd")</f>
        <v>Wed</v>
      </c>
      <c r="I25033" s="1" t="str">
        <f>TEXT(Walmart_customer_purchases[[#This Row],[Purchase_Date]],"mmm")</f>
        <v>Jun</v>
      </c>
      <c r="J25033" s="1" t="str">
        <f>TEXT(Walmart_customer_purchases[[#This Row],[Purchase_Date]],"yyy")</f>
        <v>2024</v>
      </c>
      <c r="K25033">
        <v>14.81</v>
      </c>
      <c r="L25033" t="s">
        <v>29</v>
      </c>
      <c r="M25033" t="s">
        <v>75167</v>
      </c>
      <c r="N25033">
        <v>2</v>
      </c>
      <c r="O25033" t="s">
        <v>75166</v>
      </c>
      <c r="P25033">
        <v>2024</v>
      </c>
      <c r="Q25033" t="s">
        <v>75157</v>
      </c>
      <c r="R25033" t="s">
        <v>75155</v>
      </c>
    </row>
    <row r="25034" spans="1:18" x14ac:dyDescent="0.3">
      <c r="A25034" t="s">
        <v>40639</v>
      </c>
      <c r="B25034">
        <v>42</v>
      </c>
      <c r="C25034" t="s">
        <v>13</v>
      </c>
      <c r="D25034" t="s">
        <v>40640</v>
      </c>
      <c r="E25034" t="s">
        <v>42</v>
      </c>
      <c r="F25034" t="s">
        <v>53</v>
      </c>
      <c r="G25034" s="1">
        <v>45598</v>
      </c>
      <c r="H25034" s="1" t="str">
        <f>TEXT(Walmart_customer_purchases[[#This Row],[Purchase_Date]],"ddd")</f>
        <v>Sat</v>
      </c>
      <c r="I25034" s="1" t="str">
        <f>TEXT(Walmart_customer_purchases[[#This Row],[Purchase_Date]],"mmm")</f>
        <v>Nov</v>
      </c>
      <c r="J25034" s="1" t="str">
        <f>TEXT(Walmart_customer_purchases[[#This Row],[Purchase_Date]],"yyy")</f>
        <v>2024</v>
      </c>
      <c r="K25034">
        <v>313.02</v>
      </c>
      <c r="L25034" t="s">
        <v>17</v>
      </c>
      <c r="M25034" t="s">
        <v>75165</v>
      </c>
      <c r="N25034">
        <v>3</v>
      </c>
      <c r="O25034" t="s">
        <v>75168</v>
      </c>
      <c r="P25034">
        <v>2024</v>
      </c>
      <c r="Q25034" t="s">
        <v>75144</v>
      </c>
      <c r="R25034" t="s">
        <v>75142</v>
      </c>
    </row>
    <row r="25035" spans="1:18" x14ac:dyDescent="0.3">
      <c r="A25035" t="s">
        <v>40641</v>
      </c>
      <c r="B25035">
        <v>38</v>
      </c>
      <c r="C25035" t="s">
        <v>25</v>
      </c>
      <c r="D25035" t="s">
        <v>4931</v>
      </c>
      <c r="E25035" t="s">
        <v>27</v>
      </c>
      <c r="F25035" t="s">
        <v>69</v>
      </c>
      <c r="G25035" s="1">
        <v>45359</v>
      </c>
      <c r="H25035" s="1" t="str">
        <f>TEXT(Walmart_customer_purchases[[#This Row],[Purchase_Date]],"ddd")</f>
        <v>Fri</v>
      </c>
      <c r="I25035" s="1" t="str">
        <f>TEXT(Walmart_customer_purchases[[#This Row],[Purchase_Date]],"mmm")</f>
        <v>Mar</v>
      </c>
      <c r="J25035" s="1" t="str">
        <f>TEXT(Walmart_customer_purchases[[#This Row],[Purchase_Date]],"yyy")</f>
        <v>2024</v>
      </c>
      <c r="K25035">
        <v>260.25</v>
      </c>
      <c r="L25035" t="s">
        <v>47</v>
      </c>
      <c r="M25035" t="s">
        <v>75167</v>
      </c>
      <c r="N25035">
        <v>2</v>
      </c>
      <c r="O25035" t="s">
        <v>75166</v>
      </c>
      <c r="P25035">
        <v>2024</v>
      </c>
      <c r="Q25035" t="s">
        <v>75151</v>
      </c>
      <c r="R25035" t="s">
        <v>75140</v>
      </c>
    </row>
    <row r="25036" spans="1:18" x14ac:dyDescent="0.3">
      <c r="A25036" t="s">
        <v>40642</v>
      </c>
      <c r="B25036">
        <v>57</v>
      </c>
      <c r="C25036" t="s">
        <v>13</v>
      </c>
      <c r="D25036" t="s">
        <v>2215</v>
      </c>
      <c r="E25036" t="s">
        <v>27</v>
      </c>
      <c r="F25036" t="s">
        <v>69</v>
      </c>
      <c r="G25036" s="1">
        <v>45428</v>
      </c>
      <c r="H25036" s="1" t="str">
        <f>TEXT(Walmart_customer_purchases[[#This Row],[Purchase_Date]],"ddd")</f>
        <v>Thu</v>
      </c>
      <c r="I25036" s="1" t="str">
        <f>TEXT(Walmart_customer_purchases[[#This Row],[Purchase_Date]],"mmm")</f>
        <v>May</v>
      </c>
      <c r="J25036" s="1" t="str">
        <f>TEXT(Walmart_customer_purchases[[#This Row],[Purchase_Date]],"yyy")</f>
        <v>2024</v>
      </c>
      <c r="K25036">
        <v>356.11</v>
      </c>
      <c r="L25036" t="s">
        <v>23</v>
      </c>
      <c r="M25036" t="s">
        <v>75165</v>
      </c>
      <c r="N25036">
        <v>2</v>
      </c>
      <c r="O25036" t="s">
        <v>75166</v>
      </c>
      <c r="P25036">
        <v>2024</v>
      </c>
      <c r="Q25036" t="s">
        <v>75156</v>
      </c>
      <c r="R25036" t="s">
        <v>75143</v>
      </c>
    </row>
    <row r="25037" spans="1:18" x14ac:dyDescent="0.3">
      <c r="A25037" t="s">
        <v>40643</v>
      </c>
      <c r="B25037">
        <v>54</v>
      </c>
      <c r="C25037" t="s">
        <v>13</v>
      </c>
      <c r="D25037" t="s">
        <v>24367</v>
      </c>
      <c r="E25037" t="s">
        <v>42</v>
      </c>
      <c r="F25037" t="s">
        <v>97</v>
      </c>
      <c r="G25037" s="1">
        <v>45454</v>
      </c>
      <c r="H25037" s="1" t="str">
        <f>TEXT(Walmart_customer_purchases[[#This Row],[Purchase_Date]],"ddd")</f>
        <v>Tue</v>
      </c>
      <c r="I25037" s="1" t="str">
        <f>TEXT(Walmart_customer_purchases[[#This Row],[Purchase_Date]],"mmm")</f>
        <v>Jun</v>
      </c>
      <c r="J25037" s="1" t="str">
        <f>TEXT(Walmart_customer_purchases[[#This Row],[Purchase_Date]],"yyy")</f>
        <v>2024</v>
      </c>
      <c r="K25037">
        <v>85.59</v>
      </c>
      <c r="L25037" t="s">
        <v>17</v>
      </c>
      <c r="M25037" t="s">
        <v>75167</v>
      </c>
      <c r="N25037">
        <v>2</v>
      </c>
      <c r="O25037" t="s">
        <v>75166</v>
      </c>
      <c r="P25037">
        <v>2024</v>
      </c>
      <c r="Q25037" t="s">
        <v>75157</v>
      </c>
      <c r="R25037" t="s">
        <v>75153</v>
      </c>
    </row>
    <row r="25038" spans="1:18" x14ac:dyDescent="0.3">
      <c r="A25038" t="s">
        <v>40644</v>
      </c>
      <c r="B25038">
        <v>44</v>
      </c>
      <c r="C25038" t="s">
        <v>19</v>
      </c>
      <c r="D25038" t="s">
        <v>40645</v>
      </c>
      <c r="E25038" t="s">
        <v>42</v>
      </c>
      <c r="F25038" t="s">
        <v>50</v>
      </c>
      <c r="G25038" s="1">
        <v>45373</v>
      </c>
      <c r="H25038" s="1" t="str">
        <f>TEXT(Walmart_customer_purchases[[#This Row],[Purchase_Date]],"ddd")</f>
        <v>Fri</v>
      </c>
      <c r="I25038" s="1" t="str">
        <f>TEXT(Walmart_customer_purchases[[#This Row],[Purchase_Date]],"mmm")</f>
        <v>Mar</v>
      </c>
      <c r="J25038" s="1" t="str">
        <f>TEXT(Walmart_customer_purchases[[#This Row],[Purchase_Date]],"yyy")</f>
        <v>2024</v>
      </c>
      <c r="K25038">
        <v>184.33</v>
      </c>
      <c r="L25038" t="s">
        <v>29</v>
      </c>
      <c r="M25038" t="s">
        <v>75165</v>
      </c>
      <c r="N25038">
        <v>4</v>
      </c>
      <c r="O25038" t="s">
        <v>75168</v>
      </c>
      <c r="P25038">
        <v>2024</v>
      </c>
      <c r="Q25038" t="s">
        <v>75151</v>
      </c>
      <c r="R25038" t="s">
        <v>75140</v>
      </c>
    </row>
    <row r="25039" spans="1:18" x14ac:dyDescent="0.3">
      <c r="A25039" t="s">
        <v>40646</v>
      </c>
      <c r="B25039">
        <v>49</v>
      </c>
      <c r="C25039" t="s">
        <v>25</v>
      </c>
      <c r="D25039" t="s">
        <v>40647</v>
      </c>
      <c r="E25039" t="s">
        <v>42</v>
      </c>
      <c r="F25039" t="s">
        <v>53</v>
      </c>
      <c r="G25039" s="1">
        <v>45436</v>
      </c>
      <c r="H25039" s="1" t="str">
        <f>TEXT(Walmart_customer_purchases[[#This Row],[Purchase_Date]],"ddd")</f>
        <v>Fri</v>
      </c>
      <c r="I25039" s="1" t="str">
        <f>TEXT(Walmart_customer_purchases[[#This Row],[Purchase_Date]],"mmm")</f>
        <v>May</v>
      </c>
      <c r="J25039" s="1" t="str">
        <f>TEXT(Walmart_customer_purchases[[#This Row],[Purchase_Date]],"yyy")</f>
        <v>2024</v>
      </c>
      <c r="K25039">
        <v>328.03</v>
      </c>
      <c r="L25039" t="s">
        <v>47</v>
      </c>
      <c r="M25039" t="s">
        <v>75165</v>
      </c>
      <c r="N25039">
        <v>3</v>
      </c>
      <c r="O25039" t="s">
        <v>75168</v>
      </c>
      <c r="P25039">
        <v>2024</v>
      </c>
      <c r="Q25039" t="s">
        <v>75156</v>
      </c>
      <c r="R25039" t="s">
        <v>75140</v>
      </c>
    </row>
    <row r="25040" spans="1:18" x14ac:dyDescent="0.3">
      <c r="A25040" t="s">
        <v>40648</v>
      </c>
      <c r="B25040">
        <v>59</v>
      </c>
      <c r="C25040" t="s">
        <v>19</v>
      </c>
      <c r="D25040" t="s">
        <v>40649</v>
      </c>
      <c r="E25040" t="s">
        <v>21</v>
      </c>
      <c r="F25040" t="s">
        <v>22</v>
      </c>
      <c r="G25040" s="1">
        <v>45439</v>
      </c>
      <c r="H25040" s="1" t="str">
        <f>TEXT(Walmart_customer_purchases[[#This Row],[Purchase_Date]],"ddd")</f>
        <v>Mon</v>
      </c>
      <c r="I25040" s="1" t="str">
        <f>TEXT(Walmart_customer_purchases[[#This Row],[Purchase_Date]],"mmm")</f>
        <v>May</v>
      </c>
      <c r="J25040" s="1" t="str">
        <f>TEXT(Walmart_customer_purchases[[#This Row],[Purchase_Date]],"yyy")</f>
        <v>2024</v>
      </c>
      <c r="K25040">
        <v>473.4</v>
      </c>
      <c r="L25040" t="s">
        <v>47</v>
      </c>
      <c r="M25040" t="s">
        <v>75165</v>
      </c>
      <c r="N25040">
        <v>1</v>
      </c>
      <c r="O25040" t="s">
        <v>75168</v>
      </c>
      <c r="P25040">
        <v>2024</v>
      </c>
      <c r="Q25040" t="s">
        <v>75156</v>
      </c>
      <c r="R25040" t="s">
        <v>75145</v>
      </c>
    </row>
    <row r="25041" spans="1:18" x14ac:dyDescent="0.3">
      <c r="A25041" t="s">
        <v>40650</v>
      </c>
      <c r="B25041">
        <v>49</v>
      </c>
      <c r="C25041" t="s">
        <v>19</v>
      </c>
      <c r="D25041" t="s">
        <v>40651</v>
      </c>
      <c r="E25041" t="s">
        <v>27</v>
      </c>
      <c r="F25041" t="s">
        <v>80</v>
      </c>
      <c r="G25041" s="1">
        <v>45566</v>
      </c>
      <c r="H25041" s="1" t="str">
        <f>TEXT(Walmart_customer_purchases[[#This Row],[Purchase_Date]],"ddd")</f>
        <v>Tue</v>
      </c>
      <c r="I25041" s="1" t="str">
        <f>TEXT(Walmart_customer_purchases[[#This Row],[Purchase_Date]],"mmm")</f>
        <v>Oct</v>
      </c>
      <c r="J25041" s="1" t="str">
        <f>TEXT(Walmart_customer_purchases[[#This Row],[Purchase_Date]],"yyy")</f>
        <v>2024</v>
      </c>
      <c r="K25041">
        <v>221.83</v>
      </c>
      <c r="L25041" t="s">
        <v>29</v>
      </c>
      <c r="M25041" t="s">
        <v>75165</v>
      </c>
      <c r="N25041">
        <v>3</v>
      </c>
      <c r="O25041" t="s">
        <v>75166</v>
      </c>
      <c r="P25041">
        <v>2024</v>
      </c>
      <c r="Q25041" t="s">
        <v>75146</v>
      </c>
      <c r="R25041" t="s">
        <v>75153</v>
      </c>
    </row>
    <row r="25042" spans="1:18" x14ac:dyDescent="0.3">
      <c r="A25042" t="s">
        <v>40652</v>
      </c>
      <c r="B25042">
        <v>35</v>
      </c>
      <c r="C25042" t="s">
        <v>25</v>
      </c>
      <c r="D25042" t="s">
        <v>31314</v>
      </c>
      <c r="E25042" t="s">
        <v>15</v>
      </c>
      <c r="F25042" t="s">
        <v>16</v>
      </c>
      <c r="G25042" s="1">
        <v>45674</v>
      </c>
      <c r="H25042" s="1" t="str">
        <f>TEXT(Walmart_customer_purchases[[#This Row],[Purchase_Date]],"ddd")</f>
        <v>Fri</v>
      </c>
      <c r="I25042" s="1" t="str">
        <f>TEXT(Walmart_customer_purchases[[#This Row],[Purchase_Date]],"mmm")</f>
        <v>Jan</v>
      </c>
      <c r="J25042" s="1" t="str">
        <f>TEXT(Walmart_customer_purchases[[#This Row],[Purchase_Date]],"yyy")</f>
        <v>2025</v>
      </c>
      <c r="K25042">
        <v>380.47</v>
      </c>
      <c r="L25042" t="s">
        <v>29</v>
      </c>
      <c r="M25042" t="s">
        <v>75167</v>
      </c>
      <c r="N25042">
        <v>3</v>
      </c>
      <c r="O25042" t="s">
        <v>75168</v>
      </c>
      <c r="P25042">
        <v>2025</v>
      </c>
      <c r="Q25042" t="s">
        <v>75149</v>
      </c>
      <c r="R25042" t="s">
        <v>75140</v>
      </c>
    </row>
    <row r="25043" spans="1:18" x14ac:dyDescent="0.3">
      <c r="A25043" t="s">
        <v>40653</v>
      </c>
      <c r="B25043">
        <v>59</v>
      </c>
      <c r="C25043" t="s">
        <v>13</v>
      </c>
      <c r="D25043" t="s">
        <v>2641</v>
      </c>
      <c r="E25043" t="s">
        <v>27</v>
      </c>
      <c r="F25043" t="s">
        <v>46</v>
      </c>
      <c r="G25043" s="1">
        <v>45429</v>
      </c>
      <c r="H25043" s="1" t="str">
        <f>TEXT(Walmart_customer_purchases[[#This Row],[Purchase_Date]],"ddd")</f>
        <v>Fri</v>
      </c>
      <c r="I25043" s="1" t="str">
        <f>TEXT(Walmart_customer_purchases[[#This Row],[Purchase_Date]],"mmm")</f>
        <v>May</v>
      </c>
      <c r="J25043" s="1" t="str">
        <f>TEXT(Walmart_customer_purchases[[#This Row],[Purchase_Date]],"yyy")</f>
        <v>2024</v>
      </c>
      <c r="K25043">
        <v>414.28</v>
      </c>
      <c r="L25043" t="s">
        <v>29</v>
      </c>
      <c r="M25043" t="s">
        <v>75165</v>
      </c>
      <c r="N25043">
        <v>2</v>
      </c>
      <c r="O25043" t="s">
        <v>75166</v>
      </c>
      <c r="P25043">
        <v>2024</v>
      </c>
      <c r="Q25043" t="s">
        <v>75156</v>
      </c>
      <c r="R25043" t="s">
        <v>75140</v>
      </c>
    </row>
    <row r="25044" spans="1:18" x14ac:dyDescent="0.3">
      <c r="A25044" t="s">
        <v>40654</v>
      </c>
      <c r="B25044">
        <v>48</v>
      </c>
      <c r="C25044" t="s">
        <v>19</v>
      </c>
      <c r="D25044" t="s">
        <v>40655</v>
      </c>
      <c r="E25044" t="s">
        <v>27</v>
      </c>
      <c r="F25044" t="s">
        <v>80</v>
      </c>
      <c r="G25044" s="1">
        <v>45685</v>
      </c>
      <c r="H25044" s="1" t="str">
        <f>TEXT(Walmart_customer_purchases[[#This Row],[Purchase_Date]],"ddd")</f>
        <v>Tue</v>
      </c>
      <c r="I25044" s="1" t="str">
        <f>TEXT(Walmart_customer_purchases[[#This Row],[Purchase_Date]],"mmm")</f>
        <v>Jan</v>
      </c>
      <c r="J25044" s="1" t="str">
        <f>TEXT(Walmart_customer_purchases[[#This Row],[Purchase_Date]],"yyy")</f>
        <v>2025</v>
      </c>
      <c r="K25044">
        <v>212.69</v>
      </c>
      <c r="L25044" t="s">
        <v>17</v>
      </c>
      <c r="M25044" t="s">
        <v>75165</v>
      </c>
      <c r="N25044">
        <v>4</v>
      </c>
      <c r="O25044" t="s">
        <v>75168</v>
      </c>
      <c r="P25044">
        <v>2025</v>
      </c>
      <c r="Q25044" t="s">
        <v>75149</v>
      </c>
      <c r="R25044" t="s">
        <v>75153</v>
      </c>
    </row>
    <row r="25045" spans="1:18" x14ac:dyDescent="0.3">
      <c r="A25045" t="s">
        <v>40656</v>
      </c>
      <c r="B25045">
        <v>19</v>
      </c>
      <c r="C25045" t="s">
        <v>25</v>
      </c>
      <c r="D25045" t="s">
        <v>40657</v>
      </c>
      <c r="E25045" t="s">
        <v>15</v>
      </c>
      <c r="F25045" t="s">
        <v>37</v>
      </c>
      <c r="G25045" s="1">
        <v>45630</v>
      </c>
      <c r="H25045" s="1" t="str">
        <f>TEXT(Walmart_customer_purchases[[#This Row],[Purchase_Date]],"ddd")</f>
        <v>Wed</v>
      </c>
      <c r="I25045" s="1" t="str">
        <f>TEXT(Walmart_customer_purchases[[#This Row],[Purchase_Date]],"mmm")</f>
        <v>Dec</v>
      </c>
      <c r="J25045" s="1" t="str">
        <f>TEXT(Walmart_customer_purchases[[#This Row],[Purchase_Date]],"yyy")</f>
        <v>2024</v>
      </c>
      <c r="K25045">
        <v>141.16999999999999</v>
      </c>
      <c r="L25045" t="s">
        <v>47</v>
      </c>
      <c r="M25045" t="s">
        <v>75165</v>
      </c>
      <c r="N25045">
        <v>3</v>
      </c>
      <c r="O25045" t="s">
        <v>75166</v>
      </c>
      <c r="P25045">
        <v>2024</v>
      </c>
      <c r="Q25045" t="s">
        <v>75141</v>
      </c>
      <c r="R25045" t="s">
        <v>75155</v>
      </c>
    </row>
    <row r="25046" spans="1:18" x14ac:dyDescent="0.3">
      <c r="A25046" t="s">
        <v>40658</v>
      </c>
      <c r="B25046">
        <v>39</v>
      </c>
      <c r="C25046" t="s">
        <v>13</v>
      </c>
      <c r="D25046" t="s">
        <v>18138</v>
      </c>
      <c r="E25046" t="s">
        <v>42</v>
      </c>
      <c r="F25046" t="s">
        <v>43</v>
      </c>
      <c r="G25046" s="1">
        <v>45521</v>
      </c>
      <c r="H25046" s="1" t="str">
        <f>TEXT(Walmart_customer_purchases[[#This Row],[Purchase_Date]],"ddd")</f>
        <v>Sat</v>
      </c>
      <c r="I25046" s="1" t="str">
        <f>TEXT(Walmart_customer_purchases[[#This Row],[Purchase_Date]],"mmm")</f>
        <v>Aug</v>
      </c>
      <c r="J25046" s="1" t="str">
        <f>TEXT(Walmart_customer_purchases[[#This Row],[Purchase_Date]],"yyy")</f>
        <v>2024</v>
      </c>
      <c r="K25046">
        <v>89.52</v>
      </c>
      <c r="L25046" t="s">
        <v>47</v>
      </c>
      <c r="M25046" t="s">
        <v>75165</v>
      </c>
      <c r="N25046">
        <v>4</v>
      </c>
      <c r="O25046" t="s">
        <v>75166</v>
      </c>
      <c r="P25046">
        <v>2024</v>
      </c>
      <c r="Q25046" t="s">
        <v>75139</v>
      </c>
      <c r="R25046" t="s">
        <v>75142</v>
      </c>
    </row>
    <row r="25047" spans="1:18" x14ac:dyDescent="0.3">
      <c r="A25047" t="s">
        <v>40659</v>
      </c>
      <c r="B25047">
        <v>58</v>
      </c>
      <c r="C25047" t="s">
        <v>13</v>
      </c>
      <c r="D25047" t="s">
        <v>40660</v>
      </c>
      <c r="E25047" t="s">
        <v>42</v>
      </c>
      <c r="F25047" t="s">
        <v>50</v>
      </c>
      <c r="G25047" s="1">
        <v>45509</v>
      </c>
      <c r="H25047" s="1" t="str">
        <f>TEXT(Walmart_customer_purchases[[#This Row],[Purchase_Date]],"ddd")</f>
        <v>Mon</v>
      </c>
      <c r="I25047" s="1" t="str">
        <f>TEXT(Walmart_customer_purchases[[#This Row],[Purchase_Date]],"mmm")</f>
        <v>Aug</v>
      </c>
      <c r="J25047" s="1" t="str">
        <f>TEXT(Walmart_customer_purchases[[#This Row],[Purchase_Date]],"yyy")</f>
        <v>2024</v>
      </c>
      <c r="K25047">
        <v>163.16</v>
      </c>
      <c r="L25047" t="s">
        <v>47</v>
      </c>
      <c r="M25047" t="s">
        <v>75165</v>
      </c>
      <c r="N25047">
        <v>5</v>
      </c>
      <c r="O25047" t="s">
        <v>75168</v>
      </c>
      <c r="P25047">
        <v>2024</v>
      </c>
      <c r="Q25047" t="s">
        <v>75139</v>
      </c>
      <c r="R25047" t="s">
        <v>75145</v>
      </c>
    </row>
    <row r="25048" spans="1:18" x14ac:dyDescent="0.3">
      <c r="A25048" t="s">
        <v>40661</v>
      </c>
      <c r="B25048">
        <v>41</v>
      </c>
      <c r="C25048" t="s">
        <v>19</v>
      </c>
      <c r="D25048" t="s">
        <v>13888</v>
      </c>
      <c r="E25048" t="s">
        <v>21</v>
      </c>
      <c r="F25048" t="s">
        <v>58</v>
      </c>
      <c r="G25048" s="1">
        <v>45417</v>
      </c>
      <c r="H25048" s="1" t="str">
        <f>TEXT(Walmart_customer_purchases[[#This Row],[Purchase_Date]],"ddd")</f>
        <v>Sun</v>
      </c>
      <c r="I25048" s="1" t="str">
        <f>TEXT(Walmart_customer_purchases[[#This Row],[Purchase_Date]],"mmm")</f>
        <v>May</v>
      </c>
      <c r="J25048" s="1" t="str">
        <f>TEXT(Walmart_customer_purchases[[#This Row],[Purchase_Date]],"yyy")</f>
        <v>2024</v>
      </c>
      <c r="K25048">
        <v>361.06</v>
      </c>
      <c r="L25048" t="s">
        <v>17</v>
      </c>
      <c r="M25048" t="s">
        <v>75165</v>
      </c>
      <c r="N25048">
        <v>3</v>
      </c>
      <c r="O25048" t="s">
        <v>75168</v>
      </c>
      <c r="P25048">
        <v>2024</v>
      </c>
      <c r="Q25048" t="s">
        <v>75156</v>
      </c>
      <c r="R25048" t="s">
        <v>75154</v>
      </c>
    </row>
    <row r="25049" spans="1:18" x14ac:dyDescent="0.3">
      <c r="A25049" t="s">
        <v>40662</v>
      </c>
      <c r="B25049">
        <v>26</v>
      </c>
      <c r="C25049" t="s">
        <v>25</v>
      </c>
      <c r="D25049" t="s">
        <v>15467</v>
      </c>
      <c r="E25049" t="s">
        <v>42</v>
      </c>
      <c r="F25049" t="s">
        <v>97</v>
      </c>
      <c r="G25049" s="1">
        <v>45485</v>
      </c>
      <c r="H25049" s="1" t="str">
        <f>TEXT(Walmart_customer_purchases[[#This Row],[Purchase_Date]],"ddd")</f>
        <v>Fri</v>
      </c>
      <c r="I25049" s="1" t="str">
        <f>TEXT(Walmart_customer_purchases[[#This Row],[Purchase_Date]],"mmm")</f>
        <v>Jul</v>
      </c>
      <c r="J25049" s="1" t="str">
        <f>TEXT(Walmart_customer_purchases[[#This Row],[Purchase_Date]],"yyy")</f>
        <v>2024</v>
      </c>
      <c r="K25049">
        <v>17.04</v>
      </c>
      <c r="L25049" t="s">
        <v>23</v>
      </c>
      <c r="M25049" t="s">
        <v>75165</v>
      </c>
      <c r="N25049">
        <v>2</v>
      </c>
      <c r="O25049" t="s">
        <v>75166</v>
      </c>
      <c r="P25049">
        <v>2024</v>
      </c>
      <c r="Q25049" t="s">
        <v>75150</v>
      </c>
      <c r="R25049" t="s">
        <v>75140</v>
      </c>
    </row>
    <row r="25050" spans="1:18" x14ac:dyDescent="0.3">
      <c r="A25050" t="s">
        <v>40663</v>
      </c>
      <c r="B25050">
        <v>35</v>
      </c>
      <c r="C25050" t="s">
        <v>13</v>
      </c>
      <c r="D25050" t="s">
        <v>40664</v>
      </c>
      <c r="E25050" t="s">
        <v>21</v>
      </c>
      <c r="F25050" t="s">
        <v>66</v>
      </c>
      <c r="G25050" s="1">
        <v>45498</v>
      </c>
      <c r="H25050" s="1" t="str">
        <f>TEXT(Walmart_customer_purchases[[#This Row],[Purchase_Date]],"ddd")</f>
        <v>Thu</v>
      </c>
      <c r="I25050" s="1" t="str">
        <f>TEXT(Walmart_customer_purchases[[#This Row],[Purchase_Date]],"mmm")</f>
        <v>Jul</v>
      </c>
      <c r="J25050" s="1" t="str">
        <f>TEXT(Walmart_customer_purchases[[#This Row],[Purchase_Date]],"yyy")</f>
        <v>2024</v>
      </c>
      <c r="K25050">
        <v>148.78</v>
      </c>
      <c r="L25050" t="s">
        <v>47</v>
      </c>
      <c r="M25050" t="s">
        <v>75167</v>
      </c>
      <c r="N25050">
        <v>5</v>
      </c>
      <c r="O25050" t="s">
        <v>75166</v>
      </c>
      <c r="P25050">
        <v>2024</v>
      </c>
      <c r="Q25050" t="s">
        <v>75150</v>
      </c>
      <c r="R25050" t="s">
        <v>75143</v>
      </c>
    </row>
    <row r="25051" spans="1:18" x14ac:dyDescent="0.3">
      <c r="A25051" t="s">
        <v>40665</v>
      </c>
      <c r="B25051">
        <v>44</v>
      </c>
      <c r="C25051" t="s">
        <v>13</v>
      </c>
      <c r="D25051" t="s">
        <v>40666</v>
      </c>
      <c r="E25051" t="s">
        <v>42</v>
      </c>
      <c r="F25051" t="s">
        <v>50</v>
      </c>
      <c r="G25051" s="1">
        <v>45414</v>
      </c>
      <c r="H25051" s="1" t="str">
        <f>TEXT(Walmart_customer_purchases[[#This Row],[Purchase_Date]],"ddd")</f>
        <v>Thu</v>
      </c>
      <c r="I25051" s="1" t="str">
        <f>TEXT(Walmart_customer_purchases[[#This Row],[Purchase_Date]],"mmm")</f>
        <v>May</v>
      </c>
      <c r="J25051" s="1" t="str">
        <f>TEXT(Walmart_customer_purchases[[#This Row],[Purchase_Date]],"yyy")</f>
        <v>2024</v>
      </c>
      <c r="K25051">
        <v>74.48</v>
      </c>
      <c r="L25051" t="s">
        <v>23</v>
      </c>
      <c r="M25051" t="s">
        <v>75167</v>
      </c>
      <c r="N25051">
        <v>4</v>
      </c>
      <c r="O25051" t="s">
        <v>75168</v>
      </c>
      <c r="P25051">
        <v>2024</v>
      </c>
      <c r="Q25051" t="s">
        <v>75156</v>
      </c>
      <c r="R25051" t="s">
        <v>75143</v>
      </c>
    </row>
    <row r="25052" spans="1:18" x14ac:dyDescent="0.3">
      <c r="A25052" t="s">
        <v>40667</v>
      </c>
      <c r="B25052">
        <v>27</v>
      </c>
      <c r="C25052" t="s">
        <v>13</v>
      </c>
      <c r="D25052" t="s">
        <v>3108</v>
      </c>
      <c r="E25052" t="s">
        <v>42</v>
      </c>
      <c r="F25052" t="s">
        <v>50</v>
      </c>
      <c r="G25052" s="1">
        <v>45690</v>
      </c>
      <c r="H25052" s="1" t="str">
        <f>TEXT(Walmart_customer_purchases[[#This Row],[Purchase_Date]],"ddd")</f>
        <v>Sun</v>
      </c>
      <c r="I25052" s="1" t="str">
        <f>TEXT(Walmart_customer_purchases[[#This Row],[Purchase_Date]],"mmm")</f>
        <v>Feb</v>
      </c>
      <c r="J25052" s="1" t="str">
        <f>TEXT(Walmart_customer_purchases[[#This Row],[Purchase_Date]],"yyy")</f>
        <v>2025</v>
      </c>
      <c r="K25052">
        <v>456.76</v>
      </c>
      <c r="L25052" t="s">
        <v>17</v>
      </c>
      <c r="M25052" t="s">
        <v>75165</v>
      </c>
      <c r="N25052">
        <v>3</v>
      </c>
      <c r="O25052" t="s">
        <v>75166</v>
      </c>
      <c r="P25052">
        <v>2025</v>
      </c>
      <c r="Q25052" t="s">
        <v>75147</v>
      </c>
      <c r="R25052" t="s">
        <v>75154</v>
      </c>
    </row>
    <row r="25053" spans="1:18" x14ac:dyDescent="0.3">
      <c r="A25053" t="s">
        <v>40668</v>
      </c>
      <c r="B25053">
        <v>46</v>
      </c>
      <c r="C25053" t="s">
        <v>13</v>
      </c>
      <c r="D25053" t="s">
        <v>4307</v>
      </c>
      <c r="E25053" t="s">
        <v>21</v>
      </c>
      <c r="F25053" t="s">
        <v>66</v>
      </c>
      <c r="G25053" s="1">
        <v>45652</v>
      </c>
      <c r="H25053" s="1" t="str">
        <f>TEXT(Walmart_customer_purchases[[#This Row],[Purchase_Date]],"ddd")</f>
        <v>Thu</v>
      </c>
      <c r="I25053" s="1" t="str">
        <f>TEXT(Walmart_customer_purchases[[#This Row],[Purchase_Date]],"mmm")</f>
        <v>Dec</v>
      </c>
      <c r="J25053" s="1" t="str">
        <f>TEXT(Walmart_customer_purchases[[#This Row],[Purchase_Date]],"yyy")</f>
        <v>2024</v>
      </c>
      <c r="K25053">
        <v>302.02999999999997</v>
      </c>
      <c r="L25053" t="s">
        <v>23</v>
      </c>
      <c r="M25053" t="s">
        <v>75165</v>
      </c>
      <c r="N25053">
        <v>5</v>
      </c>
      <c r="O25053" t="s">
        <v>75166</v>
      </c>
      <c r="P25053">
        <v>2024</v>
      </c>
      <c r="Q25053" t="s">
        <v>75141</v>
      </c>
      <c r="R25053" t="s">
        <v>75143</v>
      </c>
    </row>
    <row r="25054" spans="1:18" x14ac:dyDescent="0.3">
      <c r="A25054" t="s">
        <v>40669</v>
      </c>
      <c r="B25054">
        <v>29</v>
      </c>
      <c r="C25054" t="s">
        <v>13</v>
      </c>
      <c r="D25054" t="s">
        <v>39405</v>
      </c>
      <c r="E25054" t="s">
        <v>42</v>
      </c>
      <c r="F25054" t="s">
        <v>50</v>
      </c>
      <c r="G25054" s="1">
        <v>45368</v>
      </c>
      <c r="H25054" s="1" t="str">
        <f>TEXT(Walmart_customer_purchases[[#This Row],[Purchase_Date]],"ddd")</f>
        <v>Sun</v>
      </c>
      <c r="I25054" s="1" t="str">
        <f>TEXT(Walmart_customer_purchases[[#This Row],[Purchase_Date]],"mmm")</f>
        <v>Mar</v>
      </c>
      <c r="J25054" s="1" t="str">
        <f>TEXT(Walmart_customer_purchases[[#This Row],[Purchase_Date]],"yyy")</f>
        <v>2024</v>
      </c>
      <c r="K25054">
        <v>443.47</v>
      </c>
      <c r="L25054" t="s">
        <v>23</v>
      </c>
      <c r="M25054" t="s">
        <v>75167</v>
      </c>
      <c r="N25054">
        <v>4</v>
      </c>
      <c r="O25054" t="s">
        <v>75168</v>
      </c>
      <c r="P25054">
        <v>2024</v>
      </c>
      <c r="Q25054" t="s">
        <v>75151</v>
      </c>
      <c r="R25054" t="s">
        <v>75154</v>
      </c>
    </row>
    <row r="25055" spans="1:18" x14ac:dyDescent="0.3">
      <c r="A25055" t="s">
        <v>40670</v>
      </c>
      <c r="B25055">
        <v>40</v>
      </c>
      <c r="C25055" t="s">
        <v>13</v>
      </c>
      <c r="D25055" t="s">
        <v>40671</v>
      </c>
      <c r="E25055" t="s">
        <v>27</v>
      </c>
      <c r="F25055" t="s">
        <v>28</v>
      </c>
      <c r="G25055" s="1">
        <v>45408</v>
      </c>
      <c r="H25055" s="1" t="str">
        <f>TEXT(Walmart_customer_purchases[[#This Row],[Purchase_Date]],"ddd")</f>
        <v>Fri</v>
      </c>
      <c r="I25055" s="1" t="str">
        <f>TEXT(Walmart_customer_purchases[[#This Row],[Purchase_Date]],"mmm")</f>
        <v>Apr</v>
      </c>
      <c r="J25055" s="1" t="str">
        <f>TEXT(Walmart_customer_purchases[[#This Row],[Purchase_Date]],"yyy")</f>
        <v>2024</v>
      </c>
      <c r="K25055">
        <v>481</v>
      </c>
      <c r="L25055" t="s">
        <v>29</v>
      </c>
      <c r="M25055" t="s">
        <v>75165</v>
      </c>
      <c r="N25055">
        <v>2</v>
      </c>
      <c r="O25055" t="s">
        <v>75166</v>
      </c>
      <c r="P25055">
        <v>2024</v>
      </c>
      <c r="Q25055" t="s">
        <v>75152</v>
      </c>
      <c r="R25055" t="s">
        <v>75140</v>
      </c>
    </row>
    <row r="25056" spans="1:18" x14ac:dyDescent="0.3">
      <c r="A25056" t="s">
        <v>40672</v>
      </c>
      <c r="B25056">
        <v>41</v>
      </c>
      <c r="C25056" t="s">
        <v>13</v>
      </c>
      <c r="D25056" t="s">
        <v>2987</v>
      </c>
      <c r="E25056" t="s">
        <v>42</v>
      </c>
      <c r="F25056" t="s">
        <v>50</v>
      </c>
      <c r="G25056" s="1">
        <v>45690</v>
      </c>
      <c r="H25056" s="1" t="str">
        <f>TEXT(Walmart_customer_purchases[[#This Row],[Purchase_Date]],"ddd")</f>
        <v>Sun</v>
      </c>
      <c r="I25056" s="1" t="str">
        <f>TEXT(Walmart_customer_purchases[[#This Row],[Purchase_Date]],"mmm")</f>
        <v>Feb</v>
      </c>
      <c r="J25056" s="1" t="str">
        <f>TEXT(Walmart_customer_purchases[[#This Row],[Purchase_Date]],"yyy")</f>
        <v>2025</v>
      </c>
      <c r="K25056">
        <v>152.13999999999999</v>
      </c>
      <c r="L25056" t="s">
        <v>23</v>
      </c>
      <c r="M25056" t="s">
        <v>75165</v>
      </c>
      <c r="N25056">
        <v>2</v>
      </c>
      <c r="O25056" t="s">
        <v>75166</v>
      </c>
      <c r="P25056">
        <v>2025</v>
      </c>
      <c r="Q25056" t="s">
        <v>75147</v>
      </c>
      <c r="R25056" t="s">
        <v>75154</v>
      </c>
    </row>
    <row r="25057" spans="1:18" x14ac:dyDescent="0.3">
      <c r="A25057" t="s">
        <v>40673</v>
      </c>
      <c r="B25057">
        <v>60</v>
      </c>
      <c r="C25057" t="s">
        <v>13</v>
      </c>
      <c r="D25057" t="s">
        <v>40674</v>
      </c>
      <c r="E25057" t="s">
        <v>21</v>
      </c>
      <c r="F25057" t="s">
        <v>102</v>
      </c>
      <c r="G25057" s="1">
        <v>45349</v>
      </c>
      <c r="H25057" s="1" t="str">
        <f>TEXT(Walmart_customer_purchases[[#This Row],[Purchase_Date]],"ddd")</f>
        <v>Tue</v>
      </c>
      <c r="I25057" s="1" t="str">
        <f>TEXT(Walmart_customer_purchases[[#This Row],[Purchase_Date]],"mmm")</f>
        <v>Feb</v>
      </c>
      <c r="J25057" s="1" t="str">
        <f>TEXT(Walmart_customer_purchases[[#This Row],[Purchase_Date]],"yyy")</f>
        <v>2024</v>
      </c>
      <c r="K25057">
        <v>431.22</v>
      </c>
      <c r="L25057" t="s">
        <v>17</v>
      </c>
      <c r="M25057" t="s">
        <v>75167</v>
      </c>
      <c r="N25057">
        <v>5</v>
      </c>
      <c r="O25057" t="s">
        <v>75168</v>
      </c>
      <c r="P25057">
        <v>2024</v>
      </c>
      <c r="Q25057" t="s">
        <v>75147</v>
      </c>
      <c r="R25057" t="s">
        <v>75153</v>
      </c>
    </row>
    <row r="25058" spans="1:18" x14ac:dyDescent="0.3">
      <c r="A25058" t="s">
        <v>40675</v>
      </c>
      <c r="B25058">
        <v>50</v>
      </c>
      <c r="C25058" t="s">
        <v>19</v>
      </c>
      <c r="D25058" t="s">
        <v>32202</v>
      </c>
      <c r="E25058" t="s">
        <v>27</v>
      </c>
      <c r="F25058" t="s">
        <v>28</v>
      </c>
      <c r="G25058" s="1">
        <v>45455</v>
      </c>
      <c r="H25058" s="1" t="str">
        <f>TEXT(Walmart_customer_purchases[[#This Row],[Purchase_Date]],"ddd")</f>
        <v>Wed</v>
      </c>
      <c r="I25058" s="1" t="str">
        <f>TEXT(Walmart_customer_purchases[[#This Row],[Purchase_Date]],"mmm")</f>
        <v>Jun</v>
      </c>
      <c r="J25058" s="1" t="str">
        <f>TEXT(Walmart_customer_purchases[[#This Row],[Purchase_Date]],"yyy")</f>
        <v>2024</v>
      </c>
      <c r="K25058">
        <v>221.16</v>
      </c>
      <c r="L25058" t="s">
        <v>17</v>
      </c>
      <c r="M25058" t="s">
        <v>75165</v>
      </c>
      <c r="N25058">
        <v>4</v>
      </c>
      <c r="O25058" t="s">
        <v>75168</v>
      </c>
      <c r="P25058">
        <v>2024</v>
      </c>
      <c r="Q25058" t="s">
        <v>75157</v>
      </c>
      <c r="R25058" t="s">
        <v>75155</v>
      </c>
    </row>
    <row r="25059" spans="1:18" x14ac:dyDescent="0.3">
      <c r="A25059" t="s">
        <v>40676</v>
      </c>
      <c r="B25059">
        <v>31</v>
      </c>
      <c r="C25059" t="s">
        <v>13</v>
      </c>
      <c r="D25059" t="s">
        <v>40677</v>
      </c>
      <c r="E25059" t="s">
        <v>21</v>
      </c>
      <c r="F25059" t="s">
        <v>102</v>
      </c>
      <c r="G25059" s="1">
        <v>45487</v>
      </c>
      <c r="H25059" s="1" t="str">
        <f>TEXT(Walmart_customer_purchases[[#This Row],[Purchase_Date]],"ddd")</f>
        <v>Sun</v>
      </c>
      <c r="I25059" s="1" t="str">
        <f>TEXT(Walmart_customer_purchases[[#This Row],[Purchase_Date]],"mmm")</f>
        <v>Jul</v>
      </c>
      <c r="J25059" s="1" t="str">
        <f>TEXT(Walmart_customer_purchases[[#This Row],[Purchase_Date]],"yyy")</f>
        <v>2024</v>
      </c>
      <c r="K25059">
        <v>91.72</v>
      </c>
      <c r="L25059" t="s">
        <v>23</v>
      </c>
      <c r="M25059" t="s">
        <v>75165</v>
      </c>
      <c r="N25059">
        <v>4</v>
      </c>
      <c r="O25059" t="s">
        <v>75168</v>
      </c>
      <c r="P25059">
        <v>2024</v>
      </c>
      <c r="Q25059" t="s">
        <v>75150</v>
      </c>
      <c r="R25059" t="s">
        <v>75154</v>
      </c>
    </row>
    <row r="25060" spans="1:18" x14ac:dyDescent="0.3">
      <c r="A25060" t="s">
        <v>40678</v>
      </c>
      <c r="B25060">
        <v>54</v>
      </c>
      <c r="C25060" t="s">
        <v>13</v>
      </c>
      <c r="D25060" t="s">
        <v>10212</v>
      </c>
      <c r="E25060" t="s">
        <v>27</v>
      </c>
      <c r="F25060" t="s">
        <v>80</v>
      </c>
      <c r="G25060" s="1">
        <v>45595</v>
      </c>
      <c r="H25060" s="1" t="str">
        <f>TEXT(Walmart_customer_purchases[[#This Row],[Purchase_Date]],"ddd")</f>
        <v>Wed</v>
      </c>
      <c r="I25060" s="1" t="str">
        <f>TEXT(Walmart_customer_purchases[[#This Row],[Purchase_Date]],"mmm")</f>
        <v>Oct</v>
      </c>
      <c r="J25060" s="1" t="str">
        <f>TEXT(Walmart_customer_purchases[[#This Row],[Purchase_Date]],"yyy")</f>
        <v>2024</v>
      </c>
      <c r="K25060">
        <v>279.06</v>
      </c>
      <c r="L25060" t="s">
        <v>23</v>
      </c>
      <c r="M25060" t="s">
        <v>75167</v>
      </c>
      <c r="N25060">
        <v>5</v>
      </c>
      <c r="O25060" t="s">
        <v>75168</v>
      </c>
      <c r="P25060">
        <v>2024</v>
      </c>
      <c r="Q25060" t="s">
        <v>75146</v>
      </c>
      <c r="R25060" t="s">
        <v>75155</v>
      </c>
    </row>
    <row r="25061" spans="1:18" x14ac:dyDescent="0.3">
      <c r="A25061" t="s">
        <v>40679</v>
      </c>
      <c r="B25061">
        <v>51</v>
      </c>
      <c r="C25061" t="s">
        <v>13</v>
      </c>
      <c r="D25061" t="s">
        <v>40680</v>
      </c>
      <c r="E25061" t="s">
        <v>15</v>
      </c>
      <c r="F25061" t="s">
        <v>32</v>
      </c>
      <c r="G25061" s="1">
        <v>45636</v>
      </c>
      <c r="H25061" s="1" t="str">
        <f>TEXT(Walmart_customer_purchases[[#This Row],[Purchase_Date]],"ddd")</f>
        <v>Tue</v>
      </c>
      <c r="I25061" s="1" t="str">
        <f>TEXT(Walmart_customer_purchases[[#This Row],[Purchase_Date]],"mmm")</f>
        <v>Dec</v>
      </c>
      <c r="J25061" s="1" t="str">
        <f>TEXT(Walmart_customer_purchases[[#This Row],[Purchase_Date]],"yyy")</f>
        <v>2024</v>
      </c>
      <c r="K25061">
        <v>374.33</v>
      </c>
      <c r="L25061" t="s">
        <v>23</v>
      </c>
      <c r="M25061" t="s">
        <v>75165</v>
      </c>
      <c r="N25061">
        <v>2</v>
      </c>
      <c r="O25061" t="s">
        <v>75166</v>
      </c>
      <c r="P25061">
        <v>2024</v>
      </c>
      <c r="Q25061" t="s">
        <v>75141</v>
      </c>
      <c r="R25061" t="s">
        <v>75153</v>
      </c>
    </row>
    <row r="25062" spans="1:18" x14ac:dyDescent="0.3">
      <c r="A25062" t="s">
        <v>40681</v>
      </c>
      <c r="B25062">
        <v>20</v>
      </c>
      <c r="C25062" t="s">
        <v>25</v>
      </c>
      <c r="D25062" t="s">
        <v>1095</v>
      </c>
      <c r="E25062" t="s">
        <v>21</v>
      </c>
      <c r="F25062" t="s">
        <v>22</v>
      </c>
      <c r="G25062" s="1">
        <v>45580</v>
      </c>
      <c r="H25062" s="1" t="str">
        <f>TEXT(Walmart_customer_purchases[[#This Row],[Purchase_Date]],"ddd")</f>
        <v>Tue</v>
      </c>
      <c r="I25062" s="1" t="str">
        <f>TEXT(Walmart_customer_purchases[[#This Row],[Purchase_Date]],"mmm")</f>
        <v>Oct</v>
      </c>
      <c r="J25062" s="1" t="str">
        <f>TEXT(Walmart_customer_purchases[[#This Row],[Purchase_Date]],"yyy")</f>
        <v>2024</v>
      </c>
      <c r="K25062">
        <v>409.65</v>
      </c>
      <c r="L25062" t="s">
        <v>29</v>
      </c>
      <c r="M25062" t="s">
        <v>75167</v>
      </c>
      <c r="N25062">
        <v>2</v>
      </c>
      <c r="O25062" t="s">
        <v>75166</v>
      </c>
      <c r="P25062">
        <v>2024</v>
      </c>
      <c r="Q25062" t="s">
        <v>75146</v>
      </c>
      <c r="R25062" t="s">
        <v>75153</v>
      </c>
    </row>
    <row r="25063" spans="1:18" x14ac:dyDescent="0.3">
      <c r="A25063" t="s">
        <v>40682</v>
      </c>
      <c r="B25063">
        <v>18</v>
      </c>
      <c r="C25063" t="s">
        <v>13</v>
      </c>
      <c r="D25063" t="s">
        <v>6841</v>
      </c>
      <c r="E25063" t="s">
        <v>27</v>
      </c>
      <c r="F25063" t="s">
        <v>46</v>
      </c>
      <c r="G25063" s="1">
        <v>45516</v>
      </c>
      <c r="H25063" s="1" t="str">
        <f>TEXT(Walmart_customer_purchases[[#This Row],[Purchase_Date]],"ddd")</f>
        <v>Mon</v>
      </c>
      <c r="I25063" s="1" t="str">
        <f>TEXT(Walmart_customer_purchases[[#This Row],[Purchase_Date]],"mmm")</f>
        <v>Aug</v>
      </c>
      <c r="J25063" s="1" t="str">
        <f>TEXT(Walmart_customer_purchases[[#This Row],[Purchase_Date]],"yyy")</f>
        <v>2024</v>
      </c>
      <c r="K25063">
        <v>437.47</v>
      </c>
      <c r="L25063" t="s">
        <v>29</v>
      </c>
      <c r="M25063" t="s">
        <v>75165</v>
      </c>
      <c r="N25063">
        <v>5</v>
      </c>
      <c r="O25063" t="s">
        <v>75168</v>
      </c>
      <c r="P25063">
        <v>2024</v>
      </c>
      <c r="Q25063" t="s">
        <v>75139</v>
      </c>
      <c r="R25063" t="s">
        <v>75145</v>
      </c>
    </row>
    <row r="25064" spans="1:18" x14ac:dyDescent="0.3">
      <c r="A25064" t="s">
        <v>40683</v>
      </c>
      <c r="B25064">
        <v>38</v>
      </c>
      <c r="C25064" t="s">
        <v>19</v>
      </c>
      <c r="D25064" t="s">
        <v>40684</v>
      </c>
      <c r="E25064" t="s">
        <v>42</v>
      </c>
      <c r="F25064" t="s">
        <v>43</v>
      </c>
      <c r="G25064" s="1">
        <v>45405</v>
      </c>
      <c r="H25064" s="1" t="str">
        <f>TEXT(Walmart_customer_purchases[[#This Row],[Purchase_Date]],"ddd")</f>
        <v>Tue</v>
      </c>
      <c r="I25064" s="1" t="str">
        <f>TEXT(Walmart_customer_purchases[[#This Row],[Purchase_Date]],"mmm")</f>
        <v>Apr</v>
      </c>
      <c r="J25064" s="1" t="str">
        <f>TEXT(Walmart_customer_purchases[[#This Row],[Purchase_Date]],"yyy")</f>
        <v>2024</v>
      </c>
      <c r="K25064">
        <v>93.51</v>
      </c>
      <c r="L25064" t="s">
        <v>23</v>
      </c>
      <c r="M25064" t="s">
        <v>75167</v>
      </c>
      <c r="N25064">
        <v>1</v>
      </c>
      <c r="O25064" t="s">
        <v>75168</v>
      </c>
      <c r="P25064">
        <v>2024</v>
      </c>
      <c r="Q25064" t="s">
        <v>75152</v>
      </c>
      <c r="R25064" t="s">
        <v>75153</v>
      </c>
    </row>
    <row r="25065" spans="1:18" x14ac:dyDescent="0.3">
      <c r="A25065" t="s">
        <v>40685</v>
      </c>
      <c r="B25065">
        <v>24</v>
      </c>
      <c r="C25065" t="s">
        <v>19</v>
      </c>
      <c r="D25065" t="s">
        <v>40686</v>
      </c>
      <c r="E25065" t="s">
        <v>42</v>
      </c>
      <c r="F25065" t="s">
        <v>50</v>
      </c>
      <c r="G25065" s="1">
        <v>45484</v>
      </c>
      <c r="H25065" s="1" t="str">
        <f>TEXT(Walmart_customer_purchases[[#This Row],[Purchase_Date]],"ddd")</f>
        <v>Thu</v>
      </c>
      <c r="I25065" s="1" t="str">
        <f>TEXT(Walmart_customer_purchases[[#This Row],[Purchase_Date]],"mmm")</f>
        <v>Jul</v>
      </c>
      <c r="J25065" s="1" t="str">
        <f>TEXT(Walmart_customer_purchases[[#This Row],[Purchase_Date]],"yyy")</f>
        <v>2024</v>
      </c>
      <c r="K25065">
        <v>141.44999999999999</v>
      </c>
      <c r="L25065" t="s">
        <v>29</v>
      </c>
      <c r="M25065" t="s">
        <v>75167</v>
      </c>
      <c r="N25065">
        <v>1</v>
      </c>
      <c r="O25065" t="s">
        <v>75168</v>
      </c>
      <c r="P25065">
        <v>2024</v>
      </c>
      <c r="Q25065" t="s">
        <v>75150</v>
      </c>
      <c r="R25065" t="s">
        <v>75143</v>
      </c>
    </row>
    <row r="25066" spans="1:18" x14ac:dyDescent="0.3">
      <c r="A25066" t="s">
        <v>40687</v>
      </c>
      <c r="B25066">
        <v>29</v>
      </c>
      <c r="C25066" t="s">
        <v>13</v>
      </c>
      <c r="D25066" t="s">
        <v>40688</v>
      </c>
      <c r="E25066" t="s">
        <v>27</v>
      </c>
      <c r="F25066" t="s">
        <v>80</v>
      </c>
      <c r="G25066" s="1">
        <v>45522</v>
      </c>
      <c r="H25066" s="1" t="str">
        <f>TEXT(Walmart_customer_purchases[[#This Row],[Purchase_Date]],"ddd")</f>
        <v>Sun</v>
      </c>
      <c r="I25066" s="1" t="str">
        <f>TEXT(Walmart_customer_purchases[[#This Row],[Purchase_Date]],"mmm")</f>
        <v>Aug</v>
      </c>
      <c r="J25066" s="1" t="str">
        <f>TEXT(Walmart_customer_purchases[[#This Row],[Purchase_Date]],"yyy")</f>
        <v>2024</v>
      </c>
      <c r="K25066">
        <v>390.46</v>
      </c>
      <c r="L25066" t="s">
        <v>23</v>
      </c>
      <c r="M25066" t="s">
        <v>75167</v>
      </c>
      <c r="N25066">
        <v>3</v>
      </c>
      <c r="O25066" t="s">
        <v>75166</v>
      </c>
      <c r="P25066">
        <v>2024</v>
      </c>
      <c r="Q25066" t="s">
        <v>75139</v>
      </c>
      <c r="R25066" t="s">
        <v>75154</v>
      </c>
    </row>
    <row r="25067" spans="1:18" x14ac:dyDescent="0.3">
      <c r="A25067" t="s">
        <v>40689</v>
      </c>
      <c r="B25067">
        <v>43</v>
      </c>
      <c r="C25067" t="s">
        <v>13</v>
      </c>
      <c r="D25067" t="s">
        <v>26597</v>
      </c>
      <c r="E25067" t="s">
        <v>42</v>
      </c>
      <c r="F25067" t="s">
        <v>50</v>
      </c>
      <c r="G25067" s="1">
        <v>45599</v>
      </c>
      <c r="H25067" s="1" t="str">
        <f>TEXT(Walmart_customer_purchases[[#This Row],[Purchase_Date]],"ddd")</f>
        <v>Sun</v>
      </c>
      <c r="I25067" s="1" t="str">
        <f>TEXT(Walmart_customer_purchases[[#This Row],[Purchase_Date]],"mmm")</f>
        <v>Nov</v>
      </c>
      <c r="J25067" s="1" t="str">
        <f>TEXT(Walmart_customer_purchases[[#This Row],[Purchase_Date]],"yyy")</f>
        <v>2024</v>
      </c>
      <c r="K25067">
        <v>330.93</v>
      </c>
      <c r="L25067" t="s">
        <v>47</v>
      </c>
      <c r="M25067" t="s">
        <v>75165</v>
      </c>
      <c r="N25067">
        <v>2</v>
      </c>
      <c r="O25067" t="s">
        <v>75166</v>
      </c>
      <c r="P25067">
        <v>2024</v>
      </c>
      <c r="Q25067" t="s">
        <v>75144</v>
      </c>
      <c r="R25067" t="s">
        <v>75154</v>
      </c>
    </row>
    <row r="25068" spans="1:18" x14ac:dyDescent="0.3">
      <c r="A25068" t="s">
        <v>40690</v>
      </c>
      <c r="B25068">
        <v>21</v>
      </c>
      <c r="C25068" t="s">
        <v>19</v>
      </c>
      <c r="D25068" t="s">
        <v>16280</v>
      </c>
      <c r="E25068" t="s">
        <v>42</v>
      </c>
      <c r="F25068" t="s">
        <v>53</v>
      </c>
      <c r="G25068" s="1">
        <v>45674</v>
      </c>
      <c r="H25068" s="1" t="str">
        <f>TEXT(Walmart_customer_purchases[[#This Row],[Purchase_Date]],"ddd")</f>
        <v>Fri</v>
      </c>
      <c r="I25068" s="1" t="str">
        <f>TEXT(Walmart_customer_purchases[[#This Row],[Purchase_Date]],"mmm")</f>
        <v>Jan</v>
      </c>
      <c r="J25068" s="1" t="str">
        <f>TEXT(Walmart_customer_purchases[[#This Row],[Purchase_Date]],"yyy")</f>
        <v>2025</v>
      </c>
      <c r="K25068">
        <v>314.42</v>
      </c>
      <c r="L25068" t="s">
        <v>23</v>
      </c>
      <c r="M25068" t="s">
        <v>75165</v>
      </c>
      <c r="N25068">
        <v>4</v>
      </c>
      <c r="O25068" t="s">
        <v>75166</v>
      </c>
      <c r="P25068">
        <v>2025</v>
      </c>
      <c r="Q25068" t="s">
        <v>75149</v>
      </c>
      <c r="R25068" t="s">
        <v>75140</v>
      </c>
    </row>
    <row r="25069" spans="1:18" x14ac:dyDescent="0.3">
      <c r="A25069" t="s">
        <v>40691</v>
      </c>
      <c r="B25069">
        <v>23</v>
      </c>
      <c r="C25069" t="s">
        <v>25</v>
      </c>
      <c r="D25069" t="s">
        <v>40692</v>
      </c>
      <c r="E25069" t="s">
        <v>27</v>
      </c>
      <c r="F25069" t="s">
        <v>69</v>
      </c>
      <c r="G25069" s="1">
        <v>45662</v>
      </c>
      <c r="H25069" s="1" t="str">
        <f>TEXT(Walmart_customer_purchases[[#This Row],[Purchase_Date]],"ddd")</f>
        <v>Sun</v>
      </c>
      <c r="I25069" s="1" t="str">
        <f>TEXT(Walmart_customer_purchases[[#This Row],[Purchase_Date]],"mmm")</f>
        <v>Jan</v>
      </c>
      <c r="J25069" s="1" t="str">
        <f>TEXT(Walmart_customer_purchases[[#This Row],[Purchase_Date]],"yyy")</f>
        <v>2025</v>
      </c>
      <c r="K25069">
        <v>307.74</v>
      </c>
      <c r="L25069" t="s">
        <v>47</v>
      </c>
      <c r="M25069" t="s">
        <v>75167</v>
      </c>
      <c r="N25069">
        <v>2</v>
      </c>
      <c r="O25069" t="s">
        <v>75166</v>
      </c>
      <c r="P25069">
        <v>2025</v>
      </c>
      <c r="Q25069" t="s">
        <v>75149</v>
      </c>
      <c r="R25069" t="s">
        <v>75154</v>
      </c>
    </row>
    <row r="25070" spans="1:18" x14ac:dyDescent="0.3">
      <c r="A25070" t="s">
        <v>40693</v>
      </c>
      <c r="B25070">
        <v>55</v>
      </c>
      <c r="C25070" t="s">
        <v>19</v>
      </c>
      <c r="D25070" t="s">
        <v>40694</v>
      </c>
      <c r="E25070" t="s">
        <v>27</v>
      </c>
      <c r="F25070" t="s">
        <v>46</v>
      </c>
      <c r="G25070" s="1">
        <v>45431</v>
      </c>
      <c r="H25070" s="1" t="str">
        <f>TEXT(Walmart_customer_purchases[[#This Row],[Purchase_Date]],"ddd")</f>
        <v>Sun</v>
      </c>
      <c r="I25070" s="1" t="str">
        <f>TEXT(Walmart_customer_purchases[[#This Row],[Purchase_Date]],"mmm")</f>
        <v>May</v>
      </c>
      <c r="J25070" s="1" t="str">
        <f>TEXT(Walmart_customer_purchases[[#This Row],[Purchase_Date]],"yyy")</f>
        <v>2024</v>
      </c>
      <c r="K25070">
        <v>423.92</v>
      </c>
      <c r="L25070" t="s">
        <v>29</v>
      </c>
      <c r="M25070" t="s">
        <v>75165</v>
      </c>
      <c r="N25070">
        <v>1</v>
      </c>
      <c r="O25070" t="s">
        <v>75166</v>
      </c>
      <c r="P25070">
        <v>2024</v>
      </c>
      <c r="Q25070" t="s">
        <v>75156</v>
      </c>
      <c r="R25070" t="s">
        <v>75154</v>
      </c>
    </row>
    <row r="25071" spans="1:18" x14ac:dyDescent="0.3">
      <c r="A25071" t="s">
        <v>40695</v>
      </c>
      <c r="B25071">
        <v>20</v>
      </c>
      <c r="C25071" t="s">
        <v>25</v>
      </c>
      <c r="D25071" t="s">
        <v>40696</v>
      </c>
      <c r="E25071" t="s">
        <v>21</v>
      </c>
      <c r="F25071" t="s">
        <v>22</v>
      </c>
      <c r="G25071" s="1">
        <v>45458</v>
      </c>
      <c r="H25071" s="1" t="str">
        <f>TEXT(Walmart_customer_purchases[[#This Row],[Purchase_Date]],"ddd")</f>
        <v>Sat</v>
      </c>
      <c r="I25071" s="1" t="str">
        <f>TEXT(Walmart_customer_purchases[[#This Row],[Purchase_Date]],"mmm")</f>
        <v>Jun</v>
      </c>
      <c r="J25071" s="1" t="str">
        <f>TEXT(Walmart_customer_purchases[[#This Row],[Purchase_Date]],"yyy")</f>
        <v>2024</v>
      </c>
      <c r="K25071">
        <v>88.8</v>
      </c>
      <c r="L25071" t="s">
        <v>23</v>
      </c>
      <c r="M25071" t="s">
        <v>75167</v>
      </c>
      <c r="N25071">
        <v>2</v>
      </c>
      <c r="O25071" t="s">
        <v>75166</v>
      </c>
      <c r="P25071">
        <v>2024</v>
      </c>
      <c r="Q25071" t="s">
        <v>75157</v>
      </c>
      <c r="R25071" t="s">
        <v>75142</v>
      </c>
    </row>
    <row r="25072" spans="1:18" x14ac:dyDescent="0.3">
      <c r="A25072" t="s">
        <v>40697</v>
      </c>
      <c r="B25072">
        <v>58</v>
      </c>
      <c r="C25072" t="s">
        <v>13</v>
      </c>
      <c r="D25072" t="s">
        <v>40698</v>
      </c>
      <c r="E25072" t="s">
        <v>21</v>
      </c>
      <c r="F25072" t="s">
        <v>58</v>
      </c>
      <c r="G25072" s="1">
        <v>45347</v>
      </c>
      <c r="H25072" s="1" t="str">
        <f>TEXT(Walmart_customer_purchases[[#This Row],[Purchase_Date]],"ddd")</f>
        <v>Sun</v>
      </c>
      <c r="I25072" s="1" t="str">
        <f>TEXT(Walmart_customer_purchases[[#This Row],[Purchase_Date]],"mmm")</f>
        <v>Feb</v>
      </c>
      <c r="J25072" s="1" t="str">
        <f>TEXT(Walmart_customer_purchases[[#This Row],[Purchase_Date]],"yyy")</f>
        <v>2024</v>
      </c>
      <c r="K25072">
        <v>10.1</v>
      </c>
      <c r="L25072" t="s">
        <v>47</v>
      </c>
      <c r="M25072" t="s">
        <v>75165</v>
      </c>
      <c r="N25072">
        <v>5</v>
      </c>
      <c r="O25072" t="s">
        <v>75168</v>
      </c>
      <c r="P25072">
        <v>2024</v>
      </c>
      <c r="Q25072" t="s">
        <v>75147</v>
      </c>
      <c r="R25072" t="s">
        <v>75154</v>
      </c>
    </row>
    <row r="25073" spans="1:18" x14ac:dyDescent="0.3">
      <c r="A25073" t="s">
        <v>40699</v>
      </c>
      <c r="B25073">
        <v>31</v>
      </c>
      <c r="C25073" t="s">
        <v>13</v>
      </c>
      <c r="D25073" t="s">
        <v>40700</v>
      </c>
      <c r="E25073" t="s">
        <v>27</v>
      </c>
      <c r="F25073" t="s">
        <v>69</v>
      </c>
      <c r="G25073" s="1">
        <v>45365</v>
      </c>
      <c r="H25073" s="1" t="str">
        <f>TEXT(Walmart_customer_purchases[[#This Row],[Purchase_Date]],"ddd")</f>
        <v>Thu</v>
      </c>
      <c r="I25073" s="1" t="str">
        <f>TEXT(Walmart_customer_purchases[[#This Row],[Purchase_Date]],"mmm")</f>
        <v>Mar</v>
      </c>
      <c r="J25073" s="1" t="str">
        <f>TEXT(Walmart_customer_purchases[[#This Row],[Purchase_Date]],"yyy")</f>
        <v>2024</v>
      </c>
      <c r="K25073">
        <v>166.91</v>
      </c>
      <c r="L25073" t="s">
        <v>47</v>
      </c>
      <c r="M25073" t="s">
        <v>75167</v>
      </c>
      <c r="N25073">
        <v>4</v>
      </c>
      <c r="O25073" t="s">
        <v>75168</v>
      </c>
      <c r="P25073">
        <v>2024</v>
      </c>
      <c r="Q25073" t="s">
        <v>75151</v>
      </c>
      <c r="R25073" t="s">
        <v>75143</v>
      </c>
    </row>
    <row r="25074" spans="1:18" x14ac:dyDescent="0.3">
      <c r="A25074" t="s">
        <v>40701</v>
      </c>
      <c r="B25074">
        <v>27</v>
      </c>
      <c r="C25074" t="s">
        <v>25</v>
      </c>
      <c r="D25074" t="s">
        <v>40702</v>
      </c>
      <c r="E25074" t="s">
        <v>21</v>
      </c>
      <c r="F25074" t="s">
        <v>58</v>
      </c>
      <c r="G25074" s="1">
        <v>45602</v>
      </c>
      <c r="H25074" s="1" t="str">
        <f>TEXT(Walmart_customer_purchases[[#This Row],[Purchase_Date]],"ddd")</f>
        <v>Wed</v>
      </c>
      <c r="I25074" s="1" t="str">
        <f>TEXT(Walmart_customer_purchases[[#This Row],[Purchase_Date]],"mmm")</f>
        <v>Nov</v>
      </c>
      <c r="J25074" s="1" t="str">
        <f>TEXT(Walmart_customer_purchases[[#This Row],[Purchase_Date]],"yyy")</f>
        <v>2024</v>
      </c>
      <c r="K25074">
        <v>439.8</v>
      </c>
      <c r="L25074" t="s">
        <v>23</v>
      </c>
      <c r="M25074" t="s">
        <v>75165</v>
      </c>
      <c r="N25074">
        <v>3</v>
      </c>
      <c r="O25074" t="s">
        <v>75166</v>
      </c>
      <c r="P25074">
        <v>2024</v>
      </c>
      <c r="Q25074" t="s">
        <v>75144</v>
      </c>
      <c r="R25074" t="s">
        <v>75155</v>
      </c>
    </row>
    <row r="25075" spans="1:18" x14ac:dyDescent="0.3">
      <c r="A25075" t="s">
        <v>40703</v>
      </c>
      <c r="B25075">
        <v>28</v>
      </c>
      <c r="C25075" t="s">
        <v>19</v>
      </c>
      <c r="D25075" t="s">
        <v>20539</v>
      </c>
      <c r="E25075" t="s">
        <v>15</v>
      </c>
      <c r="F25075" t="s">
        <v>63</v>
      </c>
      <c r="G25075" s="1">
        <v>45590</v>
      </c>
      <c r="H25075" s="1" t="str">
        <f>TEXT(Walmart_customer_purchases[[#This Row],[Purchase_Date]],"ddd")</f>
        <v>Fri</v>
      </c>
      <c r="I25075" s="1" t="str">
        <f>TEXT(Walmart_customer_purchases[[#This Row],[Purchase_Date]],"mmm")</f>
        <v>Oct</v>
      </c>
      <c r="J25075" s="1" t="str">
        <f>TEXT(Walmart_customer_purchases[[#This Row],[Purchase_Date]],"yyy")</f>
        <v>2024</v>
      </c>
      <c r="K25075">
        <v>276.31</v>
      </c>
      <c r="L25075" t="s">
        <v>29</v>
      </c>
      <c r="M25075" t="s">
        <v>75167</v>
      </c>
      <c r="N25075">
        <v>4</v>
      </c>
      <c r="O25075" t="s">
        <v>75166</v>
      </c>
      <c r="P25075">
        <v>2024</v>
      </c>
      <c r="Q25075" t="s">
        <v>75146</v>
      </c>
      <c r="R25075" t="s">
        <v>75140</v>
      </c>
    </row>
    <row r="25076" spans="1:18" x14ac:dyDescent="0.3">
      <c r="A25076" t="s">
        <v>40704</v>
      </c>
      <c r="B25076">
        <v>35</v>
      </c>
      <c r="C25076" t="s">
        <v>25</v>
      </c>
      <c r="D25076" t="s">
        <v>7416</v>
      </c>
      <c r="E25076" t="s">
        <v>42</v>
      </c>
      <c r="F25076" t="s">
        <v>53</v>
      </c>
      <c r="G25076" s="1">
        <v>45428</v>
      </c>
      <c r="H25076" s="1" t="str">
        <f>TEXT(Walmart_customer_purchases[[#This Row],[Purchase_Date]],"ddd")</f>
        <v>Thu</v>
      </c>
      <c r="I25076" s="1" t="str">
        <f>TEXT(Walmart_customer_purchases[[#This Row],[Purchase_Date]],"mmm")</f>
        <v>May</v>
      </c>
      <c r="J25076" s="1" t="str">
        <f>TEXT(Walmart_customer_purchases[[#This Row],[Purchase_Date]],"yyy")</f>
        <v>2024</v>
      </c>
      <c r="K25076">
        <v>274.81</v>
      </c>
      <c r="L25076" t="s">
        <v>23</v>
      </c>
      <c r="M25076" t="s">
        <v>75167</v>
      </c>
      <c r="N25076">
        <v>2</v>
      </c>
      <c r="O25076" t="s">
        <v>75168</v>
      </c>
      <c r="P25076">
        <v>2024</v>
      </c>
      <c r="Q25076" t="s">
        <v>75156</v>
      </c>
      <c r="R25076" t="s">
        <v>75143</v>
      </c>
    </row>
    <row r="25077" spans="1:18" x14ac:dyDescent="0.3">
      <c r="A25077" t="s">
        <v>40705</v>
      </c>
      <c r="B25077">
        <v>31</v>
      </c>
      <c r="C25077" t="s">
        <v>19</v>
      </c>
      <c r="D25077" t="s">
        <v>1151</v>
      </c>
      <c r="E25077" t="s">
        <v>42</v>
      </c>
      <c r="F25077" t="s">
        <v>53</v>
      </c>
      <c r="G25077" s="1">
        <v>45369</v>
      </c>
      <c r="H25077" s="1" t="str">
        <f>TEXT(Walmart_customer_purchases[[#This Row],[Purchase_Date]],"ddd")</f>
        <v>Mon</v>
      </c>
      <c r="I25077" s="1" t="str">
        <f>TEXT(Walmart_customer_purchases[[#This Row],[Purchase_Date]],"mmm")</f>
        <v>Mar</v>
      </c>
      <c r="J25077" s="1" t="str">
        <f>TEXT(Walmart_customer_purchases[[#This Row],[Purchase_Date]],"yyy")</f>
        <v>2024</v>
      </c>
      <c r="K25077">
        <v>395.2</v>
      </c>
      <c r="L25077" t="s">
        <v>47</v>
      </c>
      <c r="M25077" t="s">
        <v>75167</v>
      </c>
      <c r="N25077">
        <v>1</v>
      </c>
      <c r="O25077" t="s">
        <v>75166</v>
      </c>
      <c r="P25077">
        <v>2024</v>
      </c>
      <c r="Q25077" t="s">
        <v>75151</v>
      </c>
      <c r="R25077" t="s">
        <v>75145</v>
      </c>
    </row>
    <row r="25078" spans="1:18" x14ac:dyDescent="0.3">
      <c r="A25078" t="s">
        <v>40706</v>
      </c>
      <c r="B25078">
        <v>47</v>
      </c>
      <c r="C25078" t="s">
        <v>19</v>
      </c>
      <c r="D25078" t="s">
        <v>40707</v>
      </c>
      <c r="E25078" t="s">
        <v>42</v>
      </c>
      <c r="F25078" t="s">
        <v>50</v>
      </c>
      <c r="G25078" s="1">
        <v>45556</v>
      </c>
      <c r="H25078" s="1" t="str">
        <f>TEXT(Walmart_customer_purchases[[#This Row],[Purchase_Date]],"ddd")</f>
        <v>Sat</v>
      </c>
      <c r="I25078" s="1" t="str">
        <f>TEXT(Walmart_customer_purchases[[#This Row],[Purchase_Date]],"mmm")</f>
        <v>Sep</v>
      </c>
      <c r="J25078" s="1" t="str">
        <f>TEXT(Walmart_customer_purchases[[#This Row],[Purchase_Date]],"yyy")</f>
        <v>2024</v>
      </c>
      <c r="K25078">
        <v>175.53</v>
      </c>
      <c r="L25078" t="s">
        <v>29</v>
      </c>
      <c r="M25078" t="s">
        <v>75167</v>
      </c>
      <c r="N25078">
        <v>5</v>
      </c>
      <c r="O25078" t="s">
        <v>75166</v>
      </c>
      <c r="P25078">
        <v>2024</v>
      </c>
      <c r="Q25078" t="s">
        <v>75148</v>
      </c>
      <c r="R25078" t="s">
        <v>75142</v>
      </c>
    </row>
    <row r="25079" spans="1:18" x14ac:dyDescent="0.3">
      <c r="A25079" t="s">
        <v>40708</v>
      </c>
      <c r="B25079">
        <v>36</v>
      </c>
      <c r="C25079" t="s">
        <v>13</v>
      </c>
      <c r="D25079" t="s">
        <v>4671</v>
      </c>
      <c r="E25079" t="s">
        <v>21</v>
      </c>
      <c r="F25079" t="s">
        <v>58</v>
      </c>
      <c r="G25079" s="1">
        <v>45346</v>
      </c>
      <c r="H25079" s="1" t="str">
        <f>TEXT(Walmart_customer_purchases[[#This Row],[Purchase_Date]],"ddd")</f>
        <v>Sat</v>
      </c>
      <c r="I25079" s="1" t="str">
        <f>TEXT(Walmart_customer_purchases[[#This Row],[Purchase_Date]],"mmm")</f>
        <v>Feb</v>
      </c>
      <c r="J25079" s="1" t="str">
        <f>TEXT(Walmart_customer_purchases[[#This Row],[Purchase_Date]],"yyy")</f>
        <v>2024</v>
      </c>
      <c r="K25079">
        <v>23.05</v>
      </c>
      <c r="L25079" t="s">
        <v>23</v>
      </c>
      <c r="M25079" t="s">
        <v>75165</v>
      </c>
      <c r="N25079">
        <v>1</v>
      </c>
      <c r="O25079" t="s">
        <v>75168</v>
      </c>
      <c r="P25079">
        <v>2024</v>
      </c>
      <c r="Q25079" t="s">
        <v>75147</v>
      </c>
      <c r="R25079" t="s">
        <v>75142</v>
      </c>
    </row>
    <row r="25080" spans="1:18" x14ac:dyDescent="0.3">
      <c r="A25080" t="s">
        <v>40709</v>
      </c>
      <c r="B25080">
        <v>23</v>
      </c>
      <c r="C25080" t="s">
        <v>19</v>
      </c>
      <c r="D25080" t="s">
        <v>40710</v>
      </c>
      <c r="E25080" t="s">
        <v>42</v>
      </c>
      <c r="F25080" t="s">
        <v>43</v>
      </c>
      <c r="G25080" s="1">
        <v>45537</v>
      </c>
      <c r="H25080" s="1" t="str">
        <f>TEXT(Walmart_customer_purchases[[#This Row],[Purchase_Date]],"ddd")</f>
        <v>Mon</v>
      </c>
      <c r="I25080" s="1" t="str">
        <f>TEXT(Walmart_customer_purchases[[#This Row],[Purchase_Date]],"mmm")</f>
        <v>Sep</v>
      </c>
      <c r="J25080" s="1" t="str">
        <f>TEXT(Walmart_customer_purchases[[#This Row],[Purchase_Date]],"yyy")</f>
        <v>2024</v>
      </c>
      <c r="K25080">
        <v>146.80000000000001</v>
      </c>
      <c r="L25080" t="s">
        <v>47</v>
      </c>
      <c r="M25080" t="s">
        <v>75167</v>
      </c>
      <c r="N25080">
        <v>4</v>
      </c>
      <c r="O25080" t="s">
        <v>75166</v>
      </c>
      <c r="P25080">
        <v>2024</v>
      </c>
      <c r="Q25080" t="s">
        <v>75148</v>
      </c>
      <c r="R25080" t="s">
        <v>75145</v>
      </c>
    </row>
    <row r="25081" spans="1:18" x14ac:dyDescent="0.3">
      <c r="A25081" t="s">
        <v>40711</v>
      </c>
      <c r="B25081">
        <v>34</v>
      </c>
      <c r="C25081" t="s">
        <v>19</v>
      </c>
      <c r="D25081" t="s">
        <v>3891</v>
      </c>
      <c r="E25081" t="s">
        <v>21</v>
      </c>
      <c r="F25081" t="s">
        <v>102</v>
      </c>
      <c r="G25081" s="1">
        <v>45428</v>
      </c>
      <c r="H25081" s="1" t="str">
        <f>TEXT(Walmart_customer_purchases[[#This Row],[Purchase_Date]],"ddd")</f>
        <v>Thu</v>
      </c>
      <c r="I25081" s="1" t="str">
        <f>TEXT(Walmart_customer_purchases[[#This Row],[Purchase_Date]],"mmm")</f>
        <v>May</v>
      </c>
      <c r="J25081" s="1" t="str">
        <f>TEXT(Walmart_customer_purchases[[#This Row],[Purchase_Date]],"yyy")</f>
        <v>2024</v>
      </c>
      <c r="K25081">
        <v>461.74</v>
      </c>
      <c r="L25081" t="s">
        <v>47</v>
      </c>
      <c r="M25081" t="s">
        <v>75167</v>
      </c>
      <c r="N25081">
        <v>2</v>
      </c>
      <c r="O25081" t="s">
        <v>75168</v>
      </c>
      <c r="P25081">
        <v>2024</v>
      </c>
      <c r="Q25081" t="s">
        <v>75156</v>
      </c>
      <c r="R25081" t="s">
        <v>75143</v>
      </c>
    </row>
    <row r="25082" spans="1:18" x14ac:dyDescent="0.3">
      <c r="A25082" t="s">
        <v>40712</v>
      </c>
      <c r="B25082">
        <v>53</v>
      </c>
      <c r="C25082" t="s">
        <v>13</v>
      </c>
      <c r="D25082" t="s">
        <v>9394</v>
      </c>
      <c r="E25082" t="s">
        <v>15</v>
      </c>
      <c r="F25082" t="s">
        <v>32</v>
      </c>
      <c r="G25082" s="1">
        <v>45646</v>
      </c>
      <c r="H25082" s="1" t="str">
        <f>TEXT(Walmart_customer_purchases[[#This Row],[Purchase_Date]],"ddd")</f>
        <v>Fri</v>
      </c>
      <c r="I25082" s="1" t="str">
        <f>TEXT(Walmart_customer_purchases[[#This Row],[Purchase_Date]],"mmm")</f>
        <v>Dec</v>
      </c>
      <c r="J25082" s="1" t="str">
        <f>TEXT(Walmart_customer_purchases[[#This Row],[Purchase_Date]],"yyy")</f>
        <v>2024</v>
      </c>
      <c r="K25082">
        <v>318.2</v>
      </c>
      <c r="L25082" t="s">
        <v>29</v>
      </c>
      <c r="M25082" t="s">
        <v>75165</v>
      </c>
      <c r="N25082">
        <v>3</v>
      </c>
      <c r="O25082" t="s">
        <v>75166</v>
      </c>
      <c r="P25082">
        <v>2024</v>
      </c>
      <c r="Q25082" t="s">
        <v>75141</v>
      </c>
      <c r="R25082" t="s">
        <v>75140</v>
      </c>
    </row>
    <row r="25083" spans="1:18" x14ac:dyDescent="0.3">
      <c r="A25083" t="s">
        <v>40713</v>
      </c>
      <c r="B25083">
        <v>31</v>
      </c>
      <c r="C25083" t="s">
        <v>13</v>
      </c>
      <c r="D25083" t="s">
        <v>36566</v>
      </c>
      <c r="E25083" t="s">
        <v>42</v>
      </c>
      <c r="F25083" t="s">
        <v>50</v>
      </c>
      <c r="G25083" s="1">
        <v>45349</v>
      </c>
      <c r="H25083" s="1" t="str">
        <f>TEXT(Walmart_customer_purchases[[#This Row],[Purchase_Date]],"ddd")</f>
        <v>Tue</v>
      </c>
      <c r="I25083" s="1" t="str">
        <f>TEXT(Walmart_customer_purchases[[#This Row],[Purchase_Date]],"mmm")</f>
        <v>Feb</v>
      </c>
      <c r="J25083" s="1" t="str">
        <f>TEXT(Walmart_customer_purchases[[#This Row],[Purchase_Date]],"yyy")</f>
        <v>2024</v>
      </c>
      <c r="K25083">
        <v>152.91</v>
      </c>
      <c r="L25083" t="s">
        <v>29</v>
      </c>
      <c r="M25083" t="s">
        <v>75167</v>
      </c>
      <c r="N25083">
        <v>3</v>
      </c>
      <c r="O25083" t="s">
        <v>75168</v>
      </c>
      <c r="P25083">
        <v>2024</v>
      </c>
      <c r="Q25083" t="s">
        <v>75147</v>
      </c>
      <c r="R25083" t="s">
        <v>75153</v>
      </c>
    </row>
    <row r="25084" spans="1:18" x14ac:dyDescent="0.3">
      <c r="A25084" t="s">
        <v>40714</v>
      </c>
      <c r="B25084">
        <v>43</v>
      </c>
      <c r="C25084" t="s">
        <v>25</v>
      </c>
      <c r="D25084" t="s">
        <v>329</v>
      </c>
      <c r="E25084" t="s">
        <v>42</v>
      </c>
      <c r="F25084" t="s">
        <v>50</v>
      </c>
      <c r="G25084" s="1">
        <v>45373</v>
      </c>
      <c r="H25084" s="1" t="str">
        <f>TEXT(Walmart_customer_purchases[[#This Row],[Purchase_Date]],"ddd")</f>
        <v>Fri</v>
      </c>
      <c r="I25084" s="1" t="str">
        <f>TEXT(Walmart_customer_purchases[[#This Row],[Purchase_Date]],"mmm")</f>
        <v>Mar</v>
      </c>
      <c r="J25084" s="1" t="str">
        <f>TEXT(Walmart_customer_purchases[[#This Row],[Purchase_Date]],"yyy")</f>
        <v>2024</v>
      </c>
      <c r="K25084">
        <v>298.64999999999998</v>
      </c>
      <c r="L25084" t="s">
        <v>47</v>
      </c>
      <c r="M25084" t="s">
        <v>75165</v>
      </c>
      <c r="N25084">
        <v>5</v>
      </c>
      <c r="O25084" t="s">
        <v>75166</v>
      </c>
      <c r="P25084">
        <v>2024</v>
      </c>
      <c r="Q25084" t="s">
        <v>75151</v>
      </c>
      <c r="R25084" t="s">
        <v>75140</v>
      </c>
    </row>
    <row r="25085" spans="1:18" x14ac:dyDescent="0.3">
      <c r="A25085" t="s">
        <v>40715</v>
      </c>
      <c r="B25085">
        <v>37</v>
      </c>
      <c r="C25085" t="s">
        <v>25</v>
      </c>
      <c r="D25085" t="s">
        <v>40716</v>
      </c>
      <c r="E25085" t="s">
        <v>21</v>
      </c>
      <c r="F25085" t="s">
        <v>102</v>
      </c>
      <c r="G25085" s="1">
        <v>45528</v>
      </c>
      <c r="H25085" s="1" t="str">
        <f>TEXT(Walmart_customer_purchases[[#This Row],[Purchase_Date]],"ddd")</f>
        <v>Sat</v>
      </c>
      <c r="I25085" s="1" t="str">
        <f>TEXT(Walmart_customer_purchases[[#This Row],[Purchase_Date]],"mmm")</f>
        <v>Aug</v>
      </c>
      <c r="J25085" s="1" t="str">
        <f>TEXT(Walmart_customer_purchases[[#This Row],[Purchase_Date]],"yyy")</f>
        <v>2024</v>
      </c>
      <c r="K25085">
        <v>283.36</v>
      </c>
      <c r="L25085" t="s">
        <v>17</v>
      </c>
      <c r="M25085" t="s">
        <v>75165</v>
      </c>
      <c r="N25085">
        <v>4</v>
      </c>
      <c r="O25085" t="s">
        <v>75166</v>
      </c>
      <c r="P25085">
        <v>2024</v>
      </c>
      <c r="Q25085" t="s">
        <v>75139</v>
      </c>
      <c r="R25085" t="s">
        <v>75142</v>
      </c>
    </row>
    <row r="25086" spans="1:18" x14ac:dyDescent="0.3">
      <c r="A25086" t="s">
        <v>40717</v>
      </c>
      <c r="B25086">
        <v>43</v>
      </c>
      <c r="C25086" t="s">
        <v>19</v>
      </c>
      <c r="D25086" t="s">
        <v>40718</v>
      </c>
      <c r="E25086" t="s">
        <v>42</v>
      </c>
      <c r="F25086" t="s">
        <v>53</v>
      </c>
      <c r="G25086" s="1">
        <v>45492</v>
      </c>
      <c r="H25086" s="1" t="str">
        <f>TEXT(Walmart_customer_purchases[[#This Row],[Purchase_Date]],"ddd")</f>
        <v>Fri</v>
      </c>
      <c r="I25086" s="1" t="str">
        <f>TEXT(Walmart_customer_purchases[[#This Row],[Purchase_Date]],"mmm")</f>
        <v>Jul</v>
      </c>
      <c r="J25086" s="1" t="str">
        <f>TEXT(Walmart_customer_purchases[[#This Row],[Purchase_Date]],"yyy")</f>
        <v>2024</v>
      </c>
      <c r="K25086">
        <v>128.35</v>
      </c>
      <c r="L25086" t="s">
        <v>23</v>
      </c>
      <c r="M25086" t="s">
        <v>75167</v>
      </c>
      <c r="N25086">
        <v>4</v>
      </c>
      <c r="O25086" t="s">
        <v>75168</v>
      </c>
      <c r="P25086">
        <v>2024</v>
      </c>
      <c r="Q25086" t="s">
        <v>75150</v>
      </c>
      <c r="R25086" t="s">
        <v>75140</v>
      </c>
    </row>
    <row r="25087" spans="1:18" x14ac:dyDescent="0.3">
      <c r="A25087" t="s">
        <v>40719</v>
      </c>
      <c r="B25087">
        <v>22</v>
      </c>
      <c r="C25087" t="s">
        <v>13</v>
      </c>
      <c r="D25087" t="s">
        <v>2544</v>
      </c>
      <c r="E25087" t="s">
        <v>21</v>
      </c>
      <c r="F25087" t="s">
        <v>58</v>
      </c>
      <c r="G25087" s="1">
        <v>45441</v>
      </c>
      <c r="H25087" s="1" t="str">
        <f>TEXT(Walmart_customer_purchases[[#This Row],[Purchase_Date]],"ddd")</f>
        <v>Wed</v>
      </c>
      <c r="I25087" s="1" t="str">
        <f>TEXT(Walmart_customer_purchases[[#This Row],[Purchase_Date]],"mmm")</f>
        <v>May</v>
      </c>
      <c r="J25087" s="1" t="str">
        <f>TEXT(Walmart_customer_purchases[[#This Row],[Purchase_Date]],"yyy")</f>
        <v>2024</v>
      </c>
      <c r="K25087">
        <v>283.92</v>
      </c>
      <c r="L25087" t="s">
        <v>29</v>
      </c>
      <c r="M25087" t="s">
        <v>75167</v>
      </c>
      <c r="N25087">
        <v>2</v>
      </c>
      <c r="O25087" t="s">
        <v>75168</v>
      </c>
      <c r="P25087">
        <v>2024</v>
      </c>
      <c r="Q25087" t="s">
        <v>75156</v>
      </c>
      <c r="R25087" t="s">
        <v>75155</v>
      </c>
    </row>
    <row r="25088" spans="1:18" x14ac:dyDescent="0.3">
      <c r="A25088" t="s">
        <v>40720</v>
      </c>
      <c r="B25088">
        <v>19</v>
      </c>
      <c r="C25088" t="s">
        <v>13</v>
      </c>
      <c r="D25088" t="s">
        <v>40721</v>
      </c>
      <c r="E25088" t="s">
        <v>21</v>
      </c>
      <c r="F25088" t="s">
        <v>66</v>
      </c>
      <c r="G25088" s="1">
        <v>45356</v>
      </c>
      <c r="H25088" s="1" t="str">
        <f>TEXT(Walmart_customer_purchases[[#This Row],[Purchase_Date]],"ddd")</f>
        <v>Tue</v>
      </c>
      <c r="I25088" s="1" t="str">
        <f>TEXT(Walmart_customer_purchases[[#This Row],[Purchase_Date]],"mmm")</f>
        <v>Mar</v>
      </c>
      <c r="J25088" s="1" t="str">
        <f>TEXT(Walmart_customer_purchases[[#This Row],[Purchase_Date]],"yyy")</f>
        <v>2024</v>
      </c>
      <c r="K25088">
        <v>322.85000000000002</v>
      </c>
      <c r="L25088" t="s">
        <v>47</v>
      </c>
      <c r="M25088" t="s">
        <v>75165</v>
      </c>
      <c r="N25088">
        <v>4</v>
      </c>
      <c r="O25088" t="s">
        <v>75168</v>
      </c>
      <c r="P25088">
        <v>2024</v>
      </c>
      <c r="Q25088" t="s">
        <v>75151</v>
      </c>
      <c r="R25088" t="s">
        <v>75153</v>
      </c>
    </row>
    <row r="25089" spans="1:18" x14ac:dyDescent="0.3">
      <c r="A25089" t="s">
        <v>40722</v>
      </c>
      <c r="B25089">
        <v>35</v>
      </c>
      <c r="C25089" t="s">
        <v>13</v>
      </c>
      <c r="D25089" t="s">
        <v>40723</v>
      </c>
      <c r="E25089" t="s">
        <v>42</v>
      </c>
      <c r="F25089" t="s">
        <v>53</v>
      </c>
      <c r="G25089" s="1">
        <v>45516</v>
      </c>
      <c r="H25089" s="1" t="str">
        <f>TEXT(Walmart_customer_purchases[[#This Row],[Purchase_Date]],"ddd")</f>
        <v>Mon</v>
      </c>
      <c r="I25089" s="1" t="str">
        <f>TEXT(Walmart_customer_purchases[[#This Row],[Purchase_Date]],"mmm")</f>
        <v>Aug</v>
      </c>
      <c r="J25089" s="1" t="str">
        <f>TEXT(Walmart_customer_purchases[[#This Row],[Purchase_Date]],"yyy")</f>
        <v>2024</v>
      </c>
      <c r="K25089">
        <v>389.06</v>
      </c>
      <c r="L25089" t="s">
        <v>17</v>
      </c>
      <c r="M25089" t="s">
        <v>75165</v>
      </c>
      <c r="N25089">
        <v>4</v>
      </c>
      <c r="O25089" t="s">
        <v>75168</v>
      </c>
      <c r="P25089">
        <v>2024</v>
      </c>
      <c r="Q25089" t="s">
        <v>75139</v>
      </c>
      <c r="R25089" t="s">
        <v>75145</v>
      </c>
    </row>
    <row r="25090" spans="1:18" x14ac:dyDescent="0.3">
      <c r="A25090" t="s">
        <v>40724</v>
      </c>
      <c r="B25090">
        <v>48</v>
      </c>
      <c r="C25090" t="s">
        <v>13</v>
      </c>
      <c r="D25090" t="s">
        <v>19599</v>
      </c>
      <c r="E25090" t="s">
        <v>15</v>
      </c>
      <c r="F25090" t="s">
        <v>32</v>
      </c>
      <c r="G25090" s="1">
        <v>45436</v>
      </c>
      <c r="H25090" s="1" t="str">
        <f>TEXT(Walmart_customer_purchases[[#This Row],[Purchase_Date]],"ddd")</f>
        <v>Fri</v>
      </c>
      <c r="I25090" s="1" t="str">
        <f>TEXT(Walmart_customer_purchases[[#This Row],[Purchase_Date]],"mmm")</f>
        <v>May</v>
      </c>
      <c r="J25090" s="1" t="str">
        <f>TEXT(Walmart_customer_purchases[[#This Row],[Purchase_Date]],"yyy")</f>
        <v>2024</v>
      </c>
      <c r="K25090">
        <v>417.32</v>
      </c>
      <c r="L25090" t="s">
        <v>17</v>
      </c>
      <c r="M25090" t="s">
        <v>75167</v>
      </c>
      <c r="N25090">
        <v>5</v>
      </c>
      <c r="O25090" t="s">
        <v>75166</v>
      </c>
      <c r="P25090">
        <v>2024</v>
      </c>
      <c r="Q25090" t="s">
        <v>75156</v>
      </c>
      <c r="R25090" t="s">
        <v>75140</v>
      </c>
    </row>
    <row r="25091" spans="1:18" x14ac:dyDescent="0.3">
      <c r="A25091" t="s">
        <v>40725</v>
      </c>
      <c r="B25091">
        <v>48</v>
      </c>
      <c r="C25091" t="s">
        <v>25</v>
      </c>
      <c r="D25091" t="s">
        <v>20481</v>
      </c>
      <c r="E25091" t="s">
        <v>27</v>
      </c>
      <c r="F25091" t="s">
        <v>80</v>
      </c>
      <c r="G25091" s="1">
        <v>45391</v>
      </c>
      <c r="H25091" s="1" t="str">
        <f>TEXT(Walmart_customer_purchases[[#This Row],[Purchase_Date]],"ddd")</f>
        <v>Tue</v>
      </c>
      <c r="I25091" s="1" t="str">
        <f>TEXT(Walmart_customer_purchases[[#This Row],[Purchase_Date]],"mmm")</f>
        <v>Apr</v>
      </c>
      <c r="J25091" s="1" t="str">
        <f>TEXT(Walmart_customer_purchases[[#This Row],[Purchase_Date]],"yyy")</f>
        <v>2024</v>
      </c>
      <c r="K25091">
        <v>264.7</v>
      </c>
      <c r="L25091" t="s">
        <v>17</v>
      </c>
      <c r="M25091" t="s">
        <v>75167</v>
      </c>
      <c r="N25091">
        <v>1</v>
      </c>
      <c r="O25091" t="s">
        <v>75166</v>
      </c>
      <c r="P25091">
        <v>2024</v>
      </c>
      <c r="Q25091" t="s">
        <v>75152</v>
      </c>
      <c r="R25091" t="s">
        <v>75153</v>
      </c>
    </row>
    <row r="25092" spans="1:18" x14ac:dyDescent="0.3">
      <c r="A25092" t="s">
        <v>40726</v>
      </c>
      <c r="B25092">
        <v>22</v>
      </c>
      <c r="C25092" t="s">
        <v>13</v>
      </c>
      <c r="D25092" t="s">
        <v>40727</v>
      </c>
      <c r="E25092" t="s">
        <v>42</v>
      </c>
      <c r="F25092" t="s">
        <v>50</v>
      </c>
      <c r="G25092" s="1">
        <v>45493</v>
      </c>
      <c r="H25092" s="1" t="str">
        <f>TEXT(Walmart_customer_purchases[[#This Row],[Purchase_Date]],"ddd")</f>
        <v>Sat</v>
      </c>
      <c r="I25092" s="1" t="str">
        <f>TEXT(Walmart_customer_purchases[[#This Row],[Purchase_Date]],"mmm")</f>
        <v>Jul</v>
      </c>
      <c r="J25092" s="1" t="str">
        <f>TEXT(Walmart_customer_purchases[[#This Row],[Purchase_Date]],"yyy")</f>
        <v>2024</v>
      </c>
      <c r="K25092">
        <v>307.20999999999998</v>
      </c>
      <c r="L25092" t="s">
        <v>47</v>
      </c>
      <c r="M25092" t="s">
        <v>75165</v>
      </c>
      <c r="N25092">
        <v>4</v>
      </c>
      <c r="O25092" t="s">
        <v>75166</v>
      </c>
      <c r="P25092">
        <v>2024</v>
      </c>
      <c r="Q25092" t="s">
        <v>75150</v>
      </c>
      <c r="R25092" t="s">
        <v>75142</v>
      </c>
    </row>
    <row r="25093" spans="1:18" x14ac:dyDescent="0.3">
      <c r="A25093" t="s">
        <v>40728</v>
      </c>
      <c r="B25093">
        <v>23</v>
      </c>
      <c r="C25093" t="s">
        <v>25</v>
      </c>
      <c r="D25093" t="s">
        <v>3981</v>
      </c>
      <c r="E25093" t="s">
        <v>27</v>
      </c>
      <c r="F25093" t="s">
        <v>69</v>
      </c>
      <c r="G25093" s="1">
        <v>45615</v>
      </c>
      <c r="H25093" s="1" t="str">
        <f>TEXT(Walmart_customer_purchases[[#This Row],[Purchase_Date]],"ddd")</f>
        <v>Tue</v>
      </c>
      <c r="I25093" s="1" t="str">
        <f>TEXT(Walmart_customer_purchases[[#This Row],[Purchase_Date]],"mmm")</f>
        <v>Nov</v>
      </c>
      <c r="J25093" s="1" t="str">
        <f>TEXT(Walmart_customer_purchases[[#This Row],[Purchase_Date]],"yyy")</f>
        <v>2024</v>
      </c>
      <c r="K25093">
        <v>107.22</v>
      </c>
      <c r="L25093" t="s">
        <v>23</v>
      </c>
      <c r="M25093" t="s">
        <v>75167</v>
      </c>
      <c r="N25093">
        <v>5</v>
      </c>
      <c r="O25093" t="s">
        <v>75166</v>
      </c>
      <c r="P25093">
        <v>2024</v>
      </c>
      <c r="Q25093" t="s">
        <v>75144</v>
      </c>
      <c r="R25093" t="s">
        <v>75153</v>
      </c>
    </row>
    <row r="25094" spans="1:18" x14ac:dyDescent="0.3">
      <c r="A25094" t="s">
        <v>40729</v>
      </c>
      <c r="B25094">
        <v>45</v>
      </c>
      <c r="C25094" t="s">
        <v>19</v>
      </c>
      <c r="D25094" t="s">
        <v>28403</v>
      </c>
      <c r="E25094" t="s">
        <v>21</v>
      </c>
      <c r="F25094" t="s">
        <v>58</v>
      </c>
      <c r="G25094" s="1">
        <v>45430</v>
      </c>
      <c r="H25094" s="1" t="str">
        <f>TEXT(Walmart_customer_purchases[[#This Row],[Purchase_Date]],"ddd")</f>
        <v>Sat</v>
      </c>
      <c r="I25094" s="1" t="str">
        <f>TEXT(Walmart_customer_purchases[[#This Row],[Purchase_Date]],"mmm")</f>
        <v>May</v>
      </c>
      <c r="J25094" s="1" t="str">
        <f>TEXT(Walmart_customer_purchases[[#This Row],[Purchase_Date]],"yyy")</f>
        <v>2024</v>
      </c>
      <c r="K25094">
        <v>143.15</v>
      </c>
      <c r="L25094" t="s">
        <v>29</v>
      </c>
      <c r="M25094" t="s">
        <v>75165</v>
      </c>
      <c r="N25094">
        <v>5</v>
      </c>
      <c r="O25094" t="s">
        <v>75166</v>
      </c>
      <c r="P25094">
        <v>2024</v>
      </c>
      <c r="Q25094" t="s">
        <v>75156</v>
      </c>
      <c r="R25094" t="s">
        <v>75142</v>
      </c>
    </row>
    <row r="25095" spans="1:18" x14ac:dyDescent="0.3">
      <c r="A25095" t="s">
        <v>40730</v>
      </c>
      <c r="B25095">
        <v>45</v>
      </c>
      <c r="C25095" t="s">
        <v>13</v>
      </c>
      <c r="D25095" t="s">
        <v>4271</v>
      </c>
      <c r="E25095" t="s">
        <v>27</v>
      </c>
      <c r="F25095" t="s">
        <v>80</v>
      </c>
      <c r="G25095" s="1">
        <v>45634</v>
      </c>
      <c r="H25095" s="1" t="str">
        <f>TEXT(Walmart_customer_purchases[[#This Row],[Purchase_Date]],"ddd")</f>
        <v>Sun</v>
      </c>
      <c r="I25095" s="1" t="str">
        <f>TEXT(Walmart_customer_purchases[[#This Row],[Purchase_Date]],"mmm")</f>
        <v>Dec</v>
      </c>
      <c r="J25095" s="1" t="str">
        <f>TEXT(Walmart_customer_purchases[[#This Row],[Purchase_Date]],"yyy")</f>
        <v>2024</v>
      </c>
      <c r="K25095">
        <v>485.14</v>
      </c>
      <c r="L25095" t="s">
        <v>23</v>
      </c>
      <c r="M25095" t="s">
        <v>75167</v>
      </c>
      <c r="N25095">
        <v>3</v>
      </c>
      <c r="O25095" t="s">
        <v>75168</v>
      </c>
      <c r="P25095">
        <v>2024</v>
      </c>
      <c r="Q25095" t="s">
        <v>75141</v>
      </c>
      <c r="R25095" t="s">
        <v>75154</v>
      </c>
    </row>
    <row r="25096" spans="1:18" x14ac:dyDescent="0.3">
      <c r="A25096" t="s">
        <v>40731</v>
      </c>
      <c r="B25096">
        <v>57</v>
      </c>
      <c r="C25096" t="s">
        <v>25</v>
      </c>
      <c r="D25096" t="s">
        <v>9243</v>
      </c>
      <c r="E25096" t="s">
        <v>27</v>
      </c>
      <c r="F25096" t="s">
        <v>28</v>
      </c>
      <c r="G25096" s="1">
        <v>45450</v>
      </c>
      <c r="H25096" s="1" t="str">
        <f>TEXT(Walmart_customer_purchases[[#This Row],[Purchase_Date]],"ddd")</f>
        <v>Fri</v>
      </c>
      <c r="I25096" s="1" t="str">
        <f>TEXT(Walmart_customer_purchases[[#This Row],[Purchase_Date]],"mmm")</f>
        <v>Jun</v>
      </c>
      <c r="J25096" s="1" t="str">
        <f>TEXT(Walmart_customer_purchases[[#This Row],[Purchase_Date]],"yyy")</f>
        <v>2024</v>
      </c>
      <c r="K25096">
        <v>390.73</v>
      </c>
      <c r="L25096" t="s">
        <v>23</v>
      </c>
      <c r="M25096" t="s">
        <v>75165</v>
      </c>
      <c r="N25096">
        <v>5</v>
      </c>
      <c r="O25096" t="s">
        <v>75168</v>
      </c>
      <c r="P25096">
        <v>2024</v>
      </c>
      <c r="Q25096" t="s">
        <v>75157</v>
      </c>
      <c r="R25096" t="s">
        <v>75140</v>
      </c>
    </row>
    <row r="25097" spans="1:18" x14ac:dyDescent="0.3">
      <c r="A25097" t="s">
        <v>40732</v>
      </c>
      <c r="B25097">
        <v>38</v>
      </c>
      <c r="C25097" t="s">
        <v>19</v>
      </c>
      <c r="D25097" t="s">
        <v>40733</v>
      </c>
      <c r="E25097" t="s">
        <v>42</v>
      </c>
      <c r="F25097" t="s">
        <v>53</v>
      </c>
      <c r="G25097" s="1">
        <v>45332</v>
      </c>
      <c r="H25097" s="1" t="str">
        <f>TEXT(Walmart_customer_purchases[[#This Row],[Purchase_Date]],"ddd")</f>
        <v>Sat</v>
      </c>
      <c r="I25097" s="1" t="str">
        <f>TEXT(Walmart_customer_purchases[[#This Row],[Purchase_Date]],"mmm")</f>
        <v>Feb</v>
      </c>
      <c r="J25097" s="1" t="str">
        <f>TEXT(Walmart_customer_purchases[[#This Row],[Purchase_Date]],"yyy")</f>
        <v>2024</v>
      </c>
      <c r="K25097">
        <v>246.47</v>
      </c>
      <c r="L25097" t="s">
        <v>29</v>
      </c>
      <c r="M25097" t="s">
        <v>75165</v>
      </c>
      <c r="N25097">
        <v>3</v>
      </c>
      <c r="O25097" t="s">
        <v>75166</v>
      </c>
      <c r="P25097">
        <v>2024</v>
      </c>
      <c r="Q25097" t="s">
        <v>75147</v>
      </c>
      <c r="R25097" t="s">
        <v>75142</v>
      </c>
    </row>
    <row r="25098" spans="1:18" x14ac:dyDescent="0.3">
      <c r="A25098" t="s">
        <v>40734</v>
      </c>
      <c r="B25098">
        <v>54</v>
      </c>
      <c r="C25098" t="s">
        <v>19</v>
      </c>
      <c r="D25098" t="s">
        <v>40735</v>
      </c>
      <c r="E25098" t="s">
        <v>15</v>
      </c>
      <c r="F25098" t="s">
        <v>16</v>
      </c>
      <c r="G25098" s="1">
        <v>45415</v>
      </c>
      <c r="H25098" s="1" t="str">
        <f>TEXT(Walmart_customer_purchases[[#This Row],[Purchase_Date]],"ddd")</f>
        <v>Fri</v>
      </c>
      <c r="I25098" s="1" t="str">
        <f>TEXT(Walmart_customer_purchases[[#This Row],[Purchase_Date]],"mmm")</f>
        <v>May</v>
      </c>
      <c r="J25098" s="1" t="str">
        <f>TEXT(Walmart_customer_purchases[[#This Row],[Purchase_Date]],"yyy")</f>
        <v>2024</v>
      </c>
      <c r="K25098">
        <v>216.78</v>
      </c>
      <c r="L25098" t="s">
        <v>17</v>
      </c>
      <c r="M25098" t="s">
        <v>75167</v>
      </c>
      <c r="N25098">
        <v>2</v>
      </c>
      <c r="O25098" t="s">
        <v>75168</v>
      </c>
      <c r="P25098">
        <v>2024</v>
      </c>
      <c r="Q25098" t="s">
        <v>75156</v>
      </c>
      <c r="R25098" t="s">
        <v>75140</v>
      </c>
    </row>
    <row r="25099" spans="1:18" x14ac:dyDescent="0.3">
      <c r="A25099" t="s">
        <v>40736</v>
      </c>
      <c r="B25099">
        <v>55</v>
      </c>
      <c r="C25099" t="s">
        <v>19</v>
      </c>
      <c r="D25099" t="s">
        <v>28583</v>
      </c>
      <c r="E25099" t="s">
        <v>42</v>
      </c>
      <c r="F25099" t="s">
        <v>50</v>
      </c>
      <c r="G25099" s="1">
        <v>45372</v>
      </c>
      <c r="H25099" s="1" t="str">
        <f>TEXT(Walmart_customer_purchases[[#This Row],[Purchase_Date]],"ddd")</f>
        <v>Thu</v>
      </c>
      <c r="I25099" s="1" t="str">
        <f>TEXT(Walmart_customer_purchases[[#This Row],[Purchase_Date]],"mmm")</f>
        <v>Mar</v>
      </c>
      <c r="J25099" s="1" t="str">
        <f>TEXT(Walmart_customer_purchases[[#This Row],[Purchase_Date]],"yyy")</f>
        <v>2024</v>
      </c>
      <c r="K25099">
        <v>344.7</v>
      </c>
      <c r="L25099" t="s">
        <v>47</v>
      </c>
      <c r="M25099" t="s">
        <v>75165</v>
      </c>
      <c r="N25099">
        <v>5</v>
      </c>
      <c r="O25099" t="s">
        <v>75166</v>
      </c>
      <c r="P25099">
        <v>2024</v>
      </c>
      <c r="Q25099" t="s">
        <v>75151</v>
      </c>
      <c r="R25099" t="s">
        <v>75143</v>
      </c>
    </row>
    <row r="25100" spans="1:18" x14ac:dyDescent="0.3">
      <c r="A25100" t="s">
        <v>40737</v>
      </c>
      <c r="B25100">
        <v>20</v>
      </c>
      <c r="C25100" t="s">
        <v>19</v>
      </c>
      <c r="D25100" t="s">
        <v>11649</v>
      </c>
      <c r="E25100" t="s">
        <v>42</v>
      </c>
      <c r="F25100" t="s">
        <v>53</v>
      </c>
      <c r="G25100" s="1">
        <v>45451</v>
      </c>
      <c r="H25100" s="1" t="str">
        <f>TEXT(Walmart_customer_purchases[[#This Row],[Purchase_Date]],"ddd")</f>
        <v>Sat</v>
      </c>
      <c r="I25100" s="1" t="str">
        <f>TEXT(Walmart_customer_purchases[[#This Row],[Purchase_Date]],"mmm")</f>
        <v>Jun</v>
      </c>
      <c r="J25100" s="1" t="str">
        <f>TEXT(Walmart_customer_purchases[[#This Row],[Purchase_Date]],"yyy")</f>
        <v>2024</v>
      </c>
      <c r="K25100">
        <v>270.45999999999998</v>
      </c>
      <c r="L25100" t="s">
        <v>47</v>
      </c>
      <c r="M25100" t="s">
        <v>75167</v>
      </c>
      <c r="N25100">
        <v>1</v>
      </c>
      <c r="O25100" t="s">
        <v>75166</v>
      </c>
      <c r="P25100">
        <v>2024</v>
      </c>
      <c r="Q25100" t="s">
        <v>75157</v>
      </c>
      <c r="R25100" t="s">
        <v>75142</v>
      </c>
    </row>
    <row r="25101" spans="1:18" x14ac:dyDescent="0.3">
      <c r="A25101" t="s">
        <v>40738</v>
      </c>
      <c r="B25101">
        <v>20</v>
      </c>
      <c r="C25101" t="s">
        <v>13</v>
      </c>
      <c r="D25101" t="s">
        <v>40739</v>
      </c>
      <c r="E25101" t="s">
        <v>27</v>
      </c>
      <c r="F25101" t="s">
        <v>69</v>
      </c>
      <c r="G25101" s="1">
        <v>45633</v>
      </c>
      <c r="H25101" s="1" t="str">
        <f>TEXT(Walmart_customer_purchases[[#This Row],[Purchase_Date]],"ddd")</f>
        <v>Sat</v>
      </c>
      <c r="I25101" s="1" t="str">
        <f>TEXT(Walmart_customer_purchases[[#This Row],[Purchase_Date]],"mmm")</f>
        <v>Dec</v>
      </c>
      <c r="J25101" s="1" t="str">
        <f>TEXT(Walmart_customer_purchases[[#This Row],[Purchase_Date]],"yyy")</f>
        <v>2024</v>
      </c>
      <c r="K25101">
        <v>212.52</v>
      </c>
      <c r="L25101" t="s">
        <v>23</v>
      </c>
      <c r="M25101" t="s">
        <v>75167</v>
      </c>
      <c r="N25101">
        <v>2</v>
      </c>
      <c r="O25101" t="s">
        <v>75166</v>
      </c>
      <c r="P25101">
        <v>2024</v>
      </c>
      <c r="Q25101" t="s">
        <v>75141</v>
      </c>
      <c r="R25101" t="s">
        <v>75142</v>
      </c>
    </row>
    <row r="25102" spans="1:18" x14ac:dyDescent="0.3">
      <c r="A25102" t="s">
        <v>40740</v>
      </c>
      <c r="B25102">
        <v>39</v>
      </c>
      <c r="C25102" t="s">
        <v>13</v>
      </c>
      <c r="D25102" t="s">
        <v>8022</v>
      </c>
      <c r="E25102" t="s">
        <v>15</v>
      </c>
      <c r="F25102" t="s">
        <v>63</v>
      </c>
      <c r="G25102" s="1">
        <v>45349</v>
      </c>
      <c r="H25102" s="1" t="str">
        <f>TEXT(Walmart_customer_purchases[[#This Row],[Purchase_Date]],"ddd")</f>
        <v>Tue</v>
      </c>
      <c r="I25102" s="1" t="str">
        <f>TEXT(Walmart_customer_purchases[[#This Row],[Purchase_Date]],"mmm")</f>
        <v>Feb</v>
      </c>
      <c r="J25102" s="1" t="str">
        <f>TEXT(Walmart_customer_purchases[[#This Row],[Purchase_Date]],"yyy")</f>
        <v>2024</v>
      </c>
      <c r="K25102">
        <v>279.85000000000002</v>
      </c>
      <c r="L25102" t="s">
        <v>23</v>
      </c>
      <c r="M25102" t="s">
        <v>75167</v>
      </c>
      <c r="N25102">
        <v>3</v>
      </c>
      <c r="O25102" t="s">
        <v>75168</v>
      </c>
      <c r="P25102">
        <v>2024</v>
      </c>
      <c r="Q25102" t="s">
        <v>75147</v>
      </c>
      <c r="R25102" t="s">
        <v>75153</v>
      </c>
    </row>
    <row r="25103" spans="1:18" x14ac:dyDescent="0.3">
      <c r="A25103" t="s">
        <v>40741</v>
      </c>
      <c r="B25103">
        <v>51</v>
      </c>
      <c r="C25103" t="s">
        <v>19</v>
      </c>
      <c r="D25103" t="s">
        <v>40742</v>
      </c>
      <c r="E25103" t="s">
        <v>21</v>
      </c>
      <c r="F25103" t="s">
        <v>58</v>
      </c>
      <c r="G25103" s="1">
        <v>45596</v>
      </c>
      <c r="H25103" s="1" t="str">
        <f>TEXT(Walmart_customer_purchases[[#This Row],[Purchase_Date]],"ddd")</f>
        <v>Thu</v>
      </c>
      <c r="I25103" s="1" t="str">
        <f>TEXT(Walmart_customer_purchases[[#This Row],[Purchase_Date]],"mmm")</f>
        <v>Oct</v>
      </c>
      <c r="J25103" s="1" t="str">
        <f>TEXT(Walmart_customer_purchases[[#This Row],[Purchase_Date]],"yyy")</f>
        <v>2024</v>
      </c>
      <c r="K25103">
        <v>249.48</v>
      </c>
      <c r="L25103" t="s">
        <v>47</v>
      </c>
      <c r="M25103" t="s">
        <v>75167</v>
      </c>
      <c r="N25103">
        <v>5</v>
      </c>
      <c r="O25103" t="s">
        <v>75168</v>
      </c>
      <c r="P25103">
        <v>2024</v>
      </c>
      <c r="Q25103" t="s">
        <v>75146</v>
      </c>
      <c r="R25103" t="s">
        <v>75143</v>
      </c>
    </row>
    <row r="25104" spans="1:18" x14ac:dyDescent="0.3">
      <c r="A25104" t="s">
        <v>40743</v>
      </c>
      <c r="B25104">
        <v>35</v>
      </c>
      <c r="C25104" t="s">
        <v>13</v>
      </c>
      <c r="D25104" t="s">
        <v>40744</v>
      </c>
      <c r="E25104" t="s">
        <v>42</v>
      </c>
      <c r="F25104" t="s">
        <v>97</v>
      </c>
      <c r="G25104" s="1">
        <v>45390</v>
      </c>
      <c r="H25104" s="1" t="str">
        <f>TEXT(Walmart_customer_purchases[[#This Row],[Purchase_Date]],"ddd")</f>
        <v>Mon</v>
      </c>
      <c r="I25104" s="1" t="str">
        <f>TEXT(Walmart_customer_purchases[[#This Row],[Purchase_Date]],"mmm")</f>
        <v>Apr</v>
      </c>
      <c r="J25104" s="1" t="str">
        <f>TEXT(Walmart_customer_purchases[[#This Row],[Purchase_Date]],"yyy")</f>
        <v>2024</v>
      </c>
      <c r="K25104">
        <v>20.69</v>
      </c>
      <c r="L25104" t="s">
        <v>23</v>
      </c>
      <c r="M25104" t="s">
        <v>75165</v>
      </c>
      <c r="N25104">
        <v>2</v>
      </c>
      <c r="O25104" t="s">
        <v>75166</v>
      </c>
      <c r="P25104">
        <v>2024</v>
      </c>
      <c r="Q25104" t="s">
        <v>75152</v>
      </c>
      <c r="R25104" t="s">
        <v>75145</v>
      </c>
    </row>
    <row r="25105" spans="1:18" x14ac:dyDescent="0.3">
      <c r="A25105" t="s">
        <v>40745</v>
      </c>
      <c r="B25105">
        <v>21</v>
      </c>
      <c r="C25105" t="s">
        <v>19</v>
      </c>
      <c r="D25105" t="s">
        <v>7674</v>
      </c>
      <c r="E25105" t="s">
        <v>21</v>
      </c>
      <c r="F25105" t="s">
        <v>102</v>
      </c>
      <c r="G25105" s="1">
        <v>45595</v>
      </c>
      <c r="H25105" s="1" t="str">
        <f>TEXT(Walmart_customer_purchases[[#This Row],[Purchase_Date]],"ddd")</f>
        <v>Wed</v>
      </c>
      <c r="I25105" s="1" t="str">
        <f>TEXT(Walmart_customer_purchases[[#This Row],[Purchase_Date]],"mmm")</f>
        <v>Oct</v>
      </c>
      <c r="J25105" s="1" t="str">
        <f>TEXT(Walmart_customer_purchases[[#This Row],[Purchase_Date]],"yyy")</f>
        <v>2024</v>
      </c>
      <c r="K25105">
        <v>193.46</v>
      </c>
      <c r="L25105" t="s">
        <v>29</v>
      </c>
      <c r="M25105" t="s">
        <v>75167</v>
      </c>
      <c r="N25105">
        <v>2</v>
      </c>
      <c r="O25105" t="s">
        <v>75168</v>
      </c>
      <c r="P25105">
        <v>2024</v>
      </c>
      <c r="Q25105" t="s">
        <v>75146</v>
      </c>
      <c r="R25105" t="s">
        <v>75155</v>
      </c>
    </row>
    <row r="25106" spans="1:18" x14ac:dyDescent="0.3">
      <c r="A25106" t="s">
        <v>40746</v>
      </c>
      <c r="B25106">
        <v>47</v>
      </c>
      <c r="C25106" t="s">
        <v>25</v>
      </c>
      <c r="D25106" t="s">
        <v>40747</v>
      </c>
      <c r="E25106" t="s">
        <v>21</v>
      </c>
      <c r="F25106" t="s">
        <v>102</v>
      </c>
      <c r="G25106" s="1">
        <v>45442</v>
      </c>
      <c r="H25106" s="1" t="str">
        <f>TEXT(Walmart_customer_purchases[[#This Row],[Purchase_Date]],"ddd")</f>
        <v>Thu</v>
      </c>
      <c r="I25106" s="1" t="str">
        <f>TEXT(Walmart_customer_purchases[[#This Row],[Purchase_Date]],"mmm")</f>
        <v>May</v>
      </c>
      <c r="J25106" s="1" t="str">
        <f>TEXT(Walmart_customer_purchases[[#This Row],[Purchase_Date]],"yyy")</f>
        <v>2024</v>
      </c>
      <c r="K25106">
        <v>305.67</v>
      </c>
      <c r="L25106" t="s">
        <v>23</v>
      </c>
      <c r="M25106" t="s">
        <v>75165</v>
      </c>
      <c r="N25106">
        <v>2</v>
      </c>
      <c r="O25106" t="s">
        <v>75166</v>
      </c>
      <c r="P25106">
        <v>2024</v>
      </c>
      <c r="Q25106" t="s">
        <v>75156</v>
      </c>
      <c r="R25106" t="s">
        <v>75143</v>
      </c>
    </row>
    <row r="25107" spans="1:18" x14ac:dyDescent="0.3">
      <c r="A25107" t="s">
        <v>40748</v>
      </c>
      <c r="B25107">
        <v>39</v>
      </c>
      <c r="C25107" t="s">
        <v>25</v>
      </c>
      <c r="D25107" t="s">
        <v>12007</v>
      </c>
      <c r="E25107" t="s">
        <v>27</v>
      </c>
      <c r="F25107" t="s">
        <v>28</v>
      </c>
      <c r="G25107" s="1">
        <v>45355</v>
      </c>
      <c r="H25107" s="1" t="str">
        <f>TEXT(Walmart_customer_purchases[[#This Row],[Purchase_Date]],"ddd")</f>
        <v>Mon</v>
      </c>
      <c r="I25107" s="1" t="str">
        <f>TEXT(Walmart_customer_purchases[[#This Row],[Purchase_Date]],"mmm")</f>
        <v>Mar</v>
      </c>
      <c r="J25107" s="1" t="str">
        <f>TEXT(Walmart_customer_purchases[[#This Row],[Purchase_Date]],"yyy")</f>
        <v>2024</v>
      </c>
      <c r="K25107">
        <v>56.89</v>
      </c>
      <c r="L25107" t="s">
        <v>23</v>
      </c>
      <c r="M25107" t="s">
        <v>75165</v>
      </c>
      <c r="N25107">
        <v>3</v>
      </c>
      <c r="O25107" t="s">
        <v>75166</v>
      </c>
      <c r="P25107">
        <v>2024</v>
      </c>
      <c r="Q25107" t="s">
        <v>75151</v>
      </c>
      <c r="R25107" t="s">
        <v>75145</v>
      </c>
    </row>
    <row r="25108" spans="1:18" x14ac:dyDescent="0.3">
      <c r="A25108" t="s">
        <v>40749</v>
      </c>
      <c r="B25108">
        <v>27</v>
      </c>
      <c r="C25108" t="s">
        <v>19</v>
      </c>
      <c r="D25108" t="s">
        <v>2629</v>
      </c>
      <c r="E25108" t="s">
        <v>27</v>
      </c>
      <c r="F25108" t="s">
        <v>80</v>
      </c>
      <c r="G25108" s="1">
        <v>45399</v>
      </c>
      <c r="H25108" s="1" t="str">
        <f>TEXT(Walmart_customer_purchases[[#This Row],[Purchase_Date]],"ddd")</f>
        <v>Wed</v>
      </c>
      <c r="I25108" s="1" t="str">
        <f>TEXT(Walmart_customer_purchases[[#This Row],[Purchase_Date]],"mmm")</f>
        <v>Apr</v>
      </c>
      <c r="J25108" s="1" t="str">
        <f>TEXT(Walmart_customer_purchases[[#This Row],[Purchase_Date]],"yyy")</f>
        <v>2024</v>
      </c>
      <c r="K25108">
        <v>189.66</v>
      </c>
      <c r="L25108" t="s">
        <v>47</v>
      </c>
      <c r="M25108" t="s">
        <v>75165</v>
      </c>
      <c r="N25108">
        <v>2</v>
      </c>
      <c r="O25108" t="s">
        <v>75168</v>
      </c>
      <c r="P25108">
        <v>2024</v>
      </c>
      <c r="Q25108" t="s">
        <v>75152</v>
      </c>
      <c r="R25108" t="s">
        <v>75155</v>
      </c>
    </row>
    <row r="25109" spans="1:18" x14ac:dyDescent="0.3">
      <c r="A25109" t="s">
        <v>40750</v>
      </c>
      <c r="B25109">
        <v>23</v>
      </c>
      <c r="C25109" t="s">
        <v>25</v>
      </c>
      <c r="D25109" t="s">
        <v>40751</v>
      </c>
      <c r="E25109" t="s">
        <v>21</v>
      </c>
      <c r="F25109" t="s">
        <v>22</v>
      </c>
      <c r="G25109" s="1">
        <v>45420</v>
      </c>
      <c r="H25109" s="1" t="str">
        <f>TEXT(Walmart_customer_purchases[[#This Row],[Purchase_Date]],"ddd")</f>
        <v>Wed</v>
      </c>
      <c r="I25109" s="1" t="str">
        <f>TEXT(Walmart_customer_purchases[[#This Row],[Purchase_Date]],"mmm")</f>
        <v>May</v>
      </c>
      <c r="J25109" s="1" t="str">
        <f>TEXT(Walmart_customer_purchases[[#This Row],[Purchase_Date]],"yyy")</f>
        <v>2024</v>
      </c>
      <c r="K25109">
        <v>348.85</v>
      </c>
      <c r="L25109" t="s">
        <v>29</v>
      </c>
      <c r="M25109" t="s">
        <v>75167</v>
      </c>
      <c r="N25109">
        <v>3</v>
      </c>
      <c r="O25109" t="s">
        <v>75168</v>
      </c>
      <c r="P25109">
        <v>2024</v>
      </c>
      <c r="Q25109" t="s">
        <v>75156</v>
      </c>
      <c r="R25109" t="s">
        <v>75155</v>
      </c>
    </row>
    <row r="25110" spans="1:18" x14ac:dyDescent="0.3">
      <c r="A25110" t="s">
        <v>40752</v>
      </c>
      <c r="B25110">
        <v>26</v>
      </c>
      <c r="C25110" t="s">
        <v>13</v>
      </c>
      <c r="D25110" t="s">
        <v>40753</v>
      </c>
      <c r="E25110" t="s">
        <v>21</v>
      </c>
      <c r="F25110" t="s">
        <v>22</v>
      </c>
      <c r="G25110" s="1">
        <v>45473</v>
      </c>
      <c r="H25110" s="1" t="str">
        <f>TEXT(Walmart_customer_purchases[[#This Row],[Purchase_Date]],"ddd")</f>
        <v>Sun</v>
      </c>
      <c r="I25110" s="1" t="str">
        <f>TEXT(Walmart_customer_purchases[[#This Row],[Purchase_Date]],"mmm")</f>
        <v>Jun</v>
      </c>
      <c r="J25110" s="1" t="str">
        <f>TEXT(Walmart_customer_purchases[[#This Row],[Purchase_Date]],"yyy")</f>
        <v>2024</v>
      </c>
      <c r="K25110">
        <v>161.74</v>
      </c>
      <c r="L25110" t="s">
        <v>23</v>
      </c>
      <c r="M25110" t="s">
        <v>75167</v>
      </c>
      <c r="N25110">
        <v>4</v>
      </c>
      <c r="O25110" t="s">
        <v>75168</v>
      </c>
      <c r="P25110">
        <v>2024</v>
      </c>
      <c r="Q25110" t="s">
        <v>75157</v>
      </c>
      <c r="R25110" t="s">
        <v>75154</v>
      </c>
    </row>
    <row r="25111" spans="1:18" x14ac:dyDescent="0.3">
      <c r="A25111" t="s">
        <v>40754</v>
      </c>
      <c r="B25111">
        <v>25</v>
      </c>
      <c r="C25111" t="s">
        <v>13</v>
      </c>
      <c r="D25111" t="s">
        <v>40755</v>
      </c>
      <c r="E25111" t="s">
        <v>21</v>
      </c>
      <c r="F25111" t="s">
        <v>66</v>
      </c>
      <c r="G25111" s="1">
        <v>45556</v>
      </c>
      <c r="H25111" s="1" t="str">
        <f>TEXT(Walmart_customer_purchases[[#This Row],[Purchase_Date]],"ddd")</f>
        <v>Sat</v>
      </c>
      <c r="I25111" s="1" t="str">
        <f>TEXT(Walmart_customer_purchases[[#This Row],[Purchase_Date]],"mmm")</f>
        <v>Sep</v>
      </c>
      <c r="J25111" s="1" t="str">
        <f>TEXT(Walmart_customer_purchases[[#This Row],[Purchase_Date]],"yyy")</f>
        <v>2024</v>
      </c>
      <c r="K25111">
        <v>149.58000000000001</v>
      </c>
      <c r="L25111" t="s">
        <v>47</v>
      </c>
      <c r="M25111" t="s">
        <v>75165</v>
      </c>
      <c r="N25111">
        <v>3</v>
      </c>
      <c r="O25111" t="s">
        <v>75168</v>
      </c>
      <c r="P25111">
        <v>2024</v>
      </c>
      <c r="Q25111" t="s">
        <v>75148</v>
      </c>
      <c r="R25111" t="s">
        <v>75142</v>
      </c>
    </row>
    <row r="25112" spans="1:18" x14ac:dyDescent="0.3">
      <c r="A25112" t="s">
        <v>40756</v>
      </c>
      <c r="B25112">
        <v>38</v>
      </c>
      <c r="C25112" t="s">
        <v>25</v>
      </c>
      <c r="D25112" t="s">
        <v>40757</v>
      </c>
      <c r="E25112" t="s">
        <v>27</v>
      </c>
      <c r="F25112" t="s">
        <v>69</v>
      </c>
      <c r="G25112" s="1">
        <v>45443</v>
      </c>
      <c r="H25112" s="1" t="str">
        <f>TEXT(Walmart_customer_purchases[[#This Row],[Purchase_Date]],"ddd")</f>
        <v>Fri</v>
      </c>
      <c r="I25112" s="1" t="str">
        <f>TEXT(Walmart_customer_purchases[[#This Row],[Purchase_Date]],"mmm")</f>
        <v>May</v>
      </c>
      <c r="J25112" s="1" t="str">
        <f>TEXT(Walmart_customer_purchases[[#This Row],[Purchase_Date]],"yyy")</f>
        <v>2024</v>
      </c>
      <c r="K25112">
        <v>87.66</v>
      </c>
      <c r="L25112" t="s">
        <v>47</v>
      </c>
      <c r="M25112" t="s">
        <v>75165</v>
      </c>
      <c r="N25112">
        <v>1</v>
      </c>
      <c r="O25112" t="s">
        <v>75166</v>
      </c>
      <c r="P25112">
        <v>2024</v>
      </c>
      <c r="Q25112" t="s">
        <v>75156</v>
      </c>
      <c r="R25112" t="s">
        <v>75140</v>
      </c>
    </row>
    <row r="25113" spans="1:18" x14ac:dyDescent="0.3">
      <c r="A25113" t="s">
        <v>40758</v>
      </c>
      <c r="B25113">
        <v>39</v>
      </c>
      <c r="C25113" t="s">
        <v>25</v>
      </c>
      <c r="D25113" t="s">
        <v>2678</v>
      </c>
      <c r="E25113" t="s">
        <v>15</v>
      </c>
      <c r="F25113" t="s">
        <v>32</v>
      </c>
      <c r="G25113" s="1">
        <v>45420</v>
      </c>
      <c r="H25113" s="1" t="str">
        <f>TEXT(Walmart_customer_purchases[[#This Row],[Purchase_Date]],"ddd")</f>
        <v>Wed</v>
      </c>
      <c r="I25113" s="1" t="str">
        <f>TEXT(Walmart_customer_purchases[[#This Row],[Purchase_Date]],"mmm")</f>
        <v>May</v>
      </c>
      <c r="J25113" s="1" t="str">
        <f>TEXT(Walmart_customer_purchases[[#This Row],[Purchase_Date]],"yyy")</f>
        <v>2024</v>
      </c>
      <c r="K25113">
        <v>211.48</v>
      </c>
      <c r="L25113" t="s">
        <v>29</v>
      </c>
      <c r="M25113" t="s">
        <v>75165</v>
      </c>
      <c r="N25113">
        <v>5</v>
      </c>
      <c r="O25113" t="s">
        <v>75166</v>
      </c>
      <c r="P25113">
        <v>2024</v>
      </c>
      <c r="Q25113" t="s">
        <v>75156</v>
      </c>
      <c r="R25113" t="s">
        <v>75155</v>
      </c>
    </row>
    <row r="25114" spans="1:18" x14ac:dyDescent="0.3">
      <c r="A25114" t="s">
        <v>40759</v>
      </c>
      <c r="B25114">
        <v>33</v>
      </c>
      <c r="C25114" t="s">
        <v>19</v>
      </c>
      <c r="D25114" t="s">
        <v>40760</v>
      </c>
      <c r="E25114" t="s">
        <v>21</v>
      </c>
      <c r="F25114" t="s">
        <v>66</v>
      </c>
      <c r="G25114" s="1">
        <v>45534</v>
      </c>
      <c r="H25114" s="1" t="str">
        <f>TEXT(Walmart_customer_purchases[[#This Row],[Purchase_Date]],"ddd")</f>
        <v>Fri</v>
      </c>
      <c r="I25114" s="1" t="str">
        <f>TEXT(Walmart_customer_purchases[[#This Row],[Purchase_Date]],"mmm")</f>
        <v>Aug</v>
      </c>
      <c r="J25114" s="1" t="str">
        <f>TEXT(Walmart_customer_purchases[[#This Row],[Purchase_Date]],"yyy")</f>
        <v>2024</v>
      </c>
      <c r="K25114">
        <v>125.8</v>
      </c>
      <c r="L25114" t="s">
        <v>17</v>
      </c>
      <c r="M25114" t="s">
        <v>75167</v>
      </c>
      <c r="N25114">
        <v>5</v>
      </c>
      <c r="O25114" t="s">
        <v>75166</v>
      </c>
      <c r="P25114">
        <v>2024</v>
      </c>
      <c r="Q25114" t="s">
        <v>75139</v>
      </c>
      <c r="R25114" t="s">
        <v>75140</v>
      </c>
    </row>
    <row r="25115" spans="1:18" x14ac:dyDescent="0.3">
      <c r="A25115" t="s">
        <v>40761</v>
      </c>
      <c r="B25115">
        <v>55</v>
      </c>
      <c r="C25115" t="s">
        <v>13</v>
      </c>
      <c r="D25115" t="s">
        <v>18005</v>
      </c>
      <c r="E25115" t="s">
        <v>21</v>
      </c>
      <c r="F25115" t="s">
        <v>58</v>
      </c>
      <c r="G25115" s="1">
        <v>45514</v>
      </c>
      <c r="H25115" s="1" t="str">
        <f>TEXT(Walmart_customer_purchases[[#This Row],[Purchase_Date]],"ddd")</f>
        <v>Sat</v>
      </c>
      <c r="I25115" s="1" t="str">
        <f>TEXT(Walmart_customer_purchases[[#This Row],[Purchase_Date]],"mmm")</f>
        <v>Aug</v>
      </c>
      <c r="J25115" s="1" t="str">
        <f>TEXT(Walmart_customer_purchases[[#This Row],[Purchase_Date]],"yyy")</f>
        <v>2024</v>
      </c>
      <c r="K25115">
        <v>416.52</v>
      </c>
      <c r="L25115" t="s">
        <v>29</v>
      </c>
      <c r="M25115" t="s">
        <v>75167</v>
      </c>
      <c r="N25115">
        <v>3</v>
      </c>
      <c r="O25115" t="s">
        <v>75166</v>
      </c>
      <c r="P25115">
        <v>2024</v>
      </c>
      <c r="Q25115" t="s">
        <v>75139</v>
      </c>
      <c r="R25115" t="s">
        <v>75142</v>
      </c>
    </row>
    <row r="25116" spans="1:18" x14ac:dyDescent="0.3">
      <c r="A25116" t="s">
        <v>40762</v>
      </c>
      <c r="B25116">
        <v>53</v>
      </c>
      <c r="C25116" t="s">
        <v>25</v>
      </c>
      <c r="D25116" t="s">
        <v>21165</v>
      </c>
      <c r="E25116" t="s">
        <v>15</v>
      </c>
      <c r="F25116" t="s">
        <v>63</v>
      </c>
      <c r="G25116" s="1">
        <v>45333</v>
      </c>
      <c r="H25116" s="1" t="str">
        <f>TEXT(Walmart_customer_purchases[[#This Row],[Purchase_Date]],"ddd")</f>
        <v>Sun</v>
      </c>
      <c r="I25116" s="1" t="str">
        <f>TEXT(Walmart_customer_purchases[[#This Row],[Purchase_Date]],"mmm")</f>
        <v>Feb</v>
      </c>
      <c r="J25116" s="1" t="str">
        <f>TEXT(Walmart_customer_purchases[[#This Row],[Purchase_Date]],"yyy")</f>
        <v>2024</v>
      </c>
      <c r="K25116">
        <v>349.02</v>
      </c>
      <c r="L25116" t="s">
        <v>47</v>
      </c>
      <c r="M25116" t="s">
        <v>75167</v>
      </c>
      <c r="N25116">
        <v>4</v>
      </c>
      <c r="O25116" t="s">
        <v>75168</v>
      </c>
      <c r="P25116">
        <v>2024</v>
      </c>
      <c r="Q25116" t="s">
        <v>75147</v>
      </c>
      <c r="R25116" t="s">
        <v>75154</v>
      </c>
    </row>
    <row r="25117" spans="1:18" x14ac:dyDescent="0.3">
      <c r="A25117" t="s">
        <v>40763</v>
      </c>
      <c r="B25117">
        <v>59</v>
      </c>
      <c r="C25117" t="s">
        <v>13</v>
      </c>
      <c r="D25117" t="s">
        <v>1415</v>
      </c>
      <c r="E25117" t="s">
        <v>42</v>
      </c>
      <c r="F25117" t="s">
        <v>53</v>
      </c>
      <c r="G25117" s="1">
        <v>45387</v>
      </c>
      <c r="H25117" s="1" t="str">
        <f>TEXT(Walmart_customer_purchases[[#This Row],[Purchase_Date]],"ddd")</f>
        <v>Fri</v>
      </c>
      <c r="I25117" s="1" t="str">
        <f>TEXT(Walmart_customer_purchases[[#This Row],[Purchase_Date]],"mmm")</f>
        <v>Apr</v>
      </c>
      <c r="J25117" s="1" t="str">
        <f>TEXT(Walmart_customer_purchases[[#This Row],[Purchase_Date]],"yyy")</f>
        <v>2024</v>
      </c>
      <c r="K25117">
        <v>59.46</v>
      </c>
      <c r="L25117" t="s">
        <v>17</v>
      </c>
      <c r="M25117" t="s">
        <v>75167</v>
      </c>
      <c r="N25117">
        <v>2</v>
      </c>
      <c r="O25117" t="s">
        <v>75168</v>
      </c>
      <c r="P25117">
        <v>2024</v>
      </c>
      <c r="Q25117" t="s">
        <v>75152</v>
      </c>
      <c r="R25117" t="s">
        <v>75140</v>
      </c>
    </row>
    <row r="25118" spans="1:18" x14ac:dyDescent="0.3">
      <c r="A25118" t="s">
        <v>40764</v>
      </c>
      <c r="B25118">
        <v>59</v>
      </c>
      <c r="C25118" t="s">
        <v>19</v>
      </c>
      <c r="D25118" t="s">
        <v>40765</v>
      </c>
      <c r="E25118" t="s">
        <v>27</v>
      </c>
      <c r="F25118" t="s">
        <v>46</v>
      </c>
      <c r="G25118" s="1">
        <v>45490</v>
      </c>
      <c r="H25118" s="1" t="str">
        <f>TEXT(Walmart_customer_purchases[[#This Row],[Purchase_Date]],"ddd")</f>
        <v>Wed</v>
      </c>
      <c r="I25118" s="1" t="str">
        <f>TEXT(Walmart_customer_purchases[[#This Row],[Purchase_Date]],"mmm")</f>
        <v>Jul</v>
      </c>
      <c r="J25118" s="1" t="str">
        <f>TEXT(Walmart_customer_purchases[[#This Row],[Purchase_Date]],"yyy")</f>
        <v>2024</v>
      </c>
      <c r="K25118">
        <v>353.12</v>
      </c>
      <c r="L25118" t="s">
        <v>29</v>
      </c>
      <c r="M25118" t="s">
        <v>75165</v>
      </c>
      <c r="N25118">
        <v>5</v>
      </c>
      <c r="O25118" t="s">
        <v>75166</v>
      </c>
      <c r="P25118">
        <v>2024</v>
      </c>
      <c r="Q25118" t="s">
        <v>75150</v>
      </c>
      <c r="R25118" t="s">
        <v>75155</v>
      </c>
    </row>
    <row r="25119" spans="1:18" x14ac:dyDescent="0.3">
      <c r="A25119" t="s">
        <v>40766</v>
      </c>
      <c r="B25119">
        <v>22</v>
      </c>
      <c r="C25119" t="s">
        <v>25</v>
      </c>
      <c r="D25119" t="s">
        <v>29843</v>
      </c>
      <c r="E25119" t="s">
        <v>42</v>
      </c>
      <c r="F25119" t="s">
        <v>53</v>
      </c>
      <c r="G25119" s="1">
        <v>45416</v>
      </c>
      <c r="H25119" s="1" t="str">
        <f>TEXT(Walmart_customer_purchases[[#This Row],[Purchase_Date]],"ddd")</f>
        <v>Sat</v>
      </c>
      <c r="I25119" s="1" t="str">
        <f>TEXT(Walmart_customer_purchases[[#This Row],[Purchase_Date]],"mmm")</f>
        <v>May</v>
      </c>
      <c r="J25119" s="1" t="str">
        <f>TEXT(Walmart_customer_purchases[[#This Row],[Purchase_Date]],"yyy")</f>
        <v>2024</v>
      </c>
      <c r="K25119">
        <v>290.89</v>
      </c>
      <c r="L25119" t="s">
        <v>23</v>
      </c>
      <c r="M25119" t="s">
        <v>75165</v>
      </c>
      <c r="N25119">
        <v>2</v>
      </c>
      <c r="O25119" t="s">
        <v>75166</v>
      </c>
      <c r="P25119">
        <v>2024</v>
      </c>
      <c r="Q25119" t="s">
        <v>75156</v>
      </c>
      <c r="R25119" t="s">
        <v>75142</v>
      </c>
    </row>
    <row r="25120" spans="1:18" x14ac:dyDescent="0.3">
      <c r="A25120" t="s">
        <v>40767</v>
      </c>
      <c r="B25120">
        <v>26</v>
      </c>
      <c r="C25120" t="s">
        <v>13</v>
      </c>
      <c r="D25120" t="s">
        <v>26860</v>
      </c>
      <c r="E25120" t="s">
        <v>42</v>
      </c>
      <c r="F25120" t="s">
        <v>50</v>
      </c>
      <c r="G25120" s="1">
        <v>45334</v>
      </c>
      <c r="H25120" s="1" t="str">
        <f>TEXT(Walmart_customer_purchases[[#This Row],[Purchase_Date]],"ddd")</f>
        <v>Mon</v>
      </c>
      <c r="I25120" s="1" t="str">
        <f>TEXT(Walmart_customer_purchases[[#This Row],[Purchase_Date]],"mmm")</f>
        <v>Feb</v>
      </c>
      <c r="J25120" s="1" t="str">
        <f>TEXT(Walmart_customer_purchases[[#This Row],[Purchase_Date]],"yyy")</f>
        <v>2024</v>
      </c>
      <c r="K25120">
        <v>158.4</v>
      </c>
      <c r="L25120" t="s">
        <v>29</v>
      </c>
      <c r="M25120" t="s">
        <v>75167</v>
      </c>
      <c r="N25120">
        <v>3</v>
      </c>
      <c r="O25120" t="s">
        <v>75168</v>
      </c>
      <c r="P25120">
        <v>2024</v>
      </c>
      <c r="Q25120" t="s">
        <v>75147</v>
      </c>
      <c r="R25120" t="s">
        <v>75145</v>
      </c>
    </row>
    <row r="25121" spans="1:18" x14ac:dyDescent="0.3">
      <c r="A25121" t="s">
        <v>40768</v>
      </c>
      <c r="B25121">
        <v>44</v>
      </c>
      <c r="C25121" t="s">
        <v>19</v>
      </c>
      <c r="D25121" t="s">
        <v>40769</v>
      </c>
      <c r="E25121" t="s">
        <v>21</v>
      </c>
      <c r="F25121" t="s">
        <v>58</v>
      </c>
      <c r="G25121" s="1">
        <v>45676</v>
      </c>
      <c r="H25121" s="1" t="str">
        <f>TEXT(Walmart_customer_purchases[[#This Row],[Purchase_Date]],"ddd")</f>
        <v>Sun</v>
      </c>
      <c r="I25121" s="1" t="str">
        <f>TEXT(Walmart_customer_purchases[[#This Row],[Purchase_Date]],"mmm")</f>
        <v>Jan</v>
      </c>
      <c r="J25121" s="1" t="str">
        <f>TEXT(Walmart_customer_purchases[[#This Row],[Purchase_Date]],"yyy")</f>
        <v>2025</v>
      </c>
      <c r="K25121">
        <v>411.07</v>
      </c>
      <c r="L25121" t="s">
        <v>47</v>
      </c>
      <c r="M25121" t="s">
        <v>75165</v>
      </c>
      <c r="N25121">
        <v>1</v>
      </c>
      <c r="O25121" t="s">
        <v>75166</v>
      </c>
      <c r="P25121">
        <v>2025</v>
      </c>
      <c r="Q25121" t="s">
        <v>75149</v>
      </c>
      <c r="R25121" t="s">
        <v>75154</v>
      </c>
    </row>
    <row r="25122" spans="1:18" x14ac:dyDescent="0.3">
      <c r="A25122" t="s">
        <v>40770</v>
      </c>
      <c r="B25122">
        <v>42</v>
      </c>
      <c r="C25122" t="s">
        <v>25</v>
      </c>
      <c r="D25122" t="s">
        <v>10155</v>
      </c>
      <c r="E25122" t="s">
        <v>42</v>
      </c>
      <c r="F25122" t="s">
        <v>43</v>
      </c>
      <c r="G25122" s="1">
        <v>45464</v>
      </c>
      <c r="H25122" s="1" t="str">
        <f>TEXT(Walmart_customer_purchases[[#This Row],[Purchase_Date]],"ddd")</f>
        <v>Fri</v>
      </c>
      <c r="I25122" s="1" t="str">
        <f>TEXT(Walmart_customer_purchases[[#This Row],[Purchase_Date]],"mmm")</f>
        <v>Jun</v>
      </c>
      <c r="J25122" s="1" t="str">
        <f>TEXT(Walmart_customer_purchases[[#This Row],[Purchase_Date]],"yyy")</f>
        <v>2024</v>
      </c>
      <c r="K25122">
        <v>412.19</v>
      </c>
      <c r="L25122" t="s">
        <v>47</v>
      </c>
      <c r="M25122" t="s">
        <v>75165</v>
      </c>
      <c r="N25122">
        <v>3</v>
      </c>
      <c r="O25122" t="s">
        <v>75168</v>
      </c>
      <c r="P25122">
        <v>2024</v>
      </c>
      <c r="Q25122" t="s">
        <v>75157</v>
      </c>
      <c r="R25122" t="s">
        <v>75140</v>
      </c>
    </row>
    <row r="25123" spans="1:18" x14ac:dyDescent="0.3">
      <c r="A25123" t="s">
        <v>40771</v>
      </c>
      <c r="B25123">
        <v>54</v>
      </c>
      <c r="C25123" t="s">
        <v>13</v>
      </c>
      <c r="D25123" t="s">
        <v>27280</v>
      </c>
      <c r="E25123" t="s">
        <v>15</v>
      </c>
      <c r="F25123" t="s">
        <v>63</v>
      </c>
      <c r="G25123" s="1">
        <v>45636</v>
      </c>
      <c r="H25123" s="1" t="str">
        <f>TEXT(Walmart_customer_purchases[[#This Row],[Purchase_Date]],"ddd")</f>
        <v>Tue</v>
      </c>
      <c r="I25123" s="1" t="str">
        <f>TEXT(Walmart_customer_purchases[[#This Row],[Purchase_Date]],"mmm")</f>
        <v>Dec</v>
      </c>
      <c r="J25123" s="1" t="str">
        <f>TEXT(Walmart_customer_purchases[[#This Row],[Purchase_Date]],"yyy")</f>
        <v>2024</v>
      </c>
      <c r="K25123">
        <v>247.59</v>
      </c>
      <c r="L25123" t="s">
        <v>23</v>
      </c>
      <c r="M25123" t="s">
        <v>75167</v>
      </c>
      <c r="N25123">
        <v>5</v>
      </c>
      <c r="O25123" t="s">
        <v>75168</v>
      </c>
      <c r="P25123">
        <v>2024</v>
      </c>
      <c r="Q25123" t="s">
        <v>75141</v>
      </c>
      <c r="R25123" t="s">
        <v>75153</v>
      </c>
    </row>
    <row r="25124" spans="1:18" x14ac:dyDescent="0.3">
      <c r="A25124" t="s">
        <v>40772</v>
      </c>
      <c r="B25124">
        <v>57</v>
      </c>
      <c r="C25124" t="s">
        <v>25</v>
      </c>
      <c r="D25124" t="s">
        <v>23392</v>
      </c>
      <c r="E25124" t="s">
        <v>27</v>
      </c>
      <c r="F25124" t="s">
        <v>80</v>
      </c>
      <c r="G25124" s="1">
        <v>45534</v>
      </c>
      <c r="H25124" s="1" t="str">
        <f>TEXT(Walmart_customer_purchases[[#This Row],[Purchase_Date]],"ddd")</f>
        <v>Fri</v>
      </c>
      <c r="I25124" s="1" t="str">
        <f>TEXT(Walmart_customer_purchases[[#This Row],[Purchase_Date]],"mmm")</f>
        <v>Aug</v>
      </c>
      <c r="J25124" s="1" t="str">
        <f>TEXT(Walmart_customer_purchases[[#This Row],[Purchase_Date]],"yyy")</f>
        <v>2024</v>
      </c>
      <c r="K25124">
        <v>111.79</v>
      </c>
      <c r="L25124" t="s">
        <v>29</v>
      </c>
      <c r="M25124" t="s">
        <v>75165</v>
      </c>
      <c r="N25124">
        <v>5</v>
      </c>
      <c r="O25124" t="s">
        <v>75168</v>
      </c>
      <c r="P25124">
        <v>2024</v>
      </c>
      <c r="Q25124" t="s">
        <v>75139</v>
      </c>
      <c r="R25124" t="s">
        <v>75140</v>
      </c>
    </row>
    <row r="25125" spans="1:18" x14ac:dyDescent="0.3">
      <c r="A25125" t="s">
        <v>40773</v>
      </c>
      <c r="B25125">
        <v>59</v>
      </c>
      <c r="C25125" t="s">
        <v>13</v>
      </c>
      <c r="D25125" t="s">
        <v>40774</v>
      </c>
      <c r="E25125" t="s">
        <v>27</v>
      </c>
      <c r="F25125" t="s">
        <v>28</v>
      </c>
      <c r="G25125" s="1">
        <v>45332</v>
      </c>
      <c r="H25125" s="1" t="str">
        <f>TEXT(Walmart_customer_purchases[[#This Row],[Purchase_Date]],"ddd")</f>
        <v>Sat</v>
      </c>
      <c r="I25125" s="1" t="str">
        <f>TEXT(Walmart_customer_purchases[[#This Row],[Purchase_Date]],"mmm")</f>
        <v>Feb</v>
      </c>
      <c r="J25125" s="1" t="str">
        <f>TEXT(Walmart_customer_purchases[[#This Row],[Purchase_Date]],"yyy")</f>
        <v>2024</v>
      </c>
      <c r="K25125">
        <v>377.25</v>
      </c>
      <c r="L25125" t="s">
        <v>23</v>
      </c>
      <c r="M25125" t="s">
        <v>75167</v>
      </c>
      <c r="N25125">
        <v>5</v>
      </c>
      <c r="O25125" t="s">
        <v>75166</v>
      </c>
      <c r="P25125">
        <v>2024</v>
      </c>
      <c r="Q25125" t="s">
        <v>75147</v>
      </c>
      <c r="R25125" t="s">
        <v>75142</v>
      </c>
    </row>
    <row r="25126" spans="1:18" x14ac:dyDescent="0.3">
      <c r="A25126" t="s">
        <v>40775</v>
      </c>
      <c r="B25126">
        <v>34</v>
      </c>
      <c r="C25126" t="s">
        <v>25</v>
      </c>
      <c r="D25126" t="s">
        <v>1901</v>
      </c>
      <c r="E25126" t="s">
        <v>15</v>
      </c>
      <c r="F25126" t="s">
        <v>16</v>
      </c>
      <c r="G25126" s="1">
        <v>45673</v>
      </c>
      <c r="H25126" s="1" t="str">
        <f>TEXT(Walmart_customer_purchases[[#This Row],[Purchase_Date]],"ddd")</f>
        <v>Thu</v>
      </c>
      <c r="I25126" s="1" t="str">
        <f>TEXT(Walmart_customer_purchases[[#This Row],[Purchase_Date]],"mmm")</f>
        <v>Jan</v>
      </c>
      <c r="J25126" s="1" t="str">
        <f>TEXT(Walmart_customer_purchases[[#This Row],[Purchase_Date]],"yyy")</f>
        <v>2025</v>
      </c>
      <c r="K25126">
        <v>161.75</v>
      </c>
      <c r="L25126" t="s">
        <v>29</v>
      </c>
      <c r="M25126" t="s">
        <v>75167</v>
      </c>
      <c r="N25126">
        <v>2</v>
      </c>
      <c r="O25126" t="s">
        <v>75166</v>
      </c>
      <c r="P25126">
        <v>2025</v>
      </c>
      <c r="Q25126" t="s">
        <v>75149</v>
      </c>
      <c r="R25126" t="s">
        <v>75143</v>
      </c>
    </row>
    <row r="25127" spans="1:18" x14ac:dyDescent="0.3">
      <c r="A25127" t="s">
        <v>40776</v>
      </c>
      <c r="B25127">
        <v>44</v>
      </c>
      <c r="C25127" t="s">
        <v>19</v>
      </c>
      <c r="D25127" t="s">
        <v>4017</v>
      </c>
      <c r="E25127" t="s">
        <v>21</v>
      </c>
      <c r="F25127" t="s">
        <v>58</v>
      </c>
      <c r="G25127" s="1">
        <v>45553</v>
      </c>
      <c r="H25127" s="1" t="str">
        <f>TEXT(Walmart_customer_purchases[[#This Row],[Purchase_Date]],"ddd")</f>
        <v>Wed</v>
      </c>
      <c r="I25127" s="1" t="str">
        <f>TEXT(Walmart_customer_purchases[[#This Row],[Purchase_Date]],"mmm")</f>
        <v>Sep</v>
      </c>
      <c r="J25127" s="1" t="str">
        <f>TEXT(Walmart_customer_purchases[[#This Row],[Purchase_Date]],"yyy")</f>
        <v>2024</v>
      </c>
      <c r="K25127">
        <v>416.29</v>
      </c>
      <c r="L25127" t="s">
        <v>29</v>
      </c>
      <c r="M25127" t="s">
        <v>75167</v>
      </c>
      <c r="N25127">
        <v>1</v>
      </c>
      <c r="O25127" t="s">
        <v>75166</v>
      </c>
      <c r="P25127">
        <v>2024</v>
      </c>
      <c r="Q25127" t="s">
        <v>75148</v>
      </c>
      <c r="R25127" t="s">
        <v>75155</v>
      </c>
    </row>
    <row r="25128" spans="1:18" x14ac:dyDescent="0.3">
      <c r="A25128" t="s">
        <v>40777</v>
      </c>
      <c r="B25128">
        <v>21</v>
      </c>
      <c r="C25128" t="s">
        <v>19</v>
      </c>
      <c r="D25128" t="s">
        <v>27091</v>
      </c>
      <c r="E25128" t="s">
        <v>42</v>
      </c>
      <c r="F25128" t="s">
        <v>97</v>
      </c>
      <c r="G25128" s="1">
        <v>45382</v>
      </c>
      <c r="H25128" s="1" t="str">
        <f>TEXT(Walmart_customer_purchases[[#This Row],[Purchase_Date]],"ddd")</f>
        <v>Sun</v>
      </c>
      <c r="I25128" s="1" t="str">
        <f>TEXT(Walmart_customer_purchases[[#This Row],[Purchase_Date]],"mmm")</f>
        <v>Mar</v>
      </c>
      <c r="J25128" s="1" t="str">
        <f>TEXT(Walmart_customer_purchases[[#This Row],[Purchase_Date]],"yyy")</f>
        <v>2024</v>
      </c>
      <c r="K25128">
        <v>481.8</v>
      </c>
      <c r="L25128" t="s">
        <v>23</v>
      </c>
      <c r="M25128" t="s">
        <v>75167</v>
      </c>
      <c r="N25128">
        <v>3</v>
      </c>
      <c r="O25128" t="s">
        <v>75166</v>
      </c>
      <c r="P25128">
        <v>2024</v>
      </c>
      <c r="Q25128" t="s">
        <v>75151</v>
      </c>
      <c r="R25128" t="s">
        <v>75154</v>
      </c>
    </row>
    <row r="25129" spans="1:18" x14ac:dyDescent="0.3">
      <c r="A25129" t="s">
        <v>40778</v>
      </c>
      <c r="B25129">
        <v>50</v>
      </c>
      <c r="C25129" t="s">
        <v>13</v>
      </c>
      <c r="D25129" t="s">
        <v>40779</v>
      </c>
      <c r="E25129" t="s">
        <v>42</v>
      </c>
      <c r="F25129" t="s">
        <v>97</v>
      </c>
      <c r="G25129" s="1">
        <v>45439</v>
      </c>
      <c r="H25129" s="1" t="str">
        <f>TEXT(Walmart_customer_purchases[[#This Row],[Purchase_Date]],"ddd")</f>
        <v>Mon</v>
      </c>
      <c r="I25129" s="1" t="str">
        <f>TEXT(Walmart_customer_purchases[[#This Row],[Purchase_Date]],"mmm")</f>
        <v>May</v>
      </c>
      <c r="J25129" s="1" t="str">
        <f>TEXT(Walmart_customer_purchases[[#This Row],[Purchase_Date]],"yyy")</f>
        <v>2024</v>
      </c>
      <c r="K25129">
        <v>491.82</v>
      </c>
      <c r="L25129" t="s">
        <v>47</v>
      </c>
      <c r="M25129" t="s">
        <v>75165</v>
      </c>
      <c r="N25129">
        <v>2</v>
      </c>
      <c r="O25129" t="s">
        <v>75166</v>
      </c>
      <c r="P25129">
        <v>2024</v>
      </c>
      <c r="Q25129" t="s">
        <v>75156</v>
      </c>
      <c r="R25129" t="s">
        <v>75145</v>
      </c>
    </row>
    <row r="25130" spans="1:18" x14ac:dyDescent="0.3">
      <c r="A25130" t="s">
        <v>40780</v>
      </c>
      <c r="B25130">
        <v>54</v>
      </c>
      <c r="C25130" t="s">
        <v>19</v>
      </c>
      <c r="D25130" t="s">
        <v>40781</v>
      </c>
      <c r="E25130" t="s">
        <v>42</v>
      </c>
      <c r="F25130" t="s">
        <v>43</v>
      </c>
      <c r="G25130" s="1">
        <v>45602</v>
      </c>
      <c r="H25130" s="1" t="str">
        <f>TEXT(Walmart_customer_purchases[[#This Row],[Purchase_Date]],"ddd")</f>
        <v>Wed</v>
      </c>
      <c r="I25130" s="1" t="str">
        <f>TEXT(Walmart_customer_purchases[[#This Row],[Purchase_Date]],"mmm")</f>
        <v>Nov</v>
      </c>
      <c r="J25130" s="1" t="str">
        <f>TEXT(Walmart_customer_purchases[[#This Row],[Purchase_Date]],"yyy")</f>
        <v>2024</v>
      </c>
      <c r="K25130">
        <v>495.33</v>
      </c>
      <c r="L25130" t="s">
        <v>23</v>
      </c>
      <c r="M25130" t="s">
        <v>75165</v>
      </c>
      <c r="N25130">
        <v>5</v>
      </c>
      <c r="O25130" t="s">
        <v>75166</v>
      </c>
      <c r="P25130">
        <v>2024</v>
      </c>
      <c r="Q25130" t="s">
        <v>75144</v>
      </c>
      <c r="R25130" t="s">
        <v>75155</v>
      </c>
    </row>
    <row r="25131" spans="1:18" x14ac:dyDescent="0.3">
      <c r="A25131" t="s">
        <v>40782</v>
      </c>
      <c r="B25131">
        <v>37</v>
      </c>
      <c r="C25131" t="s">
        <v>19</v>
      </c>
      <c r="D25131" t="s">
        <v>40783</v>
      </c>
      <c r="E25131" t="s">
        <v>15</v>
      </c>
      <c r="F25131" t="s">
        <v>16</v>
      </c>
      <c r="G25131" s="1">
        <v>45356</v>
      </c>
      <c r="H25131" s="1" t="str">
        <f>TEXT(Walmart_customer_purchases[[#This Row],[Purchase_Date]],"ddd")</f>
        <v>Tue</v>
      </c>
      <c r="I25131" s="1" t="str">
        <f>TEXT(Walmart_customer_purchases[[#This Row],[Purchase_Date]],"mmm")</f>
        <v>Mar</v>
      </c>
      <c r="J25131" s="1" t="str">
        <f>TEXT(Walmart_customer_purchases[[#This Row],[Purchase_Date]],"yyy")</f>
        <v>2024</v>
      </c>
      <c r="K25131">
        <v>177.51</v>
      </c>
      <c r="L25131" t="s">
        <v>17</v>
      </c>
      <c r="M25131" t="s">
        <v>75167</v>
      </c>
      <c r="N25131">
        <v>2</v>
      </c>
      <c r="O25131" t="s">
        <v>75166</v>
      </c>
      <c r="P25131">
        <v>2024</v>
      </c>
      <c r="Q25131" t="s">
        <v>75151</v>
      </c>
      <c r="R25131" t="s">
        <v>75153</v>
      </c>
    </row>
    <row r="25132" spans="1:18" x14ac:dyDescent="0.3">
      <c r="A25132" t="s">
        <v>40784</v>
      </c>
      <c r="B25132">
        <v>43</v>
      </c>
      <c r="C25132" t="s">
        <v>19</v>
      </c>
      <c r="D25132" t="s">
        <v>9345</v>
      </c>
      <c r="E25132" t="s">
        <v>21</v>
      </c>
      <c r="F25132" t="s">
        <v>58</v>
      </c>
      <c r="G25132" s="1">
        <v>45372</v>
      </c>
      <c r="H25132" s="1" t="str">
        <f>TEXT(Walmart_customer_purchases[[#This Row],[Purchase_Date]],"ddd")</f>
        <v>Thu</v>
      </c>
      <c r="I25132" s="1" t="str">
        <f>TEXT(Walmart_customer_purchases[[#This Row],[Purchase_Date]],"mmm")</f>
        <v>Mar</v>
      </c>
      <c r="J25132" s="1" t="str">
        <f>TEXT(Walmart_customer_purchases[[#This Row],[Purchase_Date]],"yyy")</f>
        <v>2024</v>
      </c>
      <c r="K25132">
        <v>266.92</v>
      </c>
      <c r="L25132" t="s">
        <v>29</v>
      </c>
      <c r="M25132" t="s">
        <v>75167</v>
      </c>
      <c r="N25132">
        <v>3</v>
      </c>
      <c r="O25132" t="s">
        <v>75166</v>
      </c>
      <c r="P25132">
        <v>2024</v>
      </c>
      <c r="Q25132" t="s">
        <v>75151</v>
      </c>
      <c r="R25132" t="s">
        <v>75143</v>
      </c>
    </row>
    <row r="25133" spans="1:18" x14ac:dyDescent="0.3">
      <c r="A25133" t="s">
        <v>40785</v>
      </c>
      <c r="B25133">
        <v>45</v>
      </c>
      <c r="C25133" t="s">
        <v>13</v>
      </c>
      <c r="D25133" t="s">
        <v>40786</v>
      </c>
      <c r="E25133" t="s">
        <v>15</v>
      </c>
      <c r="F25133" t="s">
        <v>37</v>
      </c>
      <c r="G25133" s="1">
        <v>45485</v>
      </c>
      <c r="H25133" s="1" t="str">
        <f>TEXT(Walmart_customer_purchases[[#This Row],[Purchase_Date]],"ddd")</f>
        <v>Fri</v>
      </c>
      <c r="I25133" s="1" t="str">
        <f>TEXT(Walmart_customer_purchases[[#This Row],[Purchase_Date]],"mmm")</f>
        <v>Jul</v>
      </c>
      <c r="J25133" s="1" t="str">
        <f>TEXT(Walmart_customer_purchases[[#This Row],[Purchase_Date]],"yyy")</f>
        <v>2024</v>
      </c>
      <c r="K25133">
        <v>434.69</v>
      </c>
      <c r="L25133" t="s">
        <v>29</v>
      </c>
      <c r="M25133" t="s">
        <v>75167</v>
      </c>
      <c r="N25133">
        <v>5</v>
      </c>
      <c r="O25133" t="s">
        <v>75168</v>
      </c>
      <c r="P25133">
        <v>2024</v>
      </c>
      <c r="Q25133" t="s">
        <v>75150</v>
      </c>
      <c r="R25133" t="s">
        <v>75140</v>
      </c>
    </row>
    <row r="25134" spans="1:18" x14ac:dyDescent="0.3">
      <c r="A25134" t="s">
        <v>40787</v>
      </c>
      <c r="B25134">
        <v>19</v>
      </c>
      <c r="C25134" t="s">
        <v>19</v>
      </c>
      <c r="D25134" t="s">
        <v>13762</v>
      </c>
      <c r="E25134" t="s">
        <v>42</v>
      </c>
      <c r="F25134" t="s">
        <v>97</v>
      </c>
      <c r="G25134" s="1">
        <v>45600</v>
      </c>
      <c r="H25134" s="1" t="str">
        <f>TEXT(Walmart_customer_purchases[[#This Row],[Purchase_Date]],"ddd")</f>
        <v>Mon</v>
      </c>
      <c r="I25134" s="1" t="str">
        <f>TEXT(Walmart_customer_purchases[[#This Row],[Purchase_Date]],"mmm")</f>
        <v>Nov</v>
      </c>
      <c r="J25134" s="1" t="str">
        <f>TEXT(Walmart_customer_purchases[[#This Row],[Purchase_Date]],"yyy")</f>
        <v>2024</v>
      </c>
      <c r="K25134">
        <v>32.49</v>
      </c>
      <c r="L25134" t="s">
        <v>23</v>
      </c>
      <c r="M25134" t="s">
        <v>75165</v>
      </c>
      <c r="N25134">
        <v>1</v>
      </c>
      <c r="O25134" t="s">
        <v>75166</v>
      </c>
      <c r="P25134">
        <v>2024</v>
      </c>
      <c r="Q25134" t="s">
        <v>75144</v>
      </c>
      <c r="R25134" t="s">
        <v>75145</v>
      </c>
    </row>
    <row r="25135" spans="1:18" x14ac:dyDescent="0.3">
      <c r="A25135" t="s">
        <v>40788</v>
      </c>
      <c r="B25135">
        <v>43</v>
      </c>
      <c r="C25135" t="s">
        <v>25</v>
      </c>
      <c r="D25135" t="s">
        <v>3837</v>
      </c>
      <c r="E25135" t="s">
        <v>15</v>
      </c>
      <c r="F25135" t="s">
        <v>16</v>
      </c>
      <c r="G25135" s="1">
        <v>45381</v>
      </c>
      <c r="H25135" s="1" t="str">
        <f>TEXT(Walmart_customer_purchases[[#This Row],[Purchase_Date]],"ddd")</f>
        <v>Sat</v>
      </c>
      <c r="I25135" s="1" t="str">
        <f>TEXT(Walmart_customer_purchases[[#This Row],[Purchase_Date]],"mmm")</f>
        <v>Mar</v>
      </c>
      <c r="J25135" s="1" t="str">
        <f>TEXT(Walmart_customer_purchases[[#This Row],[Purchase_Date]],"yyy")</f>
        <v>2024</v>
      </c>
      <c r="K25135">
        <v>395.27</v>
      </c>
      <c r="L25135" t="s">
        <v>23</v>
      </c>
      <c r="M25135" t="s">
        <v>75165</v>
      </c>
      <c r="N25135">
        <v>1</v>
      </c>
      <c r="O25135" t="s">
        <v>75166</v>
      </c>
      <c r="P25135">
        <v>2024</v>
      </c>
      <c r="Q25135" t="s">
        <v>75151</v>
      </c>
      <c r="R25135" t="s">
        <v>75142</v>
      </c>
    </row>
    <row r="25136" spans="1:18" x14ac:dyDescent="0.3">
      <c r="A25136" t="s">
        <v>40789</v>
      </c>
      <c r="B25136">
        <v>40</v>
      </c>
      <c r="C25136" t="s">
        <v>13</v>
      </c>
      <c r="D25136" t="s">
        <v>25949</v>
      </c>
      <c r="E25136" t="s">
        <v>15</v>
      </c>
      <c r="F25136" t="s">
        <v>63</v>
      </c>
      <c r="G25136" s="1">
        <v>45642</v>
      </c>
      <c r="H25136" s="1" t="str">
        <f>TEXT(Walmart_customer_purchases[[#This Row],[Purchase_Date]],"ddd")</f>
        <v>Mon</v>
      </c>
      <c r="I25136" s="1" t="str">
        <f>TEXT(Walmart_customer_purchases[[#This Row],[Purchase_Date]],"mmm")</f>
        <v>Dec</v>
      </c>
      <c r="J25136" s="1" t="str">
        <f>TEXT(Walmart_customer_purchases[[#This Row],[Purchase_Date]],"yyy")</f>
        <v>2024</v>
      </c>
      <c r="K25136">
        <v>100</v>
      </c>
      <c r="L25136" t="s">
        <v>17</v>
      </c>
      <c r="M25136" t="s">
        <v>75165</v>
      </c>
      <c r="N25136">
        <v>1</v>
      </c>
      <c r="O25136" t="s">
        <v>75168</v>
      </c>
      <c r="P25136">
        <v>2024</v>
      </c>
      <c r="Q25136" t="s">
        <v>75141</v>
      </c>
      <c r="R25136" t="s">
        <v>75145</v>
      </c>
    </row>
    <row r="25137" spans="1:18" x14ac:dyDescent="0.3">
      <c r="A25137" t="s">
        <v>40790</v>
      </c>
      <c r="B25137">
        <v>41</v>
      </c>
      <c r="C25137" t="s">
        <v>19</v>
      </c>
      <c r="D25137" t="s">
        <v>20846</v>
      </c>
      <c r="E25137" t="s">
        <v>15</v>
      </c>
      <c r="F25137" t="s">
        <v>32</v>
      </c>
      <c r="G25137" s="1">
        <v>45385</v>
      </c>
      <c r="H25137" s="1" t="str">
        <f>TEXT(Walmart_customer_purchases[[#This Row],[Purchase_Date]],"ddd")</f>
        <v>Wed</v>
      </c>
      <c r="I25137" s="1" t="str">
        <f>TEXT(Walmart_customer_purchases[[#This Row],[Purchase_Date]],"mmm")</f>
        <v>Apr</v>
      </c>
      <c r="J25137" s="1" t="str">
        <f>TEXT(Walmart_customer_purchases[[#This Row],[Purchase_Date]],"yyy")</f>
        <v>2024</v>
      </c>
      <c r="K25137">
        <v>443.46</v>
      </c>
      <c r="L25137" t="s">
        <v>17</v>
      </c>
      <c r="M25137" t="s">
        <v>75165</v>
      </c>
      <c r="N25137">
        <v>1</v>
      </c>
      <c r="O25137" t="s">
        <v>75166</v>
      </c>
      <c r="P25137">
        <v>2024</v>
      </c>
      <c r="Q25137" t="s">
        <v>75152</v>
      </c>
      <c r="R25137" t="s">
        <v>75155</v>
      </c>
    </row>
    <row r="25138" spans="1:18" x14ac:dyDescent="0.3">
      <c r="A25138" t="s">
        <v>40791</v>
      </c>
      <c r="B25138">
        <v>21</v>
      </c>
      <c r="C25138" t="s">
        <v>13</v>
      </c>
      <c r="D25138" t="s">
        <v>40792</v>
      </c>
      <c r="E25138" t="s">
        <v>27</v>
      </c>
      <c r="F25138" t="s">
        <v>28</v>
      </c>
      <c r="G25138" s="1">
        <v>45448</v>
      </c>
      <c r="H25138" s="1" t="str">
        <f>TEXT(Walmart_customer_purchases[[#This Row],[Purchase_Date]],"ddd")</f>
        <v>Wed</v>
      </c>
      <c r="I25138" s="1" t="str">
        <f>TEXT(Walmart_customer_purchases[[#This Row],[Purchase_Date]],"mmm")</f>
        <v>Jun</v>
      </c>
      <c r="J25138" s="1" t="str">
        <f>TEXT(Walmart_customer_purchases[[#This Row],[Purchase_Date]],"yyy")</f>
        <v>2024</v>
      </c>
      <c r="K25138">
        <v>446.26</v>
      </c>
      <c r="L25138" t="s">
        <v>17</v>
      </c>
      <c r="M25138" t="s">
        <v>75167</v>
      </c>
      <c r="N25138">
        <v>3</v>
      </c>
      <c r="O25138" t="s">
        <v>75168</v>
      </c>
      <c r="P25138">
        <v>2024</v>
      </c>
      <c r="Q25138" t="s">
        <v>75157</v>
      </c>
      <c r="R25138" t="s">
        <v>75155</v>
      </c>
    </row>
    <row r="25139" spans="1:18" x14ac:dyDescent="0.3">
      <c r="A25139" t="s">
        <v>40793</v>
      </c>
      <c r="B25139">
        <v>50</v>
      </c>
      <c r="C25139" t="s">
        <v>25</v>
      </c>
      <c r="D25139" t="s">
        <v>40794</v>
      </c>
      <c r="E25139" t="s">
        <v>15</v>
      </c>
      <c r="F25139" t="s">
        <v>16</v>
      </c>
      <c r="G25139" s="1">
        <v>45576</v>
      </c>
      <c r="H25139" s="1" t="str">
        <f>TEXT(Walmart_customer_purchases[[#This Row],[Purchase_Date]],"ddd")</f>
        <v>Fri</v>
      </c>
      <c r="I25139" s="1" t="str">
        <f>TEXT(Walmart_customer_purchases[[#This Row],[Purchase_Date]],"mmm")</f>
        <v>Oct</v>
      </c>
      <c r="J25139" s="1" t="str">
        <f>TEXT(Walmart_customer_purchases[[#This Row],[Purchase_Date]],"yyy")</f>
        <v>2024</v>
      </c>
      <c r="K25139">
        <v>323.56</v>
      </c>
      <c r="L25139" t="s">
        <v>47</v>
      </c>
      <c r="M25139" t="s">
        <v>75165</v>
      </c>
      <c r="N25139">
        <v>4</v>
      </c>
      <c r="O25139" t="s">
        <v>75166</v>
      </c>
      <c r="P25139">
        <v>2024</v>
      </c>
      <c r="Q25139" t="s">
        <v>75146</v>
      </c>
      <c r="R25139" t="s">
        <v>75140</v>
      </c>
    </row>
    <row r="25140" spans="1:18" x14ac:dyDescent="0.3">
      <c r="A25140" t="s">
        <v>40795</v>
      </c>
      <c r="B25140">
        <v>51</v>
      </c>
      <c r="C25140" t="s">
        <v>19</v>
      </c>
      <c r="D25140" t="s">
        <v>40796</v>
      </c>
      <c r="E25140" t="s">
        <v>21</v>
      </c>
      <c r="F25140" t="s">
        <v>58</v>
      </c>
      <c r="G25140" s="1">
        <v>45455</v>
      </c>
      <c r="H25140" s="1" t="str">
        <f>TEXT(Walmart_customer_purchases[[#This Row],[Purchase_Date]],"ddd")</f>
        <v>Wed</v>
      </c>
      <c r="I25140" s="1" t="str">
        <f>TEXT(Walmart_customer_purchases[[#This Row],[Purchase_Date]],"mmm")</f>
        <v>Jun</v>
      </c>
      <c r="J25140" s="1" t="str">
        <f>TEXT(Walmart_customer_purchases[[#This Row],[Purchase_Date]],"yyy")</f>
        <v>2024</v>
      </c>
      <c r="K25140">
        <v>313.41000000000003</v>
      </c>
      <c r="L25140" t="s">
        <v>23</v>
      </c>
      <c r="M25140" t="s">
        <v>75165</v>
      </c>
      <c r="N25140">
        <v>2</v>
      </c>
      <c r="O25140" t="s">
        <v>75166</v>
      </c>
      <c r="P25140">
        <v>2024</v>
      </c>
      <c r="Q25140" t="s">
        <v>75157</v>
      </c>
      <c r="R25140" t="s">
        <v>75155</v>
      </c>
    </row>
    <row r="25141" spans="1:18" x14ac:dyDescent="0.3">
      <c r="A25141" t="s">
        <v>40797</v>
      </c>
      <c r="B25141">
        <v>51</v>
      </c>
      <c r="C25141" t="s">
        <v>13</v>
      </c>
      <c r="D25141" t="s">
        <v>40798</v>
      </c>
      <c r="E25141" t="s">
        <v>15</v>
      </c>
      <c r="F25141" t="s">
        <v>32</v>
      </c>
      <c r="G25141" s="1">
        <v>45377</v>
      </c>
      <c r="H25141" s="1" t="str">
        <f>TEXT(Walmart_customer_purchases[[#This Row],[Purchase_Date]],"ddd")</f>
        <v>Tue</v>
      </c>
      <c r="I25141" s="1" t="str">
        <f>TEXT(Walmart_customer_purchases[[#This Row],[Purchase_Date]],"mmm")</f>
        <v>Mar</v>
      </c>
      <c r="J25141" s="1" t="str">
        <f>TEXT(Walmart_customer_purchases[[#This Row],[Purchase_Date]],"yyy")</f>
        <v>2024</v>
      </c>
      <c r="K25141">
        <v>233.41</v>
      </c>
      <c r="L25141" t="s">
        <v>23</v>
      </c>
      <c r="M25141" t="s">
        <v>75167</v>
      </c>
      <c r="N25141">
        <v>2</v>
      </c>
      <c r="O25141" t="s">
        <v>75168</v>
      </c>
      <c r="P25141">
        <v>2024</v>
      </c>
      <c r="Q25141" t="s">
        <v>75151</v>
      </c>
      <c r="R25141" t="s">
        <v>75153</v>
      </c>
    </row>
    <row r="25142" spans="1:18" x14ac:dyDescent="0.3">
      <c r="A25142" t="s">
        <v>40799</v>
      </c>
      <c r="B25142">
        <v>41</v>
      </c>
      <c r="C25142" t="s">
        <v>25</v>
      </c>
      <c r="D25142" t="s">
        <v>40800</v>
      </c>
      <c r="E25142" t="s">
        <v>42</v>
      </c>
      <c r="F25142" t="s">
        <v>50</v>
      </c>
      <c r="G25142" s="1">
        <v>45354</v>
      </c>
      <c r="H25142" s="1" t="str">
        <f>TEXT(Walmart_customer_purchases[[#This Row],[Purchase_Date]],"ddd")</f>
        <v>Sun</v>
      </c>
      <c r="I25142" s="1" t="str">
        <f>TEXT(Walmart_customer_purchases[[#This Row],[Purchase_Date]],"mmm")</f>
        <v>Mar</v>
      </c>
      <c r="J25142" s="1" t="str">
        <f>TEXT(Walmart_customer_purchases[[#This Row],[Purchase_Date]],"yyy")</f>
        <v>2024</v>
      </c>
      <c r="K25142">
        <v>471.38</v>
      </c>
      <c r="L25142" t="s">
        <v>29</v>
      </c>
      <c r="M25142" t="s">
        <v>75165</v>
      </c>
      <c r="N25142">
        <v>2</v>
      </c>
      <c r="O25142" t="s">
        <v>75168</v>
      </c>
      <c r="P25142">
        <v>2024</v>
      </c>
      <c r="Q25142" t="s">
        <v>75151</v>
      </c>
      <c r="R25142" t="s">
        <v>75154</v>
      </c>
    </row>
    <row r="25143" spans="1:18" x14ac:dyDescent="0.3">
      <c r="A25143" t="s">
        <v>40801</v>
      </c>
      <c r="B25143">
        <v>28</v>
      </c>
      <c r="C25143" t="s">
        <v>19</v>
      </c>
      <c r="D25143" t="s">
        <v>19258</v>
      </c>
      <c r="E25143" t="s">
        <v>15</v>
      </c>
      <c r="F25143" t="s">
        <v>32</v>
      </c>
      <c r="G25143" s="1">
        <v>45352</v>
      </c>
      <c r="H25143" s="1" t="str">
        <f>TEXT(Walmart_customer_purchases[[#This Row],[Purchase_Date]],"ddd")</f>
        <v>Fri</v>
      </c>
      <c r="I25143" s="1" t="str">
        <f>TEXT(Walmart_customer_purchases[[#This Row],[Purchase_Date]],"mmm")</f>
        <v>Mar</v>
      </c>
      <c r="J25143" s="1" t="str">
        <f>TEXT(Walmart_customer_purchases[[#This Row],[Purchase_Date]],"yyy")</f>
        <v>2024</v>
      </c>
      <c r="K25143">
        <v>304.29000000000002</v>
      </c>
      <c r="L25143" t="s">
        <v>47</v>
      </c>
      <c r="M25143" t="s">
        <v>75167</v>
      </c>
      <c r="N25143">
        <v>4</v>
      </c>
      <c r="O25143" t="s">
        <v>75168</v>
      </c>
      <c r="P25143">
        <v>2024</v>
      </c>
      <c r="Q25143" t="s">
        <v>75151</v>
      </c>
      <c r="R25143" t="s">
        <v>75140</v>
      </c>
    </row>
    <row r="25144" spans="1:18" x14ac:dyDescent="0.3">
      <c r="A25144" t="s">
        <v>40802</v>
      </c>
      <c r="B25144">
        <v>57</v>
      </c>
      <c r="C25144" t="s">
        <v>19</v>
      </c>
      <c r="D25144" t="s">
        <v>9950</v>
      </c>
      <c r="E25144" t="s">
        <v>21</v>
      </c>
      <c r="F25144" t="s">
        <v>58</v>
      </c>
      <c r="G25144" s="1">
        <v>45495</v>
      </c>
      <c r="H25144" s="1" t="str">
        <f>TEXT(Walmart_customer_purchases[[#This Row],[Purchase_Date]],"ddd")</f>
        <v>Mon</v>
      </c>
      <c r="I25144" s="1" t="str">
        <f>TEXT(Walmart_customer_purchases[[#This Row],[Purchase_Date]],"mmm")</f>
        <v>Jul</v>
      </c>
      <c r="J25144" s="1" t="str">
        <f>TEXT(Walmart_customer_purchases[[#This Row],[Purchase_Date]],"yyy")</f>
        <v>2024</v>
      </c>
      <c r="K25144">
        <v>229.03</v>
      </c>
      <c r="L25144" t="s">
        <v>23</v>
      </c>
      <c r="M25144" t="s">
        <v>75167</v>
      </c>
      <c r="N25144">
        <v>4</v>
      </c>
      <c r="O25144" t="s">
        <v>75168</v>
      </c>
      <c r="P25144">
        <v>2024</v>
      </c>
      <c r="Q25144" t="s">
        <v>75150</v>
      </c>
      <c r="R25144" t="s">
        <v>75145</v>
      </c>
    </row>
    <row r="25145" spans="1:18" x14ac:dyDescent="0.3">
      <c r="A25145" t="s">
        <v>40803</v>
      </c>
      <c r="B25145">
        <v>19</v>
      </c>
      <c r="C25145" t="s">
        <v>13</v>
      </c>
      <c r="D25145" t="s">
        <v>9825</v>
      </c>
      <c r="E25145" t="s">
        <v>42</v>
      </c>
      <c r="F25145" t="s">
        <v>43</v>
      </c>
      <c r="G25145" s="1">
        <v>45340</v>
      </c>
      <c r="H25145" s="1" t="str">
        <f>TEXT(Walmart_customer_purchases[[#This Row],[Purchase_Date]],"ddd")</f>
        <v>Sun</v>
      </c>
      <c r="I25145" s="1" t="str">
        <f>TEXT(Walmart_customer_purchases[[#This Row],[Purchase_Date]],"mmm")</f>
        <v>Feb</v>
      </c>
      <c r="J25145" s="1" t="str">
        <f>TEXT(Walmart_customer_purchases[[#This Row],[Purchase_Date]],"yyy")</f>
        <v>2024</v>
      </c>
      <c r="K25145">
        <v>98.1</v>
      </c>
      <c r="L25145" t="s">
        <v>17</v>
      </c>
      <c r="M25145" t="s">
        <v>75165</v>
      </c>
      <c r="N25145">
        <v>4</v>
      </c>
      <c r="O25145" t="s">
        <v>75168</v>
      </c>
      <c r="P25145">
        <v>2024</v>
      </c>
      <c r="Q25145" t="s">
        <v>75147</v>
      </c>
      <c r="R25145" t="s">
        <v>75154</v>
      </c>
    </row>
    <row r="25146" spans="1:18" x14ac:dyDescent="0.3">
      <c r="A25146" t="s">
        <v>40804</v>
      </c>
      <c r="B25146">
        <v>32</v>
      </c>
      <c r="C25146" t="s">
        <v>13</v>
      </c>
      <c r="D25146" t="s">
        <v>1415</v>
      </c>
      <c r="E25146" t="s">
        <v>15</v>
      </c>
      <c r="F25146" t="s">
        <v>32</v>
      </c>
      <c r="G25146" s="1">
        <v>45512</v>
      </c>
      <c r="H25146" s="1" t="str">
        <f>TEXT(Walmart_customer_purchases[[#This Row],[Purchase_Date]],"ddd")</f>
        <v>Thu</v>
      </c>
      <c r="I25146" s="1" t="str">
        <f>TEXT(Walmart_customer_purchases[[#This Row],[Purchase_Date]],"mmm")</f>
        <v>Aug</v>
      </c>
      <c r="J25146" s="1" t="str">
        <f>TEXT(Walmart_customer_purchases[[#This Row],[Purchase_Date]],"yyy")</f>
        <v>2024</v>
      </c>
      <c r="K25146">
        <v>88.95</v>
      </c>
      <c r="L25146" t="s">
        <v>29</v>
      </c>
      <c r="M25146" t="s">
        <v>75167</v>
      </c>
      <c r="N25146">
        <v>5</v>
      </c>
      <c r="O25146" t="s">
        <v>75168</v>
      </c>
      <c r="P25146">
        <v>2024</v>
      </c>
      <c r="Q25146" t="s">
        <v>75139</v>
      </c>
      <c r="R25146" t="s">
        <v>75143</v>
      </c>
    </row>
    <row r="25147" spans="1:18" x14ac:dyDescent="0.3">
      <c r="A25147" t="s">
        <v>40805</v>
      </c>
      <c r="B25147">
        <v>32</v>
      </c>
      <c r="C25147" t="s">
        <v>25</v>
      </c>
      <c r="D25147" t="s">
        <v>2663</v>
      </c>
      <c r="E25147" t="s">
        <v>15</v>
      </c>
      <c r="F25147" t="s">
        <v>37</v>
      </c>
      <c r="G25147" s="1">
        <v>45525</v>
      </c>
      <c r="H25147" s="1" t="str">
        <f>TEXT(Walmart_customer_purchases[[#This Row],[Purchase_Date]],"ddd")</f>
        <v>Wed</v>
      </c>
      <c r="I25147" s="1" t="str">
        <f>TEXT(Walmart_customer_purchases[[#This Row],[Purchase_Date]],"mmm")</f>
        <v>Aug</v>
      </c>
      <c r="J25147" s="1" t="str">
        <f>TEXT(Walmart_customer_purchases[[#This Row],[Purchase_Date]],"yyy")</f>
        <v>2024</v>
      </c>
      <c r="K25147">
        <v>476.97</v>
      </c>
      <c r="L25147" t="s">
        <v>47</v>
      </c>
      <c r="M25147" t="s">
        <v>75167</v>
      </c>
      <c r="N25147">
        <v>1</v>
      </c>
      <c r="O25147" t="s">
        <v>75166</v>
      </c>
      <c r="P25147">
        <v>2024</v>
      </c>
      <c r="Q25147" t="s">
        <v>75139</v>
      </c>
      <c r="R25147" t="s">
        <v>75155</v>
      </c>
    </row>
    <row r="25148" spans="1:18" x14ac:dyDescent="0.3">
      <c r="A25148" t="s">
        <v>40806</v>
      </c>
      <c r="B25148">
        <v>24</v>
      </c>
      <c r="C25148" t="s">
        <v>13</v>
      </c>
      <c r="D25148" t="s">
        <v>40807</v>
      </c>
      <c r="E25148" t="s">
        <v>21</v>
      </c>
      <c r="F25148" t="s">
        <v>58</v>
      </c>
      <c r="G25148" s="1">
        <v>45576</v>
      </c>
      <c r="H25148" s="1" t="str">
        <f>TEXT(Walmart_customer_purchases[[#This Row],[Purchase_Date]],"ddd")</f>
        <v>Fri</v>
      </c>
      <c r="I25148" s="1" t="str">
        <f>TEXT(Walmart_customer_purchases[[#This Row],[Purchase_Date]],"mmm")</f>
        <v>Oct</v>
      </c>
      <c r="J25148" s="1" t="str">
        <f>TEXT(Walmart_customer_purchases[[#This Row],[Purchase_Date]],"yyy")</f>
        <v>2024</v>
      </c>
      <c r="K25148">
        <v>331.37</v>
      </c>
      <c r="L25148" t="s">
        <v>47</v>
      </c>
      <c r="M25148" t="s">
        <v>75165</v>
      </c>
      <c r="N25148">
        <v>2</v>
      </c>
      <c r="O25148" t="s">
        <v>75166</v>
      </c>
      <c r="P25148">
        <v>2024</v>
      </c>
      <c r="Q25148" t="s">
        <v>75146</v>
      </c>
      <c r="R25148" t="s">
        <v>75140</v>
      </c>
    </row>
    <row r="25149" spans="1:18" x14ac:dyDescent="0.3">
      <c r="A25149" t="s">
        <v>40808</v>
      </c>
      <c r="B25149">
        <v>49</v>
      </c>
      <c r="C25149" t="s">
        <v>13</v>
      </c>
      <c r="D25149" t="s">
        <v>34110</v>
      </c>
      <c r="E25149" t="s">
        <v>42</v>
      </c>
      <c r="F25149" t="s">
        <v>53</v>
      </c>
      <c r="G25149" s="1">
        <v>45691</v>
      </c>
      <c r="H25149" s="1" t="str">
        <f>TEXT(Walmart_customer_purchases[[#This Row],[Purchase_Date]],"ddd")</f>
        <v>Mon</v>
      </c>
      <c r="I25149" s="1" t="str">
        <f>TEXT(Walmart_customer_purchases[[#This Row],[Purchase_Date]],"mmm")</f>
        <v>Feb</v>
      </c>
      <c r="J25149" s="1" t="str">
        <f>TEXT(Walmart_customer_purchases[[#This Row],[Purchase_Date]],"yyy")</f>
        <v>2025</v>
      </c>
      <c r="K25149">
        <v>62.7</v>
      </c>
      <c r="L25149" t="s">
        <v>23</v>
      </c>
      <c r="M25149" t="s">
        <v>75167</v>
      </c>
      <c r="N25149">
        <v>4</v>
      </c>
      <c r="O25149" t="s">
        <v>75166</v>
      </c>
      <c r="P25149">
        <v>2025</v>
      </c>
      <c r="Q25149" t="s">
        <v>75147</v>
      </c>
      <c r="R25149" t="s">
        <v>75145</v>
      </c>
    </row>
    <row r="25150" spans="1:18" x14ac:dyDescent="0.3">
      <c r="A25150" t="s">
        <v>40809</v>
      </c>
      <c r="B25150">
        <v>35</v>
      </c>
      <c r="C25150" t="s">
        <v>19</v>
      </c>
      <c r="D25150" t="s">
        <v>40810</v>
      </c>
      <c r="E25150" t="s">
        <v>21</v>
      </c>
      <c r="F25150" t="s">
        <v>66</v>
      </c>
      <c r="G25150" s="1">
        <v>45416</v>
      </c>
      <c r="H25150" s="1" t="str">
        <f>TEXT(Walmart_customer_purchases[[#This Row],[Purchase_Date]],"ddd")</f>
        <v>Sat</v>
      </c>
      <c r="I25150" s="1" t="str">
        <f>TEXT(Walmart_customer_purchases[[#This Row],[Purchase_Date]],"mmm")</f>
        <v>May</v>
      </c>
      <c r="J25150" s="1" t="str">
        <f>TEXT(Walmart_customer_purchases[[#This Row],[Purchase_Date]],"yyy")</f>
        <v>2024</v>
      </c>
      <c r="K25150">
        <v>455.67</v>
      </c>
      <c r="L25150" t="s">
        <v>29</v>
      </c>
      <c r="M25150" t="s">
        <v>75167</v>
      </c>
      <c r="N25150">
        <v>3</v>
      </c>
      <c r="O25150" t="s">
        <v>75166</v>
      </c>
      <c r="P25150">
        <v>2024</v>
      </c>
      <c r="Q25150" t="s">
        <v>75156</v>
      </c>
      <c r="R25150" t="s">
        <v>75142</v>
      </c>
    </row>
    <row r="25151" spans="1:18" x14ac:dyDescent="0.3">
      <c r="A25151" t="s">
        <v>40811</v>
      </c>
      <c r="B25151">
        <v>42</v>
      </c>
      <c r="C25151" t="s">
        <v>19</v>
      </c>
      <c r="D25151" t="s">
        <v>40812</v>
      </c>
      <c r="E25151" t="s">
        <v>21</v>
      </c>
      <c r="F25151" t="s">
        <v>22</v>
      </c>
      <c r="G25151" s="1">
        <v>45520</v>
      </c>
      <c r="H25151" s="1" t="str">
        <f>TEXT(Walmart_customer_purchases[[#This Row],[Purchase_Date]],"ddd")</f>
        <v>Fri</v>
      </c>
      <c r="I25151" s="1" t="str">
        <f>TEXT(Walmart_customer_purchases[[#This Row],[Purchase_Date]],"mmm")</f>
        <v>Aug</v>
      </c>
      <c r="J25151" s="1" t="str">
        <f>TEXT(Walmart_customer_purchases[[#This Row],[Purchase_Date]],"yyy")</f>
        <v>2024</v>
      </c>
      <c r="K25151">
        <v>274.7</v>
      </c>
      <c r="L25151" t="s">
        <v>23</v>
      </c>
      <c r="M25151" t="s">
        <v>75165</v>
      </c>
      <c r="N25151">
        <v>4</v>
      </c>
      <c r="O25151" t="s">
        <v>75168</v>
      </c>
      <c r="P25151">
        <v>2024</v>
      </c>
      <c r="Q25151" t="s">
        <v>75139</v>
      </c>
      <c r="R25151" t="s">
        <v>75140</v>
      </c>
    </row>
    <row r="25152" spans="1:18" x14ac:dyDescent="0.3">
      <c r="A25152" t="s">
        <v>40813</v>
      </c>
      <c r="B25152">
        <v>33</v>
      </c>
      <c r="C25152" t="s">
        <v>25</v>
      </c>
      <c r="D25152" t="s">
        <v>40814</v>
      </c>
      <c r="E25152" t="s">
        <v>15</v>
      </c>
      <c r="F25152" t="s">
        <v>63</v>
      </c>
      <c r="G25152" s="1">
        <v>45457</v>
      </c>
      <c r="H25152" s="1" t="str">
        <f>TEXT(Walmart_customer_purchases[[#This Row],[Purchase_Date]],"ddd")</f>
        <v>Fri</v>
      </c>
      <c r="I25152" s="1" t="str">
        <f>TEXT(Walmart_customer_purchases[[#This Row],[Purchase_Date]],"mmm")</f>
        <v>Jun</v>
      </c>
      <c r="J25152" s="1" t="str">
        <f>TEXT(Walmart_customer_purchases[[#This Row],[Purchase_Date]],"yyy")</f>
        <v>2024</v>
      </c>
      <c r="K25152">
        <v>204.69</v>
      </c>
      <c r="L25152" t="s">
        <v>29</v>
      </c>
      <c r="M25152" t="s">
        <v>75165</v>
      </c>
      <c r="N25152">
        <v>4</v>
      </c>
      <c r="O25152" t="s">
        <v>75166</v>
      </c>
      <c r="P25152">
        <v>2024</v>
      </c>
      <c r="Q25152" t="s">
        <v>75157</v>
      </c>
      <c r="R25152" t="s">
        <v>75140</v>
      </c>
    </row>
    <row r="25153" spans="1:18" x14ac:dyDescent="0.3">
      <c r="A25153" t="s">
        <v>40815</v>
      </c>
      <c r="B25153">
        <v>23</v>
      </c>
      <c r="C25153" t="s">
        <v>19</v>
      </c>
      <c r="D25153" t="s">
        <v>40816</v>
      </c>
      <c r="E25153" t="s">
        <v>27</v>
      </c>
      <c r="F25153" t="s">
        <v>46</v>
      </c>
      <c r="G25153" s="1">
        <v>45582</v>
      </c>
      <c r="H25153" s="1" t="str">
        <f>TEXT(Walmart_customer_purchases[[#This Row],[Purchase_Date]],"ddd")</f>
        <v>Thu</v>
      </c>
      <c r="I25153" s="1" t="str">
        <f>TEXT(Walmart_customer_purchases[[#This Row],[Purchase_Date]],"mmm")</f>
        <v>Oct</v>
      </c>
      <c r="J25153" s="1" t="str">
        <f>TEXT(Walmart_customer_purchases[[#This Row],[Purchase_Date]],"yyy")</f>
        <v>2024</v>
      </c>
      <c r="K25153">
        <v>119.95</v>
      </c>
      <c r="L25153" t="s">
        <v>29</v>
      </c>
      <c r="M25153" t="s">
        <v>75167</v>
      </c>
      <c r="N25153">
        <v>2</v>
      </c>
      <c r="O25153" t="s">
        <v>75166</v>
      </c>
      <c r="P25153">
        <v>2024</v>
      </c>
      <c r="Q25153" t="s">
        <v>75146</v>
      </c>
      <c r="R25153" t="s">
        <v>75143</v>
      </c>
    </row>
    <row r="25154" spans="1:18" x14ac:dyDescent="0.3">
      <c r="A25154" t="s">
        <v>40817</v>
      </c>
      <c r="B25154">
        <v>41</v>
      </c>
      <c r="C25154" t="s">
        <v>13</v>
      </c>
      <c r="D25154" t="s">
        <v>40818</v>
      </c>
      <c r="E25154" t="s">
        <v>15</v>
      </c>
      <c r="F25154" t="s">
        <v>16</v>
      </c>
      <c r="G25154" s="1">
        <v>45425</v>
      </c>
      <c r="H25154" s="1" t="str">
        <f>TEXT(Walmart_customer_purchases[[#This Row],[Purchase_Date]],"ddd")</f>
        <v>Mon</v>
      </c>
      <c r="I25154" s="1" t="str">
        <f>TEXT(Walmart_customer_purchases[[#This Row],[Purchase_Date]],"mmm")</f>
        <v>May</v>
      </c>
      <c r="J25154" s="1" t="str">
        <f>TEXT(Walmart_customer_purchases[[#This Row],[Purchase_Date]],"yyy")</f>
        <v>2024</v>
      </c>
      <c r="K25154">
        <v>57.44</v>
      </c>
      <c r="L25154" t="s">
        <v>17</v>
      </c>
      <c r="M25154" t="s">
        <v>75165</v>
      </c>
      <c r="N25154">
        <v>4</v>
      </c>
      <c r="O25154" t="s">
        <v>75168</v>
      </c>
      <c r="P25154">
        <v>2024</v>
      </c>
      <c r="Q25154" t="s">
        <v>75156</v>
      </c>
      <c r="R25154" t="s">
        <v>75145</v>
      </c>
    </row>
    <row r="25155" spans="1:18" x14ac:dyDescent="0.3">
      <c r="A25155" t="s">
        <v>40819</v>
      </c>
      <c r="B25155">
        <v>43</v>
      </c>
      <c r="C25155" t="s">
        <v>19</v>
      </c>
      <c r="D25155" t="s">
        <v>40820</v>
      </c>
      <c r="E25155" t="s">
        <v>42</v>
      </c>
      <c r="F25155" t="s">
        <v>53</v>
      </c>
      <c r="G25155" s="1">
        <v>45645</v>
      </c>
      <c r="H25155" s="1" t="str">
        <f>TEXT(Walmart_customer_purchases[[#This Row],[Purchase_Date]],"ddd")</f>
        <v>Thu</v>
      </c>
      <c r="I25155" s="1" t="str">
        <f>TEXT(Walmart_customer_purchases[[#This Row],[Purchase_Date]],"mmm")</f>
        <v>Dec</v>
      </c>
      <c r="J25155" s="1" t="str">
        <f>TEXT(Walmart_customer_purchases[[#This Row],[Purchase_Date]],"yyy")</f>
        <v>2024</v>
      </c>
      <c r="K25155">
        <v>262.37</v>
      </c>
      <c r="L25155" t="s">
        <v>29</v>
      </c>
      <c r="M25155" t="s">
        <v>75167</v>
      </c>
      <c r="N25155">
        <v>4</v>
      </c>
      <c r="O25155" t="s">
        <v>75166</v>
      </c>
      <c r="P25155">
        <v>2024</v>
      </c>
      <c r="Q25155" t="s">
        <v>75141</v>
      </c>
      <c r="R25155" t="s">
        <v>75143</v>
      </c>
    </row>
    <row r="25156" spans="1:18" x14ac:dyDescent="0.3">
      <c r="A25156" t="s">
        <v>40821</v>
      </c>
      <c r="B25156">
        <v>60</v>
      </c>
      <c r="C25156" t="s">
        <v>25</v>
      </c>
      <c r="D25156" t="s">
        <v>6181</v>
      </c>
      <c r="E25156" t="s">
        <v>21</v>
      </c>
      <c r="F25156" t="s">
        <v>102</v>
      </c>
      <c r="G25156" s="1">
        <v>45694</v>
      </c>
      <c r="H25156" s="1" t="str">
        <f>TEXT(Walmart_customer_purchases[[#This Row],[Purchase_Date]],"ddd")</f>
        <v>Thu</v>
      </c>
      <c r="I25156" s="1" t="str">
        <f>TEXT(Walmart_customer_purchases[[#This Row],[Purchase_Date]],"mmm")</f>
        <v>Feb</v>
      </c>
      <c r="J25156" s="1" t="str">
        <f>TEXT(Walmart_customer_purchases[[#This Row],[Purchase_Date]],"yyy")</f>
        <v>2025</v>
      </c>
      <c r="K25156">
        <v>130.65</v>
      </c>
      <c r="L25156" t="s">
        <v>29</v>
      </c>
      <c r="M25156" t="s">
        <v>75167</v>
      </c>
      <c r="N25156">
        <v>4</v>
      </c>
      <c r="O25156" t="s">
        <v>75168</v>
      </c>
      <c r="P25156">
        <v>2025</v>
      </c>
      <c r="Q25156" t="s">
        <v>75147</v>
      </c>
      <c r="R25156" t="s">
        <v>75143</v>
      </c>
    </row>
    <row r="25157" spans="1:18" x14ac:dyDescent="0.3">
      <c r="A25157" t="s">
        <v>40822</v>
      </c>
      <c r="B25157">
        <v>47</v>
      </c>
      <c r="C25157" t="s">
        <v>13</v>
      </c>
      <c r="D25157" t="s">
        <v>40823</v>
      </c>
      <c r="E25157" t="s">
        <v>15</v>
      </c>
      <c r="F25157" t="s">
        <v>63</v>
      </c>
      <c r="G25157" s="1">
        <v>45486</v>
      </c>
      <c r="H25157" s="1" t="str">
        <f>TEXT(Walmart_customer_purchases[[#This Row],[Purchase_Date]],"ddd")</f>
        <v>Sat</v>
      </c>
      <c r="I25157" s="1" t="str">
        <f>TEXT(Walmart_customer_purchases[[#This Row],[Purchase_Date]],"mmm")</f>
        <v>Jul</v>
      </c>
      <c r="J25157" s="1" t="str">
        <f>TEXT(Walmart_customer_purchases[[#This Row],[Purchase_Date]],"yyy")</f>
        <v>2024</v>
      </c>
      <c r="K25157">
        <v>84.4</v>
      </c>
      <c r="L25157" t="s">
        <v>29</v>
      </c>
      <c r="M25157" t="s">
        <v>75165</v>
      </c>
      <c r="N25157">
        <v>2</v>
      </c>
      <c r="O25157" t="s">
        <v>75166</v>
      </c>
      <c r="P25157">
        <v>2024</v>
      </c>
      <c r="Q25157" t="s">
        <v>75150</v>
      </c>
      <c r="R25157" t="s">
        <v>75142</v>
      </c>
    </row>
    <row r="25158" spans="1:18" x14ac:dyDescent="0.3">
      <c r="A25158" t="s">
        <v>40824</v>
      </c>
      <c r="B25158">
        <v>54</v>
      </c>
      <c r="C25158" t="s">
        <v>19</v>
      </c>
      <c r="D25158" t="s">
        <v>40825</v>
      </c>
      <c r="E25158" t="s">
        <v>27</v>
      </c>
      <c r="F25158" t="s">
        <v>69</v>
      </c>
      <c r="G25158" s="1">
        <v>45686</v>
      </c>
      <c r="H25158" s="1" t="str">
        <f>TEXT(Walmart_customer_purchases[[#This Row],[Purchase_Date]],"ddd")</f>
        <v>Wed</v>
      </c>
      <c r="I25158" s="1" t="str">
        <f>TEXT(Walmart_customer_purchases[[#This Row],[Purchase_Date]],"mmm")</f>
        <v>Jan</v>
      </c>
      <c r="J25158" s="1" t="str">
        <f>TEXT(Walmart_customer_purchases[[#This Row],[Purchase_Date]],"yyy")</f>
        <v>2025</v>
      </c>
      <c r="K25158">
        <v>441.38</v>
      </c>
      <c r="L25158" t="s">
        <v>17</v>
      </c>
      <c r="M25158" t="s">
        <v>75165</v>
      </c>
      <c r="N25158">
        <v>1</v>
      </c>
      <c r="O25158" t="s">
        <v>75166</v>
      </c>
      <c r="P25158">
        <v>2025</v>
      </c>
      <c r="Q25158" t="s">
        <v>75149</v>
      </c>
      <c r="R25158" t="s">
        <v>75155</v>
      </c>
    </row>
    <row r="25159" spans="1:18" x14ac:dyDescent="0.3">
      <c r="A25159" t="s">
        <v>40826</v>
      </c>
      <c r="B25159">
        <v>54</v>
      </c>
      <c r="C25159" t="s">
        <v>13</v>
      </c>
      <c r="D25159" t="s">
        <v>28214</v>
      </c>
      <c r="E25159" t="s">
        <v>27</v>
      </c>
      <c r="F25159" t="s">
        <v>28</v>
      </c>
      <c r="G25159" s="1">
        <v>45645</v>
      </c>
      <c r="H25159" s="1" t="str">
        <f>TEXT(Walmart_customer_purchases[[#This Row],[Purchase_Date]],"ddd")</f>
        <v>Thu</v>
      </c>
      <c r="I25159" s="1" t="str">
        <f>TEXT(Walmart_customer_purchases[[#This Row],[Purchase_Date]],"mmm")</f>
        <v>Dec</v>
      </c>
      <c r="J25159" s="1" t="str">
        <f>TEXT(Walmart_customer_purchases[[#This Row],[Purchase_Date]],"yyy")</f>
        <v>2024</v>
      </c>
      <c r="K25159">
        <v>288.86</v>
      </c>
      <c r="L25159" t="s">
        <v>23</v>
      </c>
      <c r="M25159" t="s">
        <v>75165</v>
      </c>
      <c r="N25159">
        <v>2</v>
      </c>
      <c r="O25159" t="s">
        <v>75168</v>
      </c>
      <c r="P25159">
        <v>2024</v>
      </c>
      <c r="Q25159" t="s">
        <v>75141</v>
      </c>
      <c r="R25159" t="s">
        <v>75143</v>
      </c>
    </row>
    <row r="25160" spans="1:18" x14ac:dyDescent="0.3">
      <c r="A25160" t="s">
        <v>40827</v>
      </c>
      <c r="B25160">
        <v>47</v>
      </c>
      <c r="C25160" t="s">
        <v>25</v>
      </c>
      <c r="D25160" t="s">
        <v>40828</v>
      </c>
      <c r="E25160" t="s">
        <v>21</v>
      </c>
      <c r="F25160" t="s">
        <v>66</v>
      </c>
      <c r="G25160" s="1">
        <v>45685</v>
      </c>
      <c r="H25160" s="1" t="str">
        <f>TEXT(Walmart_customer_purchases[[#This Row],[Purchase_Date]],"ddd")</f>
        <v>Tue</v>
      </c>
      <c r="I25160" s="1" t="str">
        <f>TEXT(Walmart_customer_purchases[[#This Row],[Purchase_Date]],"mmm")</f>
        <v>Jan</v>
      </c>
      <c r="J25160" s="1" t="str">
        <f>TEXT(Walmart_customer_purchases[[#This Row],[Purchase_Date]],"yyy")</f>
        <v>2025</v>
      </c>
      <c r="K25160">
        <v>54.96</v>
      </c>
      <c r="L25160" t="s">
        <v>29</v>
      </c>
      <c r="M25160" t="s">
        <v>75167</v>
      </c>
      <c r="N25160">
        <v>4</v>
      </c>
      <c r="O25160" t="s">
        <v>75168</v>
      </c>
      <c r="P25160">
        <v>2025</v>
      </c>
      <c r="Q25160" t="s">
        <v>75149</v>
      </c>
      <c r="R25160" t="s">
        <v>75153</v>
      </c>
    </row>
    <row r="25161" spans="1:18" x14ac:dyDescent="0.3">
      <c r="A25161" t="s">
        <v>40829</v>
      </c>
      <c r="B25161">
        <v>60</v>
      </c>
      <c r="C25161" t="s">
        <v>25</v>
      </c>
      <c r="D25161" t="s">
        <v>4360</v>
      </c>
      <c r="E25161" t="s">
        <v>15</v>
      </c>
      <c r="F25161" t="s">
        <v>37</v>
      </c>
      <c r="G25161" s="1">
        <v>45540</v>
      </c>
      <c r="H25161" s="1" t="str">
        <f>TEXT(Walmart_customer_purchases[[#This Row],[Purchase_Date]],"ddd")</f>
        <v>Thu</v>
      </c>
      <c r="I25161" s="1" t="str">
        <f>TEXT(Walmart_customer_purchases[[#This Row],[Purchase_Date]],"mmm")</f>
        <v>Sep</v>
      </c>
      <c r="J25161" s="1" t="str">
        <f>TEXT(Walmart_customer_purchases[[#This Row],[Purchase_Date]],"yyy")</f>
        <v>2024</v>
      </c>
      <c r="K25161">
        <v>313.01</v>
      </c>
      <c r="L25161" t="s">
        <v>23</v>
      </c>
      <c r="M25161" t="s">
        <v>75167</v>
      </c>
      <c r="N25161">
        <v>5</v>
      </c>
      <c r="O25161" t="s">
        <v>75166</v>
      </c>
      <c r="P25161">
        <v>2024</v>
      </c>
      <c r="Q25161" t="s">
        <v>75148</v>
      </c>
      <c r="R25161" t="s">
        <v>75143</v>
      </c>
    </row>
    <row r="25162" spans="1:18" x14ac:dyDescent="0.3">
      <c r="A25162" t="s">
        <v>40830</v>
      </c>
      <c r="B25162">
        <v>29</v>
      </c>
      <c r="C25162" t="s">
        <v>13</v>
      </c>
      <c r="D25162" t="s">
        <v>24052</v>
      </c>
      <c r="E25162" t="s">
        <v>27</v>
      </c>
      <c r="F25162" t="s">
        <v>28</v>
      </c>
      <c r="G25162" s="1">
        <v>45369</v>
      </c>
      <c r="H25162" s="1" t="str">
        <f>TEXT(Walmart_customer_purchases[[#This Row],[Purchase_Date]],"ddd")</f>
        <v>Mon</v>
      </c>
      <c r="I25162" s="1" t="str">
        <f>TEXT(Walmart_customer_purchases[[#This Row],[Purchase_Date]],"mmm")</f>
        <v>Mar</v>
      </c>
      <c r="J25162" s="1" t="str">
        <f>TEXT(Walmart_customer_purchases[[#This Row],[Purchase_Date]],"yyy")</f>
        <v>2024</v>
      </c>
      <c r="K25162">
        <v>102.49</v>
      </c>
      <c r="L25162" t="s">
        <v>29</v>
      </c>
      <c r="M25162" t="s">
        <v>75165</v>
      </c>
      <c r="N25162">
        <v>4</v>
      </c>
      <c r="O25162" t="s">
        <v>75168</v>
      </c>
      <c r="P25162">
        <v>2024</v>
      </c>
      <c r="Q25162" t="s">
        <v>75151</v>
      </c>
      <c r="R25162" t="s">
        <v>75145</v>
      </c>
    </row>
    <row r="25163" spans="1:18" x14ac:dyDescent="0.3">
      <c r="A25163" t="s">
        <v>40831</v>
      </c>
      <c r="B25163">
        <v>29</v>
      </c>
      <c r="C25163" t="s">
        <v>13</v>
      </c>
      <c r="D25163" t="s">
        <v>9966</v>
      </c>
      <c r="E25163" t="s">
        <v>21</v>
      </c>
      <c r="F25163" t="s">
        <v>102</v>
      </c>
      <c r="G25163" s="1">
        <v>45370</v>
      </c>
      <c r="H25163" s="1" t="str">
        <f>TEXT(Walmart_customer_purchases[[#This Row],[Purchase_Date]],"ddd")</f>
        <v>Tue</v>
      </c>
      <c r="I25163" s="1" t="str">
        <f>TEXT(Walmart_customer_purchases[[#This Row],[Purchase_Date]],"mmm")</f>
        <v>Mar</v>
      </c>
      <c r="J25163" s="1" t="str">
        <f>TEXT(Walmart_customer_purchases[[#This Row],[Purchase_Date]],"yyy")</f>
        <v>2024</v>
      </c>
      <c r="K25163">
        <v>250.94</v>
      </c>
      <c r="L25163" t="s">
        <v>47</v>
      </c>
      <c r="M25163" t="s">
        <v>75167</v>
      </c>
      <c r="N25163">
        <v>1</v>
      </c>
      <c r="O25163" t="s">
        <v>75168</v>
      </c>
      <c r="P25163">
        <v>2024</v>
      </c>
      <c r="Q25163" t="s">
        <v>75151</v>
      </c>
      <c r="R25163" t="s">
        <v>75153</v>
      </c>
    </row>
    <row r="25164" spans="1:18" x14ac:dyDescent="0.3">
      <c r="A25164" t="s">
        <v>40832</v>
      </c>
      <c r="B25164">
        <v>30</v>
      </c>
      <c r="C25164" t="s">
        <v>19</v>
      </c>
      <c r="D25164" t="s">
        <v>40833</v>
      </c>
      <c r="E25164" t="s">
        <v>21</v>
      </c>
      <c r="F25164" t="s">
        <v>66</v>
      </c>
      <c r="G25164" s="1">
        <v>45578</v>
      </c>
      <c r="H25164" s="1" t="str">
        <f>TEXT(Walmart_customer_purchases[[#This Row],[Purchase_Date]],"ddd")</f>
        <v>Sun</v>
      </c>
      <c r="I25164" s="1" t="str">
        <f>TEXT(Walmart_customer_purchases[[#This Row],[Purchase_Date]],"mmm")</f>
        <v>Oct</v>
      </c>
      <c r="J25164" s="1" t="str">
        <f>TEXT(Walmart_customer_purchases[[#This Row],[Purchase_Date]],"yyy")</f>
        <v>2024</v>
      </c>
      <c r="K25164">
        <v>409.07</v>
      </c>
      <c r="L25164" t="s">
        <v>47</v>
      </c>
      <c r="M25164" t="s">
        <v>75165</v>
      </c>
      <c r="N25164">
        <v>4</v>
      </c>
      <c r="O25164" t="s">
        <v>75168</v>
      </c>
      <c r="P25164">
        <v>2024</v>
      </c>
      <c r="Q25164" t="s">
        <v>75146</v>
      </c>
      <c r="R25164" t="s">
        <v>75154</v>
      </c>
    </row>
    <row r="25165" spans="1:18" x14ac:dyDescent="0.3">
      <c r="A25165" t="s">
        <v>40834</v>
      </c>
      <c r="B25165">
        <v>38</v>
      </c>
      <c r="C25165" t="s">
        <v>19</v>
      </c>
      <c r="D25165" t="s">
        <v>40835</v>
      </c>
      <c r="E25165" t="s">
        <v>15</v>
      </c>
      <c r="F25165" t="s">
        <v>16</v>
      </c>
      <c r="G25165" s="1">
        <v>45486</v>
      </c>
      <c r="H25165" s="1" t="str">
        <f>TEXT(Walmart_customer_purchases[[#This Row],[Purchase_Date]],"ddd")</f>
        <v>Sat</v>
      </c>
      <c r="I25165" s="1" t="str">
        <f>TEXT(Walmart_customer_purchases[[#This Row],[Purchase_Date]],"mmm")</f>
        <v>Jul</v>
      </c>
      <c r="J25165" s="1" t="str">
        <f>TEXT(Walmart_customer_purchases[[#This Row],[Purchase_Date]],"yyy")</f>
        <v>2024</v>
      </c>
      <c r="K25165">
        <v>221.47</v>
      </c>
      <c r="L25165" t="s">
        <v>23</v>
      </c>
      <c r="M25165" t="s">
        <v>75167</v>
      </c>
      <c r="N25165">
        <v>1</v>
      </c>
      <c r="O25165" t="s">
        <v>75168</v>
      </c>
      <c r="P25165">
        <v>2024</v>
      </c>
      <c r="Q25165" t="s">
        <v>75150</v>
      </c>
      <c r="R25165" t="s">
        <v>75142</v>
      </c>
    </row>
    <row r="25166" spans="1:18" x14ac:dyDescent="0.3">
      <c r="A25166" t="s">
        <v>40836</v>
      </c>
      <c r="B25166">
        <v>57</v>
      </c>
      <c r="C25166" t="s">
        <v>19</v>
      </c>
      <c r="D25166" t="s">
        <v>18548</v>
      </c>
      <c r="E25166" t="s">
        <v>42</v>
      </c>
      <c r="F25166" t="s">
        <v>50</v>
      </c>
      <c r="G25166" s="1">
        <v>45687</v>
      </c>
      <c r="H25166" s="1" t="str">
        <f>TEXT(Walmart_customer_purchases[[#This Row],[Purchase_Date]],"ddd")</f>
        <v>Thu</v>
      </c>
      <c r="I25166" s="1" t="str">
        <f>TEXT(Walmart_customer_purchases[[#This Row],[Purchase_Date]],"mmm")</f>
        <v>Jan</v>
      </c>
      <c r="J25166" s="1" t="str">
        <f>TEXT(Walmart_customer_purchases[[#This Row],[Purchase_Date]],"yyy")</f>
        <v>2025</v>
      </c>
      <c r="K25166">
        <v>201.8</v>
      </c>
      <c r="L25166" t="s">
        <v>29</v>
      </c>
      <c r="M25166" t="s">
        <v>75167</v>
      </c>
      <c r="N25166">
        <v>5</v>
      </c>
      <c r="O25166" t="s">
        <v>75166</v>
      </c>
      <c r="P25166">
        <v>2025</v>
      </c>
      <c r="Q25166" t="s">
        <v>75149</v>
      </c>
      <c r="R25166" t="s">
        <v>75143</v>
      </c>
    </row>
    <row r="25167" spans="1:18" x14ac:dyDescent="0.3">
      <c r="A25167" t="s">
        <v>40837</v>
      </c>
      <c r="B25167">
        <v>24</v>
      </c>
      <c r="C25167" t="s">
        <v>25</v>
      </c>
      <c r="D25167" t="s">
        <v>3499</v>
      </c>
      <c r="E25167" t="s">
        <v>15</v>
      </c>
      <c r="F25167" t="s">
        <v>63</v>
      </c>
      <c r="G25167" s="1">
        <v>45697</v>
      </c>
      <c r="H25167" s="1" t="str">
        <f>TEXT(Walmart_customer_purchases[[#This Row],[Purchase_Date]],"ddd")</f>
        <v>Sun</v>
      </c>
      <c r="I25167" s="1" t="str">
        <f>TEXT(Walmart_customer_purchases[[#This Row],[Purchase_Date]],"mmm")</f>
        <v>Feb</v>
      </c>
      <c r="J25167" s="1" t="str">
        <f>TEXT(Walmart_customer_purchases[[#This Row],[Purchase_Date]],"yyy")</f>
        <v>2025</v>
      </c>
      <c r="K25167">
        <v>312.25</v>
      </c>
      <c r="L25167" t="s">
        <v>23</v>
      </c>
      <c r="M25167" t="s">
        <v>75165</v>
      </c>
      <c r="N25167">
        <v>5</v>
      </c>
      <c r="O25167" t="s">
        <v>75166</v>
      </c>
      <c r="P25167">
        <v>2025</v>
      </c>
      <c r="Q25167" t="s">
        <v>75147</v>
      </c>
      <c r="R25167" t="s">
        <v>75154</v>
      </c>
    </row>
    <row r="25168" spans="1:18" x14ac:dyDescent="0.3">
      <c r="A25168" t="s">
        <v>40838</v>
      </c>
      <c r="B25168">
        <v>60</v>
      </c>
      <c r="C25168" t="s">
        <v>25</v>
      </c>
      <c r="D25168" t="s">
        <v>40839</v>
      </c>
      <c r="E25168" t="s">
        <v>27</v>
      </c>
      <c r="F25168" t="s">
        <v>28</v>
      </c>
      <c r="G25168" s="1">
        <v>45546</v>
      </c>
      <c r="H25168" s="1" t="str">
        <f>TEXT(Walmart_customer_purchases[[#This Row],[Purchase_Date]],"ddd")</f>
        <v>Wed</v>
      </c>
      <c r="I25168" s="1" t="str">
        <f>TEXT(Walmart_customer_purchases[[#This Row],[Purchase_Date]],"mmm")</f>
        <v>Sep</v>
      </c>
      <c r="J25168" s="1" t="str">
        <f>TEXT(Walmart_customer_purchases[[#This Row],[Purchase_Date]],"yyy")</f>
        <v>2024</v>
      </c>
      <c r="K25168">
        <v>135.81</v>
      </c>
      <c r="L25168" t="s">
        <v>23</v>
      </c>
      <c r="M25168" t="s">
        <v>75167</v>
      </c>
      <c r="N25168">
        <v>1</v>
      </c>
      <c r="O25168" t="s">
        <v>75168</v>
      </c>
      <c r="P25168">
        <v>2024</v>
      </c>
      <c r="Q25168" t="s">
        <v>75148</v>
      </c>
      <c r="R25168" t="s">
        <v>75155</v>
      </c>
    </row>
    <row r="25169" spans="1:18" x14ac:dyDescent="0.3">
      <c r="A25169" t="s">
        <v>40840</v>
      </c>
      <c r="B25169">
        <v>45</v>
      </c>
      <c r="C25169" t="s">
        <v>25</v>
      </c>
      <c r="D25169" t="s">
        <v>40841</v>
      </c>
      <c r="E25169" t="s">
        <v>27</v>
      </c>
      <c r="F25169" t="s">
        <v>28</v>
      </c>
      <c r="G25169" s="1">
        <v>45660</v>
      </c>
      <c r="H25169" s="1" t="str">
        <f>TEXT(Walmart_customer_purchases[[#This Row],[Purchase_Date]],"ddd")</f>
        <v>Fri</v>
      </c>
      <c r="I25169" s="1" t="str">
        <f>TEXT(Walmart_customer_purchases[[#This Row],[Purchase_Date]],"mmm")</f>
        <v>Jan</v>
      </c>
      <c r="J25169" s="1" t="str">
        <f>TEXT(Walmart_customer_purchases[[#This Row],[Purchase_Date]],"yyy")</f>
        <v>2025</v>
      </c>
      <c r="K25169">
        <v>452.93</v>
      </c>
      <c r="L25169" t="s">
        <v>23</v>
      </c>
      <c r="M25169" t="s">
        <v>75167</v>
      </c>
      <c r="N25169">
        <v>1</v>
      </c>
      <c r="O25169" t="s">
        <v>75168</v>
      </c>
      <c r="P25169">
        <v>2025</v>
      </c>
      <c r="Q25169" t="s">
        <v>75149</v>
      </c>
      <c r="R25169" t="s">
        <v>75140</v>
      </c>
    </row>
    <row r="25170" spans="1:18" x14ac:dyDescent="0.3">
      <c r="A25170" t="s">
        <v>40842</v>
      </c>
      <c r="B25170">
        <v>25</v>
      </c>
      <c r="C25170" t="s">
        <v>25</v>
      </c>
      <c r="D25170" t="s">
        <v>8454</v>
      </c>
      <c r="E25170" t="s">
        <v>15</v>
      </c>
      <c r="F25170" t="s">
        <v>16</v>
      </c>
      <c r="G25170" s="1">
        <v>45383</v>
      </c>
      <c r="H25170" s="1" t="str">
        <f>TEXT(Walmart_customer_purchases[[#This Row],[Purchase_Date]],"ddd")</f>
        <v>Mon</v>
      </c>
      <c r="I25170" s="1" t="str">
        <f>TEXT(Walmart_customer_purchases[[#This Row],[Purchase_Date]],"mmm")</f>
        <v>Apr</v>
      </c>
      <c r="J25170" s="1" t="str">
        <f>TEXT(Walmart_customer_purchases[[#This Row],[Purchase_Date]],"yyy")</f>
        <v>2024</v>
      </c>
      <c r="K25170">
        <v>176.44</v>
      </c>
      <c r="L25170" t="s">
        <v>47</v>
      </c>
      <c r="M25170" t="s">
        <v>75165</v>
      </c>
      <c r="N25170">
        <v>1</v>
      </c>
      <c r="O25170" t="s">
        <v>75166</v>
      </c>
      <c r="P25170">
        <v>2024</v>
      </c>
      <c r="Q25170" t="s">
        <v>75152</v>
      </c>
      <c r="R25170" t="s">
        <v>75145</v>
      </c>
    </row>
    <row r="25171" spans="1:18" x14ac:dyDescent="0.3">
      <c r="A25171" t="s">
        <v>40843</v>
      </c>
      <c r="B25171">
        <v>34</v>
      </c>
      <c r="C25171" t="s">
        <v>25</v>
      </c>
      <c r="D25171" t="s">
        <v>40844</v>
      </c>
      <c r="E25171" t="s">
        <v>27</v>
      </c>
      <c r="F25171" t="s">
        <v>28</v>
      </c>
      <c r="G25171" s="1">
        <v>45545</v>
      </c>
      <c r="H25171" s="1" t="str">
        <f>TEXT(Walmart_customer_purchases[[#This Row],[Purchase_Date]],"ddd")</f>
        <v>Tue</v>
      </c>
      <c r="I25171" s="1" t="str">
        <f>TEXT(Walmart_customer_purchases[[#This Row],[Purchase_Date]],"mmm")</f>
        <v>Sep</v>
      </c>
      <c r="J25171" s="1" t="str">
        <f>TEXT(Walmart_customer_purchases[[#This Row],[Purchase_Date]],"yyy")</f>
        <v>2024</v>
      </c>
      <c r="K25171">
        <v>205.21</v>
      </c>
      <c r="L25171" t="s">
        <v>29</v>
      </c>
      <c r="M25171" t="s">
        <v>75165</v>
      </c>
      <c r="N25171">
        <v>1</v>
      </c>
      <c r="O25171" t="s">
        <v>75166</v>
      </c>
      <c r="P25171">
        <v>2024</v>
      </c>
      <c r="Q25171" t="s">
        <v>75148</v>
      </c>
      <c r="R25171" t="s">
        <v>75153</v>
      </c>
    </row>
    <row r="25172" spans="1:18" x14ac:dyDescent="0.3">
      <c r="A25172" t="s">
        <v>40845</v>
      </c>
      <c r="B25172">
        <v>32</v>
      </c>
      <c r="C25172" t="s">
        <v>13</v>
      </c>
      <c r="D25172" t="s">
        <v>7397</v>
      </c>
      <c r="E25172" t="s">
        <v>27</v>
      </c>
      <c r="F25172" t="s">
        <v>80</v>
      </c>
      <c r="G25172" s="1">
        <v>45587</v>
      </c>
      <c r="H25172" s="1" t="str">
        <f>TEXT(Walmart_customer_purchases[[#This Row],[Purchase_Date]],"ddd")</f>
        <v>Tue</v>
      </c>
      <c r="I25172" s="1" t="str">
        <f>TEXT(Walmart_customer_purchases[[#This Row],[Purchase_Date]],"mmm")</f>
        <v>Oct</v>
      </c>
      <c r="J25172" s="1" t="str">
        <f>TEXT(Walmart_customer_purchases[[#This Row],[Purchase_Date]],"yyy")</f>
        <v>2024</v>
      </c>
      <c r="K25172">
        <v>269.33999999999997</v>
      </c>
      <c r="L25172" t="s">
        <v>17</v>
      </c>
      <c r="M25172" t="s">
        <v>75165</v>
      </c>
      <c r="N25172">
        <v>5</v>
      </c>
      <c r="O25172" t="s">
        <v>75166</v>
      </c>
      <c r="P25172">
        <v>2024</v>
      </c>
      <c r="Q25172" t="s">
        <v>75146</v>
      </c>
      <c r="R25172" t="s">
        <v>75153</v>
      </c>
    </row>
    <row r="25173" spans="1:18" x14ac:dyDescent="0.3">
      <c r="A25173" t="s">
        <v>40846</v>
      </c>
      <c r="B25173">
        <v>47</v>
      </c>
      <c r="C25173" t="s">
        <v>25</v>
      </c>
      <c r="D25173" t="s">
        <v>40847</v>
      </c>
      <c r="E25173" t="s">
        <v>21</v>
      </c>
      <c r="F25173" t="s">
        <v>22</v>
      </c>
      <c r="G25173" s="1">
        <v>45619</v>
      </c>
      <c r="H25173" s="1" t="str">
        <f>TEXT(Walmart_customer_purchases[[#This Row],[Purchase_Date]],"ddd")</f>
        <v>Sat</v>
      </c>
      <c r="I25173" s="1" t="str">
        <f>TEXT(Walmart_customer_purchases[[#This Row],[Purchase_Date]],"mmm")</f>
        <v>Nov</v>
      </c>
      <c r="J25173" s="1" t="str">
        <f>TEXT(Walmart_customer_purchases[[#This Row],[Purchase_Date]],"yyy")</f>
        <v>2024</v>
      </c>
      <c r="K25173">
        <v>139.03</v>
      </c>
      <c r="L25173" t="s">
        <v>47</v>
      </c>
      <c r="M25173" t="s">
        <v>75167</v>
      </c>
      <c r="N25173">
        <v>4</v>
      </c>
      <c r="O25173" t="s">
        <v>75168</v>
      </c>
      <c r="P25173">
        <v>2024</v>
      </c>
      <c r="Q25173" t="s">
        <v>75144</v>
      </c>
      <c r="R25173" t="s">
        <v>75142</v>
      </c>
    </row>
    <row r="25174" spans="1:18" x14ac:dyDescent="0.3">
      <c r="A25174" t="s">
        <v>40848</v>
      </c>
      <c r="B25174">
        <v>37</v>
      </c>
      <c r="C25174" t="s">
        <v>25</v>
      </c>
      <c r="D25174" t="s">
        <v>40849</v>
      </c>
      <c r="E25174" t="s">
        <v>15</v>
      </c>
      <c r="F25174" t="s">
        <v>63</v>
      </c>
      <c r="G25174" s="1">
        <v>45602</v>
      </c>
      <c r="H25174" s="1" t="str">
        <f>TEXT(Walmart_customer_purchases[[#This Row],[Purchase_Date]],"ddd")</f>
        <v>Wed</v>
      </c>
      <c r="I25174" s="1" t="str">
        <f>TEXT(Walmart_customer_purchases[[#This Row],[Purchase_Date]],"mmm")</f>
        <v>Nov</v>
      </c>
      <c r="J25174" s="1" t="str">
        <f>TEXT(Walmart_customer_purchases[[#This Row],[Purchase_Date]],"yyy")</f>
        <v>2024</v>
      </c>
      <c r="K25174">
        <v>182.9</v>
      </c>
      <c r="L25174" t="s">
        <v>29</v>
      </c>
      <c r="M25174" t="s">
        <v>75167</v>
      </c>
      <c r="N25174">
        <v>1</v>
      </c>
      <c r="O25174" t="s">
        <v>75166</v>
      </c>
      <c r="P25174">
        <v>2024</v>
      </c>
      <c r="Q25174" t="s">
        <v>75144</v>
      </c>
      <c r="R25174" t="s">
        <v>75155</v>
      </c>
    </row>
    <row r="25175" spans="1:18" x14ac:dyDescent="0.3">
      <c r="A25175" t="s">
        <v>40850</v>
      </c>
      <c r="B25175">
        <v>34</v>
      </c>
      <c r="C25175" t="s">
        <v>19</v>
      </c>
      <c r="D25175" t="s">
        <v>8874</v>
      </c>
      <c r="E25175" t="s">
        <v>21</v>
      </c>
      <c r="F25175" t="s">
        <v>22</v>
      </c>
      <c r="G25175" s="1">
        <v>45608</v>
      </c>
      <c r="H25175" s="1" t="str">
        <f>TEXT(Walmart_customer_purchases[[#This Row],[Purchase_Date]],"ddd")</f>
        <v>Tue</v>
      </c>
      <c r="I25175" s="1" t="str">
        <f>TEXT(Walmart_customer_purchases[[#This Row],[Purchase_Date]],"mmm")</f>
        <v>Nov</v>
      </c>
      <c r="J25175" s="1" t="str">
        <f>TEXT(Walmart_customer_purchases[[#This Row],[Purchase_Date]],"yyy")</f>
        <v>2024</v>
      </c>
      <c r="K25175">
        <v>378.48</v>
      </c>
      <c r="L25175" t="s">
        <v>47</v>
      </c>
      <c r="M25175" t="s">
        <v>75167</v>
      </c>
      <c r="N25175">
        <v>2</v>
      </c>
      <c r="O25175" t="s">
        <v>75166</v>
      </c>
      <c r="P25175">
        <v>2024</v>
      </c>
      <c r="Q25175" t="s">
        <v>75144</v>
      </c>
      <c r="R25175" t="s">
        <v>75153</v>
      </c>
    </row>
    <row r="25176" spans="1:18" x14ac:dyDescent="0.3">
      <c r="A25176" t="s">
        <v>40851</v>
      </c>
      <c r="B25176">
        <v>26</v>
      </c>
      <c r="C25176" t="s">
        <v>13</v>
      </c>
      <c r="D25176" t="s">
        <v>2345</v>
      </c>
      <c r="E25176" t="s">
        <v>15</v>
      </c>
      <c r="F25176" t="s">
        <v>63</v>
      </c>
      <c r="G25176" s="1">
        <v>45637</v>
      </c>
      <c r="H25176" s="1" t="str">
        <f>TEXT(Walmart_customer_purchases[[#This Row],[Purchase_Date]],"ddd")</f>
        <v>Wed</v>
      </c>
      <c r="I25176" s="1" t="str">
        <f>TEXT(Walmart_customer_purchases[[#This Row],[Purchase_Date]],"mmm")</f>
        <v>Dec</v>
      </c>
      <c r="J25176" s="1" t="str">
        <f>TEXT(Walmart_customer_purchases[[#This Row],[Purchase_Date]],"yyy")</f>
        <v>2024</v>
      </c>
      <c r="K25176">
        <v>218.67</v>
      </c>
      <c r="L25176" t="s">
        <v>17</v>
      </c>
      <c r="M25176" t="s">
        <v>75165</v>
      </c>
      <c r="N25176">
        <v>4</v>
      </c>
      <c r="O25176" t="s">
        <v>75168</v>
      </c>
      <c r="P25176">
        <v>2024</v>
      </c>
      <c r="Q25176" t="s">
        <v>75141</v>
      </c>
      <c r="R25176" t="s">
        <v>75155</v>
      </c>
    </row>
    <row r="25177" spans="1:18" x14ac:dyDescent="0.3">
      <c r="A25177" t="s">
        <v>40852</v>
      </c>
      <c r="B25177">
        <v>58</v>
      </c>
      <c r="C25177" t="s">
        <v>25</v>
      </c>
      <c r="D25177" t="s">
        <v>40853</v>
      </c>
      <c r="E25177" t="s">
        <v>21</v>
      </c>
      <c r="F25177" t="s">
        <v>58</v>
      </c>
      <c r="G25177" s="1">
        <v>45483</v>
      </c>
      <c r="H25177" s="1" t="str">
        <f>TEXT(Walmart_customer_purchases[[#This Row],[Purchase_Date]],"ddd")</f>
        <v>Wed</v>
      </c>
      <c r="I25177" s="1" t="str">
        <f>TEXT(Walmart_customer_purchases[[#This Row],[Purchase_Date]],"mmm")</f>
        <v>Jul</v>
      </c>
      <c r="J25177" s="1" t="str">
        <f>TEXT(Walmart_customer_purchases[[#This Row],[Purchase_Date]],"yyy")</f>
        <v>2024</v>
      </c>
      <c r="K25177">
        <v>478.6</v>
      </c>
      <c r="L25177" t="s">
        <v>47</v>
      </c>
      <c r="M25177" t="s">
        <v>75165</v>
      </c>
      <c r="N25177">
        <v>5</v>
      </c>
      <c r="O25177" t="s">
        <v>75168</v>
      </c>
      <c r="P25177">
        <v>2024</v>
      </c>
      <c r="Q25177" t="s">
        <v>75150</v>
      </c>
      <c r="R25177" t="s">
        <v>75155</v>
      </c>
    </row>
    <row r="25178" spans="1:18" x14ac:dyDescent="0.3">
      <c r="A25178" t="s">
        <v>40854</v>
      </c>
      <c r="B25178">
        <v>50</v>
      </c>
      <c r="C25178" t="s">
        <v>13</v>
      </c>
      <c r="D25178" t="s">
        <v>40855</v>
      </c>
      <c r="E25178" t="s">
        <v>42</v>
      </c>
      <c r="F25178" t="s">
        <v>53</v>
      </c>
      <c r="G25178" s="1">
        <v>45668</v>
      </c>
      <c r="H25178" s="1" t="str">
        <f>TEXT(Walmart_customer_purchases[[#This Row],[Purchase_Date]],"ddd")</f>
        <v>Sat</v>
      </c>
      <c r="I25178" s="1" t="str">
        <f>TEXT(Walmart_customer_purchases[[#This Row],[Purchase_Date]],"mmm")</f>
        <v>Jan</v>
      </c>
      <c r="J25178" s="1" t="str">
        <f>TEXT(Walmart_customer_purchases[[#This Row],[Purchase_Date]],"yyy")</f>
        <v>2025</v>
      </c>
      <c r="K25178">
        <v>151.84</v>
      </c>
      <c r="L25178" t="s">
        <v>17</v>
      </c>
      <c r="M25178" t="s">
        <v>75165</v>
      </c>
      <c r="N25178">
        <v>3</v>
      </c>
      <c r="O25178" t="s">
        <v>75166</v>
      </c>
      <c r="P25178">
        <v>2025</v>
      </c>
      <c r="Q25178" t="s">
        <v>75149</v>
      </c>
      <c r="R25178" t="s">
        <v>75142</v>
      </c>
    </row>
    <row r="25179" spans="1:18" x14ac:dyDescent="0.3">
      <c r="A25179" t="s">
        <v>40856</v>
      </c>
      <c r="B25179">
        <v>24</v>
      </c>
      <c r="C25179" t="s">
        <v>13</v>
      </c>
      <c r="D25179" t="s">
        <v>24935</v>
      </c>
      <c r="E25179" t="s">
        <v>15</v>
      </c>
      <c r="F25179" t="s">
        <v>63</v>
      </c>
      <c r="G25179" s="1">
        <v>45692</v>
      </c>
      <c r="H25179" s="1" t="str">
        <f>TEXT(Walmart_customer_purchases[[#This Row],[Purchase_Date]],"ddd")</f>
        <v>Tue</v>
      </c>
      <c r="I25179" s="1" t="str">
        <f>TEXT(Walmart_customer_purchases[[#This Row],[Purchase_Date]],"mmm")</f>
        <v>Feb</v>
      </c>
      <c r="J25179" s="1" t="str">
        <f>TEXT(Walmart_customer_purchases[[#This Row],[Purchase_Date]],"yyy")</f>
        <v>2025</v>
      </c>
      <c r="K25179">
        <v>235.23</v>
      </c>
      <c r="L25179" t="s">
        <v>23</v>
      </c>
      <c r="M25179" t="s">
        <v>75165</v>
      </c>
      <c r="N25179">
        <v>4</v>
      </c>
      <c r="O25179" t="s">
        <v>75166</v>
      </c>
      <c r="P25179">
        <v>2025</v>
      </c>
      <c r="Q25179" t="s">
        <v>75147</v>
      </c>
      <c r="R25179" t="s">
        <v>75153</v>
      </c>
    </row>
    <row r="25180" spans="1:18" x14ac:dyDescent="0.3">
      <c r="A25180" t="s">
        <v>40857</v>
      </c>
      <c r="B25180">
        <v>56</v>
      </c>
      <c r="C25180" t="s">
        <v>13</v>
      </c>
      <c r="D25180" t="s">
        <v>2454</v>
      </c>
      <c r="E25180" t="s">
        <v>21</v>
      </c>
      <c r="F25180" t="s">
        <v>66</v>
      </c>
      <c r="G25180" s="1">
        <v>45467</v>
      </c>
      <c r="H25180" s="1" t="str">
        <f>TEXT(Walmart_customer_purchases[[#This Row],[Purchase_Date]],"ddd")</f>
        <v>Mon</v>
      </c>
      <c r="I25180" s="1" t="str">
        <f>TEXT(Walmart_customer_purchases[[#This Row],[Purchase_Date]],"mmm")</f>
        <v>Jun</v>
      </c>
      <c r="J25180" s="1" t="str">
        <f>TEXT(Walmart_customer_purchases[[#This Row],[Purchase_Date]],"yyy")</f>
        <v>2024</v>
      </c>
      <c r="K25180">
        <v>478.26</v>
      </c>
      <c r="L25180" t="s">
        <v>47</v>
      </c>
      <c r="M25180" t="s">
        <v>75165</v>
      </c>
      <c r="N25180">
        <v>4</v>
      </c>
      <c r="O25180" t="s">
        <v>75166</v>
      </c>
      <c r="P25180">
        <v>2024</v>
      </c>
      <c r="Q25180" t="s">
        <v>75157</v>
      </c>
      <c r="R25180" t="s">
        <v>75145</v>
      </c>
    </row>
    <row r="25181" spans="1:18" x14ac:dyDescent="0.3">
      <c r="A25181" t="s">
        <v>40858</v>
      </c>
      <c r="B25181">
        <v>19</v>
      </c>
      <c r="C25181" t="s">
        <v>13</v>
      </c>
      <c r="D25181" t="s">
        <v>40859</v>
      </c>
      <c r="E25181" t="s">
        <v>27</v>
      </c>
      <c r="F25181" t="s">
        <v>46</v>
      </c>
      <c r="G25181" s="1">
        <v>45351</v>
      </c>
      <c r="H25181" s="1" t="str">
        <f>TEXT(Walmart_customer_purchases[[#This Row],[Purchase_Date]],"ddd")</f>
        <v>Thu</v>
      </c>
      <c r="I25181" s="1" t="str">
        <f>TEXT(Walmart_customer_purchases[[#This Row],[Purchase_Date]],"mmm")</f>
        <v>Feb</v>
      </c>
      <c r="J25181" s="1" t="str">
        <f>TEXT(Walmart_customer_purchases[[#This Row],[Purchase_Date]],"yyy")</f>
        <v>2024</v>
      </c>
      <c r="K25181">
        <v>44.02</v>
      </c>
      <c r="L25181" t="s">
        <v>47</v>
      </c>
      <c r="M25181" t="s">
        <v>75165</v>
      </c>
      <c r="N25181">
        <v>1</v>
      </c>
      <c r="O25181" t="s">
        <v>75168</v>
      </c>
      <c r="P25181">
        <v>2024</v>
      </c>
      <c r="Q25181" t="s">
        <v>75147</v>
      </c>
      <c r="R25181" t="s">
        <v>75143</v>
      </c>
    </row>
    <row r="25182" spans="1:18" x14ac:dyDescent="0.3">
      <c r="A25182" t="s">
        <v>40860</v>
      </c>
      <c r="B25182">
        <v>50</v>
      </c>
      <c r="C25182" t="s">
        <v>25</v>
      </c>
      <c r="D25182" t="s">
        <v>40861</v>
      </c>
      <c r="E25182" t="s">
        <v>27</v>
      </c>
      <c r="F25182" t="s">
        <v>69</v>
      </c>
      <c r="G25182" s="1">
        <v>45594</v>
      </c>
      <c r="H25182" s="1" t="str">
        <f>TEXT(Walmart_customer_purchases[[#This Row],[Purchase_Date]],"ddd")</f>
        <v>Tue</v>
      </c>
      <c r="I25182" s="1" t="str">
        <f>TEXT(Walmart_customer_purchases[[#This Row],[Purchase_Date]],"mmm")</f>
        <v>Oct</v>
      </c>
      <c r="J25182" s="1" t="str">
        <f>TEXT(Walmart_customer_purchases[[#This Row],[Purchase_Date]],"yyy")</f>
        <v>2024</v>
      </c>
      <c r="K25182">
        <v>91.24</v>
      </c>
      <c r="L25182" t="s">
        <v>23</v>
      </c>
      <c r="M25182" t="s">
        <v>75167</v>
      </c>
      <c r="N25182">
        <v>2</v>
      </c>
      <c r="O25182" t="s">
        <v>75166</v>
      </c>
      <c r="P25182">
        <v>2024</v>
      </c>
      <c r="Q25182" t="s">
        <v>75146</v>
      </c>
      <c r="R25182" t="s">
        <v>75153</v>
      </c>
    </row>
    <row r="25183" spans="1:18" x14ac:dyDescent="0.3">
      <c r="A25183" t="s">
        <v>40862</v>
      </c>
      <c r="B25183">
        <v>54</v>
      </c>
      <c r="C25183" t="s">
        <v>13</v>
      </c>
      <c r="D25183" t="s">
        <v>35741</v>
      </c>
      <c r="E25183" t="s">
        <v>42</v>
      </c>
      <c r="F25183" t="s">
        <v>50</v>
      </c>
      <c r="G25183" s="1">
        <v>45549</v>
      </c>
      <c r="H25183" s="1" t="str">
        <f>TEXT(Walmart_customer_purchases[[#This Row],[Purchase_Date]],"ddd")</f>
        <v>Sat</v>
      </c>
      <c r="I25183" s="1" t="str">
        <f>TEXT(Walmart_customer_purchases[[#This Row],[Purchase_Date]],"mmm")</f>
        <v>Sep</v>
      </c>
      <c r="J25183" s="1" t="str">
        <f>TEXT(Walmart_customer_purchases[[#This Row],[Purchase_Date]],"yyy")</f>
        <v>2024</v>
      </c>
      <c r="K25183">
        <v>41</v>
      </c>
      <c r="L25183" t="s">
        <v>47</v>
      </c>
      <c r="M25183" t="s">
        <v>75167</v>
      </c>
      <c r="N25183">
        <v>4</v>
      </c>
      <c r="O25183" t="s">
        <v>75166</v>
      </c>
      <c r="P25183">
        <v>2024</v>
      </c>
      <c r="Q25183" t="s">
        <v>75148</v>
      </c>
      <c r="R25183" t="s">
        <v>75142</v>
      </c>
    </row>
    <row r="25184" spans="1:18" x14ac:dyDescent="0.3">
      <c r="A25184" t="s">
        <v>40863</v>
      </c>
      <c r="B25184">
        <v>20</v>
      </c>
      <c r="C25184" t="s">
        <v>13</v>
      </c>
      <c r="D25184" t="s">
        <v>2668</v>
      </c>
      <c r="E25184" t="s">
        <v>21</v>
      </c>
      <c r="F25184" t="s">
        <v>58</v>
      </c>
      <c r="G25184" s="1">
        <v>45455</v>
      </c>
      <c r="H25184" s="1" t="str">
        <f>TEXT(Walmart_customer_purchases[[#This Row],[Purchase_Date]],"ddd")</f>
        <v>Wed</v>
      </c>
      <c r="I25184" s="1" t="str">
        <f>TEXT(Walmart_customer_purchases[[#This Row],[Purchase_Date]],"mmm")</f>
        <v>Jun</v>
      </c>
      <c r="J25184" s="1" t="str">
        <f>TEXT(Walmart_customer_purchases[[#This Row],[Purchase_Date]],"yyy")</f>
        <v>2024</v>
      </c>
      <c r="K25184">
        <v>236.14</v>
      </c>
      <c r="L25184" t="s">
        <v>47</v>
      </c>
      <c r="M25184" t="s">
        <v>75165</v>
      </c>
      <c r="N25184">
        <v>4</v>
      </c>
      <c r="O25184" t="s">
        <v>75166</v>
      </c>
      <c r="P25184">
        <v>2024</v>
      </c>
      <c r="Q25184" t="s">
        <v>75157</v>
      </c>
      <c r="R25184" t="s">
        <v>75155</v>
      </c>
    </row>
    <row r="25185" spans="1:18" x14ac:dyDescent="0.3">
      <c r="A25185" t="s">
        <v>40864</v>
      </c>
      <c r="B25185">
        <v>36</v>
      </c>
      <c r="C25185" t="s">
        <v>19</v>
      </c>
      <c r="D25185" t="s">
        <v>10144</v>
      </c>
      <c r="E25185" t="s">
        <v>42</v>
      </c>
      <c r="F25185" t="s">
        <v>43</v>
      </c>
      <c r="G25185" s="1">
        <v>45603</v>
      </c>
      <c r="H25185" s="1" t="str">
        <f>TEXT(Walmart_customer_purchases[[#This Row],[Purchase_Date]],"ddd")</f>
        <v>Thu</v>
      </c>
      <c r="I25185" s="1" t="str">
        <f>TEXT(Walmart_customer_purchases[[#This Row],[Purchase_Date]],"mmm")</f>
        <v>Nov</v>
      </c>
      <c r="J25185" s="1" t="str">
        <f>TEXT(Walmart_customer_purchases[[#This Row],[Purchase_Date]],"yyy")</f>
        <v>2024</v>
      </c>
      <c r="K25185">
        <v>248.51</v>
      </c>
      <c r="L25185" t="s">
        <v>17</v>
      </c>
      <c r="M25185" t="s">
        <v>75165</v>
      </c>
      <c r="N25185">
        <v>2</v>
      </c>
      <c r="O25185" t="s">
        <v>75166</v>
      </c>
      <c r="P25185">
        <v>2024</v>
      </c>
      <c r="Q25185" t="s">
        <v>75144</v>
      </c>
      <c r="R25185" t="s">
        <v>75143</v>
      </c>
    </row>
    <row r="25186" spans="1:18" x14ac:dyDescent="0.3">
      <c r="A25186" t="s">
        <v>40865</v>
      </c>
      <c r="B25186">
        <v>44</v>
      </c>
      <c r="C25186" t="s">
        <v>25</v>
      </c>
      <c r="D25186" t="s">
        <v>40866</v>
      </c>
      <c r="E25186" t="s">
        <v>15</v>
      </c>
      <c r="F25186" t="s">
        <v>63</v>
      </c>
      <c r="G25186" s="1">
        <v>45602</v>
      </c>
      <c r="H25186" s="1" t="str">
        <f>TEXT(Walmart_customer_purchases[[#This Row],[Purchase_Date]],"ddd")</f>
        <v>Wed</v>
      </c>
      <c r="I25186" s="1" t="str">
        <f>TEXT(Walmart_customer_purchases[[#This Row],[Purchase_Date]],"mmm")</f>
        <v>Nov</v>
      </c>
      <c r="J25186" s="1" t="str">
        <f>TEXT(Walmart_customer_purchases[[#This Row],[Purchase_Date]],"yyy")</f>
        <v>2024</v>
      </c>
      <c r="K25186">
        <v>221.18</v>
      </c>
      <c r="L25186" t="s">
        <v>29</v>
      </c>
      <c r="M25186" t="s">
        <v>75167</v>
      </c>
      <c r="N25186">
        <v>4</v>
      </c>
      <c r="O25186" t="s">
        <v>75166</v>
      </c>
      <c r="P25186">
        <v>2024</v>
      </c>
      <c r="Q25186" t="s">
        <v>75144</v>
      </c>
      <c r="R25186" t="s">
        <v>75155</v>
      </c>
    </row>
    <row r="25187" spans="1:18" x14ac:dyDescent="0.3">
      <c r="A25187" t="s">
        <v>40867</v>
      </c>
      <c r="B25187">
        <v>54</v>
      </c>
      <c r="C25187" t="s">
        <v>19</v>
      </c>
      <c r="D25187" t="s">
        <v>40868</v>
      </c>
      <c r="E25187" t="s">
        <v>15</v>
      </c>
      <c r="F25187" t="s">
        <v>16</v>
      </c>
      <c r="G25187" s="1">
        <v>45591</v>
      </c>
      <c r="H25187" s="1" t="str">
        <f>TEXT(Walmart_customer_purchases[[#This Row],[Purchase_Date]],"ddd")</f>
        <v>Sat</v>
      </c>
      <c r="I25187" s="1" t="str">
        <f>TEXT(Walmart_customer_purchases[[#This Row],[Purchase_Date]],"mmm")</f>
        <v>Oct</v>
      </c>
      <c r="J25187" s="1" t="str">
        <f>TEXT(Walmart_customer_purchases[[#This Row],[Purchase_Date]],"yyy")</f>
        <v>2024</v>
      </c>
      <c r="K25187">
        <v>436.55</v>
      </c>
      <c r="L25187" t="s">
        <v>47</v>
      </c>
      <c r="M25187" t="s">
        <v>75165</v>
      </c>
      <c r="N25187">
        <v>2</v>
      </c>
      <c r="O25187" t="s">
        <v>75166</v>
      </c>
      <c r="P25187">
        <v>2024</v>
      </c>
      <c r="Q25187" t="s">
        <v>75146</v>
      </c>
      <c r="R25187" t="s">
        <v>75142</v>
      </c>
    </row>
    <row r="25188" spans="1:18" x14ac:dyDescent="0.3">
      <c r="A25188" t="s">
        <v>40869</v>
      </c>
      <c r="B25188">
        <v>26</v>
      </c>
      <c r="C25188" t="s">
        <v>19</v>
      </c>
      <c r="D25188" t="s">
        <v>15211</v>
      </c>
      <c r="E25188" t="s">
        <v>15</v>
      </c>
      <c r="F25188" t="s">
        <v>16</v>
      </c>
      <c r="G25188" s="1">
        <v>45536</v>
      </c>
      <c r="H25188" s="1" t="str">
        <f>TEXT(Walmart_customer_purchases[[#This Row],[Purchase_Date]],"ddd")</f>
        <v>Sun</v>
      </c>
      <c r="I25188" s="1" t="str">
        <f>TEXT(Walmart_customer_purchases[[#This Row],[Purchase_Date]],"mmm")</f>
        <v>Sep</v>
      </c>
      <c r="J25188" s="1" t="str">
        <f>TEXT(Walmart_customer_purchases[[#This Row],[Purchase_Date]],"yyy")</f>
        <v>2024</v>
      </c>
      <c r="K25188">
        <v>343.77</v>
      </c>
      <c r="L25188" t="s">
        <v>17</v>
      </c>
      <c r="M25188" t="s">
        <v>75167</v>
      </c>
      <c r="N25188">
        <v>4</v>
      </c>
      <c r="O25188" t="s">
        <v>75166</v>
      </c>
      <c r="P25188">
        <v>2024</v>
      </c>
      <c r="Q25188" t="s">
        <v>75148</v>
      </c>
      <c r="R25188" t="s">
        <v>75154</v>
      </c>
    </row>
    <row r="25189" spans="1:18" x14ac:dyDescent="0.3">
      <c r="A25189" t="s">
        <v>40870</v>
      </c>
      <c r="B25189">
        <v>45</v>
      </c>
      <c r="C25189" t="s">
        <v>19</v>
      </c>
      <c r="D25189" t="s">
        <v>40871</v>
      </c>
      <c r="E25189" t="s">
        <v>42</v>
      </c>
      <c r="F25189" t="s">
        <v>53</v>
      </c>
      <c r="G25189" s="1">
        <v>45365</v>
      </c>
      <c r="H25189" s="1" t="str">
        <f>TEXT(Walmart_customer_purchases[[#This Row],[Purchase_Date]],"ddd")</f>
        <v>Thu</v>
      </c>
      <c r="I25189" s="1" t="str">
        <f>TEXT(Walmart_customer_purchases[[#This Row],[Purchase_Date]],"mmm")</f>
        <v>Mar</v>
      </c>
      <c r="J25189" s="1" t="str">
        <f>TEXT(Walmart_customer_purchases[[#This Row],[Purchase_Date]],"yyy")</f>
        <v>2024</v>
      </c>
      <c r="K25189">
        <v>262.29000000000002</v>
      </c>
      <c r="L25189" t="s">
        <v>29</v>
      </c>
      <c r="M25189" t="s">
        <v>75165</v>
      </c>
      <c r="N25189">
        <v>5</v>
      </c>
      <c r="O25189" t="s">
        <v>75166</v>
      </c>
      <c r="P25189">
        <v>2024</v>
      </c>
      <c r="Q25189" t="s">
        <v>75151</v>
      </c>
      <c r="R25189" t="s">
        <v>75143</v>
      </c>
    </row>
    <row r="25190" spans="1:18" x14ac:dyDescent="0.3">
      <c r="A25190" t="s">
        <v>40872</v>
      </c>
      <c r="B25190">
        <v>42</v>
      </c>
      <c r="C25190" t="s">
        <v>13</v>
      </c>
      <c r="D25190" t="s">
        <v>2420</v>
      </c>
      <c r="E25190" t="s">
        <v>27</v>
      </c>
      <c r="F25190" t="s">
        <v>46</v>
      </c>
      <c r="G25190" s="1">
        <v>45520</v>
      </c>
      <c r="H25190" s="1" t="str">
        <f>TEXT(Walmart_customer_purchases[[#This Row],[Purchase_Date]],"ddd")</f>
        <v>Fri</v>
      </c>
      <c r="I25190" s="1" t="str">
        <f>TEXT(Walmart_customer_purchases[[#This Row],[Purchase_Date]],"mmm")</f>
        <v>Aug</v>
      </c>
      <c r="J25190" s="1" t="str">
        <f>TEXT(Walmart_customer_purchases[[#This Row],[Purchase_Date]],"yyy")</f>
        <v>2024</v>
      </c>
      <c r="K25190">
        <v>371.47</v>
      </c>
      <c r="L25190" t="s">
        <v>17</v>
      </c>
      <c r="M25190" t="s">
        <v>75167</v>
      </c>
      <c r="N25190">
        <v>2</v>
      </c>
      <c r="O25190" t="s">
        <v>75168</v>
      </c>
      <c r="P25190">
        <v>2024</v>
      </c>
      <c r="Q25190" t="s">
        <v>75139</v>
      </c>
      <c r="R25190" t="s">
        <v>75140</v>
      </c>
    </row>
    <row r="25191" spans="1:18" x14ac:dyDescent="0.3">
      <c r="A25191" t="s">
        <v>40873</v>
      </c>
      <c r="B25191">
        <v>54</v>
      </c>
      <c r="C25191" t="s">
        <v>19</v>
      </c>
      <c r="D25191" t="s">
        <v>40874</v>
      </c>
      <c r="E25191" t="s">
        <v>42</v>
      </c>
      <c r="F25191" t="s">
        <v>50</v>
      </c>
      <c r="G25191" s="1">
        <v>45494</v>
      </c>
      <c r="H25191" s="1" t="str">
        <f>TEXT(Walmart_customer_purchases[[#This Row],[Purchase_Date]],"ddd")</f>
        <v>Sun</v>
      </c>
      <c r="I25191" s="1" t="str">
        <f>TEXT(Walmart_customer_purchases[[#This Row],[Purchase_Date]],"mmm")</f>
        <v>Jul</v>
      </c>
      <c r="J25191" s="1" t="str">
        <f>TEXT(Walmart_customer_purchases[[#This Row],[Purchase_Date]],"yyy")</f>
        <v>2024</v>
      </c>
      <c r="K25191">
        <v>104.03</v>
      </c>
      <c r="L25191" t="s">
        <v>47</v>
      </c>
      <c r="M25191" t="s">
        <v>75167</v>
      </c>
      <c r="N25191">
        <v>4</v>
      </c>
      <c r="O25191" t="s">
        <v>75166</v>
      </c>
      <c r="P25191">
        <v>2024</v>
      </c>
      <c r="Q25191" t="s">
        <v>75150</v>
      </c>
      <c r="R25191" t="s">
        <v>75154</v>
      </c>
    </row>
    <row r="25192" spans="1:18" x14ac:dyDescent="0.3">
      <c r="A25192" t="s">
        <v>40875</v>
      </c>
      <c r="B25192">
        <v>51</v>
      </c>
      <c r="C25192" t="s">
        <v>25</v>
      </c>
      <c r="D25192" t="s">
        <v>9104</v>
      </c>
      <c r="E25192" t="s">
        <v>27</v>
      </c>
      <c r="F25192" t="s">
        <v>69</v>
      </c>
      <c r="G25192" s="1">
        <v>45486</v>
      </c>
      <c r="H25192" s="1" t="str">
        <f>TEXT(Walmart_customer_purchases[[#This Row],[Purchase_Date]],"ddd")</f>
        <v>Sat</v>
      </c>
      <c r="I25192" s="1" t="str">
        <f>TEXT(Walmart_customer_purchases[[#This Row],[Purchase_Date]],"mmm")</f>
        <v>Jul</v>
      </c>
      <c r="J25192" s="1" t="str">
        <f>TEXT(Walmart_customer_purchases[[#This Row],[Purchase_Date]],"yyy")</f>
        <v>2024</v>
      </c>
      <c r="K25192">
        <v>394.89</v>
      </c>
      <c r="L25192" t="s">
        <v>29</v>
      </c>
      <c r="M25192" t="s">
        <v>75167</v>
      </c>
      <c r="N25192">
        <v>1</v>
      </c>
      <c r="O25192" t="s">
        <v>75166</v>
      </c>
      <c r="P25192">
        <v>2024</v>
      </c>
      <c r="Q25192" t="s">
        <v>75150</v>
      </c>
      <c r="R25192" t="s">
        <v>75142</v>
      </c>
    </row>
    <row r="25193" spans="1:18" x14ac:dyDescent="0.3">
      <c r="A25193" t="s">
        <v>40876</v>
      </c>
      <c r="B25193">
        <v>38</v>
      </c>
      <c r="C25193" t="s">
        <v>25</v>
      </c>
      <c r="D25193" t="s">
        <v>40877</v>
      </c>
      <c r="E25193" t="s">
        <v>15</v>
      </c>
      <c r="F25193" t="s">
        <v>32</v>
      </c>
      <c r="G25193" s="1">
        <v>45542</v>
      </c>
      <c r="H25193" s="1" t="str">
        <f>TEXT(Walmart_customer_purchases[[#This Row],[Purchase_Date]],"ddd")</f>
        <v>Sat</v>
      </c>
      <c r="I25193" s="1" t="str">
        <f>TEXT(Walmart_customer_purchases[[#This Row],[Purchase_Date]],"mmm")</f>
        <v>Sep</v>
      </c>
      <c r="J25193" s="1" t="str">
        <f>TEXT(Walmart_customer_purchases[[#This Row],[Purchase_Date]],"yyy")</f>
        <v>2024</v>
      </c>
      <c r="K25193">
        <v>411.71</v>
      </c>
      <c r="L25193" t="s">
        <v>47</v>
      </c>
      <c r="M25193" t="s">
        <v>75165</v>
      </c>
      <c r="N25193">
        <v>3</v>
      </c>
      <c r="O25193" t="s">
        <v>75166</v>
      </c>
      <c r="P25193">
        <v>2024</v>
      </c>
      <c r="Q25193" t="s">
        <v>75148</v>
      </c>
      <c r="R25193" t="s">
        <v>75142</v>
      </c>
    </row>
    <row r="25194" spans="1:18" x14ac:dyDescent="0.3">
      <c r="A25194" t="s">
        <v>40878</v>
      </c>
      <c r="B25194">
        <v>26</v>
      </c>
      <c r="C25194" t="s">
        <v>25</v>
      </c>
      <c r="D25194" t="s">
        <v>40879</v>
      </c>
      <c r="E25194" t="s">
        <v>21</v>
      </c>
      <c r="F25194" t="s">
        <v>66</v>
      </c>
      <c r="G25194" s="1">
        <v>45533</v>
      </c>
      <c r="H25194" s="1" t="str">
        <f>TEXT(Walmart_customer_purchases[[#This Row],[Purchase_Date]],"ddd")</f>
        <v>Thu</v>
      </c>
      <c r="I25194" s="1" t="str">
        <f>TEXT(Walmart_customer_purchases[[#This Row],[Purchase_Date]],"mmm")</f>
        <v>Aug</v>
      </c>
      <c r="J25194" s="1" t="str">
        <f>TEXT(Walmart_customer_purchases[[#This Row],[Purchase_Date]],"yyy")</f>
        <v>2024</v>
      </c>
      <c r="K25194">
        <v>371.64</v>
      </c>
      <c r="L25194" t="s">
        <v>23</v>
      </c>
      <c r="M25194" t="s">
        <v>75165</v>
      </c>
      <c r="N25194">
        <v>3</v>
      </c>
      <c r="O25194" t="s">
        <v>75166</v>
      </c>
      <c r="P25194">
        <v>2024</v>
      </c>
      <c r="Q25194" t="s">
        <v>75139</v>
      </c>
      <c r="R25194" t="s">
        <v>75143</v>
      </c>
    </row>
    <row r="25195" spans="1:18" x14ac:dyDescent="0.3">
      <c r="A25195" t="s">
        <v>40880</v>
      </c>
      <c r="B25195">
        <v>27</v>
      </c>
      <c r="C25195" t="s">
        <v>13</v>
      </c>
      <c r="D25195" t="s">
        <v>7173</v>
      </c>
      <c r="E25195" t="s">
        <v>42</v>
      </c>
      <c r="F25195" t="s">
        <v>97</v>
      </c>
      <c r="G25195" s="1">
        <v>45485</v>
      </c>
      <c r="H25195" s="1" t="str">
        <f>TEXT(Walmart_customer_purchases[[#This Row],[Purchase_Date]],"ddd")</f>
        <v>Fri</v>
      </c>
      <c r="I25195" s="1" t="str">
        <f>TEXT(Walmart_customer_purchases[[#This Row],[Purchase_Date]],"mmm")</f>
        <v>Jul</v>
      </c>
      <c r="J25195" s="1" t="str">
        <f>TEXT(Walmart_customer_purchases[[#This Row],[Purchase_Date]],"yyy")</f>
        <v>2024</v>
      </c>
      <c r="K25195">
        <v>27.65</v>
      </c>
      <c r="L25195" t="s">
        <v>47</v>
      </c>
      <c r="M25195" t="s">
        <v>75167</v>
      </c>
      <c r="N25195">
        <v>3</v>
      </c>
      <c r="O25195" t="s">
        <v>75168</v>
      </c>
      <c r="P25195">
        <v>2024</v>
      </c>
      <c r="Q25195" t="s">
        <v>75150</v>
      </c>
      <c r="R25195" t="s">
        <v>75140</v>
      </c>
    </row>
    <row r="25196" spans="1:18" x14ac:dyDescent="0.3">
      <c r="A25196" t="s">
        <v>40881</v>
      </c>
      <c r="B25196">
        <v>51</v>
      </c>
      <c r="C25196" t="s">
        <v>13</v>
      </c>
      <c r="D25196" t="s">
        <v>40882</v>
      </c>
      <c r="E25196" t="s">
        <v>21</v>
      </c>
      <c r="F25196" t="s">
        <v>102</v>
      </c>
      <c r="G25196" s="1">
        <v>45373</v>
      </c>
      <c r="H25196" s="1" t="str">
        <f>TEXT(Walmart_customer_purchases[[#This Row],[Purchase_Date]],"ddd")</f>
        <v>Fri</v>
      </c>
      <c r="I25196" s="1" t="str">
        <f>TEXT(Walmart_customer_purchases[[#This Row],[Purchase_Date]],"mmm")</f>
        <v>Mar</v>
      </c>
      <c r="J25196" s="1" t="str">
        <f>TEXT(Walmart_customer_purchases[[#This Row],[Purchase_Date]],"yyy")</f>
        <v>2024</v>
      </c>
      <c r="K25196">
        <v>253.08</v>
      </c>
      <c r="L25196" t="s">
        <v>17</v>
      </c>
      <c r="M25196" t="s">
        <v>75165</v>
      </c>
      <c r="N25196">
        <v>5</v>
      </c>
      <c r="O25196" t="s">
        <v>75168</v>
      </c>
      <c r="P25196">
        <v>2024</v>
      </c>
      <c r="Q25196" t="s">
        <v>75151</v>
      </c>
      <c r="R25196" t="s">
        <v>75140</v>
      </c>
    </row>
    <row r="25197" spans="1:18" x14ac:dyDescent="0.3">
      <c r="A25197" t="s">
        <v>40883</v>
      </c>
      <c r="B25197">
        <v>29</v>
      </c>
      <c r="C25197" t="s">
        <v>25</v>
      </c>
      <c r="D25197" t="s">
        <v>31615</v>
      </c>
      <c r="E25197" t="s">
        <v>42</v>
      </c>
      <c r="F25197" t="s">
        <v>50</v>
      </c>
      <c r="G25197" s="1">
        <v>45603</v>
      </c>
      <c r="H25197" s="1" t="str">
        <f>TEXT(Walmart_customer_purchases[[#This Row],[Purchase_Date]],"ddd")</f>
        <v>Thu</v>
      </c>
      <c r="I25197" s="1" t="str">
        <f>TEXT(Walmart_customer_purchases[[#This Row],[Purchase_Date]],"mmm")</f>
        <v>Nov</v>
      </c>
      <c r="J25197" s="1" t="str">
        <f>TEXT(Walmart_customer_purchases[[#This Row],[Purchase_Date]],"yyy")</f>
        <v>2024</v>
      </c>
      <c r="K25197">
        <v>311.77999999999997</v>
      </c>
      <c r="L25197" t="s">
        <v>47</v>
      </c>
      <c r="M25197" t="s">
        <v>75165</v>
      </c>
      <c r="N25197">
        <v>2</v>
      </c>
      <c r="O25197" t="s">
        <v>75168</v>
      </c>
      <c r="P25197">
        <v>2024</v>
      </c>
      <c r="Q25197" t="s">
        <v>75144</v>
      </c>
      <c r="R25197" t="s">
        <v>75143</v>
      </c>
    </row>
    <row r="25198" spans="1:18" x14ac:dyDescent="0.3">
      <c r="A25198" t="s">
        <v>40884</v>
      </c>
      <c r="B25198">
        <v>46</v>
      </c>
      <c r="C25198" t="s">
        <v>19</v>
      </c>
      <c r="D25198" t="s">
        <v>40885</v>
      </c>
      <c r="E25198" t="s">
        <v>21</v>
      </c>
      <c r="F25198" t="s">
        <v>66</v>
      </c>
      <c r="G25198" s="1">
        <v>45565</v>
      </c>
      <c r="H25198" s="1" t="str">
        <f>TEXT(Walmart_customer_purchases[[#This Row],[Purchase_Date]],"ddd")</f>
        <v>Mon</v>
      </c>
      <c r="I25198" s="1" t="str">
        <f>TEXT(Walmart_customer_purchases[[#This Row],[Purchase_Date]],"mmm")</f>
        <v>Sep</v>
      </c>
      <c r="J25198" s="1" t="str">
        <f>TEXT(Walmart_customer_purchases[[#This Row],[Purchase_Date]],"yyy")</f>
        <v>2024</v>
      </c>
      <c r="K25198">
        <v>93.36</v>
      </c>
      <c r="L25198" t="s">
        <v>47</v>
      </c>
      <c r="M25198" t="s">
        <v>75167</v>
      </c>
      <c r="N25198">
        <v>1</v>
      </c>
      <c r="O25198" t="s">
        <v>75166</v>
      </c>
      <c r="P25198">
        <v>2024</v>
      </c>
      <c r="Q25198" t="s">
        <v>75148</v>
      </c>
      <c r="R25198" t="s">
        <v>75145</v>
      </c>
    </row>
    <row r="25199" spans="1:18" x14ac:dyDescent="0.3">
      <c r="A25199" t="s">
        <v>40886</v>
      </c>
      <c r="B25199">
        <v>53</v>
      </c>
      <c r="C25199" t="s">
        <v>19</v>
      </c>
      <c r="D25199" t="s">
        <v>40887</v>
      </c>
      <c r="E25199" t="s">
        <v>15</v>
      </c>
      <c r="F25199" t="s">
        <v>32</v>
      </c>
      <c r="G25199" s="1">
        <v>45561</v>
      </c>
      <c r="H25199" s="1" t="str">
        <f>TEXT(Walmart_customer_purchases[[#This Row],[Purchase_Date]],"ddd")</f>
        <v>Thu</v>
      </c>
      <c r="I25199" s="1" t="str">
        <f>TEXT(Walmart_customer_purchases[[#This Row],[Purchase_Date]],"mmm")</f>
        <v>Sep</v>
      </c>
      <c r="J25199" s="1" t="str">
        <f>TEXT(Walmart_customer_purchases[[#This Row],[Purchase_Date]],"yyy")</f>
        <v>2024</v>
      </c>
      <c r="K25199">
        <v>155.05000000000001</v>
      </c>
      <c r="L25199" t="s">
        <v>23</v>
      </c>
      <c r="M25199" t="s">
        <v>75167</v>
      </c>
      <c r="N25199">
        <v>3</v>
      </c>
      <c r="O25199" t="s">
        <v>75166</v>
      </c>
      <c r="P25199">
        <v>2024</v>
      </c>
      <c r="Q25199" t="s">
        <v>75148</v>
      </c>
      <c r="R25199" t="s">
        <v>75143</v>
      </c>
    </row>
    <row r="25200" spans="1:18" x14ac:dyDescent="0.3">
      <c r="A25200" t="s">
        <v>40888</v>
      </c>
      <c r="B25200">
        <v>28</v>
      </c>
      <c r="C25200" t="s">
        <v>19</v>
      </c>
      <c r="D25200" t="s">
        <v>23737</v>
      </c>
      <c r="E25200" t="s">
        <v>21</v>
      </c>
      <c r="F25200" t="s">
        <v>66</v>
      </c>
      <c r="G25200" s="1">
        <v>45439</v>
      </c>
      <c r="H25200" s="1" t="str">
        <f>TEXT(Walmart_customer_purchases[[#This Row],[Purchase_Date]],"ddd")</f>
        <v>Mon</v>
      </c>
      <c r="I25200" s="1" t="str">
        <f>TEXT(Walmart_customer_purchases[[#This Row],[Purchase_Date]],"mmm")</f>
        <v>May</v>
      </c>
      <c r="J25200" s="1" t="str">
        <f>TEXT(Walmart_customer_purchases[[#This Row],[Purchase_Date]],"yyy")</f>
        <v>2024</v>
      </c>
      <c r="K25200">
        <v>171.54</v>
      </c>
      <c r="L25200" t="s">
        <v>23</v>
      </c>
      <c r="M25200" t="s">
        <v>75165</v>
      </c>
      <c r="N25200">
        <v>5</v>
      </c>
      <c r="O25200" t="s">
        <v>75168</v>
      </c>
      <c r="P25200">
        <v>2024</v>
      </c>
      <c r="Q25200" t="s">
        <v>75156</v>
      </c>
      <c r="R25200" t="s">
        <v>75145</v>
      </c>
    </row>
    <row r="25201" spans="1:18" x14ac:dyDescent="0.3">
      <c r="A25201" t="s">
        <v>40889</v>
      </c>
      <c r="B25201">
        <v>30</v>
      </c>
      <c r="C25201" t="s">
        <v>19</v>
      </c>
      <c r="D25201" t="s">
        <v>2077</v>
      </c>
      <c r="E25201" t="s">
        <v>21</v>
      </c>
      <c r="F25201" t="s">
        <v>66</v>
      </c>
      <c r="G25201" s="1">
        <v>45606</v>
      </c>
      <c r="H25201" s="1" t="str">
        <f>TEXT(Walmart_customer_purchases[[#This Row],[Purchase_Date]],"ddd")</f>
        <v>Sun</v>
      </c>
      <c r="I25201" s="1" t="str">
        <f>TEXT(Walmart_customer_purchases[[#This Row],[Purchase_Date]],"mmm")</f>
        <v>Nov</v>
      </c>
      <c r="J25201" s="1" t="str">
        <f>TEXT(Walmart_customer_purchases[[#This Row],[Purchase_Date]],"yyy")</f>
        <v>2024</v>
      </c>
      <c r="K25201">
        <v>492.36</v>
      </c>
      <c r="L25201" t="s">
        <v>17</v>
      </c>
      <c r="M25201" t="s">
        <v>75167</v>
      </c>
      <c r="N25201">
        <v>2</v>
      </c>
      <c r="O25201" t="s">
        <v>75166</v>
      </c>
      <c r="P25201">
        <v>2024</v>
      </c>
      <c r="Q25201" t="s">
        <v>75144</v>
      </c>
      <c r="R25201" t="s">
        <v>75154</v>
      </c>
    </row>
    <row r="25202" spans="1:18" x14ac:dyDescent="0.3">
      <c r="A25202" t="s">
        <v>40890</v>
      </c>
      <c r="B25202">
        <v>50</v>
      </c>
      <c r="C25202" t="s">
        <v>19</v>
      </c>
      <c r="D25202" t="s">
        <v>40891</v>
      </c>
      <c r="E25202" t="s">
        <v>21</v>
      </c>
      <c r="F25202" t="s">
        <v>66</v>
      </c>
      <c r="G25202" s="1">
        <v>45546</v>
      </c>
      <c r="H25202" s="1" t="str">
        <f>TEXT(Walmart_customer_purchases[[#This Row],[Purchase_Date]],"ddd")</f>
        <v>Wed</v>
      </c>
      <c r="I25202" s="1" t="str">
        <f>TEXT(Walmart_customer_purchases[[#This Row],[Purchase_Date]],"mmm")</f>
        <v>Sep</v>
      </c>
      <c r="J25202" s="1" t="str">
        <f>TEXT(Walmart_customer_purchases[[#This Row],[Purchase_Date]],"yyy")</f>
        <v>2024</v>
      </c>
      <c r="K25202">
        <v>372.02</v>
      </c>
      <c r="L25202" t="s">
        <v>17</v>
      </c>
      <c r="M25202" t="s">
        <v>75165</v>
      </c>
      <c r="N25202">
        <v>4</v>
      </c>
      <c r="O25202" t="s">
        <v>75168</v>
      </c>
      <c r="P25202">
        <v>2024</v>
      </c>
      <c r="Q25202" t="s">
        <v>75148</v>
      </c>
      <c r="R25202" t="s">
        <v>75155</v>
      </c>
    </row>
    <row r="25203" spans="1:18" x14ac:dyDescent="0.3">
      <c r="A25203" t="s">
        <v>40892</v>
      </c>
      <c r="B25203">
        <v>51</v>
      </c>
      <c r="C25203" t="s">
        <v>19</v>
      </c>
      <c r="D25203" t="s">
        <v>10582</v>
      </c>
      <c r="E25203" t="s">
        <v>21</v>
      </c>
      <c r="F25203" t="s">
        <v>102</v>
      </c>
      <c r="G25203" s="1">
        <v>45620</v>
      </c>
      <c r="H25203" s="1" t="str">
        <f>TEXT(Walmart_customer_purchases[[#This Row],[Purchase_Date]],"ddd")</f>
        <v>Sun</v>
      </c>
      <c r="I25203" s="1" t="str">
        <f>TEXT(Walmart_customer_purchases[[#This Row],[Purchase_Date]],"mmm")</f>
        <v>Nov</v>
      </c>
      <c r="J25203" s="1" t="str">
        <f>TEXT(Walmart_customer_purchases[[#This Row],[Purchase_Date]],"yyy")</f>
        <v>2024</v>
      </c>
      <c r="K25203">
        <v>324.35000000000002</v>
      </c>
      <c r="L25203" t="s">
        <v>23</v>
      </c>
      <c r="M25203" t="s">
        <v>75167</v>
      </c>
      <c r="N25203">
        <v>5</v>
      </c>
      <c r="O25203" t="s">
        <v>75166</v>
      </c>
      <c r="P25203">
        <v>2024</v>
      </c>
      <c r="Q25203" t="s">
        <v>75144</v>
      </c>
      <c r="R25203" t="s">
        <v>75154</v>
      </c>
    </row>
    <row r="25204" spans="1:18" x14ac:dyDescent="0.3">
      <c r="A25204" t="s">
        <v>40893</v>
      </c>
      <c r="B25204">
        <v>38</v>
      </c>
      <c r="C25204" t="s">
        <v>19</v>
      </c>
      <c r="D25204" t="s">
        <v>40894</v>
      </c>
      <c r="E25204" t="s">
        <v>27</v>
      </c>
      <c r="F25204" t="s">
        <v>69</v>
      </c>
      <c r="G25204" s="1">
        <v>45628</v>
      </c>
      <c r="H25204" s="1" t="str">
        <f>TEXT(Walmart_customer_purchases[[#This Row],[Purchase_Date]],"ddd")</f>
        <v>Mon</v>
      </c>
      <c r="I25204" s="1" t="str">
        <f>TEXT(Walmart_customer_purchases[[#This Row],[Purchase_Date]],"mmm")</f>
        <v>Dec</v>
      </c>
      <c r="J25204" s="1" t="str">
        <f>TEXT(Walmart_customer_purchases[[#This Row],[Purchase_Date]],"yyy")</f>
        <v>2024</v>
      </c>
      <c r="K25204">
        <v>144.54</v>
      </c>
      <c r="L25204" t="s">
        <v>17</v>
      </c>
      <c r="M25204" t="s">
        <v>75167</v>
      </c>
      <c r="N25204">
        <v>4</v>
      </c>
      <c r="O25204" t="s">
        <v>75168</v>
      </c>
      <c r="P25204">
        <v>2024</v>
      </c>
      <c r="Q25204" t="s">
        <v>75141</v>
      </c>
      <c r="R25204" t="s">
        <v>75145</v>
      </c>
    </row>
    <row r="25205" spans="1:18" x14ac:dyDescent="0.3">
      <c r="A25205" t="s">
        <v>40895</v>
      </c>
      <c r="B25205">
        <v>30</v>
      </c>
      <c r="C25205" t="s">
        <v>13</v>
      </c>
      <c r="D25205" t="s">
        <v>40896</v>
      </c>
      <c r="E25205" t="s">
        <v>42</v>
      </c>
      <c r="F25205" t="s">
        <v>53</v>
      </c>
      <c r="G25205" s="1">
        <v>45641</v>
      </c>
      <c r="H25205" s="1" t="str">
        <f>TEXT(Walmart_customer_purchases[[#This Row],[Purchase_Date]],"ddd")</f>
        <v>Sun</v>
      </c>
      <c r="I25205" s="1" t="str">
        <f>TEXT(Walmart_customer_purchases[[#This Row],[Purchase_Date]],"mmm")</f>
        <v>Dec</v>
      </c>
      <c r="J25205" s="1" t="str">
        <f>TEXT(Walmart_customer_purchases[[#This Row],[Purchase_Date]],"yyy")</f>
        <v>2024</v>
      </c>
      <c r="K25205">
        <v>453.8</v>
      </c>
      <c r="L25205" t="s">
        <v>23</v>
      </c>
      <c r="M25205" t="s">
        <v>75167</v>
      </c>
      <c r="N25205">
        <v>5</v>
      </c>
      <c r="O25205" t="s">
        <v>75166</v>
      </c>
      <c r="P25205">
        <v>2024</v>
      </c>
      <c r="Q25205" t="s">
        <v>75141</v>
      </c>
      <c r="R25205" t="s">
        <v>75154</v>
      </c>
    </row>
    <row r="25206" spans="1:18" x14ac:dyDescent="0.3">
      <c r="A25206" t="s">
        <v>40897</v>
      </c>
      <c r="B25206">
        <v>23</v>
      </c>
      <c r="C25206" t="s">
        <v>19</v>
      </c>
      <c r="D25206" t="s">
        <v>40898</v>
      </c>
      <c r="E25206" t="s">
        <v>42</v>
      </c>
      <c r="F25206" t="s">
        <v>50</v>
      </c>
      <c r="G25206" s="1">
        <v>45605</v>
      </c>
      <c r="H25206" s="1" t="str">
        <f>TEXT(Walmart_customer_purchases[[#This Row],[Purchase_Date]],"ddd")</f>
        <v>Sat</v>
      </c>
      <c r="I25206" s="1" t="str">
        <f>TEXT(Walmart_customer_purchases[[#This Row],[Purchase_Date]],"mmm")</f>
        <v>Nov</v>
      </c>
      <c r="J25206" s="1" t="str">
        <f>TEXT(Walmart_customer_purchases[[#This Row],[Purchase_Date]],"yyy")</f>
        <v>2024</v>
      </c>
      <c r="K25206">
        <v>333.08</v>
      </c>
      <c r="L25206" t="s">
        <v>47</v>
      </c>
      <c r="M25206" t="s">
        <v>75165</v>
      </c>
      <c r="N25206">
        <v>2</v>
      </c>
      <c r="O25206" t="s">
        <v>75168</v>
      </c>
      <c r="P25206">
        <v>2024</v>
      </c>
      <c r="Q25206" t="s">
        <v>75144</v>
      </c>
      <c r="R25206" t="s">
        <v>75142</v>
      </c>
    </row>
    <row r="25207" spans="1:18" x14ac:dyDescent="0.3">
      <c r="A25207" t="s">
        <v>40899</v>
      </c>
      <c r="B25207">
        <v>23</v>
      </c>
      <c r="C25207" t="s">
        <v>19</v>
      </c>
      <c r="D25207" t="s">
        <v>12151</v>
      </c>
      <c r="E25207" t="s">
        <v>15</v>
      </c>
      <c r="F25207" t="s">
        <v>16</v>
      </c>
      <c r="G25207" s="1">
        <v>45489</v>
      </c>
      <c r="H25207" s="1" t="str">
        <f>TEXT(Walmart_customer_purchases[[#This Row],[Purchase_Date]],"ddd")</f>
        <v>Tue</v>
      </c>
      <c r="I25207" s="1" t="str">
        <f>TEXT(Walmart_customer_purchases[[#This Row],[Purchase_Date]],"mmm")</f>
        <v>Jul</v>
      </c>
      <c r="J25207" s="1" t="str">
        <f>TEXT(Walmart_customer_purchases[[#This Row],[Purchase_Date]],"yyy")</f>
        <v>2024</v>
      </c>
      <c r="K25207">
        <v>424.03</v>
      </c>
      <c r="L25207" t="s">
        <v>23</v>
      </c>
      <c r="M25207" t="s">
        <v>75165</v>
      </c>
      <c r="N25207">
        <v>1</v>
      </c>
      <c r="O25207" t="s">
        <v>75166</v>
      </c>
      <c r="P25207">
        <v>2024</v>
      </c>
      <c r="Q25207" t="s">
        <v>75150</v>
      </c>
      <c r="R25207" t="s">
        <v>75153</v>
      </c>
    </row>
    <row r="25208" spans="1:18" x14ac:dyDescent="0.3">
      <c r="A25208" t="s">
        <v>40900</v>
      </c>
      <c r="B25208">
        <v>36</v>
      </c>
      <c r="C25208" t="s">
        <v>25</v>
      </c>
      <c r="D25208" t="s">
        <v>40901</v>
      </c>
      <c r="E25208" t="s">
        <v>27</v>
      </c>
      <c r="F25208" t="s">
        <v>28</v>
      </c>
      <c r="G25208" s="1">
        <v>45631</v>
      </c>
      <c r="H25208" s="1" t="str">
        <f>TEXT(Walmart_customer_purchases[[#This Row],[Purchase_Date]],"ddd")</f>
        <v>Thu</v>
      </c>
      <c r="I25208" s="1" t="str">
        <f>TEXT(Walmart_customer_purchases[[#This Row],[Purchase_Date]],"mmm")</f>
        <v>Dec</v>
      </c>
      <c r="J25208" s="1" t="str">
        <f>TEXT(Walmart_customer_purchases[[#This Row],[Purchase_Date]],"yyy")</f>
        <v>2024</v>
      </c>
      <c r="K25208">
        <v>390.1</v>
      </c>
      <c r="L25208" t="s">
        <v>29</v>
      </c>
      <c r="M25208" t="s">
        <v>75165</v>
      </c>
      <c r="N25208">
        <v>4</v>
      </c>
      <c r="O25208" t="s">
        <v>75168</v>
      </c>
      <c r="P25208">
        <v>2024</v>
      </c>
      <c r="Q25208" t="s">
        <v>75141</v>
      </c>
      <c r="R25208" t="s">
        <v>75143</v>
      </c>
    </row>
    <row r="25209" spans="1:18" x14ac:dyDescent="0.3">
      <c r="A25209" t="s">
        <v>40902</v>
      </c>
      <c r="B25209">
        <v>37</v>
      </c>
      <c r="C25209" t="s">
        <v>13</v>
      </c>
      <c r="D25209" t="s">
        <v>40903</v>
      </c>
      <c r="E25209" t="s">
        <v>21</v>
      </c>
      <c r="F25209" t="s">
        <v>58</v>
      </c>
      <c r="G25209" s="1">
        <v>45592</v>
      </c>
      <c r="H25209" s="1" t="str">
        <f>TEXT(Walmart_customer_purchases[[#This Row],[Purchase_Date]],"ddd")</f>
        <v>Sun</v>
      </c>
      <c r="I25209" s="1" t="str">
        <f>TEXT(Walmart_customer_purchases[[#This Row],[Purchase_Date]],"mmm")</f>
        <v>Oct</v>
      </c>
      <c r="J25209" s="1" t="str">
        <f>TEXT(Walmart_customer_purchases[[#This Row],[Purchase_Date]],"yyy")</f>
        <v>2024</v>
      </c>
      <c r="K25209">
        <v>419.57</v>
      </c>
      <c r="L25209" t="s">
        <v>23</v>
      </c>
      <c r="M25209" t="s">
        <v>75167</v>
      </c>
      <c r="N25209">
        <v>2</v>
      </c>
      <c r="O25209" t="s">
        <v>75168</v>
      </c>
      <c r="P25209">
        <v>2024</v>
      </c>
      <c r="Q25209" t="s">
        <v>75146</v>
      </c>
      <c r="R25209" t="s">
        <v>75154</v>
      </c>
    </row>
    <row r="25210" spans="1:18" x14ac:dyDescent="0.3">
      <c r="A25210" t="s">
        <v>40904</v>
      </c>
      <c r="B25210">
        <v>41</v>
      </c>
      <c r="C25210" t="s">
        <v>25</v>
      </c>
      <c r="D25210" t="s">
        <v>40905</v>
      </c>
      <c r="E25210" t="s">
        <v>42</v>
      </c>
      <c r="F25210" t="s">
        <v>53</v>
      </c>
      <c r="G25210" s="1">
        <v>45505</v>
      </c>
      <c r="H25210" s="1" t="str">
        <f>TEXT(Walmart_customer_purchases[[#This Row],[Purchase_Date]],"ddd")</f>
        <v>Thu</v>
      </c>
      <c r="I25210" s="1" t="str">
        <f>TEXT(Walmart_customer_purchases[[#This Row],[Purchase_Date]],"mmm")</f>
        <v>Aug</v>
      </c>
      <c r="J25210" s="1" t="str">
        <f>TEXT(Walmart_customer_purchases[[#This Row],[Purchase_Date]],"yyy")</f>
        <v>2024</v>
      </c>
      <c r="K25210">
        <v>490.94</v>
      </c>
      <c r="L25210" t="s">
        <v>29</v>
      </c>
      <c r="M25210" t="s">
        <v>75165</v>
      </c>
      <c r="N25210">
        <v>2</v>
      </c>
      <c r="O25210" t="s">
        <v>75166</v>
      </c>
      <c r="P25210">
        <v>2024</v>
      </c>
      <c r="Q25210" t="s">
        <v>75139</v>
      </c>
      <c r="R25210" t="s">
        <v>75143</v>
      </c>
    </row>
    <row r="25211" spans="1:18" x14ac:dyDescent="0.3">
      <c r="A25211" t="s">
        <v>40906</v>
      </c>
      <c r="B25211">
        <v>38</v>
      </c>
      <c r="C25211" t="s">
        <v>13</v>
      </c>
      <c r="D25211" t="s">
        <v>40907</v>
      </c>
      <c r="E25211" t="s">
        <v>15</v>
      </c>
      <c r="F25211" t="s">
        <v>63</v>
      </c>
      <c r="G25211" s="1">
        <v>45420</v>
      </c>
      <c r="H25211" s="1" t="str">
        <f>TEXT(Walmart_customer_purchases[[#This Row],[Purchase_Date]],"ddd")</f>
        <v>Wed</v>
      </c>
      <c r="I25211" s="1" t="str">
        <f>TEXT(Walmart_customer_purchases[[#This Row],[Purchase_Date]],"mmm")</f>
        <v>May</v>
      </c>
      <c r="J25211" s="1" t="str">
        <f>TEXT(Walmart_customer_purchases[[#This Row],[Purchase_Date]],"yyy")</f>
        <v>2024</v>
      </c>
      <c r="K25211">
        <v>470.43</v>
      </c>
      <c r="L25211" t="s">
        <v>23</v>
      </c>
      <c r="M25211" t="s">
        <v>75167</v>
      </c>
      <c r="N25211">
        <v>5</v>
      </c>
      <c r="O25211" t="s">
        <v>75168</v>
      </c>
      <c r="P25211">
        <v>2024</v>
      </c>
      <c r="Q25211" t="s">
        <v>75156</v>
      </c>
      <c r="R25211" t="s">
        <v>75155</v>
      </c>
    </row>
    <row r="25212" spans="1:18" x14ac:dyDescent="0.3">
      <c r="A25212" t="s">
        <v>40908</v>
      </c>
      <c r="B25212">
        <v>24</v>
      </c>
      <c r="C25212" t="s">
        <v>13</v>
      </c>
      <c r="D25212" t="s">
        <v>40909</v>
      </c>
      <c r="E25212" t="s">
        <v>21</v>
      </c>
      <c r="F25212" t="s">
        <v>58</v>
      </c>
      <c r="G25212" s="1">
        <v>45528</v>
      </c>
      <c r="H25212" s="1" t="str">
        <f>TEXT(Walmart_customer_purchases[[#This Row],[Purchase_Date]],"ddd")</f>
        <v>Sat</v>
      </c>
      <c r="I25212" s="1" t="str">
        <f>TEXT(Walmart_customer_purchases[[#This Row],[Purchase_Date]],"mmm")</f>
        <v>Aug</v>
      </c>
      <c r="J25212" s="1" t="str">
        <f>TEXT(Walmart_customer_purchases[[#This Row],[Purchase_Date]],"yyy")</f>
        <v>2024</v>
      </c>
      <c r="K25212">
        <v>205.6</v>
      </c>
      <c r="L25212" t="s">
        <v>47</v>
      </c>
      <c r="M25212" t="s">
        <v>75165</v>
      </c>
      <c r="N25212">
        <v>5</v>
      </c>
      <c r="O25212" t="s">
        <v>75166</v>
      </c>
      <c r="P25212">
        <v>2024</v>
      </c>
      <c r="Q25212" t="s">
        <v>75139</v>
      </c>
      <c r="R25212" t="s">
        <v>75142</v>
      </c>
    </row>
    <row r="25213" spans="1:18" x14ac:dyDescent="0.3">
      <c r="A25213" t="s">
        <v>40910</v>
      </c>
      <c r="B25213">
        <v>27</v>
      </c>
      <c r="C25213" t="s">
        <v>25</v>
      </c>
      <c r="D25213" t="s">
        <v>40911</v>
      </c>
      <c r="E25213" t="s">
        <v>27</v>
      </c>
      <c r="F25213" t="s">
        <v>28</v>
      </c>
      <c r="G25213" s="1">
        <v>45644</v>
      </c>
      <c r="H25213" s="1" t="str">
        <f>TEXT(Walmart_customer_purchases[[#This Row],[Purchase_Date]],"ddd")</f>
        <v>Wed</v>
      </c>
      <c r="I25213" s="1" t="str">
        <f>TEXT(Walmart_customer_purchases[[#This Row],[Purchase_Date]],"mmm")</f>
        <v>Dec</v>
      </c>
      <c r="J25213" s="1" t="str">
        <f>TEXT(Walmart_customer_purchases[[#This Row],[Purchase_Date]],"yyy")</f>
        <v>2024</v>
      </c>
      <c r="K25213">
        <v>63.51</v>
      </c>
      <c r="L25213" t="s">
        <v>47</v>
      </c>
      <c r="M25213" t="s">
        <v>75167</v>
      </c>
      <c r="N25213">
        <v>1</v>
      </c>
      <c r="O25213" t="s">
        <v>75166</v>
      </c>
      <c r="P25213">
        <v>2024</v>
      </c>
      <c r="Q25213" t="s">
        <v>75141</v>
      </c>
      <c r="R25213" t="s">
        <v>75155</v>
      </c>
    </row>
    <row r="25214" spans="1:18" x14ac:dyDescent="0.3">
      <c r="A25214" t="s">
        <v>40912</v>
      </c>
      <c r="B25214">
        <v>48</v>
      </c>
      <c r="C25214" t="s">
        <v>19</v>
      </c>
      <c r="D25214" t="s">
        <v>35035</v>
      </c>
      <c r="E25214" t="s">
        <v>21</v>
      </c>
      <c r="F25214" t="s">
        <v>66</v>
      </c>
      <c r="G25214" s="1">
        <v>45536</v>
      </c>
      <c r="H25214" s="1" t="str">
        <f>TEXT(Walmart_customer_purchases[[#This Row],[Purchase_Date]],"ddd")</f>
        <v>Sun</v>
      </c>
      <c r="I25214" s="1" t="str">
        <f>TEXT(Walmart_customer_purchases[[#This Row],[Purchase_Date]],"mmm")</f>
        <v>Sep</v>
      </c>
      <c r="J25214" s="1" t="str">
        <f>TEXT(Walmart_customer_purchases[[#This Row],[Purchase_Date]],"yyy")</f>
        <v>2024</v>
      </c>
      <c r="K25214">
        <v>278.36</v>
      </c>
      <c r="L25214" t="s">
        <v>23</v>
      </c>
      <c r="M25214" t="s">
        <v>75165</v>
      </c>
      <c r="N25214">
        <v>5</v>
      </c>
      <c r="O25214" t="s">
        <v>75166</v>
      </c>
      <c r="P25214">
        <v>2024</v>
      </c>
      <c r="Q25214" t="s">
        <v>75148</v>
      </c>
      <c r="R25214" t="s">
        <v>75154</v>
      </c>
    </row>
    <row r="25215" spans="1:18" x14ac:dyDescent="0.3">
      <c r="A25215" t="s">
        <v>40913</v>
      </c>
      <c r="B25215">
        <v>23</v>
      </c>
      <c r="C25215" t="s">
        <v>19</v>
      </c>
      <c r="D25215" t="s">
        <v>40914</v>
      </c>
      <c r="E25215" t="s">
        <v>21</v>
      </c>
      <c r="F25215" t="s">
        <v>22</v>
      </c>
      <c r="G25215" s="1">
        <v>45683</v>
      </c>
      <c r="H25215" s="1" t="str">
        <f>TEXT(Walmart_customer_purchases[[#This Row],[Purchase_Date]],"ddd")</f>
        <v>Sun</v>
      </c>
      <c r="I25215" s="1" t="str">
        <f>TEXT(Walmart_customer_purchases[[#This Row],[Purchase_Date]],"mmm")</f>
        <v>Jan</v>
      </c>
      <c r="J25215" s="1" t="str">
        <f>TEXT(Walmart_customer_purchases[[#This Row],[Purchase_Date]],"yyy")</f>
        <v>2025</v>
      </c>
      <c r="K25215">
        <v>226.39</v>
      </c>
      <c r="L25215" t="s">
        <v>29</v>
      </c>
      <c r="M25215" t="s">
        <v>75167</v>
      </c>
      <c r="N25215">
        <v>1</v>
      </c>
      <c r="O25215" t="s">
        <v>75168</v>
      </c>
      <c r="P25215">
        <v>2025</v>
      </c>
      <c r="Q25215" t="s">
        <v>75149</v>
      </c>
      <c r="R25215" t="s">
        <v>75154</v>
      </c>
    </row>
    <row r="25216" spans="1:18" x14ac:dyDescent="0.3">
      <c r="A25216" t="s">
        <v>40915</v>
      </c>
      <c r="B25216">
        <v>49</v>
      </c>
      <c r="C25216" t="s">
        <v>25</v>
      </c>
      <c r="D25216" t="s">
        <v>40916</v>
      </c>
      <c r="E25216" t="s">
        <v>15</v>
      </c>
      <c r="F25216" t="s">
        <v>16</v>
      </c>
      <c r="G25216" s="1">
        <v>45352</v>
      </c>
      <c r="H25216" s="1" t="str">
        <f>TEXT(Walmart_customer_purchases[[#This Row],[Purchase_Date]],"ddd")</f>
        <v>Fri</v>
      </c>
      <c r="I25216" s="1" t="str">
        <f>TEXT(Walmart_customer_purchases[[#This Row],[Purchase_Date]],"mmm")</f>
        <v>Mar</v>
      </c>
      <c r="J25216" s="1" t="str">
        <f>TEXT(Walmart_customer_purchases[[#This Row],[Purchase_Date]],"yyy")</f>
        <v>2024</v>
      </c>
      <c r="K25216">
        <v>346.63</v>
      </c>
      <c r="L25216" t="s">
        <v>23</v>
      </c>
      <c r="M25216" t="s">
        <v>75165</v>
      </c>
      <c r="N25216">
        <v>3</v>
      </c>
      <c r="O25216" t="s">
        <v>75168</v>
      </c>
      <c r="P25216">
        <v>2024</v>
      </c>
      <c r="Q25216" t="s">
        <v>75151</v>
      </c>
      <c r="R25216" t="s">
        <v>75140</v>
      </c>
    </row>
    <row r="25217" spans="1:18" x14ac:dyDescent="0.3">
      <c r="A25217" t="s">
        <v>40917</v>
      </c>
      <c r="B25217">
        <v>57</v>
      </c>
      <c r="C25217" t="s">
        <v>19</v>
      </c>
      <c r="D25217" t="s">
        <v>4012</v>
      </c>
      <c r="E25217" t="s">
        <v>27</v>
      </c>
      <c r="F25217" t="s">
        <v>28</v>
      </c>
      <c r="G25217" s="1">
        <v>45454</v>
      </c>
      <c r="H25217" s="1" t="str">
        <f>TEXT(Walmart_customer_purchases[[#This Row],[Purchase_Date]],"ddd")</f>
        <v>Tue</v>
      </c>
      <c r="I25217" s="1" t="str">
        <f>TEXT(Walmart_customer_purchases[[#This Row],[Purchase_Date]],"mmm")</f>
        <v>Jun</v>
      </c>
      <c r="J25217" s="1" t="str">
        <f>TEXT(Walmart_customer_purchases[[#This Row],[Purchase_Date]],"yyy")</f>
        <v>2024</v>
      </c>
      <c r="K25217">
        <v>81.87</v>
      </c>
      <c r="L25217" t="s">
        <v>23</v>
      </c>
      <c r="M25217" t="s">
        <v>75165</v>
      </c>
      <c r="N25217">
        <v>2</v>
      </c>
      <c r="O25217" t="s">
        <v>75168</v>
      </c>
      <c r="P25217">
        <v>2024</v>
      </c>
      <c r="Q25217" t="s">
        <v>75157</v>
      </c>
      <c r="R25217" t="s">
        <v>75153</v>
      </c>
    </row>
    <row r="25218" spans="1:18" x14ac:dyDescent="0.3">
      <c r="A25218" t="s">
        <v>40918</v>
      </c>
      <c r="B25218">
        <v>27</v>
      </c>
      <c r="C25218" t="s">
        <v>13</v>
      </c>
      <c r="D25218" t="s">
        <v>40919</v>
      </c>
      <c r="E25218" t="s">
        <v>21</v>
      </c>
      <c r="F25218" t="s">
        <v>102</v>
      </c>
      <c r="G25218" s="1">
        <v>45535</v>
      </c>
      <c r="H25218" s="1" t="str">
        <f>TEXT(Walmart_customer_purchases[[#This Row],[Purchase_Date]],"ddd")</f>
        <v>Sat</v>
      </c>
      <c r="I25218" s="1" t="str">
        <f>TEXT(Walmart_customer_purchases[[#This Row],[Purchase_Date]],"mmm")</f>
        <v>Aug</v>
      </c>
      <c r="J25218" s="1" t="str">
        <f>TEXT(Walmart_customer_purchases[[#This Row],[Purchase_Date]],"yyy")</f>
        <v>2024</v>
      </c>
      <c r="K25218">
        <v>17.100000000000001</v>
      </c>
      <c r="L25218" t="s">
        <v>29</v>
      </c>
      <c r="M25218" t="s">
        <v>75165</v>
      </c>
      <c r="N25218">
        <v>2</v>
      </c>
      <c r="O25218" t="s">
        <v>75168</v>
      </c>
      <c r="P25218">
        <v>2024</v>
      </c>
      <c r="Q25218" t="s">
        <v>75139</v>
      </c>
      <c r="R25218" t="s">
        <v>75142</v>
      </c>
    </row>
    <row r="25219" spans="1:18" x14ac:dyDescent="0.3">
      <c r="A25219" t="s">
        <v>40920</v>
      </c>
      <c r="B25219">
        <v>36</v>
      </c>
      <c r="C25219" t="s">
        <v>25</v>
      </c>
      <c r="D25219" t="s">
        <v>40921</v>
      </c>
      <c r="E25219" t="s">
        <v>15</v>
      </c>
      <c r="F25219" t="s">
        <v>37</v>
      </c>
      <c r="G25219" s="1">
        <v>45671</v>
      </c>
      <c r="H25219" s="1" t="str">
        <f>TEXT(Walmart_customer_purchases[[#This Row],[Purchase_Date]],"ddd")</f>
        <v>Tue</v>
      </c>
      <c r="I25219" s="1" t="str">
        <f>TEXT(Walmart_customer_purchases[[#This Row],[Purchase_Date]],"mmm")</f>
        <v>Jan</v>
      </c>
      <c r="J25219" s="1" t="str">
        <f>TEXT(Walmart_customer_purchases[[#This Row],[Purchase_Date]],"yyy")</f>
        <v>2025</v>
      </c>
      <c r="K25219">
        <v>46.56</v>
      </c>
      <c r="L25219" t="s">
        <v>17</v>
      </c>
      <c r="M25219" t="s">
        <v>75167</v>
      </c>
      <c r="N25219">
        <v>5</v>
      </c>
      <c r="O25219" t="s">
        <v>75168</v>
      </c>
      <c r="P25219">
        <v>2025</v>
      </c>
      <c r="Q25219" t="s">
        <v>75149</v>
      </c>
      <c r="R25219" t="s">
        <v>75153</v>
      </c>
    </row>
    <row r="25220" spans="1:18" x14ac:dyDescent="0.3">
      <c r="A25220" t="s">
        <v>40922</v>
      </c>
      <c r="B25220">
        <v>51</v>
      </c>
      <c r="C25220" t="s">
        <v>19</v>
      </c>
      <c r="D25220" t="s">
        <v>40923</v>
      </c>
      <c r="E25220" t="s">
        <v>21</v>
      </c>
      <c r="F25220" t="s">
        <v>22</v>
      </c>
      <c r="G25220" s="1">
        <v>45421</v>
      </c>
      <c r="H25220" s="1" t="str">
        <f>TEXT(Walmart_customer_purchases[[#This Row],[Purchase_Date]],"ddd")</f>
        <v>Thu</v>
      </c>
      <c r="I25220" s="1" t="str">
        <f>TEXT(Walmart_customer_purchases[[#This Row],[Purchase_Date]],"mmm")</f>
        <v>May</v>
      </c>
      <c r="J25220" s="1" t="str">
        <f>TEXT(Walmart_customer_purchases[[#This Row],[Purchase_Date]],"yyy")</f>
        <v>2024</v>
      </c>
      <c r="K25220">
        <v>233.01</v>
      </c>
      <c r="L25220" t="s">
        <v>47</v>
      </c>
      <c r="M25220" t="s">
        <v>75165</v>
      </c>
      <c r="N25220">
        <v>4</v>
      </c>
      <c r="O25220" t="s">
        <v>75168</v>
      </c>
      <c r="P25220">
        <v>2024</v>
      </c>
      <c r="Q25220" t="s">
        <v>75156</v>
      </c>
      <c r="R25220" t="s">
        <v>75143</v>
      </c>
    </row>
    <row r="25221" spans="1:18" x14ac:dyDescent="0.3">
      <c r="A25221" t="s">
        <v>40924</v>
      </c>
      <c r="B25221">
        <v>21</v>
      </c>
      <c r="C25221" t="s">
        <v>13</v>
      </c>
      <c r="D25221" t="s">
        <v>30832</v>
      </c>
      <c r="E25221" t="s">
        <v>42</v>
      </c>
      <c r="F25221" t="s">
        <v>43</v>
      </c>
      <c r="G25221" s="1">
        <v>45615</v>
      </c>
      <c r="H25221" s="1" t="str">
        <f>TEXT(Walmart_customer_purchases[[#This Row],[Purchase_Date]],"ddd")</f>
        <v>Tue</v>
      </c>
      <c r="I25221" s="1" t="str">
        <f>TEXT(Walmart_customer_purchases[[#This Row],[Purchase_Date]],"mmm")</f>
        <v>Nov</v>
      </c>
      <c r="J25221" s="1" t="str">
        <f>TEXT(Walmart_customer_purchases[[#This Row],[Purchase_Date]],"yyy")</f>
        <v>2024</v>
      </c>
      <c r="K25221">
        <v>366.71</v>
      </c>
      <c r="L25221" t="s">
        <v>23</v>
      </c>
      <c r="M25221" t="s">
        <v>75165</v>
      </c>
      <c r="N25221">
        <v>4</v>
      </c>
      <c r="O25221" t="s">
        <v>75166</v>
      </c>
      <c r="P25221">
        <v>2024</v>
      </c>
      <c r="Q25221" t="s">
        <v>75144</v>
      </c>
      <c r="R25221" t="s">
        <v>75153</v>
      </c>
    </row>
    <row r="25222" spans="1:18" x14ac:dyDescent="0.3">
      <c r="A25222" t="s">
        <v>40925</v>
      </c>
      <c r="B25222">
        <v>58</v>
      </c>
      <c r="C25222" t="s">
        <v>13</v>
      </c>
      <c r="D25222" t="s">
        <v>11386</v>
      </c>
      <c r="E25222" t="s">
        <v>27</v>
      </c>
      <c r="F25222" t="s">
        <v>28</v>
      </c>
      <c r="G25222" s="1">
        <v>45440</v>
      </c>
      <c r="H25222" s="1" t="str">
        <f>TEXT(Walmart_customer_purchases[[#This Row],[Purchase_Date]],"ddd")</f>
        <v>Tue</v>
      </c>
      <c r="I25222" s="1" t="str">
        <f>TEXT(Walmart_customer_purchases[[#This Row],[Purchase_Date]],"mmm")</f>
        <v>May</v>
      </c>
      <c r="J25222" s="1" t="str">
        <f>TEXT(Walmart_customer_purchases[[#This Row],[Purchase_Date]],"yyy")</f>
        <v>2024</v>
      </c>
      <c r="K25222">
        <v>324.05</v>
      </c>
      <c r="L25222" t="s">
        <v>47</v>
      </c>
      <c r="M25222" t="s">
        <v>75167</v>
      </c>
      <c r="N25222">
        <v>5</v>
      </c>
      <c r="O25222" t="s">
        <v>75166</v>
      </c>
      <c r="P25222">
        <v>2024</v>
      </c>
      <c r="Q25222" t="s">
        <v>75156</v>
      </c>
      <c r="R25222" t="s">
        <v>75153</v>
      </c>
    </row>
    <row r="25223" spans="1:18" x14ac:dyDescent="0.3">
      <c r="A25223" t="s">
        <v>40926</v>
      </c>
      <c r="B25223">
        <v>20</v>
      </c>
      <c r="C25223" t="s">
        <v>13</v>
      </c>
      <c r="D25223" t="s">
        <v>40927</v>
      </c>
      <c r="E25223" t="s">
        <v>42</v>
      </c>
      <c r="F25223" t="s">
        <v>43</v>
      </c>
      <c r="G25223" s="1">
        <v>45397</v>
      </c>
      <c r="H25223" s="1" t="str">
        <f>TEXT(Walmart_customer_purchases[[#This Row],[Purchase_Date]],"ddd")</f>
        <v>Mon</v>
      </c>
      <c r="I25223" s="1" t="str">
        <f>TEXT(Walmart_customer_purchases[[#This Row],[Purchase_Date]],"mmm")</f>
        <v>Apr</v>
      </c>
      <c r="J25223" s="1" t="str">
        <f>TEXT(Walmart_customer_purchases[[#This Row],[Purchase_Date]],"yyy")</f>
        <v>2024</v>
      </c>
      <c r="K25223">
        <v>333.11</v>
      </c>
      <c r="L25223" t="s">
        <v>29</v>
      </c>
      <c r="M25223" t="s">
        <v>75165</v>
      </c>
      <c r="N25223">
        <v>3</v>
      </c>
      <c r="O25223" t="s">
        <v>75168</v>
      </c>
      <c r="P25223">
        <v>2024</v>
      </c>
      <c r="Q25223" t="s">
        <v>75152</v>
      </c>
      <c r="R25223" t="s">
        <v>75145</v>
      </c>
    </row>
    <row r="25224" spans="1:18" x14ac:dyDescent="0.3">
      <c r="A25224" t="s">
        <v>40928</v>
      </c>
      <c r="B25224">
        <v>18</v>
      </c>
      <c r="C25224" t="s">
        <v>13</v>
      </c>
      <c r="D25224" t="s">
        <v>24603</v>
      </c>
      <c r="E25224" t="s">
        <v>42</v>
      </c>
      <c r="F25224" t="s">
        <v>50</v>
      </c>
      <c r="G25224" s="1">
        <v>45629</v>
      </c>
      <c r="H25224" s="1" t="str">
        <f>TEXT(Walmart_customer_purchases[[#This Row],[Purchase_Date]],"ddd")</f>
        <v>Tue</v>
      </c>
      <c r="I25224" s="1" t="str">
        <f>TEXT(Walmart_customer_purchases[[#This Row],[Purchase_Date]],"mmm")</f>
        <v>Dec</v>
      </c>
      <c r="J25224" s="1" t="str">
        <f>TEXT(Walmart_customer_purchases[[#This Row],[Purchase_Date]],"yyy")</f>
        <v>2024</v>
      </c>
      <c r="K25224">
        <v>125.12</v>
      </c>
      <c r="L25224" t="s">
        <v>23</v>
      </c>
      <c r="M25224" t="s">
        <v>75165</v>
      </c>
      <c r="N25224">
        <v>3</v>
      </c>
      <c r="O25224" t="s">
        <v>75168</v>
      </c>
      <c r="P25224">
        <v>2024</v>
      </c>
      <c r="Q25224" t="s">
        <v>75141</v>
      </c>
      <c r="R25224" t="s">
        <v>75153</v>
      </c>
    </row>
    <row r="25225" spans="1:18" x14ac:dyDescent="0.3">
      <c r="A25225" t="s">
        <v>40929</v>
      </c>
      <c r="B25225">
        <v>42</v>
      </c>
      <c r="C25225" t="s">
        <v>25</v>
      </c>
      <c r="D25225" t="s">
        <v>40930</v>
      </c>
      <c r="E25225" t="s">
        <v>21</v>
      </c>
      <c r="F25225" t="s">
        <v>22</v>
      </c>
      <c r="G25225" s="1">
        <v>45535</v>
      </c>
      <c r="H25225" s="1" t="str">
        <f>TEXT(Walmart_customer_purchases[[#This Row],[Purchase_Date]],"ddd")</f>
        <v>Sat</v>
      </c>
      <c r="I25225" s="1" t="str">
        <f>TEXT(Walmart_customer_purchases[[#This Row],[Purchase_Date]],"mmm")</f>
        <v>Aug</v>
      </c>
      <c r="J25225" s="1" t="str">
        <f>TEXT(Walmart_customer_purchases[[#This Row],[Purchase_Date]],"yyy")</f>
        <v>2024</v>
      </c>
      <c r="K25225">
        <v>203.3</v>
      </c>
      <c r="L25225" t="s">
        <v>29</v>
      </c>
      <c r="M25225" t="s">
        <v>75165</v>
      </c>
      <c r="N25225">
        <v>4</v>
      </c>
      <c r="O25225" t="s">
        <v>75168</v>
      </c>
      <c r="P25225">
        <v>2024</v>
      </c>
      <c r="Q25225" t="s">
        <v>75139</v>
      </c>
      <c r="R25225" t="s">
        <v>75142</v>
      </c>
    </row>
    <row r="25226" spans="1:18" x14ac:dyDescent="0.3">
      <c r="A25226" t="s">
        <v>40931</v>
      </c>
      <c r="B25226">
        <v>22</v>
      </c>
      <c r="C25226" t="s">
        <v>25</v>
      </c>
      <c r="D25226" t="s">
        <v>40932</v>
      </c>
      <c r="E25226" t="s">
        <v>15</v>
      </c>
      <c r="F25226" t="s">
        <v>16</v>
      </c>
      <c r="G25226" s="1">
        <v>45350</v>
      </c>
      <c r="H25226" s="1" t="str">
        <f>TEXT(Walmart_customer_purchases[[#This Row],[Purchase_Date]],"ddd")</f>
        <v>Wed</v>
      </c>
      <c r="I25226" s="1" t="str">
        <f>TEXT(Walmart_customer_purchases[[#This Row],[Purchase_Date]],"mmm")</f>
        <v>Feb</v>
      </c>
      <c r="J25226" s="1" t="str">
        <f>TEXT(Walmart_customer_purchases[[#This Row],[Purchase_Date]],"yyy")</f>
        <v>2024</v>
      </c>
      <c r="K25226">
        <v>139.35</v>
      </c>
      <c r="L25226" t="s">
        <v>47</v>
      </c>
      <c r="M25226" t="s">
        <v>75167</v>
      </c>
      <c r="N25226">
        <v>2</v>
      </c>
      <c r="O25226" t="s">
        <v>75168</v>
      </c>
      <c r="P25226">
        <v>2024</v>
      </c>
      <c r="Q25226" t="s">
        <v>75147</v>
      </c>
      <c r="R25226" t="s">
        <v>75155</v>
      </c>
    </row>
    <row r="25227" spans="1:18" x14ac:dyDescent="0.3">
      <c r="A25227" t="s">
        <v>40933</v>
      </c>
      <c r="B25227">
        <v>20</v>
      </c>
      <c r="C25227" t="s">
        <v>25</v>
      </c>
      <c r="D25227" t="s">
        <v>5748</v>
      </c>
      <c r="E25227" t="s">
        <v>42</v>
      </c>
      <c r="F25227" t="s">
        <v>97</v>
      </c>
      <c r="G25227" s="1">
        <v>45458</v>
      </c>
      <c r="H25227" s="1" t="str">
        <f>TEXT(Walmart_customer_purchases[[#This Row],[Purchase_Date]],"ddd")</f>
        <v>Sat</v>
      </c>
      <c r="I25227" s="1" t="str">
        <f>TEXT(Walmart_customer_purchases[[#This Row],[Purchase_Date]],"mmm")</f>
        <v>Jun</v>
      </c>
      <c r="J25227" s="1" t="str">
        <f>TEXT(Walmart_customer_purchases[[#This Row],[Purchase_Date]],"yyy")</f>
        <v>2024</v>
      </c>
      <c r="K25227">
        <v>105.25</v>
      </c>
      <c r="L25227" t="s">
        <v>47</v>
      </c>
      <c r="M25227" t="s">
        <v>75165</v>
      </c>
      <c r="N25227">
        <v>4</v>
      </c>
      <c r="O25227" t="s">
        <v>75168</v>
      </c>
      <c r="P25227">
        <v>2024</v>
      </c>
      <c r="Q25227" t="s">
        <v>75157</v>
      </c>
      <c r="R25227" t="s">
        <v>75142</v>
      </c>
    </row>
    <row r="25228" spans="1:18" x14ac:dyDescent="0.3">
      <c r="A25228" t="s">
        <v>40934</v>
      </c>
      <c r="B25228">
        <v>54</v>
      </c>
      <c r="C25228" t="s">
        <v>19</v>
      </c>
      <c r="D25228" t="s">
        <v>2987</v>
      </c>
      <c r="E25228" t="s">
        <v>21</v>
      </c>
      <c r="F25228" t="s">
        <v>66</v>
      </c>
      <c r="G25228" s="1">
        <v>45355</v>
      </c>
      <c r="H25228" s="1" t="str">
        <f>TEXT(Walmart_customer_purchases[[#This Row],[Purchase_Date]],"ddd")</f>
        <v>Mon</v>
      </c>
      <c r="I25228" s="1" t="str">
        <f>TEXT(Walmart_customer_purchases[[#This Row],[Purchase_Date]],"mmm")</f>
        <v>Mar</v>
      </c>
      <c r="J25228" s="1" t="str">
        <f>TEXT(Walmart_customer_purchases[[#This Row],[Purchase_Date]],"yyy")</f>
        <v>2024</v>
      </c>
      <c r="K25228">
        <v>61.45</v>
      </c>
      <c r="L25228" t="s">
        <v>23</v>
      </c>
      <c r="M25228" t="s">
        <v>75167</v>
      </c>
      <c r="N25228">
        <v>1</v>
      </c>
      <c r="O25228" t="s">
        <v>75168</v>
      </c>
      <c r="P25228">
        <v>2024</v>
      </c>
      <c r="Q25228" t="s">
        <v>75151</v>
      </c>
      <c r="R25228" t="s">
        <v>75145</v>
      </c>
    </row>
    <row r="25229" spans="1:18" x14ac:dyDescent="0.3">
      <c r="A25229" t="s">
        <v>40935</v>
      </c>
      <c r="B25229">
        <v>57</v>
      </c>
      <c r="C25229" t="s">
        <v>13</v>
      </c>
      <c r="D25229" t="s">
        <v>40936</v>
      </c>
      <c r="E25229" t="s">
        <v>21</v>
      </c>
      <c r="F25229" t="s">
        <v>22</v>
      </c>
      <c r="G25229" s="1">
        <v>45332</v>
      </c>
      <c r="H25229" s="1" t="str">
        <f>TEXT(Walmart_customer_purchases[[#This Row],[Purchase_Date]],"ddd")</f>
        <v>Sat</v>
      </c>
      <c r="I25229" s="1" t="str">
        <f>TEXT(Walmart_customer_purchases[[#This Row],[Purchase_Date]],"mmm")</f>
        <v>Feb</v>
      </c>
      <c r="J25229" s="1" t="str">
        <f>TEXT(Walmart_customer_purchases[[#This Row],[Purchase_Date]],"yyy")</f>
        <v>2024</v>
      </c>
      <c r="K25229">
        <v>228.77</v>
      </c>
      <c r="L25229" t="s">
        <v>23</v>
      </c>
      <c r="M25229" t="s">
        <v>75165</v>
      </c>
      <c r="N25229">
        <v>5</v>
      </c>
      <c r="O25229" t="s">
        <v>75168</v>
      </c>
      <c r="P25229">
        <v>2024</v>
      </c>
      <c r="Q25229" t="s">
        <v>75147</v>
      </c>
      <c r="R25229" t="s">
        <v>75142</v>
      </c>
    </row>
    <row r="25230" spans="1:18" x14ac:dyDescent="0.3">
      <c r="A25230" t="s">
        <v>40937</v>
      </c>
      <c r="B25230">
        <v>27</v>
      </c>
      <c r="C25230" t="s">
        <v>13</v>
      </c>
      <c r="D25230" t="s">
        <v>14193</v>
      </c>
      <c r="E25230" t="s">
        <v>27</v>
      </c>
      <c r="F25230" t="s">
        <v>28</v>
      </c>
      <c r="G25230" s="1">
        <v>45581</v>
      </c>
      <c r="H25230" s="1" t="str">
        <f>TEXT(Walmart_customer_purchases[[#This Row],[Purchase_Date]],"ddd")</f>
        <v>Wed</v>
      </c>
      <c r="I25230" s="1" t="str">
        <f>TEXT(Walmart_customer_purchases[[#This Row],[Purchase_Date]],"mmm")</f>
        <v>Oct</v>
      </c>
      <c r="J25230" s="1" t="str">
        <f>TEXT(Walmart_customer_purchases[[#This Row],[Purchase_Date]],"yyy")</f>
        <v>2024</v>
      </c>
      <c r="K25230">
        <v>139.47</v>
      </c>
      <c r="L25230" t="s">
        <v>23</v>
      </c>
      <c r="M25230" t="s">
        <v>75167</v>
      </c>
      <c r="N25230">
        <v>4</v>
      </c>
      <c r="O25230" t="s">
        <v>75166</v>
      </c>
      <c r="P25230">
        <v>2024</v>
      </c>
      <c r="Q25230" t="s">
        <v>75146</v>
      </c>
      <c r="R25230" t="s">
        <v>75155</v>
      </c>
    </row>
    <row r="25231" spans="1:18" x14ac:dyDescent="0.3">
      <c r="A25231" t="s">
        <v>40938</v>
      </c>
      <c r="B25231">
        <v>52</v>
      </c>
      <c r="C25231" t="s">
        <v>19</v>
      </c>
      <c r="D25231" t="s">
        <v>40939</v>
      </c>
      <c r="E25231" t="s">
        <v>42</v>
      </c>
      <c r="F25231" t="s">
        <v>43</v>
      </c>
      <c r="G25231" s="1">
        <v>45408</v>
      </c>
      <c r="H25231" s="1" t="str">
        <f>TEXT(Walmart_customer_purchases[[#This Row],[Purchase_Date]],"ddd")</f>
        <v>Fri</v>
      </c>
      <c r="I25231" s="1" t="str">
        <f>TEXT(Walmart_customer_purchases[[#This Row],[Purchase_Date]],"mmm")</f>
        <v>Apr</v>
      </c>
      <c r="J25231" s="1" t="str">
        <f>TEXT(Walmart_customer_purchases[[#This Row],[Purchase_Date]],"yyy")</f>
        <v>2024</v>
      </c>
      <c r="K25231">
        <v>231.26</v>
      </c>
      <c r="L25231" t="s">
        <v>29</v>
      </c>
      <c r="M25231" t="s">
        <v>75167</v>
      </c>
      <c r="N25231">
        <v>3</v>
      </c>
      <c r="O25231" t="s">
        <v>75168</v>
      </c>
      <c r="P25231">
        <v>2024</v>
      </c>
      <c r="Q25231" t="s">
        <v>75152</v>
      </c>
      <c r="R25231" t="s">
        <v>75140</v>
      </c>
    </row>
    <row r="25232" spans="1:18" x14ac:dyDescent="0.3">
      <c r="A25232" t="s">
        <v>40940</v>
      </c>
      <c r="B25232">
        <v>22</v>
      </c>
      <c r="C25232" t="s">
        <v>13</v>
      </c>
      <c r="D25232" t="s">
        <v>40941</v>
      </c>
      <c r="E25232" t="s">
        <v>21</v>
      </c>
      <c r="F25232" t="s">
        <v>66</v>
      </c>
      <c r="G25232" s="1">
        <v>45459</v>
      </c>
      <c r="H25232" s="1" t="str">
        <f>TEXT(Walmart_customer_purchases[[#This Row],[Purchase_Date]],"ddd")</f>
        <v>Sun</v>
      </c>
      <c r="I25232" s="1" t="str">
        <f>TEXT(Walmart_customer_purchases[[#This Row],[Purchase_Date]],"mmm")</f>
        <v>Jun</v>
      </c>
      <c r="J25232" s="1" t="str">
        <f>TEXT(Walmart_customer_purchases[[#This Row],[Purchase_Date]],"yyy")</f>
        <v>2024</v>
      </c>
      <c r="K25232">
        <v>47.62</v>
      </c>
      <c r="L25232" t="s">
        <v>17</v>
      </c>
      <c r="M25232" t="s">
        <v>75167</v>
      </c>
      <c r="N25232">
        <v>1</v>
      </c>
      <c r="O25232" t="s">
        <v>75168</v>
      </c>
      <c r="P25232">
        <v>2024</v>
      </c>
      <c r="Q25232" t="s">
        <v>75157</v>
      </c>
      <c r="R25232" t="s">
        <v>75154</v>
      </c>
    </row>
    <row r="25233" spans="1:18" x14ac:dyDescent="0.3">
      <c r="A25233" t="s">
        <v>40942</v>
      </c>
      <c r="B25233">
        <v>60</v>
      </c>
      <c r="C25233" t="s">
        <v>19</v>
      </c>
      <c r="D25233" t="s">
        <v>40943</v>
      </c>
      <c r="E25233" t="s">
        <v>42</v>
      </c>
      <c r="F25233" t="s">
        <v>53</v>
      </c>
      <c r="G25233" s="1">
        <v>45575</v>
      </c>
      <c r="H25233" s="1" t="str">
        <f>TEXT(Walmart_customer_purchases[[#This Row],[Purchase_Date]],"ddd")</f>
        <v>Thu</v>
      </c>
      <c r="I25233" s="1" t="str">
        <f>TEXT(Walmart_customer_purchases[[#This Row],[Purchase_Date]],"mmm")</f>
        <v>Oct</v>
      </c>
      <c r="J25233" s="1" t="str">
        <f>TEXT(Walmart_customer_purchases[[#This Row],[Purchase_Date]],"yyy")</f>
        <v>2024</v>
      </c>
      <c r="K25233">
        <v>215.25</v>
      </c>
      <c r="L25233" t="s">
        <v>47</v>
      </c>
      <c r="M25233" t="s">
        <v>75167</v>
      </c>
      <c r="N25233">
        <v>5</v>
      </c>
      <c r="O25233" t="s">
        <v>75168</v>
      </c>
      <c r="P25233">
        <v>2024</v>
      </c>
      <c r="Q25233" t="s">
        <v>75146</v>
      </c>
      <c r="R25233" t="s">
        <v>75143</v>
      </c>
    </row>
    <row r="25234" spans="1:18" x14ac:dyDescent="0.3">
      <c r="A25234" t="s">
        <v>40944</v>
      </c>
      <c r="B25234">
        <v>30</v>
      </c>
      <c r="C25234" t="s">
        <v>19</v>
      </c>
      <c r="D25234" t="s">
        <v>12129</v>
      </c>
      <c r="E25234" t="s">
        <v>21</v>
      </c>
      <c r="F25234" t="s">
        <v>22</v>
      </c>
      <c r="G25234" s="1">
        <v>45358</v>
      </c>
      <c r="H25234" s="1" t="str">
        <f>TEXT(Walmart_customer_purchases[[#This Row],[Purchase_Date]],"ddd")</f>
        <v>Thu</v>
      </c>
      <c r="I25234" s="1" t="str">
        <f>TEXT(Walmart_customer_purchases[[#This Row],[Purchase_Date]],"mmm")</f>
        <v>Mar</v>
      </c>
      <c r="J25234" s="1" t="str">
        <f>TEXT(Walmart_customer_purchases[[#This Row],[Purchase_Date]],"yyy")</f>
        <v>2024</v>
      </c>
      <c r="K25234">
        <v>389.04</v>
      </c>
      <c r="L25234" t="s">
        <v>23</v>
      </c>
      <c r="M25234" t="s">
        <v>75165</v>
      </c>
      <c r="N25234">
        <v>1</v>
      </c>
      <c r="O25234" t="s">
        <v>75166</v>
      </c>
      <c r="P25234">
        <v>2024</v>
      </c>
      <c r="Q25234" t="s">
        <v>75151</v>
      </c>
      <c r="R25234" t="s">
        <v>75143</v>
      </c>
    </row>
    <row r="25235" spans="1:18" x14ac:dyDescent="0.3">
      <c r="A25235" t="s">
        <v>40945</v>
      </c>
      <c r="B25235">
        <v>22</v>
      </c>
      <c r="C25235" t="s">
        <v>25</v>
      </c>
      <c r="D25235" t="s">
        <v>40946</v>
      </c>
      <c r="E25235" t="s">
        <v>27</v>
      </c>
      <c r="F25235" t="s">
        <v>28</v>
      </c>
      <c r="G25235" s="1">
        <v>45499</v>
      </c>
      <c r="H25235" s="1" t="str">
        <f>TEXT(Walmart_customer_purchases[[#This Row],[Purchase_Date]],"ddd")</f>
        <v>Fri</v>
      </c>
      <c r="I25235" s="1" t="str">
        <f>TEXT(Walmart_customer_purchases[[#This Row],[Purchase_Date]],"mmm")</f>
        <v>Jul</v>
      </c>
      <c r="J25235" s="1" t="str">
        <f>TEXT(Walmart_customer_purchases[[#This Row],[Purchase_Date]],"yyy")</f>
        <v>2024</v>
      </c>
      <c r="K25235">
        <v>421.31</v>
      </c>
      <c r="L25235" t="s">
        <v>17</v>
      </c>
      <c r="M25235" t="s">
        <v>75165</v>
      </c>
      <c r="N25235">
        <v>1</v>
      </c>
      <c r="O25235" t="s">
        <v>75166</v>
      </c>
      <c r="P25235">
        <v>2024</v>
      </c>
      <c r="Q25235" t="s">
        <v>75150</v>
      </c>
      <c r="R25235" t="s">
        <v>75140</v>
      </c>
    </row>
    <row r="25236" spans="1:18" x14ac:dyDescent="0.3">
      <c r="A25236" t="s">
        <v>40947</v>
      </c>
      <c r="B25236">
        <v>39</v>
      </c>
      <c r="C25236" t="s">
        <v>25</v>
      </c>
      <c r="D25236" t="s">
        <v>251</v>
      </c>
      <c r="E25236" t="s">
        <v>42</v>
      </c>
      <c r="F25236" t="s">
        <v>97</v>
      </c>
      <c r="G25236" s="1">
        <v>45651</v>
      </c>
      <c r="H25236" s="1" t="str">
        <f>TEXT(Walmart_customer_purchases[[#This Row],[Purchase_Date]],"ddd")</f>
        <v>Wed</v>
      </c>
      <c r="I25236" s="1" t="str">
        <f>TEXT(Walmart_customer_purchases[[#This Row],[Purchase_Date]],"mmm")</f>
        <v>Dec</v>
      </c>
      <c r="J25236" s="1" t="str">
        <f>TEXT(Walmart_customer_purchases[[#This Row],[Purchase_Date]],"yyy")</f>
        <v>2024</v>
      </c>
      <c r="K25236">
        <v>397.91</v>
      </c>
      <c r="L25236" t="s">
        <v>17</v>
      </c>
      <c r="M25236" t="s">
        <v>75165</v>
      </c>
      <c r="N25236">
        <v>3</v>
      </c>
      <c r="O25236" t="s">
        <v>75166</v>
      </c>
      <c r="P25236">
        <v>2024</v>
      </c>
      <c r="Q25236" t="s">
        <v>75141</v>
      </c>
      <c r="R25236" t="s">
        <v>75155</v>
      </c>
    </row>
    <row r="25237" spans="1:18" x14ac:dyDescent="0.3">
      <c r="A25237" t="s">
        <v>40948</v>
      </c>
      <c r="B25237">
        <v>22</v>
      </c>
      <c r="C25237" t="s">
        <v>13</v>
      </c>
      <c r="D25237" t="s">
        <v>26087</v>
      </c>
      <c r="E25237" t="s">
        <v>27</v>
      </c>
      <c r="F25237" t="s">
        <v>80</v>
      </c>
      <c r="G25237" s="1">
        <v>45505</v>
      </c>
      <c r="H25237" s="1" t="str">
        <f>TEXT(Walmart_customer_purchases[[#This Row],[Purchase_Date]],"ddd")</f>
        <v>Thu</v>
      </c>
      <c r="I25237" s="1" t="str">
        <f>TEXT(Walmart_customer_purchases[[#This Row],[Purchase_Date]],"mmm")</f>
        <v>Aug</v>
      </c>
      <c r="J25237" s="1" t="str">
        <f>TEXT(Walmart_customer_purchases[[#This Row],[Purchase_Date]],"yyy")</f>
        <v>2024</v>
      </c>
      <c r="K25237">
        <v>84.8</v>
      </c>
      <c r="L25237" t="s">
        <v>47</v>
      </c>
      <c r="M25237" t="s">
        <v>75165</v>
      </c>
      <c r="N25237">
        <v>4</v>
      </c>
      <c r="O25237" t="s">
        <v>75166</v>
      </c>
      <c r="P25237">
        <v>2024</v>
      </c>
      <c r="Q25237" t="s">
        <v>75139</v>
      </c>
      <c r="R25237" t="s">
        <v>75143</v>
      </c>
    </row>
    <row r="25238" spans="1:18" x14ac:dyDescent="0.3">
      <c r="A25238" t="s">
        <v>40949</v>
      </c>
      <c r="B25238">
        <v>40</v>
      </c>
      <c r="C25238" t="s">
        <v>25</v>
      </c>
      <c r="D25238" t="s">
        <v>40950</v>
      </c>
      <c r="E25238" t="s">
        <v>27</v>
      </c>
      <c r="F25238" t="s">
        <v>80</v>
      </c>
      <c r="G25238" s="1">
        <v>45502</v>
      </c>
      <c r="H25238" s="1" t="str">
        <f>TEXT(Walmart_customer_purchases[[#This Row],[Purchase_Date]],"ddd")</f>
        <v>Mon</v>
      </c>
      <c r="I25238" s="1" t="str">
        <f>TEXT(Walmart_customer_purchases[[#This Row],[Purchase_Date]],"mmm")</f>
        <v>Jul</v>
      </c>
      <c r="J25238" s="1" t="str">
        <f>TEXT(Walmart_customer_purchases[[#This Row],[Purchase_Date]],"yyy")</f>
        <v>2024</v>
      </c>
      <c r="K25238">
        <v>347.2</v>
      </c>
      <c r="L25238" t="s">
        <v>23</v>
      </c>
      <c r="M25238" t="s">
        <v>75167</v>
      </c>
      <c r="N25238">
        <v>3</v>
      </c>
      <c r="O25238" t="s">
        <v>75168</v>
      </c>
      <c r="P25238">
        <v>2024</v>
      </c>
      <c r="Q25238" t="s">
        <v>75150</v>
      </c>
      <c r="R25238" t="s">
        <v>75145</v>
      </c>
    </row>
    <row r="25239" spans="1:18" x14ac:dyDescent="0.3">
      <c r="A25239" t="s">
        <v>40951</v>
      </c>
      <c r="B25239">
        <v>27</v>
      </c>
      <c r="C25239" t="s">
        <v>13</v>
      </c>
      <c r="D25239" t="s">
        <v>34667</v>
      </c>
      <c r="E25239" t="s">
        <v>42</v>
      </c>
      <c r="F25239" t="s">
        <v>97</v>
      </c>
      <c r="G25239" s="1">
        <v>45604</v>
      </c>
      <c r="H25239" s="1" t="str">
        <f>TEXT(Walmart_customer_purchases[[#This Row],[Purchase_Date]],"ddd")</f>
        <v>Fri</v>
      </c>
      <c r="I25239" s="1" t="str">
        <f>TEXT(Walmart_customer_purchases[[#This Row],[Purchase_Date]],"mmm")</f>
        <v>Nov</v>
      </c>
      <c r="J25239" s="1" t="str">
        <f>TEXT(Walmart_customer_purchases[[#This Row],[Purchase_Date]],"yyy")</f>
        <v>2024</v>
      </c>
      <c r="K25239">
        <v>491.02</v>
      </c>
      <c r="L25239" t="s">
        <v>47</v>
      </c>
      <c r="M25239" t="s">
        <v>75167</v>
      </c>
      <c r="N25239">
        <v>3</v>
      </c>
      <c r="O25239" t="s">
        <v>75166</v>
      </c>
      <c r="P25239">
        <v>2024</v>
      </c>
      <c r="Q25239" t="s">
        <v>75144</v>
      </c>
      <c r="R25239" t="s">
        <v>75140</v>
      </c>
    </row>
    <row r="25240" spans="1:18" x14ac:dyDescent="0.3">
      <c r="A25240" t="s">
        <v>40952</v>
      </c>
      <c r="B25240">
        <v>40</v>
      </c>
      <c r="C25240" t="s">
        <v>13</v>
      </c>
      <c r="D25240" t="s">
        <v>40953</v>
      </c>
      <c r="E25240" t="s">
        <v>21</v>
      </c>
      <c r="F25240" t="s">
        <v>66</v>
      </c>
      <c r="G25240" s="1">
        <v>45683</v>
      </c>
      <c r="H25240" s="1" t="str">
        <f>TEXT(Walmart_customer_purchases[[#This Row],[Purchase_Date]],"ddd")</f>
        <v>Sun</v>
      </c>
      <c r="I25240" s="1" t="str">
        <f>TEXT(Walmart_customer_purchases[[#This Row],[Purchase_Date]],"mmm")</f>
        <v>Jan</v>
      </c>
      <c r="J25240" s="1" t="str">
        <f>TEXT(Walmart_customer_purchases[[#This Row],[Purchase_Date]],"yyy")</f>
        <v>2025</v>
      </c>
      <c r="K25240">
        <v>72.989999999999995</v>
      </c>
      <c r="L25240" t="s">
        <v>23</v>
      </c>
      <c r="M25240" t="s">
        <v>75167</v>
      </c>
      <c r="N25240">
        <v>4</v>
      </c>
      <c r="O25240" t="s">
        <v>75166</v>
      </c>
      <c r="P25240">
        <v>2025</v>
      </c>
      <c r="Q25240" t="s">
        <v>75149</v>
      </c>
      <c r="R25240" t="s">
        <v>75154</v>
      </c>
    </row>
    <row r="25241" spans="1:18" x14ac:dyDescent="0.3">
      <c r="A25241" t="s">
        <v>40954</v>
      </c>
      <c r="B25241">
        <v>37</v>
      </c>
      <c r="C25241" t="s">
        <v>13</v>
      </c>
      <c r="D25241" t="s">
        <v>40955</v>
      </c>
      <c r="E25241" t="s">
        <v>27</v>
      </c>
      <c r="F25241" t="s">
        <v>46</v>
      </c>
      <c r="G25241" s="1">
        <v>45670</v>
      </c>
      <c r="H25241" s="1" t="str">
        <f>TEXT(Walmart_customer_purchases[[#This Row],[Purchase_Date]],"ddd")</f>
        <v>Mon</v>
      </c>
      <c r="I25241" s="1" t="str">
        <f>TEXT(Walmart_customer_purchases[[#This Row],[Purchase_Date]],"mmm")</f>
        <v>Jan</v>
      </c>
      <c r="J25241" s="1" t="str">
        <f>TEXT(Walmart_customer_purchases[[#This Row],[Purchase_Date]],"yyy")</f>
        <v>2025</v>
      </c>
      <c r="K25241">
        <v>475.48</v>
      </c>
      <c r="L25241" t="s">
        <v>29</v>
      </c>
      <c r="M25241" t="s">
        <v>75165</v>
      </c>
      <c r="N25241">
        <v>5</v>
      </c>
      <c r="O25241" t="s">
        <v>75166</v>
      </c>
      <c r="P25241">
        <v>2025</v>
      </c>
      <c r="Q25241" t="s">
        <v>75149</v>
      </c>
      <c r="R25241" t="s">
        <v>75145</v>
      </c>
    </row>
    <row r="25242" spans="1:18" x14ac:dyDescent="0.3">
      <c r="A25242" t="s">
        <v>40956</v>
      </c>
      <c r="B25242">
        <v>38</v>
      </c>
      <c r="C25242" t="s">
        <v>25</v>
      </c>
      <c r="D25242" t="s">
        <v>40957</v>
      </c>
      <c r="E25242" t="s">
        <v>27</v>
      </c>
      <c r="F25242" t="s">
        <v>28</v>
      </c>
      <c r="G25242" s="1">
        <v>45478</v>
      </c>
      <c r="H25242" s="1" t="str">
        <f>TEXT(Walmart_customer_purchases[[#This Row],[Purchase_Date]],"ddd")</f>
        <v>Fri</v>
      </c>
      <c r="I25242" s="1" t="str">
        <f>TEXT(Walmart_customer_purchases[[#This Row],[Purchase_Date]],"mmm")</f>
        <v>Jul</v>
      </c>
      <c r="J25242" s="1" t="str">
        <f>TEXT(Walmart_customer_purchases[[#This Row],[Purchase_Date]],"yyy")</f>
        <v>2024</v>
      </c>
      <c r="K25242">
        <v>470.53</v>
      </c>
      <c r="L25242" t="s">
        <v>23</v>
      </c>
      <c r="M25242" t="s">
        <v>75167</v>
      </c>
      <c r="N25242">
        <v>4</v>
      </c>
      <c r="O25242" t="s">
        <v>75168</v>
      </c>
      <c r="P25242">
        <v>2024</v>
      </c>
      <c r="Q25242" t="s">
        <v>75150</v>
      </c>
      <c r="R25242" t="s">
        <v>75140</v>
      </c>
    </row>
    <row r="25243" spans="1:18" x14ac:dyDescent="0.3">
      <c r="A25243" t="s">
        <v>40958</v>
      </c>
      <c r="B25243">
        <v>60</v>
      </c>
      <c r="C25243" t="s">
        <v>25</v>
      </c>
      <c r="D25243" t="s">
        <v>1177</v>
      </c>
      <c r="E25243" t="s">
        <v>42</v>
      </c>
      <c r="F25243" t="s">
        <v>53</v>
      </c>
      <c r="G25243" s="1">
        <v>45528</v>
      </c>
      <c r="H25243" s="1" t="str">
        <f>TEXT(Walmart_customer_purchases[[#This Row],[Purchase_Date]],"ddd")</f>
        <v>Sat</v>
      </c>
      <c r="I25243" s="1" t="str">
        <f>TEXT(Walmart_customer_purchases[[#This Row],[Purchase_Date]],"mmm")</f>
        <v>Aug</v>
      </c>
      <c r="J25243" s="1" t="str">
        <f>TEXT(Walmart_customer_purchases[[#This Row],[Purchase_Date]],"yyy")</f>
        <v>2024</v>
      </c>
      <c r="K25243">
        <v>448.58</v>
      </c>
      <c r="L25243" t="s">
        <v>47</v>
      </c>
      <c r="M25243" t="s">
        <v>75165</v>
      </c>
      <c r="N25243">
        <v>3</v>
      </c>
      <c r="O25243" t="s">
        <v>75166</v>
      </c>
      <c r="P25243">
        <v>2024</v>
      </c>
      <c r="Q25243" t="s">
        <v>75139</v>
      </c>
      <c r="R25243" t="s">
        <v>75142</v>
      </c>
    </row>
    <row r="25244" spans="1:18" x14ac:dyDescent="0.3">
      <c r="A25244" t="s">
        <v>40959</v>
      </c>
      <c r="B25244">
        <v>19</v>
      </c>
      <c r="C25244" t="s">
        <v>13</v>
      </c>
      <c r="D25244" t="s">
        <v>40960</v>
      </c>
      <c r="E25244" t="s">
        <v>27</v>
      </c>
      <c r="F25244" t="s">
        <v>69</v>
      </c>
      <c r="G25244" s="1">
        <v>45671</v>
      </c>
      <c r="H25244" s="1" t="str">
        <f>TEXT(Walmart_customer_purchases[[#This Row],[Purchase_Date]],"ddd")</f>
        <v>Tue</v>
      </c>
      <c r="I25244" s="1" t="str">
        <f>TEXT(Walmart_customer_purchases[[#This Row],[Purchase_Date]],"mmm")</f>
        <v>Jan</v>
      </c>
      <c r="J25244" s="1" t="str">
        <f>TEXT(Walmart_customer_purchases[[#This Row],[Purchase_Date]],"yyy")</f>
        <v>2025</v>
      </c>
      <c r="K25244">
        <v>381.11</v>
      </c>
      <c r="L25244" t="s">
        <v>47</v>
      </c>
      <c r="M25244" t="s">
        <v>75165</v>
      </c>
      <c r="N25244">
        <v>1</v>
      </c>
      <c r="O25244" t="s">
        <v>75166</v>
      </c>
      <c r="P25244">
        <v>2025</v>
      </c>
      <c r="Q25244" t="s">
        <v>75149</v>
      </c>
      <c r="R25244" t="s">
        <v>75153</v>
      </c>
    </row>
    <row r="25245" spans="1:18" x14ac:dyDescent="0.3">
      <c r="A25245" t="s">
        <v>40961</v>
      </c>
      <c r="B25245">
        <v>23</v>
      </c>
      <c r="C25245" t="s">
        <v>19</v>
      </c>
      <c r="D25245" t="s">
        <v>1920</v>
      </c>
      <c r="E25245" t="s">
        <v>15</v>
      </c>
      <c r="F25245" t="s">
        <v>16</v>
      </c>
      <c r="G25245" s="1">
        <v>45543</v>
      </c>
      <c r="H25245" s="1" t="str">
        <f>TEXT(Walmart_customer_purchases[[#This Row],[Purchase_Date]],"ddd")</f>
        <v>Sun</v>
      </c>
      <c r="I25245" s="1" t="str">
        <f>TEXT(Walmart_customer_purchases[[#This Row],[Purchase_Date]],"mmm")</f>
        <v>Sep</v>
      </c>
      <c r="J25245" s="1" t="str">
        <f>TEXT(Walmart_customer_purchases[[#This Row],[Purchase_Date]],"yyy")</f>
        <v>2024</v>
      </c>
      <c r="K25245">
        <v>401.69</v>
      </c>
      <c r="L25245" t="s">
        <v>29</v>
      </c>
      <c r="M25245" t="s">
        <v>75165</v>
      </c>
      <c r="N25245">
        <v>3</v>
      </c>
      <c r="O25245" t="s">
        <v>75166</v>
      </c>
      <c r="P25245">
        <v>2024</v>
      </c>
      <c r="Q25245" t="s">
        <v>75148</v>
      </c>
      <c r="R25245" t="s">
        <v>75154</v>
      </c>
    </row>
    <row r="25246" spans="1:18" x14ac:dyDescent="0.3">
      <c r="A25246" t="s">
        <v>40962</v>
      </c>
      <c r="B25246">
        <v>33</v>
      </c>
      <c r="C25246" t="s">
        <v>13</v>
      </c>
      <c r="D25246" t="s">
        <v>40963</v>
      </c>
      <c r="E25246" t="s">
        <v>21</v>
      </c>
      <c r="F25246" t="s">
        <v>66</v>
      </c>
      <c r="G25246" s="1">
        <v>45587</v>
      </c>
      <c r="H25246" s="1" t="str">
        <f>TEXT(Walmart_customer_purchases[[#This Row],[Purchase_Date]],"ddd")</f>
        <v>Tue</v>
      </c>
      <c r="I25246" s="1" t="str">
        <f>TEXT(Walmart_customer_purchases[[#This Row],[Purchase_Date]],"mmm")</f>
        <v>Oct</v>
      </c>
      <c r="J25246" s="1" t="str">
        <f>TEXT(Walmart_customer_purchases[[#This Row],[Purchase_Date]],"yyy")</f>
        <v>2024</v>
      </c>
      <c r="K25246">
        <v>268.91000000000003</v>
      </c>
      <c r="L25246" t="s">
        <v>29</v>
      </c>
      <c r="M25246" t="s">
        <v>75165</v>
      </c>
      <c r="N25246">
        <v>5</v>
      </c>
      <c r="O25246" t="s">
        <v>75168</v>
      </c>
      <c r="P25246">
        <v>2024</v>
      </c>
      <c r="Q25246" t="s">
        <v>75146</v>
      </c>
      <c r="R25246" t="s">
        <v>75153</v>
      </c>
    </row>
    <row r="25247" spans="1:18" x14ac:dyDescent="0.3">
      <c r="A25247" t="s">
        <v>40964</v>
      </c>
      <c r="B25247">
        <v>37</v>
      </c>
      <c r="C25247" t="s">
        <v>19</v>
      </c>
      <c r="D25247" t="s">
        <v>4415</v>
      </c>
      <c r="E25247" t="s">
        <v>27</v>
      </c>
      <c r="F25247" t="s">
        <v>28</v>
      </c>
      <c r="G25247" s="1">
        <v>45336</v>
      </c>
      <c r="H25247" s="1" t="str">
        <f>TEXT(Walmart_customer_purchases[[#This Row],[Purchase_Date]],"ddd")</f>
        <v>Wed</v>
      </c>
      <c r="I25247" s="1" t="str">
        <f>TEXT(Walmart_customer_purchases[[#This Row],[Purchase_Date]],"mmm")</f>
        <v>Feb</v>
      </c>
      <c r="J25247" s="1" t="str">
        <f>TEXT(Walmart_customer_purchases[[#This Row],[Purchase_Date]],"yyy")</f>
        <v>2024</v>
      </c>
      <c r="K25247">
        <v>292.37</v>
      </c>
      <c r="L25247" t="s">
        <v>29</v>
      </c>
      <c r="M25247" t="s">
        <v>75167</v>
      </c>
      <c r="N25247">
        <v>5</v>
      </c>
      <c r="O25247" t="s">
        <v>75168</v>
      </c>
      <c r="P25247">
        <v>2024</v>
      </c>
      <c r="Q25247" t="s">
        <v>75147</v>
      </c>
      <c r="R25247" t="s">
        <v>75155</v>
      </c>
    </row>
    <row r="25248" spans="1:18" x14ac:dyDescent="0.3">
      <c r="A25248" t="s">
        <v>40965</v>
      </c>
      <c r="B25248">
        <v>59</v>
      </c>
      <c r="C25248" t="s">
        <v>13</v>
      </c>
      <c r="D25248" t="s">
        <v>33390</v>
      </c>
      <c r="E25248" t="s">
        <v>27</v>
      </c>
      <c r="F25248" t="s">
        <v>80</v>
      </c>
      <c r="G25248" s="1">
        <v>45394</v>
      </c>
      <c r="H25248" s="1" t="str">
        <f>TEXT(Walmart_customer_purchases[[#This Row],[Purchase_Date]],"ddd")</f>
        <v>Fri</v>
      </c>
      <c r="I25248" s="1" t="str">
        <f>TEXT(Walmart_customer_purchases[[#This Row],[Purchase_Date]],"mmm")</f>
        <v>Apr</v>
      </c>
      <c r="J25248" s="1" t="str">
        <f>TEXT(Walmart_customer_purchases[[#This Row],[Purchase_Date]],"yyy")</f>
        <v>2024</v>
      </c>
      <c r="K25248">
        <v>473.22</v>
      </c>
      <c r="L25248" t="s">
        <v>29</v>
      </c>
      <c r="M25248" t="s">
        <v>75167</v>
      </c>
      <c r="N25248">
        <v>5</v>
      </c>
      <c r="O25248" t="s">
        <v>75166</v>
      </c>
      <c r="P25248">
        <v>2024</v>
      </c>
      <c r="Q25248" t="s">
        <v>75152</v>
      </c>
      <c r="R25248" t="s">
        <v>75140</v>
      </c>
    </row>
    <row r="25249" spans="1:18" x14ac:dyDescent="0.3">
      <c r="A25249" t="s">
        <v>40966</v>
      </c>
      <c r="B25249">
        <v>30</v>
      </c>
      <c r="C25249" t="s">
        <v>13</v>
      </c>
      <c r="D25249" t="s">
        <v>16083</v>
      </c>
      <c r="E25249" t="s">
        <v>21</v>
      </c>
      <c r="F25249" t="s">
        <v>22</v>
      </c>
      <c r="G25249" s="1">
        <v>45474</v>
      </c>
      <c r="H25249" s="1" t="str">
        <f>TEXT(Walmart_customer_purchases[[#This Row],[Purchase_Date]],"ddd")</f>
        <v>Mon</v>
      </c>
      <c r="I25249" s="1" t="str">
        <f>TEXT(Walmart_customer_purchases[[#This Row],[Purchase_Date]],"mmm")</f>
        <v>Jul</v>
      </c>
      <c r="J25249" s="1" t="str">
        <f>TEXT(Walmart_customer_purchases[[#This Row],[Purchase_Date]],"yyy")</f>
        <v>2024</v>
      </c>
      <c r="K25249">
        <v>429.8</v>
      </c>
      <c r="L25249" t="s">
        <v>23</v>
      </c>
      <c r="M25249" t="s">
        <v>75167</v>
      </c>
      <c r="N25249">
        <v>1</v>
      </c>
      <c r="O25249" t="s">
        <v>75166</v>
      </c>
      <c r="P25249">
        <v>2024</v>
      </c>
      <c r="Q25249" t="s">
        <v>75150</v>
      </c>
      <c r="R25249" t="s">
        <v>75145</v>
      </c>
    </row>
    <row r="25250" spans="1:18" x14ac:dyDescent="0.3">
      <c r="A25250" t="s">
        <v>40967</v>
      </c>
      <c r="B25250">
        <v>37</v>
      </c>
      <c r="C25250" t="s">
        <v>25</v>
      </c>
      <c r="D25250" t="s">
        <v>40968</v>
      </c>
      <c r="E25250" t="s">
        <v>15</v>
      </c>
      <c r="F25250" t="s">
        <v>63</v>
      </c>
      <c r="G25250" s="1">
        <v>45627</v>
      </c>
      <c r="H25250" s="1" t="str">
        <f>TEXT(Walmart_customer_purchases[[#This Row],[Purchase_Date]],"ddd")</f>
        <v>Sun</v>
      </c>
      <c r="I25250" s="1" t="str">
        <f>TEXT(Walmart_customer_purchases[[#This Row],[Purchase_Date]],"mmm")</f>
        <v>Dec</v>
      </c>
      <c r="J25250" s="1" t="str">
        <f>TEXT(Walmart_customer_purchases[[#This Row],[Purchase_Date]],"yyy")</f>
        <v>2024</v>
      </c>
      <c r="K25250">
        <v>151.15</v>
      </c>
      <c r="L25250" t="s">
        <v>23</v>
      </c>
      <c r="M25250" t="s">
        <v>75167</v>
      </c>
      <c r="N25250">
        <v>2</v>
      </c>
      <c r="O25250" t="s">
        <v>75168</v>
      </c>
      <c r="P25250">
        <v>2024</v>
      </c>
      <c r="Q25250" t="s">
        <v>75141</v>
      </c>
      <c r="R25250" t="s">
        <v>75154</v>
      </c>
    </row>
    <row r="25251" spans="1:18" x14ac:dyDescent="0.3">
      <c r="A25251" t="s">
        <v>40969</v>
      </c>
      <c r="B25251">
        <v>33</v>
      </c>
      <c r="C25251" t="s">
        <v>25</v>
      </c>
      <c r="D25251" t="s">
        <v>14765</v>
      </c>
      <c r="E25251" t="s">
        <v>15</v>
      </c>
      <c r="F25251" t="s">
        <v>63</v>
      </c>
      <c r="G25251" s="1">
        <v>45354</v>
      </c>
      <c r="H25251" s="1" t="str">
        <f>TEXT(Walmart_customer_purchases[[#This Row],[Purchase_Date]],"ddd")</f>
        <v>Sun</v>
      </c>
      <c r="I25251" s="1" t="str">
        <f>TEXT(Walmart_customer_purchases[[#This Row],[Purchase_Date]],"mmm")</f>
        <v>Mar</v>
      </c>
      <c r="J25251" s="1" t="str">
        <f>TEXT(Walmart_customer_purchases[[#This Row],[Purchase_Date]],"yyy")</f>
        <v>2024</v>
      </c>
      <c r="K25251">
        <v>390.3</v>
      </c>
      <c r="L25251" t="s">
        <v>29</v>
      </c>
      <c r="M25251" t="s">
        <v>75167</v>
      </c>
      <c r="N25251">
        <v>5</v>
      </c>
      <c r="O25251" t="s">
        <v>75168</v>
      </c>
      <c r="P25251">
        <v>2024</v>
      </c>
      <c r="Q25251" t="s">
        <v>75151</v>
      </c>
      <c r="R25251" t="s">
        <v>75154</v>
      </c>
    </row>
    <row r="25252" spans="1:18" x14ac:dyDescent="0.3">
      <c r="A25252" t="s">
        <v>40970</v>
      </c>
      <c r="B25252">
        <v>24</v>
      </c>
      <c r="C25252" t="s">
        <v>13</v>
      </c>
      <c r="D25252" t="s">
        <v>40971</v>
      </c>
      <c r="E25252" t="s">
        <v>21</v>
      </c>
      <c r="F25252" t="s">
        <v>22</v>
      </c>
      <c r="G25252" s="1">
        <v>45657</v>
      </c>
      <c r="H25252" s="1" t="str">
        <f>TEXT(Walmart_customer_purchases[[#This Row],[Purchase_Date]],"ddd")</f>
        <v>Tue</v>
      </c>
      <c r="I25252" s="1" t="str">
        <f>TEXT(Walmart_customer_purchases[[#This Row],[Purchase_Date]],"mmm")</f>
        <v>Dec</v>
      </c>
      <c r="J25252" s="1" t="str">
        <f>TEXT(Walmart_customer_purchases[[#This Row],[Purchase_Date]],"yyy")</f>
        <v>2024</v>
      </c>
      <c r="K25252">
        <v>429.05</v>
      </c>
      <c r="L25252" t="s">
        <v>47</v>
      </c>
      <c r="M25252" t="s">
        <v>75167</v>
      </c>
      <c r="N25252">
        <v>2</v>
      </c>
      <c r="O25252" t="s">
        <v>75168</v>
      </c>
      <c r="P25252">
        <v>2024</v>
      </c>
      <c r="Q25252" t="s">
        <v>75141</v>
      </c>
      <c r="R25252" t="s">
        <v>75153</v>
      </c>
    </row>
    <row r="25253" spans="1:18" x14ac:dyDescent="0.3">
      <c r="A25253" t="s">
        <v>40972</v>
      </c>
      <c r="B25253">
        <v>58</v>
      </c>
      <c r="C25253" t="s">
        <v>13</v>
      </c>
      <c r="D25253" t="s">
        <v>10144</v>
      </c>
      <c r="E25253" t="s">
        <v>27</v>
      </c>
      <c r="F25253" t="s">
        <v>80</v>
      </c>
      <c r="G25253" s="1">
        <v>45579</v>
      </c>
      <c r="H25253" s="1" t="str">
        <f>TEXT(Walmart_customer_purchases[[#This Row],[Purchase_Date]],"ddd")</f>
        <v>Mon</v>
      </c>
      <c r="I25253" s="1" t="str">
        <f>TEXT(Walmart_customer_purchases[[#This Row],[Purchase_Date]],"mmm")</f>
        <v>Oct</v>
      </c>
      <c r="J25253" s="1" t="str">
        <f>TEXT(Walmart_customer_purchases[[#This Row],[Purchase_Date]],"yyy")</f>
        <v>2024</v>
      </c>
      <c r="K25253">
        <v>306.20999999999998</v>
      </c>
      <c r="L25253" t="s">
        <v>47</v>
      </c>
      <c r="M25253" t="s">
        <v>75165</v>
      </c>
      <c r="N25253">
        <v>5</v>
      </c>
      <c r="O25253" t="s">
        <v>75168</v>
      </c>
      <c r="P25253">
        <v>2024</v>
      </c>
      <c r="Q25253" t="s">
        <v>75146</v>
      </c>
      <c r="R25253" t="s">
        <v>75145</v>
      </c>
    </row>
    <row r="25254" spans="1:18" x14ac:dyDescent="0.3">
      <c r="A25254" t="s">
        <v>40973</v>
      </c>
      <c r="B25254">
        <v>19</v>
      </c>
      <c r="C25254" t="s">
        <v>19</v>
      </c>
      <c r="D25254" t="s">
        <v>40974</v>
      </c>
      <c r="E25254" t="s">
        <v>27</v>
      </c>
      <c r="F25254" t="s">
        <v>28</v>
      </c>
      <c r="G25254" s="1">
        <v>45399</v>
      </c>
      <c r="H25254" s="1" t="str">
        <f>TEXT(Walmart_customer_purchases[[#This Row],[Purchase_Date]],"ddd")</f>
        <v>Wed</v>
      </c>
      <c r="I25254" s="1" t="str">
        <f>TEXT(Walmart_customer_purchases[[#This Row],[Purchase_Date]],"mmm")</f>
        <v>Apr</v>
      </c>
      <c r="J25254" s="1" t="str">
        <f>TEXT(Walmart_customer_purchases[[#This Row],[Purchase_Date]],"yyy")</f>
        <v>2024</v>
      </c>
      <c r="K25254">
        <v>479.67</v>
      </c>
      <c r="L25254" t="s">
        <v>29</v>
      </c>
      <c r="M25254" t="s">
        <v>75167</v>
      </c>
      <c r="N25254">
        <v>3</v>
      </c>
      <c r="O25254" t="s">
        <v>75168</v>
      </c>
      <c r="P25254">
        <v>2024</v>
      </c>
      <c r="Q25254" t="s">
        <v>75152</v>
      </c>
      <c r="R25254" t="s">
        <v>75155</v>
      </c>
    </row>
    <row r="25255" spans="1:18" x14ac:dyDescent="0.3">
      <c r="A25255" t="s">
        <v>40975</v>
      </c>
      <c r="B25255">
        <v>23</v>
      </c>
      <c r="C25255" t="s">
        <v>13</v>
      </c>
      <c r="D25255" t="s">
        <v>40976</v>
      </c>
      <c r="E25255" t="s">
        <v>42</v>
      </c>
      <c r="F25255" t="s">
        <v>43</v>
      </c>
      <c r="G25255" s="1">
        <v>45367</v>
      </c>
      <c r="H25255" s="1" t="str">
        <f>TEXT(Walmart_customer_purchases[[#This Row],[Purchase_Date]],"ddd")</f>
        <v>Sat</v>
      </c>
      <c r="I25255" s="1" t="str">
        <f>TEXT(Walmart_customer_purchases[[#This Row],[Purchase_Date]],"mmm")</f>
        <v>Mar</v>
      </c>
      <c r="J25255" s="1" t="str">
        <f>TEXT(Walmart_customer_purchases[[#This Row],[Purchase_Date]],"yyy")</f>
        <v>2024</v>
      </c>
      <c r="K25255">
        <v>435.86</v>
      </c>
      <c r="L25255" t="s">
        <v>23</v>
      </c>
      <c r="M25255" t="s">
        <v>75165</v>
      </c>
      <c r="N25255">
        <v>4</v>
      </c>
      <c r="O25255" t="s">
        <v>75166</v>
      </c>
      <c r="P25255">
        <v>2024</v>
      </c>
      <c r="Q25255" t="s">
        <v>75151</v>
      </c>
      <c r="R25255" t="s">
        <v>75142</v>
      </c>
    </row>
    <row r="25256" spans="1:18" x14ac:dyDescent="0.3">
      <c r="A25256" t="s">
        <v>40977</v>
      </c>
      <c r="B25256">
        <v>48</v>
      </c>
      <c r="C25256" t="s">
        <v>25</v>
      </c>
      <c r="D25256" t="s">
        <v>231</v>
      </c>
      <c r="E25256" t="s">
        <v>15</v>
      </c>
      <c r="F25256" t="s">
        <v>63</v>
      </c>
      <c r="G25256" s="1">
        <v>45592</v>
      </c>
      <c r="H25256" s="1" t="str">
        <f>TEXT(Walmart_customer_purchases[[#This Row],[Purchase_Date]],"ddd")</f>
        <v>Sun</v>
      </c>
      <c r="I25256" s="1" t="str">
        <f>TEXT(Walmart_customer_purchases[[#This Row],[Purchase_Date]],"mmm")</f>
        <v>Oct</v>
      </c>
      <c r="J25256" s="1" t="str">
        <f>TEXT(Walmart_customer_purchases[[#This Row],[Purchase_Date]],"yyy")</f>
        <v>2024</v>
      </c>
      <c r="K25256">
        <v>414.69</v>
      </c>
      <c r="L25256" t="s">
        <v>23</v>
      </c>
      <c r="M25256" t="s">
        <v>75165</v>
      </c>
      <c r="N25256">
        <v>2</v>
      </c>
      <c r="O25256" t="s">
        <v>75166</v>
      </c>
      <c r="P25256">
        <v>2024</v>
      </c>
      <c r="Q25256" t="s">
        <v>75146</v>
      </c>
      <c r="R25256" t="s">
        <v>75154</v>
      </c>
    </row>
    <row r="25257" spans="1:18" x14ac:dyDescent="0.3">
      <c r="A25257" t="s">
        <v>40978</v>
      </c>
      <c r="B25257">
        <v>49</v>
      </c>
      <c r="C25257" t="s">
        <v>25</v>
      </c>
      <c r="D25257" t="s">
        <v>40979</v>
      </c>
      <c r="E25257" t="s">
        <v>15</v>
      </c>
      <c r="F25257" t="s">
        <v>32</v>
      </c>
      <c r="G25257" s="1">
        <v>45486</v>
      </c>
      <c r="H25257" s="1" t="str">
        <f>TEXT(Walmart_customer_purchases[[#This Row],[Purchase_Date]],"ddd")</f>
        <v>Sat</v>
      </c>
      <c r="I25257" s="1" t="str">
        <f>TEXT(Walmart_customer_purchases[[#This Row],[Purchase_Date]],"mmm")</f>
        <v>Jul</v>
      </c>
      <c r="J25257" s="1" t="str">
        <f>TEXT(Walmart_customer_purchases[[#This Row],[Purchase_Date]],"yyy")</f>
        <v>2024</v>
      </c>
      <c r="K25257">
        <v>92.68</v>
      </c>
      <c r="L25257" t="s">
        <v>17</v>
      </c>
      <c r="M25257" t="s">
        <v>75167</v>
      </c>
      <c r="N25257">
        <v>4</v>
      </c>
      <c r="O25257" t="s">
        <v>75166</v>
      </c>
      <c r="P25257">
        <v>2024</v>
      </c>
      <c r="Q25257" t="s">
        <v>75150</v>
      </c>
      <c r="R25257" t="s">
        <v>75142</v>
      </c>
    </row>
    <row r="25258" spans="1:18" x14ac:dyDescent="0.3">
      <c r="A25258" t="s">
        <v>40980</v>
      </c>
      <c r="B25258">
        <v>34</v>
      </c>
      <c r="C25258" t="s">
        <v>13</v>
      </c>
      <c r="D25258" t="s">
        <v>1137</v>
      </c>
      <c r="E25258" t="s">
        <v>42</v>
      </c>
      <c r="F25258" t="s">
        <v>97</v>
      </c>
      <c r="G25258" s="1">
        <v>45469</v>
      </c>
      <c r="H25258" s="1" t="str">
        <f>TEXT(Walmart_customer_purchases[[#This Row],[Purchase_Date]],"ddd")</f>
        <v>Wed</v>
      </c>
      <c r="I25258" s="1" t="str">
        <f>TEXT(Walmart_customer_purchases[[#This Row],[Purchase_Date]],"mmm")</f>
        <v>Jun</v>
      </c>
      <c r="J25258" s="1" t="str">
        <f>TEXT(Walmart_customer_purchases[[#This Row],[Purchase_Date]],"yyy")</f>
        <v>2024</v>
      </c>
      <c r="K25258">
        <v>258.16000000000003</v>
      </c>
      <c r="L25258" t="s">
        <v>29</v>
      </c>
      <c r="M25258" t="s">
        <v>75165</v>
      </c>
      <c r="N25258">
        <v>2</v>
      </c>
      <c r="O25258" t="s">
        <v>75166</v>
      </c>
      <c r="P25258">
        <v>2024</v>
      </c>
      <c r="Q25258" t="s">
        <v>75157</v>
      </c>
      <c r="R25258" t="s">
        <v>75155</v>
      </c>
    </row>
    <row r="25259" spans="1:18" x14ac:dyDescent="0.3">
      <c r="A25259" t="s">
        <v>40981</v>
      </c>
      <c r="B25259">
        <v>21</v>
      </c>
      <c r="C25259" t="s">
        <v>19</v>
      </c>
      <c r="D25259" t="s">
        <v>9935</v>
      </c>
      <c r="E25259" t="s">
        <v>27</v>
      </c>
      <c r="F25259" t="s">
        <v>28</v>
      </c>
      <c r="G25259" s="1">
        <v>45488</v>
      </c>
      <c r="H25259" s="1" t="str">
        <f>TEXT(Walmart_customer_purchases[[#This Row],[Purchase_Date]],"ddd")</f>
        <v>Mon</v>
      </c>
      <c r="I25259" s="1" t="str">
        <f>TEXT(Walmart_customer_purchases[[#This Row],[Purchase_Date]],"mmm")</f>
        <v>Jul</v>
      </c>
      <c r="J25259" s="1" t="str">
        <f>TEXT(Walmart_customer_purchases[[#This Row],[Purchase_Date]],"yyy")</f>
        <v>2024</v>
      </c>
      <c r="K25259">
        <v>297.97000000000003</v>
      </c>
      <c r="L25259" t="s">
        <v>17</v>
      </c>
      <c r="M25259" t="s">
        <v>75167</v>
      </c>
      <c r="N25259">
        <v>1</v>
      </c>
      <c r="O25259" t="s">
        <v>75166</v>
      </c>
      <c r="P25259">
        <v>2024</v>
      </c>
      <c r="Q25259" t="s">
        <v>75150</v>
      </c>
      <c r="R25259" t="s">
        <v>75145</v>
      </c>
    </row>
    <row r="25260" spans="1:18" x14ac:dyDescent="0.3">
      <c r="A25260" t="s">
        <v>40982</v>
      </c>
      <c r="B25260">
        <v>46</v>
      </c>
      <c r="C25260" t="s">
        <v>19</v>
      </c>
      <c r="D25260" t="s">
        <v>14322</v>
      </c>
      <c r="E25260" t="s">
        <v>15</v>
      </c>
      <c r="F25260" t="s">
        <v>32</v>
      </c>
      <c r="G25260" s="1">
        <v>45606</v>
      </c>
      <c r="H25260" s="1" t="str">
        <f>TEXT(Walmart_customer_purchases[[#This Row],[Purchase_Date]],"ddd")</f>
        <v>Sun</v>
      </c>
      <c r="I25260" s="1" t="str">
        <f>TEXT(Walmart_customer_purchases[[#This Row],[Purchase_Date]],"mmm")</f>
        <v>Nov</v>
      </c>
      <c r="J25260" s="1" t="str">
        <f>TEXT(Walmart_customer_purchases[[#This Row],[Purchase_Date]],"yyy")</f>
        <v>2024</v>
      </c>
      <c r="K25260">
        <v>469.72</v>
      </c>
      <c r="L25260" t="s">
        <v>17</v>
      </c>
      <c r="M25260" t="s">
        <v>75167</v>
      </c>
      <c r="N25260">
        <v>1</v>
      </c>
      <c r="O25260" t="s">
        <v>75166</v>
      </c>
      <c r="P25260">
        <v>2024</v>
      </c>
      <c r="Q25260" t="s">
        <v>75144</v>
      </c>
      <c r="R25260" t="s">
        <v>75154</v>
      </c>
    </row>
    <row r="25261" spans="1:18" x14ac:dyDescent="0.3">
      <c r="A25261" t="s">
        <v>40983</v>
      </c>
      <c r="B25261">
        <v>29</v>
      </c>
      <c r="C25261" t="s">
        <v>19</v>
      </c>
      <c r="D25261" t="s">
        <v>2085</v>
      </c>
      <c r="E25261" t="s">
        <v>15</v>
      </c>
      <c r="F25261" t="s">
        <v>37</v>
      </c>
      <c r="G25261" s="1">
        <v>45644</v>
      </c>
      <c r="H25261" s="1" t="str">
        <f>TEXT(Walmart_customer_purchases[[#This Row],[Purchase_Date]],"ddd")</f>
        <v>Wed</v>
      </c>
      <c r="I25261" s="1" t="str">
        <f>TEXT(Walmart_customer_purchases[[#This Row],[Purchase_Date]],"mmm")</f>
        <v>Dec</v>
      </c>
      <c r="J25261" s="1" t="str">
        <f>TEXT(Walmart_customer_purchases[[#This Row],[Purchase_Date]],"yyy")</f>
        <v>2024</v>
      </c>
      <c r="K25261">
        <v>445.91</v>
      </c>
      <c r="L25261" t="s">
        <v>17</v>
      </c>
      <c r="M25261" t="s">
        <v>75165</v>
      </c>
      <c r="N25261">
        <v>5</v>
      </c>
      <c r="O25261" t="s">
        <v>75166</v>
      </c>
      <c r="P25261">
        <v>2024</v>
      </c>
      <c r="Q25261" t="s">
        <v>75141</v>
      </c>
      <c r="R25261" t="s">
        <v>75155</v>
      </c>
    </row>
    <row r="25262" spans="1:18" x14ac:dyDescent="0.3">
      <c r="A25262" t="s">
        <v>40984</v>
      </c>
      <c r="B25262">
        <v>22</v>
      </c>
      <c r="C25262" t="s">
        <v>25</v>
      </c>
      <c r="D25262" t="s">
        <v>40985</v>
      </c>
      <c r="E25262" t="s">
        <v>42</v>
      </c>
      <c r="F25262" t="s">
        <v>97</v>
      </c>
      <c r="G25262" s="1">
        <v>45656</v>
      </c>
      <c r="H25262" s="1" t="str">
        <f>TEXT(Walmart_customer_purchases[[#This Row],[Purchase_Date]],"ddd")</f>
        <v>Mon</v>
      </c>
      <c r="I25262" s="1" t="str">
        <f>TEXT(Walmart_customer_purchases[[#This Row],[Purchase_Date]],"mmm")</f>
        <v>Dec</v>
      </c>
      <c r="J25262" s="1" t="str">
        <f>TEXT(Walmart_customer_purchases[[#This Row],[Purchase_Date]],"yyy")</f>
        <v>2024</v>
      </c>
      <c r="K25262">
        <v>387.89</v>
      </c>
      <c r="L25262" t="s">
        <v>17</v>
      </c>
      <c r="M25262" t="s">
        <v>75167</v>
      </c>
      <c r="N25262">
        <v>5</v>
      </c>
      <c r="O25262" t="s">
        <v>75166</v>
      </c>
      <c r="P25262">
        <v>2024</v>
      </c>
      <c r="Q25262" t="s">
        <v>75141</v>
      </c>
      <c r="R25262" t="s">
        <v>75145</v>
      </c>
    </row>
    <row r="25263" spans="1:18" x14ac:dyDescent="0.3">
      <c r="A25263" t="s">
        <v>40986</v>
      </c>
      <c r="B25263">
        <v>35</v>
      </c>
      <c r="C25263" t="s">
        <v>25</v>
      </c>
      <c r="D25263" t="s">
        <v>40987</v>
      </c>
      <c r="E25263" t="s">
        <v>21</v>
      </c>
      <c r="F25263" t="s">
        <v>102</v>
      </c>
      <c r="G25263" s="1">
        <v>45528</v>
      </c>
      <c r="H25263" s="1" t="str">
        <f>TEXT(Walmart_customer_purchases[[#This Row],[Purchase_Date]],"ddd")</f>
        <v>Sat</v>
      </c>
      <c r="I25263" s="1" t="str">
        <f>TEXT(Walmart_customer_purchases[[#This Row],[Purchase_Date]],"mmm")</f>
        <v>Aug</v>
      </c>
      <c r="J25263" s="1" t="str">
        <f>TEXT(Walmart_customer_purchases[[#This Row],[Purchase_Date]],"yyy")</f>
        <v>2024</v>
      </c>
      <c r="K25263">
        <v>12.86</v>
      </c>
      <c r="L25263" t="s">
        <v>47</v>
      </c>
      <c r="M25263" t="s">
        <v>75165</v>
      </c>
      <c r="N25263">
        <v>3</v>
      </c>
      <c r="O25263" t="s">
        <v>75168</v>
      </c>
      <c r="P25263">
        <v>2024</v>
      </c>
      <c r="Q25263" t="s">
        <v>75139</v>
      </c>
      <c r="R25263" t="s">
        <v>75142</v>
      </c>
    </row>
    <row r="25264" spans="1:18" x14ac:dyDescent="0.3">
      <c r="A25264" t="s">
        <v>40988</v>
      </c>
      <c r="B25264">
        <v>28</v>
      </c>
      <c r="C25264" t="s">
        <v>25</v>
      </c>
      <c r="D25264" t="s">
        <v>40989</v>
      </c>
      <c r="E25264" t="s">
        <v>42</v>
      </c>
      <c r="F25264" t="s">
        <v>43</v>
      </c>
      <c r="G25264" s="1">
        <v>45332</v>
      </c>
      <c r="H25264" s="1" t="str">
        <f>TEXT(Walmart_customer_purchases[[#This Row],[Purchase_Date]],"ddd")</f>
        <v>Sat</v>
      </c>
      <c r="I25264" s="1" t="str">
        <f>TEXT(Walmart_customer_purchases[[#This Row],[Purchase_Date]],"mmm")</f>
        <v>Feb</v>
      </c>
      <c r="J25264" s="1" t="str">
        <f>TEXT(Walmart_customer_purchases[[#This Row],[Purchase_Date]],"yyy")</f>
        <v>2024</v>
      </c>
      <c r="K25264">
        <v>403.89</v>
      </c>
      <c r="L25264" t="s">
        <v>23</v>
      </c>
      <c r="M25264" t="s">
        <v>75165</v>
      </c>
      <c r="N25264">
        <v>2</v>
      </c>
      <c r="O25264" t="s">
        <v>75166</v>
      </c>
      <c r="P25264">
        <v>2024</v>
      </c>
      <c r="Q25264" t="s">
        <v>75147</v>
      </c>
      <c r="R25264" t="s">
        <v>75142</v>
      </c>
    </row>
    <row r="25265" spans="1:18" x14ac:dyDescent="0.3">
      <c r="A25265" t="s">
        <v>40990</v>
      </c>
      <c r="B25265">
        <v>29</v>
      </c>
      <c r="C25265" t="s">
        <v>13</v>
      </c>
      <c r="D25265" t="s">
        <v>35436</v>
      </c>
      <c r="E25265" t="s">
        <v>21</v>
      </c>
      <c r="F25265" t="s">
        <v>58</v>
      </c>
      <c r="G25265" s="1">
        <v>45378</v>
      </c>
      <c r="H25265" s="1" t="str">
        <f>TEXT(Walmart_customer_purchases[[#This Row],[Purchase_Date]],"ddd")</f>
        <v>Wed</v>
      </c>
      <c r="I25265" s="1" t="str">
        <f>TEXT(Walmart_customer_purchases[[#This Row],[Purchase_Date]],"mmm")</f>
        <v>Mar</v>
      </c>
      <c r="J25265" s="1" t="str">
        <f>TEXT(Walmart_customer_purchases[[#This Row],[Purchase_Date]],"yyy")</f>
        <v>2024</v>
      </c>
      <c r="K25265">
        <v>231.59</v>
      </c>
      <c r="L25265" t="s">
        <v>23</v>
      </c>
      <c r="M25265" t="s">
        <v>75167</v>
      </c>
      <c r="N25265">
        <v>3</v>
      </c>
      <c r="O25265" t="s">
        <v>75168</v>
      </c>
      <c r="P25265">
        <v>2024</v>
      </c>
      <c r="Q25265" t="s">
        <v>75151</v>
      </c>
      <c r="R25265" t="s">
        <v>75155</v>
      </c>
    </row>
    <row r="25266" spans="1:18" x14ac:dyDescent="0.3">
      <c r="A25266" t="s">
        <v>40991</v>
      </c>
      <c r="B25266">
        <v>19</v>
      </c>
      <c r="C25266" t="s">
        <v>25</v>
      </c>
      <c r="D25266" t="s">
        <v>40992</v>
      </c>
      <c r="E25266" t="s">
        <v>42</v>
      </c>
      <c r="F25266" t="s">
        <v>53</v>
      </c>
      <c r="G25266" s="1">
        <v>45656</v>
      </c>
      <c r="H25266" s="1" t="str">
        <f>TEXT(Walmart_customer_purchases[[#This Row],[Purchase_Date]],"ddd")</f>
        <v>Mon</v>
      </c>
      <c r="I25266" s="1" t="str">
        <f>TEXT(Walmart_customer_purchases[[#This Row],[Purchase_Date]],"mmm")</f>
        <v>Dec</v>
      </c>
      <c r="J25266" s="1" t="str">
        <f>TEXT(Walmart_customer_purchases[[#This Row],[Purchase_Date]],"yyy")</f>
        <v>2024</v>
      </c>
      <c r="K25266">
        <v>229.91</v>
      </c>
      <c r="L25266" t="s">
        <v>47</v>
      </c>
      <c r="M25266" t="s">
        <v>75167</v>
      </c>
      <c r="N25266">
        <v>5</v>
      </c>
      <c r="O25266" t="s">
        <v>75166</v>
      </c>
      <c r="P25266">
        <v>2024</v>
      </c>
      <c r="Q25266" t="s">
        <v>75141</v>
      </c>
      <c r="R25266" t="s">
        <v>75145</v>
      </c>
    </row>
    <row r="25267" spans="1:18" x14ac:dyDescent="0.3">
      <c r="A25267" t="s">
        <v>40993</v>
      </c>
      <c r="B25267">
        <v>22</v>
      </c>
      <c r="C25267" t="s">
        <v>19</v>
      </c>
      <c r="D25267" t="s">
        <v>40994</v>
      </c>
      <c r="E25267" t="s">
        <v>21</v>
      </c>
      <c r="F25267" t="s">
        <v>22</v>
      </c>
      <c r="G25267" s="1">
        <v>45349</v>
      </c>
      <c r="H25267" s="1" t="str">
        <f>TEXT(Walmart_customer_purchases[[#This Row],[Purchase_Date]],"ddd")</f>
        <v>Tue</v>
      </c>
      <c r="I25267" s="1" t="str">
        <f>TEXT(Walmart_customer_purchases[[#This Row],[Purchase_Date]],"mmm")</f>
        <v>Feb</v>
      </c>
      <c r="J25267" s="1" t="str">
        <f>TEXT(Walmart_customer_purchases[[#This Row],[Purchase_Date]],"yyy")</f>
        <v>2024</v>
      </c>
      <c r="K25267">
        <v>108.04</v>
      </c>
      <c r="L25267" t="s">
        <v>23</v>
      </c>
      <c r="M25267" t="s">
        <v>75167</v>
      </c>
      <c r="N25267">
        <v>5</v>
      </c>
      <c r="O25267" t="s">
        <v>75166</v>
      </c>
      <c r="P25267">
        <v>2024</v>
      </c>
      <c r="Q25267" t="s">
        <v>75147</v>
      </c>
      <c r="R25267" t="s">
        <v>75153</v>
      </c>
    </row>
    <row r="25268" spans="1:18" x14ac:dyDescent="0.3">
      <c r="A25268" t="s">
        <v>40995</v>
      </c>
      <c r="B25268">
        <v>29</v>
      </c>
      <c r="C25268" t="s">
        <v>19</v>
      </c>
      <c r="D25268" t="s">
        <v>40996</v>
      </c>
      <c r="E25268" t="s">
        <v>21</v>
      </c>
      <c r="F25268" t="s">
        <v>66</v>
      </c>
      <c r="G25268" s="1">
        <v>45602</v>
      </c>
      <c r="H25268" s="1" t="str">
        <f>TEXT(Walmart_customer_purchases[[#This Row],[Purchase_Date]],"ddd")</f>
        <v>Wed</v>
      </c>
      <c r="I25268" s="1" t="str">
        <f>TEXT(Walmart_customer_purchases[[#This Row],[Purchase_Date]],"mmm")</f>
        <v>Nov</v>
      </c>
      <c r="J25268" s="1" t="str">
        <f>TEXT(Walmart_customer_purchases[[#This Row],[Purchase_Date]],"yyy")</f>
        <v>2024</v>
      </c>
      <c r="K25268">
        <v>212.9</v>
      </c>
      <c r="L25268" t="s">
        <v>29</v>
      </c>
      <c r="M25268" t="s">
        <v>75165</v>
      </c>
      <c r="N25268">
        <v>3</v>
      </c>
      <c r="O25268" t="s">
        <v>75166</v>
      </c>
      <c r="P25268">
        <v>2024</v>
      </c>
      <c r="Q25268" t="s">
        <v>75144</v>
      </c>
      <c r="R25268" t="s">
        <v>75155</v>
      </c>
    </row>
    <row r="25269" spans="1:18" x14ac:dyDescent="0.3">
      <c r="A25269" t="s">
        <v>40997</v>
      </c>
      <c r="B25269">
        <v>57</v>
      </c>
      <c r="C25269" t="s">
        <v>25</v>
      </c>
      <c r="D25269" t="s">
        <v>7375</v>
      </c>
      <c r="E25269" t="s">
        <v>21</v>
      </c>
      <c r="F25269" t="s">
        <v>102</v>
      </c>
      <c r="G25269" s="1">
        <v>45596</v>
      </c>
      <c r="H25269" s="1" t="str">
        <f>TEXT(Walmart_customer_purchases[[#This Row],[Purchase_Date]],"ddd")</f>
        <v>Thu</v>
      </c>
      <c r="I25269" s="1" t="str">
        <f>TEXT(Walmart_customer_purchases[[#This Row],[Purchase_Date]],"mmm")</f>
        <v>Oct</v>
      </c>
      <c r="J25269" s="1" t="str">
        <f>TEXT(Walmart_customer_purchases[[#This Row],[Purchase_Date]],"yyy")</f>
        <v>2024</v>
      </c>
      <c r="K25269">
        <v>22.47</v>
      </c>
      <c r="L25269" t="s">
        <v>23</v>
      </c>
      <c r="M25269" t="s">
        <v>75165</v>
      </c>
      <c r="N25269">
        <v>3</v>
      </c>
      <c r="O25269" t="s">
        <v>75168</v>
      </c>
      <c r="P25269">
        <v>2024</v>
      </c>
      <c r="Q25269" t="s">
        <v>75146</v>
      </c>
      <c r="R25269" t="s">
        <v>75143</v>
      </c>
    </row>
    <row r="25270" spans="1:18" x14ac:dyDescent="0.3">
      <c r="A25270" t="s">
        <v>40998</v>
      </c>
      <c r="B25270">
        <v>48</v>
      </c>
      <c r="C25270" t="s">
        <v>13</v>
      </c>
      <c r="D25270" t="s">
        <v>40999</v>
      </c>
      <c r="E25270" t="s">
        <v>15</v>
      </c>
      <c r="F25270" t="s">
        <v>37</v>
      </c>
      <c r="G25270" s="1">
        <v>45665</v>
      </c>
      <c r="H25270" s="1" t="str">
        <f>TEXT(Walmart_customer_purchases[[#This Row],[Purchase_Date]],"ddd")</f>
        <v>Wed</v>
      </c>
      <c r="I25270" s="1" t="str">
        <f>TEXT(Walmart_customer_purchases[[#This Row],[Purchase_Date]],"mmm")</f>
        <v>Jan</v>
      </c>
      <c r="J25270" s="1" t="str">
        <f>TEXT(Walmart_customer_purchases[[#This Row],[Purchase_Date]],"yyy")</f>
        <v>2025</v>
      </c>
      <c r="K25270">
        <v>319.75</v>
      </c>
      <c r="L25270" t="s">
        <v>23</v>
      </c>
      <c r="M25270" t="s">
        <v>75167</v>
      </c>
      <c r="N25270">
        <v>2</v>
      </c>
      <c r="O25270" t="s">
        <v>75166</v>
      </c>
      <c r="P25270">
        <v>2025</v>
      </c>
      <c r="Q25270" t="s">
        <v>75149</v>
      </c>
      <c r="R25270" t="s">
        <v>75155</v>
      </c>
    </row>
    <row r="25271" spans="1:18" x14ac:dyDescent="0.3">
      <c r="A25271" t="s">
        <v>41000</v>
      </c>
      <c r="B25271">
        <v>54</v>
      </c>
      <c r="C25271" t="s">
        <v>13</v>
      </c>
      <c r="D25271" t="s">
        <v>20449</v>
      </c>
      <c r="E25271" t="s">
        <v>15</v>
      </c>
      <c r="F25271" t="s">
        <v>37</v>
      </c>
      <c r="G25271" s="1">
        <v>45536</v>
      </c>
      <c r="H25271" s="1" t="str">
        <f>TEXT(Walmart_customer_purchases[[#This Row],[Purchase_Date]],"ddd")</f>
        <v>Sun</v>
      </c>
      <c r="I25271" s="1" t="str">
        <f>TEXT(Walmart_customer_purchases[[#This Row],[Purchase_Date]],"mmm")</f>
        <v>Sep</v>
      </c>
      <c r="J25271" s="1" t="str">
        <f>TEXT(Walmart_customer_purchases[[#This Row],[Purchase_Date]],"yyy")</f>
        <v>2024</v>
      </c>
      <c r="K25271">
        <v>318.33</v>
      </c>
      <c r="L25271" t="s">
        <v>23</v>
      </c>
      <c r="M25271" t="s">
        <v>75167</v>
      </c>
      <c r="N25271">
        <v>4</v>
      </c>
      <c r="O25271" t="s">
        <v>75166</v>
      </c>
      <c r="P25271">
        <v>2024</v>
      </c>
      <c r="Q25271" t="s">
        <v>75148</v>
      </c>
      <c r="R25271" t="s">
        <v>75154</v>
      </c>
    </row>
    <row r="25272" spans="1:18" x14ac:dyDescent="0.3">
      <c r="A25272" t="s">
        <v>41001</v>
      </c>
      <c r="B25272">
        <v>54</v>
      </c>
      <c r="C25272" t="s">
        <v>13</v>
      </c>
      <c r="D25272" t="s">
        <v>41002</v>
      </c>
      <c r="E25272" t="s">
        <v>21</v>
      </c>
      <c r="F25272" t="s">
        <v>102</v>
      </c>
      <c r="G25272" s="1">
        <v>45644</v>
      </c>
      <c r="H25272" s="1" t="str">
        <f>TEXT(Walmart_customer_purchases[[#This Row],[Purchase_Date]],"ddd")</f>
        <v>Wed</v>
      </c>
      <c r="I25272" s="1" t="str">
        <f>TEXT(Walmart_customer_purchases[[#This Row],[Purchase_Date]],"mmm")</f>
        <v>Dec</v>
      </c>
      <c r="J25272" s="1" t="str">
        <f>TEXT(Walmart_customer_purchases[[#This Row],[Purchase_Date]],"yyy")</f>
        <v>2024</v>
      </c>
      <c r="K25272">
        <v>305.14999999999998</v>
      </c>
      <c r="L25272" t="s">
        <v>47</v>
      </c>
      <c r="M25272" t="s">
        <v>75167</v>
      </c>
      <c r="N25272">
        <v>4</v>
      </c>
      <c r="O25272" t="s">
        <v>75168</v>
      </c>
      <c r="P25272">
        <v>2024</v>
      </c>
      <c r="Q25272" t="s">
        <v>75141</v>
      </c>
      <c r="R25272" t="s">
        <v>75155</v>
      </c>
    </row>
    <row r="25273" spans="1:18" x14ac:dyDescent="0.3">
      <c r="A25273" t="s">
        <v>41003</v>
      </c>
      <c r="B25273">
        <v>18</v>
      </c>
      <c r="C25273" t="s">
        <v>13</v>
      </c>
      <c r="D25273" t="s">
        <v>28072</v>
      </c>
      <c r="E25273" t="s">
        <v>27</v>
      </c>
      <c r="F25273" t="s">
        <v>69</v>
      </c>
      <c r="G25273" s="1">
        <v>45487</v>
      </c>
      <c r="H25273" s="1" t="str">
        <f>TEXT(Walmart_customer_purchases[[#This Row],[Purchase_Date]],"ddd")</f>
        <v>Sun</v>
      </c>
      <c r="I25273" s="1" t="str">
        <f>TEXT(Walmart_customer_purchases[[#This Row],[Purchase_Date]],"mmm")</f>
        <v>Jul</v>
      </c>
      <c r="J25273" s="1" t="str">
        <f>TEXT(Walmart_customer_purchases[[#This Row],[Purchase_Date]],"yyy")</f>
        <v>2024</v>
      </c>
      <c r="K25273">
        <v>302.83</v>
      </c>
      <c r="L25273" t="s">
        <v>23</v>
      </c>
      <c r="M25273" t="s">
        <v>75165</v>
      </c>
      <c r="N25273">
        <v>2</v>
      </c>
      <c r="O25273" t="s">
        <v>75166</v>
      </c>
      <c r="P25273">
        <v>2024</v>
      </c>
      <c r="Q25273" t="s">
        <v>75150</v>
      </c>
      <c r="R25273" t="s">
        <v>75154</v>
      </c>
    </row>
    <row r="25274" spans="1:18" x14ac:dyDescent="0.3">
      <c r="A25274" t="s">
        <v>41004</v>
      </c>
      <c r="B25274">
        <v>37</v>
      </c>
      <c r="C25274" t="s">
        <v>19</v>
      </c>
      <c r="D25274" t="s">
        <v>41005</v>
      </c>
      <c r="E25274" t="s">
        <v>15</v>
      </c>
      <c r="F25274" t="s">
        <v>63</v>
      </c>
      <c r="G25274" s="1">
        <v>45605</v>
      </c>
      <c r="H25274" s="1" t="str">
        <f>TEXT(Walmart_customer_purchases[[#This Row],[Purchase_Date]],"ddd")</f>
        <v>Sat</v>
      </c>
      <c r="I25274" s="1" t="str">
        <f>TEXT(Walmart_customer_purchases[[#This Row],[Purchase_Date]],"mmm")</f>
        <v>Nov</v>
      </c>
      <c r="J25274" s="1" t="str">
        <f>TEXT(Walmart_customer_purchases[[#This Row],[Purchase_Date]],"yyy")</f>
        <v>2024</v>
      </c>
      <c r="K25274">
        <v>478.98</v>
      </c>
      <c r="L25274" t="s">
        <v>29</v>
      </c>
      <c r="M25274" t="s">
        <v>75165</v>
      </c>
      <c r="N25274">
        <v>3</v>
      </c>
      <c r="O25274" t="s">
        <v>75166</v>
      </c>
      <c r="P25274">
        <v>2024</v>
      </c>
      <c r="Q25274" t="s">
        <v>75144</v>
      </c>
      <c r="R25274" t="s">
        <v>75142</v>
      </c>
    </row>
    <row r="25275" spans="1:18" x14ac:dyDescent="0.3">
      <c r="A25275" t="s">
        <v>41006</v>
      </c>
      <c r="B25275">
        <v>27</v>
      </c>
      <c r="C25275" t="s">
        <v>25</v>
      </c>
      <c r="D25275" t="s">
        <v>4514</v>
      </c>
      <c r="E25275" t="s">
        <v>42</v>
      </c>
      <c r="F25275" t="s">
        <v>50</v>
      </c>
      <c r="G25275" s="1">
        <v>45449</v>
      </c>
      <c r="H25275" s="1" t="str">
        <f>TEXT(Walmart_customer_purchases[[#This Row],[Purchase_Date]],"ddd")</f>
        <v>Thu</v>
      </c>
      <c r="I25275" s="1" t="str">
        <f>TEXT(Walmart_customer_purchases[[#This Row],[Purchase_Date]],"mmm")</f>
        <v>Jun</v>
      </c>
      <c r="J25275" s="1" t="str">
        <f>TEXT(Walmart_customer_purchases[[#This Row],[Purchase_Date]],"yyy")</f>
        <v>2024</v>
      </c>
      <c r="K25275">
        <v>442.33</v>
      </c>
      <c r="L25275" t="s">
        <v>17</v>
      </c>
      <c r="M25275" t="s">
        <v>75165</v>
      </c>
      <c r="N25275">
        <v>3</v>
      </c>
      <c r="O25275" t="s">
        <v>75166</v>
      </c>
      <c r="P25275">
        <v>2024</v>
      </c>
      <c r="Q25275" t="s">
        <v>75157</v>
      </c>
      <c r="R25275" t="s">
        <v>75143</v>
      </c>
    </row>
    <row r="25276" spans="1:18" x14ac:dyDescent="0.3">
      <c r="A25276" t="s">
        <v>41007</v>
      </c>
      <c r="B25276">
        <v>21</v>
      </c>
      <c r="C25276" t="s">
        <v>25</v>
      </c>
      <c r="D25276" t="s">
        <v>41008</v>
      </c>
      <c r="E25276" t="s">
        <v>42</v>
      </c>
      <c r="F25276" t="s">
        <v>43</v>
      </c>
      <c r="G25276" s="1">
        <v>45662</v>
      </c>
      <c r="H25276" s="1" t="str">
        <f>TEXT(Walmart_customer_purchases[[#This Row],[Purchase_Date]],"ddd")</f>
        <v>Sun</v>
      </c>
      <c r="I25276" s="1" t="str">
        <f>TEXT(Walmart_customer_purchases[[#This Row],[Purchase_Date]],"mmm")</f>
        <v>Jan</v>
      </c>
      <c r="J25276" s="1" t="str">
        <f>TEXT(Walmart_customer_purchases[[#This Row],[Purchase_Date]],"yyy")</f>
        <v>2025</v>
      </c>
      <c r="K25276">
        <v>322.2</v>
      </c>
      <c r="L25276" t="s">
        <v>47</v>
      </c>
      <c r="M25276" t="s">
        <v>75167</v>
      </c>
      <c r="N25276">
        <v>2</v>
      </c>
      <c r="O25276" t="s">
        <v>75168</v>
      </c>
      <c r="P25276">
        <v>2025</v>
      </c>
      <c r="Q25276" t="s">
        <v>75149</v>
      </c>
      <c r="R25276" t="s">
        <v>75154</v>
      </c>
    </row>
    <row r="25277" spans="1:18" x14ac:dyDescent="0.3">
      <c r="A25277" t="s">
        <v>41009</v>
      </c>
      <c r="B25277">
        <v>39</v>
      </c>
      <c r="C25277" t="s">
        <v>25</v>
      </c>
      <c r="D25277" t="s">
        <v>39</v>
      </c>
      <c r="E25277" t="s">
        <v>27</v>
      </c>
      <c r="F25277" t="s">
        <v>80</v>
      </c>
      <c r="G25277" s="1">
        <v>45619</v>
      </c>
      <c r="H25277" s="1" t="str">
        <f>TEXT(Walmart_customer_purchases[[#This Row],[Purchase_Date]],"ddd")</f>
        <v>Sat</v>
      </c>
      <c r="I25277" s="1" t="str">
        <f>TEXT(Walmart_customer_purchases[[#This Row],[Purchase_Date]],"mmm")</f>
        <v>Nov</v>
      </c>
      <c r="J25277" s="1" t="str">
        <f>TEXT(Walmart_customer_purchases[[#This Row],[Purchase_Date]],"yyy")</f>
        <v>2024</v>
      </c>
      <c r="K25277">
        <v>409.46</v>
      </c>
      <c r="L25277" t="s">
        <v>23</v>
      </c>
      <c r="M25277" t="s">
        <v>75167</v>
      </c>
      <c r="N25277">
        <v>1</v>
      </c>
      <c r="O25277" t="s">
        <v>75166</v>
      </c>
      <c r="P25277">
        <v>2024</v>
      </c>
      <c r="Q25277" t="s">
        <v>75144</v>
      </c>
      <c r="R25277" t="s">
        <v>75142</v>
      </c>
    </row>
    <row r="25278" spans="1:18" x14ac:dyDescent="0.3">
      <c r="A25278" t="s">
        <v>41010</v>
      </c>
      <c r="B25278">
        <v>26</v>
      </c>
      <c r="C25278" t="s">
        <v>25</v>
      </c>
      <c r="D25278" t="s">
        <v>5742</v>
      </c>
      <c r="E25278" t="s">
        <v>27</v>
      </c>
      <c r="F25278" t="s">
        <v>46</v>
      </c>
      <c r="G25278" s="1">
        <v>45467</v>
      </c>
      <c r="H25278" s="1" t="str">
        <f>TEXT(Walmart_customer_purchases[[#This Row],[Purchase_Date]],"ddd")</f>
        <v>Mon</v>
      </c>
      <c r="I25278" s="1" t="str">
        <f>TEXT(Walmart_customer_purchases[[#This Row],[Purchase_Date]],"mmm")</f>
        <v>Jun</v>
      </c>
      <c r="J25278" s="1" t="str">
        <f>TEXT(Walmart_customer_purchases[[#This Row],[Purchase_Date]],"yyy")</f>
        <v>2024</v>
      </c>
      <c r="K25278">
        <v>434.74</v>
      </c>
      <c r="L25278" t="s">
        <v>47</v>
      </c>
      <c r="M25278" t="s">
        <v>75167</v>
      </c>
      <c r="N25278">
        <v>2</v>
      </c>
      <c r="O25278" t="s">
        <v>75168</v>
      </c>
      <c r="P25278">
        <v>2024</v>
      </c>
      <c r="Q25278" t="s">
        <v>75157</v>
      </c>
      <c r="R25278" t="s">
        <v>75145</v>
      </c>
    </row>
    <row r="25279" spans="1:18" x14ac:dyDescent="0.3">
      <c r="A25279" t="s">
        <v>41011</v>
      </c>
      <c r="B25279">
        <v>29</v>
      </c>
      <c r="C25279" t="s">
        <v>13</v>
      </c>
      <c r="D25279" t="s">
        <v>37482</v>
      </c>
      <c r="E25279" t="s">
        <v>42</v>
      </c>
      <c r="F25279" t="s">
        <v>97</v>
      </c>
      <c r="G25279" s="1">
        <v>45490</v>
      </c>
      <c r="H25279" s="1" t="str">
        <f>TEXT(Walmart_customer_purchases[[#This Row],[Purchase_Date]],"ddd")</f>
        <v>Wed</v>
      </c>
      <c r="I25279" s="1" t="str">
        <f>TEXT(Walmart_customer_purchases[[#This Row],[Purchase_Date]],"mmm")</f>
        <v>Jul</v>
      </c>
      <c r="J25279" s="1" t="str">
        <f>TEXT(Walmart_customer_purchases[[#This Row],[Purchase_Date]],"yyy")</f>
        <v>2024</v>
      </c>
      <c r="K25279">
        <v>89.33</v>
      </c>
      <c r="L25279" t="s">
        <v>29</v>
      </c>
      <c r="M25279" t="s">
        <v>75165</v>
      </c>
      <c r="N25279">
        <v>5</v>
      </c>
      <c r="O25279" t="s">
        <v>75168</v>
      </c>
      <c r="P25279">
        <v>2024</v>
      </c>
      <c r="Q25279" t="s">
        <v>75150</v>
      </c>
      <c r="R25279" t="s">
        <v>75155</v>
      </c>
    </row>
    <row r="25280" spans="1:18" x14ac:dyDescent="0.3">
      <c r="A25280" t="s">
        <v>41012</v>
      </c>
      <c r="B25280">
        <v>42</v>
      </c>
      <c r="C25280" t="s">
        <v>13</v>
      </c>
      <c r="D25280" t="s">
        <v>41013</v>
      </c>
      <c r="E25280" t="s">
        <v>42</v>
      </c>
      <c r="F25280" t="s">
        <v>50</v>
      </c>
      <c r="G25280" s="1">
        <v>45412</v>
      </c>
      <c r="H25280" s="1" t="str">
        <f>TEXT(Walmart_customer_purchases[[#This Row],[Purchase_Date]],"ddd")</f>
        <v>Tue</v>
      </c>
      <c r="I25280" s="1" t="str">
        <f>TEXT(Walmart_customer_purchases[[#This Row],[Purchase_Date]],"mmm")</f>
        <v>Apr</v>
      </c>
      <c r="J25280" s="1" t="str">
        <f>TEXT(Walmart_customer_purchases[[#This Row],[Purchase_Date]],"yyy")</f>
        <v>2024</v>
      </c>
      <c r="K25280">
        <v>222.48</v>
      </c>
      <c r="L25280" t="s">
        <v>23</v>
      </c>
      <c r="M25280" t="s">
        <v>75167</v>
      </c>
      <c r="N25280">
        <v>3</v>
      </c>
      <c r="O25280" t="s">
        <v>75166</v>
      </c>
      <c r="P25280">
        <v>2024</v>
      </c>
      <c r="Q25280" t="s">
        <v>75152</v>
      </c>
      <c r="R25280" t="s">
        <v>75153</v>
      </c>
    </row>
    <row r="25281" spans="1:18" x14ac:dyDescent="0.3">
      <c r="A25281" t="s">
        <v>41014</v>
      </c>
      <c r="B25281">
        <v>26</v>
      </c>
      <c r="C25281" t="s">
        <v>25</v>
      </c>
      <c r="D25281" t="s">
        <v>1308</v>
      </c>
      <c r="E25281" t="s">
        <v>27</v>
      </c>
      <c r="F25281" t="s">
        <v>80</v>
      </c>
      <c r="G25281" s="1">
        <v>45644</v>
      </c>
      <c r="H25281" s="1" t="str">
        <f>TEXT(Walmart_customer_purchases[[#This Row],[Purchase_Date]],"ddd")</f>
        <v>Wed</v>
      </c>
      <c r="I25281" s="1" t="str">
        <f>TEXT(Walmart_customer_purchases[[#This Row],[Purchase_Date]],"mmm")</f>
        <v>Dec</v>
      </c>
      <c r="J25281" s="1" t="str">
        <f>TEXT(Walmart_customer_purchases[[#This Row],[Purchase_Date]],"yyy")</f>
        <v>2024</v>
      </c>
      <c r="K25281">
        <v>456.12</v>
      </c>
      <c r="L25281" t="s">
        <v>17</v>
      </c>
      <c r="M25281" t="s">
        <v>75167</v>
      </c>
      <c r="N25281">
        <v>2</v>
      </c>
      <c r="O25281" t="s">
        <v>75166</v>
      </c>
      <c r="P25281">
        <v>2024</v>
      </c>
      <c r="Q25281" t="s">
        <v>75141</v>
      </c>
      <c r="R25281" t="s">
        <v>75155</v>
      </c>
    </row>
    <row r="25282" spans="1:18" x14ac:dyDescent="0.3">
      <c r="A25282" t="s">
        <v>41015</v>
      </c>
      <c r="B25282">
        <v>44</v>
      </c>
      <c r="C25282" t="s">
        <v>25</v>
      </c>
      <c r="D25282" t="s">
        <v>41016</v>
      </c>
      <c r="E25282" t="s">
        <v>15</v>
      </c>
      <c r="F25282" t="s">
        <v>63</v>
      </c>
      <c r="G25282" s="1">
        <v>45418</v>
      </c>
      <c r="H25282" s="1" t="str">
        <f>TEXT(Walmart_customer_purchases[[#This Row],[Purchase_Date]],"ddd")</f>
        <v>Mon</v>
      </c>
      <c r="I25282" s="1" t="str">
        <f>TEXT(Walmart_customer_purchases[[#This Row],[Purchase_Date]],"mmm")</f>
        <v>May</v>
      </c>
      <c r="J25282" s="1" t="str">
        <f>TEXT(Walmart_customer_purchases[[#This Row],[Purchase_Date]],"yyy")</f>
        <v>2024</v>
      </c>
      <c r="K25282">
        <v>48.1</v>
      </c>
      <c r="L25282" t="s">
        <v>17</v>
      </c>
      <c r="M25282" t="s">
        <v>75167</v>
      </c>
      <c r="N25282">
        <v>2</v>
      </c>
      <c r="O25282" t="s">
        <v>75168</v>
      </c>
      <c r="P25282">
        <v>2024</v>
      </c>
      <c r="Q25282" t="s">
        <v>75156</v>
      </c>
      <c r="R25282" t="s">
        <v>75145</v>
      </c>
    </row>
    <row r="25283" spans="1:18" x14ac:dyDescent="0.3">
      <c r="A25283" t="s">
        <v>41017</v>
      </c>
      <c r="B25283">
        <v>25</v>
      </c>
      <c r="C25283" t="s">
        <v>19</v>
      </c>
      <c r="D25283" t="s">
        <v>24302</v>
      </c>
      <c r="E25283" t="s">
        <v>42</v>
      </c>
      <c r="F25283" t="s">
        <v>97</v>
      </c>
      <c r="G25283" s="1">
        <v>45661</v>
      </c>
      <c r="H25283" s="1" t="str">
        <f>TEXT(Walmart_customer_purchases[[#This Row],[Purchase_Date]],"ddd")</f>
        <v>Sat</v>
      </c>
      <c r="I25283" s="1" t="str">
        <f>TEXT(Walmart_customer_purchases[[#This Row],[Purchase_Date]],"mmm")</f>
        <v>Jan</v>
      </c>
      <c r="J25283" s="1" t="str">
        <f>TEXT(Walmart_customer_purchases[[#This Row],[Purchase_Date]],"yyy")</f>
        <v>2025</v>
      </c>
      <c r="K25283">
        <v>450.17</v>
      </c>
      <c r="L25283" t="s">
        <v>23</v>
      </c>
      <c r="M25283" t="s">
        <v>75167</v>
      </c>
      <c r="N25283">
        <v>2</v>
      </c>
      <c r="O25283" t="s">
        <v>75166</v>
      </c>
      <c r="P25283">
        <v>2025</v>
      </c>
      <c r="Q25283" t="s">
        <v>75149</v>
      </c>
      <c r="R25283" t="s">
        <v>75142</v>
      </c>
    </row>
    <row r="25284" spans="1:18" x14ac:dyDescent="0.3">
      <c r="A25284" t="s">
        <v>41018</v>
      </c>
      <c r="B25284">
        <v>18</v>
      </c>
      <c r="C25284" t="s">
        <v>19</v>
      </c>
      <c r="D25284" t="s">
        <v>41019</v>
      </c>
      <c r="E25284" t="s">
        <v>15</v>
      </c>
      <c r="F25284" t="s">
        <v>37</v>
      </c>
      <c r="G25284" s="1">
        <v>45446</v>
      </c>
      <c r="H25284" s="1" t="str">
        <f>TEXT(Walmart_customer_purchases[[#This Row],[Purchase_Date]],"ddd")</f>
        <v>Mon</v>
      </c>
      <c r="I25284" s="1" t="str">
        <f>TEXT(Walmart_customer_purchases[[#This Row],[Purchase_Date]],"mmm")</f>
        <v>Jun</v>
      </c>
      <c r="J25284" s="1" t="str">
        <f>TEXT(Walmart_customer_purchases[[#This Row],[Purchase_Date]],"yyy")</f>
        <v>2024</v>
      </c>
      <c r="K25284">
        <v>253.95</v>
      </c>
      <c r="L25284" t="s">
        <v>29</v>
      </c>
      <c r="M25284" t="s">
        <v>75167</v>
      </c>
      <c r="N25284">
        <v>4</v>
      </c>
      <c r="O25284" t="s">
        <v>75166</v>
      </c>
      <c r="P25284">
        <v>2024</v>
      </c>
      <c r="Q25284" t="s">
        <v>75157</v>
      </c>
      <c r="R25284" t="s">
        <v>75145</v>
      </c>
    </row>
    <row r="25285" spans="1:18" x14ac:dyDescent="0.3">
      <c r="A25285" t="s">
        <v>41020</v>
      </c>
      <c r="B25285">
        <v>55</v>
      </c>
      <c r="C25285" t="s">
        <v>25</v>
      </c>
      <c r="D25285" t="s">
        <v>6734</v>
      </c>
      <c r="E25285" t="s">
        <v>27</v>
      </c>
      <c r="F25285" t="s">
        <v>69</v>
      </c>
      <c r="G25285" s="1">
        <v>45477</v>
      </c>
      <c r="H25285" s="1" t="str">
        <f>TEXT(Walmart_customer_purchases[[#This Row],[Purchase_Date]],"ddd")</f>
        <v>Thu</v>
      </c>
      <c r="I25285" s="1" t="str">
        <f>TEXT(Walmart_customer_purchases[[#This Row],[Purchase_Date]],"mmm")</f>
        <v>Jul</v>
      </c>
      <c r="J25285" s="1" t="str">
        <f>TEXT(Walmart_customer_purchases[[#This Row],[Purchase_Date]],"yyy")</f>
        <v>2024</v>
      </c>
      <c r="K25285">
        <v>497.55</v>
      </c>
      <c r="L25285" t="s">
        <v>47</v>
      </c>
      <c r="M25285" t="s">
        <v>75165</v>
      </c>
      <c r="N25285">
        <v>3</v>
      </c>
      <c r="O25285" t="s">
        <v>75166</v>
      </c>
      <c r="P25285">
        <v>2024</v>
      </c>
      <c r="Q25285" t="s">
        <v>75150</v>
      </c>
      <c r="R25285" t="s">
        <v>75143</v>
      </c>
    </row>
    <row r="25286" spans="1:18" x14ac:dyDescent="0.3">
      <c r="A25286" t="s">
        <v>41021</v>
      </c>
      <c r="B25286">
        <v>36</v>
      </c>
      <c r="C25286" t="s">
        <v>13</v>
      </c>
      <c r="D25286" t="s">
        <v>23682</v>
      </c>
      <c r="E25286" t="s">
        <v>42</v>
      </c>
      <c r="F25286" t="s">
        <v>53</v>
      </c>
      <c r="G25286" s="1">
        <v>45463</v>
      </c>
      <c r="H25286" s="1" t="str">
        <f>TEXT(Walmart_customer_purchases[[#This Row],[Purchase_Date]],"ddd")</f>
        <v>Thu</v>
      </c>
      <c r="I25286" s="1" t="str">
        <f>TEXT(Walmart_customer_purchases[[#This Row],[Purchase_Date]],"mmm")</f>
        <v>Jun</v>
      </c>
      <c r="J25286" s="1" t="str">
        <f>TEXT(Walmart_customer_purchases[[#This Row],[Purchase_Date]],"yyy")</f>
        <v>2024</v>
      </c>
      <c r="K25286">
        <v>443.16</v>
      </c>
      <c r="L25286" t="s">
        <v>17</v>
      </c>
      <c r="M25286" t="s">
        <v>75167</v>
      </c>
      <c r="N25286">
        <v>5</v>
      </c>
      <c r="O25286" t="s">
        <v>75168</v>
      </c>
      <c r="P25286">
        <v>2024</v>
      </c>
      <c r="Q25286" t="s">
        <v>75157</v>
      </c>
      <c r="R25286" t="s">
        <v>75143</v>
      </c>
    </row>
    <row r="25287" spans="1:18" x14ac:dyDescent="0.3">
      <c r="A25287" t="s">
        <v>41022</v>
      </c>
      <c r="B25287">
        <v>36</v>
      </c>
      <c r="C25287" t="s">
        <v>25</v>
      </c>
      <c r="D25287" t="s">
        <v>41023</v>
      </c>
      <c r="E25287" t="s">
        <v>21</v>
      </c>
      <c r="F25287" t="s">
        <v>58</v>
      </c>
      <c r="G25287" s="1">
        <v>45595</v>
      </c>
      <c r="H25287" s="1" t="str">
        <f>TEXT(Walmart_customer_purchases[[#This Row],[Purchase_Date]],"ddd")</f>
        <v>Wed</v>
      </c>
      <c r="I25287" s="1" t="str">
        <f>TEXT(Walmart_customer_purchases[[#This Row],[Purchase_Date]],"mmm")</f>
        <v>Oct</v>
      </c>
      <c r="J25287" s="1" t="str">
        <f>TEXT(Walmart_customer_purchases[[#This Row],[Purchase_Date]],"yyy")</f>
        <v>2024</v>
      </c>
      <c r="K25287">
        <v>323.64999999999998</v>
      </c>
      <c r="L25287" t="s">
        <v>17</v>
      </c>
      <c r="M25287" t="s">
        <v>75165</v>
      </c>
      <c r="N25287">
        <v>4</v>
      </c>
      <c r="O25287" t="s">
        <v>75166</v>
      </c>
      <c r="P25287">
        <v>2024</v>
      </c>
      <c r="Q25287" t="s">
        <v>75146</v>
      </c>
      <c r="R25287" t="s">
        <v>75155</v>
      </c>
    </row>
    <row r="25288" spans="1:18" x14ac:dyDescent="0.3">
      <c r="A25288" t="s">
        <v>41024</v>
      </c>
      <c r="B25288">
        <v>58</v>
      </c>
      <c r="C25288" t="s">
        <v>25</v>
      </c>
      <c r="D25288" t="s">
        <v>7521</v>
      </c>
      <c r="E25288" t="s">
        <v>21</v>
      </c>
      <c r="F25288" t="s">
        <v>58</v>
      </c>
      <c r="G25288" s="1">
        <v>45373</v>
      </c>
      <c r="H25288" s="1" t="str">
        <f>TEXT(Walmart_customer_purchases[[#This Row],[Purchase_Date]],"ddd")</f>
        <v>Fri</v>
      </c>
      <c r="I25288" s="1" t="str">
        <f>TEXT(Walmart_customer_purchases[[#This Row],[Purchase_Date]],"mmm")</f>
        <v>Mar</v>
      </c>
      <c r="J25288" s="1" t="str">
        <f>TEXT(Walmart_customer_purchases[[#This Row],[Purchase_Date]],"yyy")</f>
        <v>2024</v>
      </c>
      <c r="K25288">
        <v>150.97999999999999</v>
      </c>
      <c r="L25288" t="s">
        <v>47</v>
      </c>
      <c r="M25288" t="s">
        <v>75165</v>
      </c>
      <c r="N25288">
        <v>2</v>
      </c>
      <c r="O25288" t="s">
        <v>75166</v>
      </c>
      <c r="P25288">
        <v>2024</v>
      </c>
      <c r="Q25288" t="s">
        <v>75151</v>
      </c>
      <c r="R25288" t="s">
        <v>75140</v>
      </c>
    </row>
    <row r="25289" spans="1:18" x14ac:dyDescent="0.3">
      <c r="A25289" t="s">
        <v>41025</v>
      </c>
      <c r="B25289">
        <v>23</v>
      </c>
      <c r="C25289" t="s">
        <v>25</v>
      </c>
      <c r="D25289" t="s">
        <v>96</v>
      </c>
      <c r="E25289" t="s">
        <v>15</v>
      </c>
      <c r="F25289" t="s">
        <v>16</v>
      </c>
      <c r="G25289" s="1">
        <v>45455</v>
      </c>
      <c r="H25289" s="1" t="str">
        <f>TEXT(Walmart_customer_purchases[[#This Row],[Purchase_Date]],"ddd")</f>
        <v>Wed</v>
      </c>
      <c r="I25289" s="1" t="str">
        <f>TEXT(Walmart_customer_purchases[[#This Row],[Purchase_Date]],"mmm")</f>
        <v>Jun</v>
      </c>
      <c r="J25289" s="1" t="str">
        <f>TEXT(Walmart_customer_purchases[[#This Row],[Purchase_Date]],"yyy")</f>
        <v>2024</v>
      </c>
      <c r="K25289">
        <v>253.47</v>
      </c>
      <c r="L25289" t="s">
        <v>17</v>
      </c>
      <c r="M25289" t="s">
        <v>75165</v>
      </c>
      <c r="N25289">
        <v>3</v>
      </c>
      <c r="O25289" t="s">
        <v>75166</v>
      </c>
      <c r="P25289">
        <v>2024</v>
      </c>
      <c r="Q25289" t="s">
        <v>75157</v>
      </c>
      <c r="R25289" t="s">
        <v>75155</v>
      </c>
    </row>
    <row r="25290" spans="1:18" x14ac:dyDescent="0.3">
      <c r="A25290" t="s">
        <v>41026</v>
      </c>
      <c r="B25290">
        <v>53</v>
      </c>
      <c r="C25290" t="s">
        <v>13</v>
      </c>
      <c r="D25290" t="s">
        <v>41027</v>
      </c>
      <c r="E25290" t="s">
        <v>15</v>
      </c>
      <c r="F25290" t="s">
        <v>32</v>
      </c>
      <c r="G25290" s="1">
        <v>45461</v>
      </c>
      <c r="H25290" s="1" t="str">
        <f>TEXT(Walmart_customer_purchases[[#This Row],[Purchase_Date]],"ddd")</f>
        <v>Tue</v>
      </c>
      <c r="I25290" s="1" t="str">
        <f>TEXT(Walmart_customer_purchases[[#This Row],[Purchase_Date]],"mmm")</f>
        <v>Jun</v>
      </c>
      <c r="J25290" s="1" t="str">
        <f>TEXT(Walmart_customer_purchases[[#This Row],[Purchase_Date]],"yyy")</f>
        <v>2024</v>
      </c>
      <c r="K25290">
        <v>109.45</v>
      </c>
      <c r="L25290" t="s">
        <v>23</v>
      </c>
      <c r="M25290" t="s">
        <v>75167</v>
      </c>
      <c r="N25290">
        <v>1</v>
      </c>
      <c r="O25290" t="s">
        <v>75166</v>
      </c>
      <c r="P25290">
        <v>2024</v>
      </c>
      <c r="Q25290" t="s">
        <v>75157</v>
      </c>
      <c r="R25290" t="s">
        <v>75153</v>
      </c>
    </row>
    <row r="25291" spans="1:18" x14ac:dyDescent="0.3">
      <c r="A25291" t="s">
        <v>41028</v>
      </c>
      <c r="B25291">
        <v>56</v>
      </c>
      <c r="C25291" t="s">
        <v>13</v>
      </c>
      <c r="D25291" t="s">
        <v>41029</v>
      </c>
      <c r="E25291" t="s">
        <v>42</v>
      </c>
      <c r="F25291" t="s">
        <v>50</v>
      </c>
      <c r="G25291" s="1">
        <v>45434</v>
      </c>
      <c r="H25291" s="1" t="str">
        <f>TEXT(Walmart_customer_purchases[[#This Row],[Purchase_Date]],"ddd")</f>
        <v>Wed</v>
      </c>
      <c r="I25291" s="1" t="str">
        <f>TEXT(Walmart_customer_purchases[[#This Row],[Purchase_Date]],"mmm")</f>
        <v>May</v>
      </c>
      <c r="J25291" s="1" t="str">
        <f>TEXT(Walmart_customer_purchases[[#This Row],[Purchase_Date]],"yyy")</f>
        <v>2024</v>
      </c>
      <c r="K25291">
        <v>336.7</v>
      </c>
      <c r="L25291" t="s">
        <v>29</v>
      </c>
      <c r="M25291" t="s">
        <v>75167</v>
      </c>
      <c r="N25291">
        <v>3</v>
      </c>
      <c r="O25291" t="s">
        <v>75166</v>
      </c>
      <c r="P25291">
        <v>2024</v>
      </c>
      <c r="Q25291" t="s">
        <v>75156</v>
      </c>
      <c r="R25291" t="s">
        <v>75155</v>
      </c>
    </row>
    <row r="25292" spans="1:18" x14ac:dyDescent="0.3">
      <c r="A25292" t="s">
        <v>41030</v>
      </c>
      <c r="B25292">
        <v>58</v>
      </c>
      <c r="C25292" t="s">
        <v>19</v>
      </c>
      <c r="D25292" t="s">
        <v>41031</v>
      </c>
      <c r="E25292" t="s">
        <v>27</v>
      </c>
      <c r="F25292" t="s">
        <v>46</v>
      </c>
      <c r="G25292" s="1">
        <v>45608</v>
      </c>
      <c r="H25292" s="1" t="str">
        <f>TEXT(Walmart_customer_purchases[[#This Row],[Purchase_Date]],"ddd")</f>
        <v>Tue</v>
      </c>
      <c r="I25292" s="1" t="str">
        <f>TEXT(Walmart_customer_purchases[[#This Row],[Purchase_Date]],"mmm")</f>
        <v>Nov</v>
      </c>
      <c r="J25292" s="1" t="str">
        <f>TEXT(Walmart_customer_purchases[[#This Row],[Purchase_Date]],"yyy")</f>
        <v>2024</v>
      </c>
      <c r="K25292">
        <v>391.97</v>
      </c>
      <c r="L25292" t="s">
        <v>47</v>
      </c>
      <c r="M25292" t="s">
        <v>75167</v>
      </c>
      <c r="N25292">
        <v>1</v>
      </c>
      <c r="O25292" t="s">
        <v>75166</v>
      </c>
      <c r="P25292">
        <v>2024</v>
      </c>
      <c r="Q25292" t="s">
        <v>75144</v>
      </c>
      <c r="R25292" t="s">
        <v>75153</v>
      </c>
    </row>
    <row r="25293" spans="1:18" x14ac:dyDescent="0.3">
      <c r="A25293" t="s">
        <v>41032</v>
      </c>
      <c r="B25293">
        <v>35</v>
      </c>
      <c r="C25293" t="s">
        <v>19</v>
      </c>
      <c r="D25293" t="s">
        <v>41033</v>
      </c>
      <c r="E25293" t="s">
        <v>27</v>
      </c>
      <c r="F25293" t="s">
        <v>28</v>
      </c>
      <c r="G25293" s="1">
        <v>45674</v>
      </c>
      <c r="H25293" s="1" t="str">
        <f>TEXT(Walmart_customer_purchases[[#This Row],[Purchase_Date]],"ddd")</f>
        <v>Fri</v>
      </c>
      <c r="I25293" s="1" t="str">
        <f>TEXT(Walmart_customer_purchases[[#This Row],[Purchase_Date]],"mmm")</f>
        <v>Jan</v>
      </c>
      <c r="J25293" s="1" t="str">
        <f>TEXT(Walmart_customer_purchases[[#This Row],[Purchase_Date]],"yyy")</f>
        <v>2025</v>
      </c>
      <c r="K25293">
        <v>138.16999999999999</v>
      </c>
      <c r="L25293" t="s">
        <v>23</v>
      </c>
      <c r="M25293" t="s">
        <v>75165</v>
      </c>
      <c r="N25293">
        <v>3</v>
      </c>
      <c r="O25293" t="s">
        <v>75168</v>
      </c>
      <c r="P25293">
        <v>2025</v>
      </c>
      <c r="Q25293" t="s">
        <v>75149</v>
      </c>
      <c r="R25293" t="s">
        <v>75140</v>
      </c>
    </row>
    <row r="25294" spans="1:18" x14ac:dyDescent="0.3">
      <c r="A25294" t="s">
        <v>41034</v>
      </c>
      <c r="B25294">
        <v>34</v>
      </c>
      <c r="C25294" t="s">
        <v>13</v>
      </c>
      <c r="D25294" t="s">
        <v>7431</v>
      </c>
      <c r="E25294" t="s">
        <v>15</v>
      </c>
      <c r="F25294" t="s">
        <v>16</v>
      </c>
      <c r="G25294" s="1">
        <v>45554</v>
      </c>
      <c r="H25294" s="1" t="str">
        <f>TEXT(Walmart_customer_purchases[[#This Row],[Purchase_Date]],"ddd")</f>
        <v>Thu</v>
      </c>
      <c r="I25294" s="1" t="str">
        <f>TEXT(Walmart_customer_purchases[[#This Row],[Purchase_Date]],"mmm")</f>
        <v>Sep</v>
      </c>
      <c r="J25294" s="1" t="str">
        <f>TEXT(Walmart_customer_purchases[[#This Row],[Purchase_Date]],"yyy")</f>
        <v>2024</v>
      </c>
      <c r="K25294">
        <v>152.47</v>
      </c>
      <c r="L25294" t="s">
        <v>47</v>
      </c>
      <c r="M25294" t="s">
        <v>75165</v>
      </c>
      <c r="N25294">
        <v>3</v>
      </c>
      <c r="O25294" t="s">
        <v>75166</v>
      </c>
      <c r="P25294">
        <v>2024</v>
      </c>
      <c r="Q25294" t="s">
        <v>75148</v>
      </c>
      <c r="R25294" t="s">
        <v>75143</v>
      </c>
    </row>
    <row r="25295" spans="1:18" x14ac:dyDescent="0.3">
      <c r="A25295" t="s">
        <v>41035</v>
      </c>
      <c r="B25295">
        <v>43</v>
      </c>
      <c r="C25295" t="s">
        <v>19</v>
      </c>
      <c r="D25295" t="s">
        <v>16044</v>
      </c>
      <c r="E25295" t="s">
        <v>42</v>
      </c>
      <c r="F25295" t="s">
        <v>53</v>
      </c>
      <c r="G25295" s="1">
        <v>45569</v>
      </c>
      <c r="H25295" s="1" t="str">
        <f>TEXT(Walmart_customer_purchases[[#This Row],[Purchase_Date]],"ddd")</f>
        <v>Fri</v>
      </c>
      <c r="I25295" s="1" t="str">
        <f>TEXT(Walmart_customer_purchases[[#This Row],[Purchase_Date]],"mmm")</f>
        <v>Oct</v>
      </c>
      <c r="J25295" s="1" t="str">
        <f>TEXT(Walmart_customer_purchases[[#This Row],[Purchase_Date]],"yyy")</f>
        <v>2024</v>
      </c>
      <c r="K25295">
        <v>325.64999999999998</v>
      </c>
      <c r="L25295" t="s">
        <v>47</v>
      </c>
      <c r="M25295" t="s">
        <v>75167</v>
      </c>
      <c r="N25295">
        <v>1</v>
      </c>
      <c r="O25295" t="s">
        <v>75166</v>
      </c>
      <c r="P25295">
        <v>2024</v>
      </c>
      <c r="Q25295" t="s">
        <v>75146</v>
      </c>
      <c r="R25295" t="s">
        <v>75140</v>
      </c>
    </row>
    <row r="25296" spans="1:18" x14ac:dyDescent="0.3">
      <c r="A25296" t="s">
        <v>41036</v>
      </c>
      <c r="B25296">
        <v>37</v>
      </c>
      <c r="C25296" t="s">
        <v>25</v>
      </c>
      <c r="D25296" t="s">
        <v>18730</v>
      </c>
      <c r="E25296" t="s">
        <v>21</v>
      </c>
      <c r="F25296" t="s">
        <v>58</v>
      </c>
      <c r="G25296" s="1">
        <v>45393</v>
      </c>
      <c r="H25296" s="1" t="str">
        <f>TEXT(Walmart_customer_purchases[[#This Row],[Purchase_Date]],"ddd")</f>
        <v>Thu</v>
      </c>
      <c r="I25296" s="1" t="str">
        <f>TEXT(Walmart_customer_purchases[[#This Row],[Purchase_Date]],"mmm")</f>
        <v>Apr</v>
      </c>
      <c r="J25296" s="1" t="str">
        <f>TEXT(Walmart_customer_purchases[[#This Row],[Purchase_Date]],"yyy")</f>
        <v>2024</v>
      </c>
      <c r="K25296">
        <v>92.26</v>
      </c>
      <c r="L25296" t="s">
        <v>29</v>
      </c>
      <c r="M25296" t="s">
        <v>75167</v>
      </c>
      <c r="N25296">
        <v>1</v>
      </c>
      <c r="O25296" t="s">
        <v>75168</v>
      </c>
      <c r="P25296">
        <v>2024</v>
      </c>
      <c r="Q25296" t="s">
        <v>75152</v>
      </c>
      <c r="R25296" t="s">
        <v>75143</v>
      </c>
    </row>
    <row r="25297" spans="1:18" x14ac:dyDescent="0.3">
      <c r="A25297" t="s">
        <v>41037</v>
      </c>
      <c r="B25297">
        <v>52</v>
      </c>
      <c r="C25297" t="s">
        <v>13</v>
      </c>
      <c r="D25297" t="s">
        <v>41038</v>
      </c>
      <c r="E25297" t="s">
        <v>27</v>
      </c>
      <c r="F25297" t="s">
        <v>69</v>
      </c>
      <c r="G25297" s="1">
        <v>45602</v>
      </c>
      <c r="H25297" s="1" t="str">
        <f>TEXT(Walmart_customer_purchases[[#This Row],[Purchase_Date]],"ddd")</f>
        <v>Wed</v>
      </c>
      <c r="I25297" s="1" t="str">
        <f>TEXT(Walmart_customer_purchases[[#This Row],[Purchase_Date]],"mmm")</f>
        <v>Nov</v>
      </c>
      <c r="J25297" s="1" t="str">
        <f>TEXT(Walmart_customer_purchases[[#This Row],[Purchase_Date]],"yyy")</f>
        <v>2024</v>
      </c>
      <c r="K25297">
        <v>168.97</v>
      </c>
      <c r="L25297" t="s">
        <v>29</v>
      </c>
      <c r="M25297" t="s">
        <v>75165</v>
      </c>
      <c r="N25297">
        <v>4</v>
      </c>
      <c r="O25297" t="s">
        <v>75168</v>
      </c>
      <c r="P25297">
        <v>2024</v>
      </c>
      <c r="Q25297" t="s">
        <v>75144</v>
      </c>
      <c r="R25297" t="s">
        <v>75155</v>
      </c>
    </row>
    <row r="25298" spans="1:18" x14ac:dyDescent="0.3">
      <c r="A25298" t="s">
        <v>41039</v>
      </c>
      <c r="B25298">
        <v>42</v>
      </c>
      <c r="C25298" t="s">
        <v>25</v>
      </c>
      <c r="D25298" t="s">
        <v>41040</v>
      </c>
      <c r="E25298" t="s">
        <v>15</v>
      </c>
      <c r="F25298" t="s">
        <v>32</v>
      </c>
      <c r="G25298" s="1">
        <v>45680</v>
      </c>
      <c r="H25298" s="1" t="str">
        <f>TEXT(Walmart_customer_purchases[[#This Row],[Purchase_Date]],"ddd")</f>
        <v>Thu</v>
      </c>
      <c r="I25298" s="1" t="str">
        <f>TEXT(Walmart_customer_purchases[[#This Row],[Purchase_Date]],"mmm")</f>
        <v>Jan</v>
      </c>
      <c r="J25298" s="1" t="str">
        <f>TEXT(Walmart_customer_purchases[[#This Row],[Purchase_Date]],"yyy")</f>
        <v>2025</v>
      </c>
      <c r="K25298">
        <v>19.329999999999998</v>
      </c>
      <c r="L25298" t="s">
        <v>29</v>
      </c>
      <c r="M25298" t="s">
        <v>75165</v>
      </c>
      <c r="N25298">
        <v>5</v>
      </c>
      <c r="O25298" t="s">
        <v>75168</v>
      </c>
      <c r="P25298">
        <v>2025</v>
      </c>
      <c r="Q25298" t="s">
        <v>75149</v>
      </c>
      <c r="R25298" t="s">
        <v>75143</v>
      </c>
    </row>
    <row r="25299" spans="1:18" x14ac:dyDescent="0.3">
      <c r="A25299" t="s">
        <v>41041</v>
      </c>
      <c r="B25299">
        <v>20</v>
      </c>
      <c r="C25299" t="s">
        <v>25</v>
      </c>
      <c r="D25299" t="s">
        <v>8601</v>
      </c>
      <c r="E25299" t="s">
        <v>21</v>
      </c>
      <c r="F25299" t="s">
        <v>102</v>
      </c>
      <c r="G25299" s="1">
        <v>45445</v>
      </c>
      <c r="H25299" s="1" t="str">
        <f>TEXT(Walmart_customer_purchases[[#This Row],[Purchase_Date]],"ddd")</f>
        <v>Sun</v>
      </c>
      <c r="I25299" s="1" t="str">
        <f>TEXT(Walmart_customer_purchases[[#This Row],[Purchase_Date]],"mmm")</f>
        <v>Jun</v>
      </c>
      <c r="J25299" s="1" t="str">
        <f>TEXT(Walmart_customer_purchases[[#This Row],[Purchase_Date]],"yyy")</f>
        <v>2024</v>
      </c>
      <c r="K25299">
        <v>458.01</v>
      </c>
      <c r="L25299" t="s">
        <v>29</v>
      </c>
      <c r="M25299" t="s">
        <v>75167</v>
      </c>
      <c r="N25299">
        <v>5</v>
      </c>
      <c r="O25299" t="s">
        <v>75166</v>
      </c>
      <c r="P25299">
        <v>2024</v>
      </c>
      <c r="Q25299" t="s">
        <v>75157</v>
      </c>
      <c r="R25299" t="s">
        <v>75154</v>
      </c>
    </row>
    <row r="25300" spans="1:18" x14ac:dyDescent="0.3">
      <c r="A25300" t="s">
        <v>41042</v>
      </c>
      <c r="B25300">
        <v>43</v>
      </c>
      <c r="C25300" t="s">
        <v>25</v>
      </c>
      <c r="D25300" t="s">
        <v>33388</v>
      </c>
      <c r="E25300" t="s">
        <v>42</v>
      </c>
      <c r="F25300" t="s">
        <v>43</v>
      </c>
      <c r="G25300" s="1">
        <v>45525</v>
      </c>
      <c r="H25300" s="1" t="str">
        <f>TEXT(Walmart_customer_purchases[[#This Row],[Purchase_Date]],"ddd")</f>
        <v>Wed</v>
      </c>
      <c r="I25300" s="1" t="str">
        <f>TEXT(Walmart_customer_purchases[[#This Row],[Purchase_Date]],"mmm")</f>
        <v>Aug</v>
      </c>
      <c r="J25300" s="1" t="str">
        <f>TEXT(Walmart_customer_purchases[[#This Row],[Purchase_Date]],"yyy")</f>
        <v>2024</v>
      </c>
      <c r="K25300">
        <v>406.6</v>
      </c>
      <c r="L25300" t="s">
        <v>47</v>
      </c>
      <c r="M25300" t="s">
        <v>75165</v>
      </c>
      <c r="N25300">
        <v>2</v>
      </c>
      <c r="O25300" t="s">
        <v>75166</v>
      </c>
      <c r="P25300">
        <v>2024</v>
      </c>
      <c r="Q25300" t="s">
        <v>75139</v>
      </c>
      <c r="R25300" t="s">
        <v>75155</v>
      </c>
    </row>
    <row r="25301" spans="1:18" x14ac:dyDescent="0.3">
      <c r="A25301" t="s">
        <v>41043</v>
      </c>
      <c r="B25301">
        <v>58</v>
      </c>
      <c r="C25301" t="s">
        <v>25</v>
      </c>
      <c r="D25301" t="s">
        <v>41044</v>
      </c>
      <c r="E25301" t="s">
        <v>21</v>
      </c>
      <c r="F25301" t="s">
        <v>66</v>
      </c>
      <c r="G25301" s="1">
        <v>45541</v>
      </c>
      <c r="H25301" s="1" t="str">
        <f>TEXT(Walmart_customer_purchases[[#This Row],[Purchase_Date]],"ddd")</f>
        <v>Fri</v>
      </c>
      <c r="I25301" s="1" t="str">
        <f>TEXT(Walmart_customer_purchases[[#This Row],[Purchase_Date]],"mmm")</f>
        <v>Sep</v>
      </c>
      <c r="J25301" s="1" t="str">
        <f>TEXT(Walmart_customer_purchases[[#This Row],[Purchase_Date]],"yyy")</f>
        <v>2024</v>
      </c>
      <c r="K25301">
        <v>32.81</v>
      </c>
      <c r="L25301" t="s">
        <v>17</v>
      </c>
      <c r="M25301" t="s">
        <v>75167</v>
      </c>
      <c r="N25301">
        <v>1</v>
      </c>
      <c r="O25301" t="s">
        <v>75168</v>
      </c>
      <c r="P25301">
        <v>2024</v>
      </c>
      <c r="Q25301" t="s">
        <v>75148</v>
      </c>
      <c r="R25301" t="s">
        <v>75140</v>
      </c>
    </row>
    <row r="25302" spans="1:18" x14ac:dyDescent="0.3">
      <c r="A25302" t="s">
        <v>41045</v>
      </c>
      <c r="B25302">
        <v>33</v>
      </c>
      <c r="C25302" t="s">
        <v>25</v>
      </c>
      <c r="D25302" t="s">
        <v>18291</v>
      </c>
      <c r="E25302" t="s">
        <v>15</v>
      </c>
      <c r="F25302" t="s">
        <v>37</v>
      </c>
      <c r="G25302" s="1">
        <v>45398</v>
      </c>
      <c r="H25302" s="1" t="str">
        <f>TEXT(Walmart_customer_purchases[[#This Row],[Purchase_Date]],"ddd")</f>
        <v>Tue</v>
      </c>
      <c r="I25302" s="1" t="str">
        <f>TEXT(Walmart_customer_purchases[[#This Row],[Purchase_Date]],"mmm")</f>
        <v>Apr</v>
      </c>
      <c r="J25302" s="1" t="str">
        <f>TEXT(Walmart_customer_purchases[[#This Row],[Purchase_Date]],"yyy")</f>
        <v>2024</v>
      </c>
      <c r="K25302">
        <v>65.489999999999995</v>
      </c>
      <c r="L25302" t="s">
        <v>47</v>
      </c>
      <c r="M25302" t="s">
        <v>75165</v>
      </c>
      <c r="N25302">
        <v>5</v>
      </c>
      <c r="O25302" t="s">
        <v>75166</v>
      </c>
      <c r="P25302">
        <v>2024</v>
      </c>
      <c r="Q25302" t="s">
        <v>75152</v>
      </c>
      <c r="R25302" t="s">
        <v>75153</v>
      </c>
    </row>
    <row r="25303" spans="1:18" x14ac:dyDescent="0.3">
      <c r="A25303" t="s">
        <v>41046</v>
      </c>
      <c r="B25303">
        <v>54</v>
      </c>
      <c r="C25303" t="s">
        <v>25</v>
      </c>
      <c r="D25303" t="s">
        <v>2739</v>
      </c>
      <c r="E25303" t="s">
        <v>15</v>
      </c>
      <c r="F25303" t="s">
        <v>16</v>
      </c>
      <c r="G25303" s="1">
        <v>45452</v>
      </c>
      <c r="H25303" s="1" t="str">
        <f>TEXT(Walmart_customer_purchases[[#This Row],[Purchase_Date]],"ddd")</f>
        <v>Sun</v>
      </c>
      <c r="I25303" s="1" t="str">
        <f>TEXT(Walmart_customer_purchases[[#This Row],[Purchase_Date]],"mmm")</f>
        <v>Jun</v>
      </c>
      <c r="J25303" s="1" t="str">
        <f>TEXT(Walmart_customer_purchases[[#This Row],[Purchase_Date]],"yyy")</f>
        <v>2024</v>
      </c>
      <c r="K25303">
        <v>416.88</v>
      </c>
      <c r="L25303" t="s">
        <v>23</v>
      </c>
      <c r="M25303" t="s">
        <v>75165</v>
      </c>
      <c r="N25303">
        <v>2</v>
      </c>
      <c r="O25303" t="s">
        <v>75166</v>
      </c>
      <c r="P25303">
        <v>2024</v>
      </c>
      <c r="Q25303" t="s">
        <v>75157</v>
      </c>
      <c r="R25303" t="s">
        <v>75154</v>
      </c>
    </row>
    <row r="25304" spans="1:18" x14ac:dyDescent="0.3">
      <c r="A25304" t="s">
        <v>41047</v>
      </c>
      <c r="B25304">
        <v>30</v>
      </c>
      <c r="C25304" t="s">
        <v>19</v>
      </c>
      <c r="D25304" t="s">
        <v>41048</v>
      </c>
      <c r="E25304" t="s">
        <v>15</v>
      </c>
      <c r="F25304" t="s">
        <v>37</v>
      </c>
      <c r="G25304" s="1">
        <v>45509</v>
      </c>
      <c r="H25304" s="1" t="str">
        <f>TEXT(Walmart_customer_purchases[[#This Row],[Purchase_Date]],"ddd")</f>
        <v>Mon</v>
      </c>
      <c r="I25304" s="1" t="str">
        <f>TEXT(Walmart_customer_purchases[[#This Row],[Purchase_Date]],"mmm")</f>
        <v>Aug</v>
      </c>
      <c r="J25304" s="1" t="str">
        <f>TEXT(Walmart_customer_purchases[[#This Row],[Purchase_Date]],"yyy")</f>
        <v>2024</v>
      </c>
      <c r="K25304">
        <v>481.07</v>
      </c>
      <c r="L25304" t="s">
        <v>17</v>
      </c>
      <c r="M25304" t="s">
        <v>75165</v>
      </c>
      <c r="N25304">
        <v>2</v>
      </c>
      <c r="O25304" t="s">
        <v>75168</v>
      </c>
      <c r="P25304">
        <v>2024</v>
      </c>
      <c r="Q25304" t="s">
        <v>75139</v>
      </c>
      <c r="R25304" t="s">
        <v>75145</v>
      </c>
    </row>
    <row r="25305" spans="1:18" x14ac:dyDescent="0.3">
      <c r="A25305" t="s">
        <v>41049</v>
      </c>
      <c r="B25305">
        <v>42</v>
      </c>
      <c r="C25305" t="s">
        <v>19</v>
      </c>
      <c r="D25305" t="s">
        <v>12678</v>
      </c>
      <c r="E25305" t="s">
        <v>27</v>
      </c>
      <c r="F25305" t="s">
        <v>80</v>
      </c>
      <c r="G25305" s="1">
        <v>45477</v>
      </c>
      <c r="H25305" s="1" t="str">
        <f>TEXT(Walmart_customer_purchases[[#This Row],[Purchase_Date]],"ddd")</f>
        <v>Thu</v>
      </c>
      <c r="I25305" s="1" t="str">
        <f>TEXT(Walmart_customer_purchases[[#This Row],[Purchase_Date]],"mmm")</f>
        <v>Jul</v>
      </c>
      <c r="J25305" s="1" t="str">
        <f>TEXT(Walmart_customer_purchases[[#This Row],[Purchase_Date]],"yyy")</f>
        <v>2024</v>
      </c>
      <c r="K25305">
        <v>253.84</v>
      </c>
      <c r="L25305" t="s">
        <v>29</v>
      </c>
      <c r="M25305" t="s">
        <v>75165</v>
      </c>
      <c r="N25305">
        <v>5</v>
      </c>
      <c r="O25305" t="s">
        <v>75166</v>
      </c>
      <c r="P25305">
        <v>2024</v>
      </c>
      <c r="Q25305" t="s">
        <v>75150</v>
      </c>
      <c r="R25305" t="s">
        <v>75143</v>
      </c>
    </row>
    <row r="25306" spans="1:18" x14ac:dyDescent="0.3">
      <c r="A25306" t="s">
        <v>41050</v>
      </c>
      <c r="B25306">
        <v>54</v>
      </c>
      <c r="C25306" t="s">
        <v>13</v>
      </c>
      <c r="D25306" t="s">
        <v>41051</v>
      </c>
      <c r="E25306" t="s">
        <v>27</v>
      </c>
      <c r="F25306" t="s">
        <v>28</v>
      </c>
      <c r="G25306" s="1">
        <v>45682</v>
      </c>
      <c r="H25306" s="1" t="str">
        <f>TEXT(Walmart_customer_purchases[[#This Row],[Purchase_Date]],"ddd")</f>
        <v>Sat</v>
      </c>
      <c r="I25306" s="1" t="str">
        <f>TEXT(Walmart_customer_purchases[[#This Row],[Purchase_Date]],"mmm")</f>
        <v>Jan</v>
      </c>
      <c r="J25306" s="1" t="str">
        <f>TEXT(Walmart_customer_purchases[[#This Row],[Purchase_Date]],"yyy")</f>
        <v>2025</v>
      </c>
      <c r="K25306">
        <v>435.69</v>
      </c>
      <c r="L25306" t="s">
        <v>17</v>
      </c>
      <c r="M25306" t="s">
        <v>75167</v>
      </c>
      <c r="N25306">
        <v>2</v>
      </c>
      <c r="O25306" t="s">
        <v>75166</v>
      </c>
      <c r="P25306">
        <v>2025</v>
      </c>
      <c r="Q25306" t="s">
        <v>75149</v>
      </c>
      <c r="R25306" t="s">
        <v>75142</v>
      </c>
    </row>
    <row r="25307" spans="1:18" x14ac:dyDescent="0.3">
      <c r="A25307" t="s">
        <v>41052</v>
      </c>
      <c r="B25307">
        <v>29</v>
      </c>
      <c r="C25307" t="s">
        <v>25</v>
      </c>
      <c r="D25307" t="s">
        <v>13279</v>
      </c>
      <c r="E25307" t="s">
        <v>42</v>
      </c>
      <c r="F25307" t="s">
        <v>97</v>
      </c>
      <c r="G25307" s="1">
        <v>45539</v>
      </c>
      <c r="H25307" s="1" t="str">
        <f>TEXT(Walmart_customer_purchases[[#This Row],[Purchase_Date]],"ddd")</f>
        <v>Wed</v>
      </c>
      <c r="I25307" s="1" t="str">
        <f>TEXT(Walmart_customer_purchases[[#This Row],[Purchase_Date]],"mmm")</f>
        <v>Sep</v>
      </c>
      <c r="J25307" s="1" t="str">
        <f>TEXT(Walmart_customer_purchases[[#This Row],[Purchase_Date]],"yyy")</f>
        <v>2024</v>
      </c>
      <c r="K25307">
        <v>411.91</v>
      </c>
      <c r="L25307" t="s">
        <v>29</v>
      </c>
      <c r="M25307" t="s">
        <v>75167</v>
      </c>
      <c r="N25307">
        <v>2</v>
      </c>
      <c r="O25307" t="s">
        <v>75168</v>
      </c>
      <c r="P25307">
        <v>2024</v>
      </c>
      <c r="Q25307" t="s">
        <v>75148</v>
      </c>
      <c r="R25307" t="s">
        <v>75155</v>
      </c>
    </row>
    <row r="25308" spans="1:18" x14ac:dyDescent="0.3">
      <c r="A25308" t="s">
        <v>41053</v>
      </c>
      <c r="B25308">
        <v>48</v>
      </c>
      <c r="C25308" t="s">
        <v>19</v>
      </c>
      <c r="D25308" t="s">
        <v>41054</v>
      </c>
      <c r="E25308" t="s">
        <v>27</v>
      </c>
      <c r="F25308" t="s">
        <v>46</v>
      </c>
      <c r="G25308" s="1">
        <v>45493</v>
      </c>
      <c r="H25308" s="1" t="str">
        <f>TEXT(Walmart_customer_purchases[[#This Row],[Purchase_Date]],"ddd")</f>
        <v>Sat</v>
      </c>
      <c r="I25308" s="1" t="str">
        <f>TEXT(Walmart_customer_purchases[[#This Row],[Purchase_Date]],"mmm")</f>
        <v>Jul</v>
      </c>
      <c r="J25308" s="1" t="str">
        <f>TEXT(Walmart_customer_purchases[[#This Row],[Purchase_Date]],"yyy")</f>
        <v>2024</v>
      </c>
      <c r="K25308">
        <v>230.02</v>
      </c>
      <c r="L25308" t="s">
        <v>47</v>
      </c>
      <c r="M25308" t="s">
        <v>75165</v>
      </c>
      <c r="N25308">
        <v>4</v>
      </c>
      <c r="O25308" t="s">
        <v>75166</v>
      </c>
      <c r="P25308">
        <v>2024</v>
      </c>
      <c r="Q25308" t="s">
        <v>75150</v>
      </c>
      <c r="R25308" t="s">
        <v>75142</v>
      </c>
    </row>
    <row r="25309" spans="1:18" x14ac:dyDescent="0.3">
      <c r="A25309" t="s">
        <v>41055</v>
      </c>
      <c r="B25309">
        <v>20</v>
      </c>
      <c r="C25309" t="s">
        <v>25</v>
      </c>
      <c r="D25309" t="s">
        <v>41056</v>
      </c>
      <c r="E25309" t="s">
        <v>42</v>
      </c>
      <c r="F25309" t="s">
        <v>53</v>
      </c>
      <c r="G25309" s="1">
        <v>45423</v>
      </c>
      <c r="H25309" s="1" t="str">
        <f>TEXT(Walmart_customer_purchases[[#This Row],[Purchase_Date]],"ddd")</f>
        <v>Sat</v>
      </c>
      <c r="I25309" s="1" t="str">
        <f>TEXT(Walmart_customer_purchases[[#This Row],[Purchase_Date]],"mmm")</f>
        <v>May</v>
      </c>
      <c r="J25309" s="1" t="str">
        <f>TEXT(Walmart_customer_purchases[[#This Row],[Purchase_Date]],"yyy")</f>
        <v>2024</v>
      </c>
      <c r="K25309">
        <v>169.45</v>
      </c>
      <c r="L25309" t="s">
        <v>23</v>
      </c>
      <c r="M25309" t="s">
        <v>75167</v>
      </c>
      <c r="N25309">
        <v>2</v>
      </c>
      <c r="O25309" t="s">
        <v>75168</v>
      </c>
      <c r="P25309">
        <v>2024</v>
      </c>
      <c r="Q25309" t="s">
        <v>75156</v>
      </c>
      <c r="R25309" t="s">
        <v>75142</v>
      </c>
    </row>
    <row r="25310" spans="1:18" x14ac:dyDescent="0.3">
      <c r="A25310" t="s">
        <v>41057</v>
      </c>
      <c r="B25310">
        <v>58</v>
      </c>
      <c r="C25310" t="s">
        <v>13</v>
      </c>
      <c r="D25310" t="s">
        <v>41058</v>
      </c>
      <c r="E25310" t="s">
        <v>42</v>
      </c>
      <c r="F25310" t="s">
        <v>53</v>
      </c>
      <c r="G25310" s="1">
        <v>45460</v>
      </c>
      <c r="H25310" s="1" t="str">
        <f>TEXT(Walmart_customer_purchases[[#This Row],[Purchase_Date]],"ddd")</f>
        <v>Mon</v>
      </c>
      <c r="I25310" s="1" t="str">
        <f>TEXT(Walmart_customer_purchases[[#This Row],[Purchase_Date]],"mmm")</f>
        <v>Jun</v>
      </c>
      <c r="J25310" s="1" t="str">
        <f>TEXT(Walmart_customer_purchases[[#This Row],[Purchase_Date]],"yyy")</f>
        <v>2024</v>
      </c>
      <c r="K25310">
        <v>31.8</v>
      </c>
      <c r="L25310" t="s">
        <v>17</v>
      </c>
      <c r="M25310" t="s">
        <v>75167</v>
      </c>
      <c r="N25310">
        <v>4</v>
      </c>
      <c r="O25310" t="s">
        <v>75168</v>
      </c>
      <c r="P25310">
        <v>2024</v>
      </c>
      <c r="Q25310" t="s">
        <v>75157</v>
      </c>
      <c r="R25310" t="s">
        <v>75145</v>
      </c>
    </row>
    <row r="25311" spans="1:18" x14ac:dyDescent="0.3">
      <c r="A25311" t="s">
        <v>41059</v>
      </c>
      <c r="B25311">
        <v>49</v>
      </c>
      <c r="C25311" t="s">
        <v>13</v>
      </c>
      <c r="D25311" t="s">
        <v>41060</v>
      </c>
      <c r="E25311" t="s">
        <v>21</v>
      </c>
      <c r="F25311" t="s">
        <v>66</v>
      </c>
      <c r="G25311" s="1">
        <v>45500</v>
      </c>
      <c r="H25311" s="1" t="str">
        <f>TEXT(Walmart_customer_purchases[[#This Row],[Purchase_Date]],"ddd")</f>
        <v>Sat</v>
      </c>
      <c r="I25311" s="1" t="str">
        <f>TEXT(Walmart_customer_purchases[[#This Row],[Purchase_Date]],"mmm")</f>
        <v>Jul</v>
      </c>
      <c r="J25311" s="1" t="str">
        <f>TEXT(Walmart_customer_purchases[[#This Row],[Purchase_Date]],"yyy")</f>
        <v>2024</v>
      </c>
      <c r="K25311">
        <v>388.45</v>
      </c>
      <c r="L25311" t="s">
        <v>17</v>
      </c>
      <c r="M25311" t="s">
        <v>75165</v>
      </c>
      <c r="N25311">
        <v>5</v>
      </c>
      <c r="O25311" t="s">
        <v>75166</v>
      </c>
      <c r="P25311">
        <v>2024</v>
      </c>
      <c r="Q25311" t="s">
        <v>75150</v>
      </c>
      <c r="R25311" t="s">
        <v>75142</v>
      </c>
    </row>
    <row r="25312" spans="1:18" x14ac:dyDescent="0.3">
      <c r="A25312" t="s">
        <v>41061</v>
      </c>
      <c r="B25312">
        <v>50</v>
      </c>
      <c r="C25312" t="s">
        <v>25</v>
      </c>
      <c r="D25312" t="s">
        <v>41062</v>
      </c>
      <c r="E25312" t="s">
        <v>42</v>
      </c>
      <c r="F25312" t="s">
        <v>97</v>
      </c>
      <c r="G25312" s="1">
        <v>45494</v>
      </c>
      <c r="H25312" s="1" t="str">
        <f>TEXT(Walmart_customer_purchases[[#This Row],[Purchase_Date]],"ddd")</f>
        <v>Sun</v>
      </c>
      <c r="I25312" s="1" t="str">
        <f>TEXT(Walmart_customer_purchases[[#This Row],[Purchase_Date]],"mmm")</f>
        <v>Jul</v>
      </c>
      <c r="J25312" s="1" t="str">
        <f>TEXT(Walmart_customer_purchases[[#This Row],[Purchase_Date]],"yyy")</f>
        <v>2024</v>
      </c>
      <c r="K25312">
        <v>274.22000000000003</v>
      </c>
      <c r="L25312" t="s">
        <v>29</v>
      </c>
      <c r="M25312" t="s">
        <v>75165</v>
      </c>
      <c r="N25312">
        <v>1</v>
      </c>
      <c r="O25312" t="s">
        <v>75166</v>
      </c>
      <c r="P25312">
        <v>2024</v>
      </c>
      <c r="Q25312" t="s">
        <v>75150</v>
      </c>
      <c r="R25312" t="s">
        <v>75154</v>
      </c>
    </row>
    <row r="25313" spans="1:18" x14ac:dyDescent="0.3">
      <c r="A25313" t="s">
        <v>41063</v>
      </c>
      <c r="B25313">
        <v>52</v>
      </c>
      <c r="C25313" t="s">
        <v>13</v>
      </c>
      <c r="D25313" t="s">
        <v>15772</v>
      </c>
      <c r="E25313" t="s">
        <v>27</v>
      </c>
      <c r="F25313" t="s">
        <v>28</v>
      </c>
      <c r="G25313" s="1">
        <v>45419</v>
      </c>
      <c r="H25313" s="1" t="str">
        <f>TEXT(Walmart_customer_purchases[[#This Row],[Purchase_Date]],"ddd")</f>
        <v>Tue</v>
      </c>
      <c r="I25313" s="1" t="str">
        <f>TEXT(Walmart_customer_purchases[[#This Row],[Purchase_Date]],"mmm")</f>
        <v>May</v>
      </c>
      <c r="J25313" s="1" t="str">
        <f>TEXT(Walmart_customer_purchases[[#This Row],[Purchase_Date]],"yyy")</f>
        <v>2024</v>
      </c>
      <c r="K25313">
        <v>396.26</v>
      </c>
      <c r="L25313" t="s">
        <v>17</v>
      </c>
      <c r="M25313" t="s">
        <v>75167</v>
      </c>
      <c r="N25313">
        <v>2</v>
      </c>
      <c r="O25313" t="s">
        <v>75166</v>
      </c>
      <c r="P25313">
        <v>2024</v>
      </c>
      <c r="Q25313" t="s">
        <v>75156</v>
      </c>
      <c r="R25313" t="s">
        <v>75153</v>
      </c>
    </row>
    <row r="25314" spans="1:18" x14ac:dyDescent="0.3">
      <c r="A25314" t="s">
        <v>41064</v>
      </c>
      <c r="B25314">
        <v>20</v>
      </c>
      <c r="C25314" t="s">
        <v>25</v>
      </c>
      <c r="D25314" t="s">
        <v>5683</v>
      </c>
      <c r="E25314" t="s">
        <v>27</v>
      </c>
      <c r="F25314" t="s">
        <v>80</v>
      </c>
      <c r="G25314" s="1">
        <v>45617</v>
      </c>
      <c r="H25314" s="1" t="str">
        <f>TEXT(Walmart_customer_purchases[[#This Row],[Purchase_Date]],"ddd")</f>
        <v>Thu</v>
      </c>
      <c r="I25314" s="1" t="str">
        <f>TEXT(Walmart_customer_purchases[[#This Row],[Purchase_Date]],"mmm")</f>
        <v>Nov</v>
      </c>
      <c r="J25314" s="1" t="str">
        <f>TEXT(Walmart_customer_purchases[[#This Row],[Purchase_Date]],"yyy")</f>
        <v>2024</v>
      </c>
      <c r="K25314">
        <v>249.17</v>
      </c>
      <c r="L25314" t="s">
        <v>47</v>
      </c>
      <c r="M25314" t="s">
        <v>75167</v>
      </c>
      <c r="N25314">
        <v>3</v>
      </c>
      <c r="O25314" t="s">
        <v>75168</v>
      </c>
      <c r="P25314">
        <v>2024</v>
      </c>
      <c r="Q25314" t="s">
        <v>75144</v>
      </c>
      <c r="R25314" t="s">
        <v>75143</v>
      </c>
    </row>
    <row r="25315" spans="1:18" x14ac:dyDescent="0.3">
      <c r="A25315" t="s">
        <v>41065</v>
      </c>
      <c r="B25315">
        <v>43</v>
      </c>
      <c r="C25315" t="s">
        <v>13</v>
      </c>
      <c r="D25315" t="s">
        <v>41066</v>
      </c>
      <c r="E25315" t="s">
        <v>15</v>
      </c>
      <c r="F25315" t="s">
        <v>16</v>
      </c>
      <c r="G25315" s="1">
        <v>45449</v>
      </c>
      <c r="H25315" s="1" t="str">
        <f>TEXT(Walmart_customer_purchases[[#This Row],[Purchase_Date]],"ddd")</f>
        <v>Thu</v>
      </c>
      <c r="I25315" s="1" t="str">
        <f>TEXT(Walmart_customer_purchases[[#This Row],[Purchase_Date]],"mmm")</f>
        <v>Jun</v>
      </c>
      <c r="J25315" s="1" t="str">
        <f>TEXT(Walmart_customer_purchases[[#This Row],[Purchase_Date]],"yyy")</f>
        <v>2024</v>
      </c>
      <c r="K25315">
        <v>18.52</v>
      </c>
      <c r="L25315" t="s">
        <v>17</v>
      </c>
      <c r="M25315" t="s">
        <v>75167</v>
      </c>
      <c r="N25315">
        <v>5</v>
      </c>
      <c r="O25315" t="s">
        <v>75168</v>
      </c>
      <c r="P25315">
        <v>2024</v>
      </c>
      <c r="Q25315" t="s">
        <v>75157</v>
      </c>
      <c r="R25315" t="s">
        <v>75143</v>
      </c>
    </row>
    <row r="25316" spans="1:18" x14ac:dyDescent="0.3">
      <c r="A25316" t="s">
        <v>41067</v>
      </c>
      <c r="B25316">
        <v>51</v>
      </c>
      <c r="C25316" t="s">
        <v>13</v>
      </c>
      <c r="D25316" t="s">
        <v>41068</v>
      </c>
      <c r="E25316" t="s">
        <v>27</v>
      </c>
      <c r="F25316" t="s">
        <v>46</v>
      </c>
      <c r="G25316" s="1">
        <v>45557</v>
      </c>
      <c r="H25316" s="1" t="str">
        <f>TEXT(Walmart_customer_purchases[[#This Row],[Purchase_Date]],"ddd")</f>
        <v>Sun</v>
      </c>
      <c r="I25316" s="1" t="str">
        <f>TEXT(Walmart_customer_purchases[[#This Row],[Purchase_Date]],"mmm")</f>
        <v>Sep</v>
      </c>
      <c r="J25316" s="1" t="str">
        <f>TEXT(Walmart_customer_purchases[[#This Row],[Purchase_Date]],"yyy")</f>
        <v>2024</v>
      </c>
      <c r="K25316">
        <v>283.87</v>
      </c>
      <c r="L25316" t="s">
        <v>23</v>
      </c>
      <c r="M25316" t="s">
        <v>75167</v>
      </c>
      <c r="N25316">
        <v>4</v>
      </c>
      <c r="O25316" t="s">
        <v>75166</v>
      </c>
      <c r="P25316">
        <v>2024</v>
      </c>
      <c r="Q25316" t="s">
        <v>75148</v>
      </c>
      <c r="R25316" t="s">
        <v>75154</v>
      </c>
    </row>
    <row r="25317" spans="1:18" x14ac:dyDescent="0.3">
      <c r="A25317" t="s">
        <v>41069</v>
      </c>
      <c r="B25317">
        <v>32</v>
      </c>
      <c r="C25317" t="s">
        <v>13</v>
      </c>
      <c r="D25317" t="s">
        <v>41070</v>
      </c>
      <c r="E25317" t="s">
        <v>27</v>
      </c>
      <c r="F25317" t="s">
        <v>69</v>
      </c>
      <c r="G25317" s="1">
        <v>45501</v>
      </c>
      <c r="H25317" s="1" t="str">
        <f>TEXT(Walmart_customer_purchases[[#This Row],[Purchase_Date]],"ddd")</f>
        <v>Sun</v>
      </c>
      <c r="I25317" s="1" t="str">
        <f>TEXT(Walmart_customer_purchases[[#This Row],[Purchase_Date]],"mmm")</f>
        <v>Jul</v>
      </c>
      <c r="J25317" s="1" t="str">
        <f>TEXT(Walmart_customer_purchases[[#This Row],[Purchase_Date]],"yyy")</f>
        <v>2024</v>
      </c>
      <c r="K25317">
        <v>94.59</v>
      </c>
      <c r="L25317" t="s">
        <v>29</v>
      </c>
      <c r="M25317" t="s">
        <v>75167</v>
      </c>
      <c r="N25317">
        <v>1</v>
      </c>
      <c r="O25317" t="s">
        <v>75166</v>
      </c>
      <c r="P25317">
        <v>2024</v>
      </c>
      <c r="Q25317" t="s">
        <v>75150</v>
      </c>
      <c r="R25317" t="s">
        <v>75154</v>
      </c>
    </row>
    <row r="25318" spans="1:18" x14ac:dyDescent="0.3">
      <c r="A25318" t="s">
        <v>41071</v>
      </c>
      <c r="B25318">
        <v>55</v>
      </c>
      <c r="C25318" t="s">
        <v>19</v>
      </c>
      <c r="D25318" t="s">
        <v>41072</v>
      </c>
      <c r="E25318" t="s">
        <v>21</v>
      </c>
      <c r="F25318" t="s">
        <v>22</v>
      </c>
      <c r="G25318" s="1">
        <v>45587</v>
      </c>
      <c r="H25318" s="1" t="str">
        <f>TEXT(Walmart_customer_purchases[[#This Row],[Purchase_Date]],"ddd")</f>
        <v>Tue</v>
      </c>
      <c r="I25318" s="1" t="str">
        <f>TEXT(Walmart_customer_purchases[[#This Row],[Purchase_Date]],"mmm")</f>
        <v>Oct</v>
      </c>
      <c r="J25318" s="1" t="str">
        <f>TEXT(Walmart_customer_purchases[[#This Row],[Purchase_Date]],"yyy")</f>
        <v>2024</v>
      </c>
      <c r="K25318">
        <v>159.15</v>
      </c>
      <c r="L25318" t="s">
        <v>17</v>
      </c>
      <c r="M25318" t="s">
        <v>75167</v>
      </c>
      <c r="N25318">
        <v>3</v>
      </c>
      <c r="O25318" t="s">
        <v>75168</v>
      </c>
      <c r="P25318">
        <v>2024</v>
      </c>
      <c r="Q25318" t="s">
        <v>75146</v>
      </c>
      <c r="R25318" t="s">
        <v>75153</v>
      </c>
    </row>
    <row r="25319" spans="1:18" x14ac:dyDescent="0.3">
      <c r="A25319" t="s">
        <v>41073</v>
      </c>
      <c r="B25319">
        <v>35</v>
      </c>
      <c r="C25319" t="s">
        <v>25</v>
      </c>
      <c r="D25319" t="s">
        <v>3780</v>
      </c>
      <c r="E25319" t="s">
        <v>27</v>
      </c>
      <c r="F25319" t="s">
        <v>46</v>
      </c>
      <c r="G25319" s="1">
        <v>45501</v>
      </c>
      <c r="H25319" s="1" t="str">
        <f>TEXT(Walmart_customer_purchases[[#This Row],[Purchase_Date]],"ddd")</f>
        <v>Sun</v>
      </c>
      <c r="I25319" s="1" t="str">
        <f>TEXT(Walmart_customer_purchases[[#This Row],[Purchase_Date]],"mmm")</f>
        <v>Jul</v>
      </c>
      <c r="J25319" s="1" t="str">
        <f>TEXT(Walmart_customer_purchases[[#This Row],[Purchase_Date]],"yyy")</f>
        <v>2024</v>
      </c>
      <c r="K25319">
        <v>139.31</v>
      </c>
      <c r="L25319" t="s">
        <v>29</v>
      </c>
      <c r="M25319" t="s">
        <v>75165</v>
      </c>
      <c r="N25319">
        <v>1</v>
      </c>
      <c r="O25319" t="s">
        <v>75168</v>
      </c>
      <c r="P25319">
        <v>2024</v>
      </c>
      <c r="Q25319" t="s">
        <v>75150</v>
      </c>
      <c r="R25319" t="s">
        <v>75154</v>
      </c>
    </row>
    <row r="25320" spans="1:18" x14ac:dyDescent="0.3">
      <c r="A25320" t="s">
        <v>41074</v>
      </c>
      <c r="B25320">
        <v>39</v>
      </c>
      <c r="C25320" t="s">
        <v>13</v>
      </c>
      <c r="D25320" t="s">
        <v>41075</v>
      </c>
      <c r="E25320" t="s">
        <v>15</v>
      </c>
      <c r="F25320" t="s">
        <v>63</v>
      </c>
      <c r="G25320" s="1">
        <v>45380</v>
      </c>
      <c r="H25320" s="1" t="str">
        <f>TEXT(Walmart_customer_purchases[[#This Row],[Purchase_Date]],"ddd")</f>
        <v>Fri</v>
      </c>
      <c r="I25320" s="1" t="str">
        <f>TEXT(Walmart_customer_purchases[[#This Row],[Purchase_Date]],"mmm")</f>
        <v>Mar</v>
      </c>
      <c r="J25320" s="1" t="str">
        <f>TEXT(Walmart_customer_purchases[[#This Row],[Purchase_Date]],"yyy")</f>
        <v>2024</v>
      </c>
      <c r="K25320">
        <v>498.4</v>
      </c>
      <c r="L25320" t="s">
        <v>47</v>
      </c>
      <c r="M25320" t="s">
        <v>75165</v>
      </c>
      <c r="N25320">
        <v>2</v>
      </c>
      <c r="O25320" t="s">
        <v>75166</v>
      </c>
      <c r="P25320">
        <v>2024</v>
      </c>
      <c r="Q25320" t="s">
        <v>75151</v>
      </c>
      <c r="R25320" t="s">
        <v>75140</v>
      </c>
    </row>
    <row r="25321" spans="1:18" x14ac:dyDescent="0.3">
      <c r="A25321" t="s">
        <v>41076</v>
      </c>
      <c r="B25321">
        <v>60</v>
      </c>
      <c r="C25321" t="s">
        <v>13</v>
      </c>
      <c r="D25321" t="s">
        <v>41077</v>
      </c>
      <c r="E25321" t="s">
        <v>15</v>
      </c>
      <c r="F25321" t="s">
        <v>16</v>
      </c>
      <c r="G25321" s="1">
        <v>45338</v>
      </c>
      <c r="H25321" s="1" t="str">
        <f>TEXT(Walmart_customer_purchases[[#This Row],[Purchase_Date]],"ddd")</f>
        <v>Fri</v>
      </c>
      <c r="I25321" s="1" t="str">
        <f>TEXT(Walmart_customer_purchases[[#This Row],[Purchase_Date]],"mmm")</f>
        <v>Feb</v>
      </c>
      <c r="J25321" s="1" t="str">
        <f>TEXT(Walmart_customer_purchases[[#This Row],[Purchase_Date]],"yyy")</f>
        <v>2024</v>
      </c>
      <c r="K25321">
        <v>208.73</v>
      </c>
      <c r="L25321" t="s">
        <v>23</v>
      </c>
      <c r="M25321" t="s">
        <v>75165</v>
      </c>
      <c r="N25321">
        <v>4</v>
      </c>
      <c r="O25321" t="s">
        <v>75166</v>
      </c>
      <c r="P25321">
        <v>2024</v>
      </c>
      <c r="Q25321" t="s">
        <v>75147</v>
      </c>
      <c r="R25321" t="s">
        <v>75140</v>
      </c>
    </row>
    <row r="25322" spans="1:18" x14ac:dyDescent="0.3">
      <c r="A25322" t="s">
        <v>41078</v>
      </c>
      <c r="B25322">
        <v>38</v>
      </c>
      <c r="C25322" t="s">
        <v>13</v>
      </c>
      <c r="D25322" t="s">
        <v>41079</v>
      </c>
      <c r="E25322" t="s">
        <v>15</v>
      </c>
      <c r="F25322" t="s">
        <v>63</v>
      </c>
      <c r="G25322" s="1">
        <v>45648</v>
      </c>
      <c r="H25322" s="1" t="str">
        <f>TEXT(Walmart_customer_purchases[[#This Row],[Purchase_Date]],"ddd")</f>
        <v>Sun</v>
      </c>
      <c r="I25322" s="1" t="str">
        <f>TEXT(Walmart_customer_purchases[[#This Row],[Purchase_Date]],"mmm")</f>
        <v>Dec</v>
      </c>
      <c r="J25322" s="1" t="str">
        <f>TEXT(Walmart_customer_purchases[[#This Row],[Purchase_Date]],"yyy")</f>
        <v>2024</v>
      </c>
      <c r="K25322">
        <v>227.04</v>
      </c>
      <c r="L25322" t="s">
        <v>17</v>
      </c>
      <c r="M25322" t="s">
        <v>75165</v>
      </c>
      <c r="N25322">
        <v>1</v>
      </c>
      <c r="O25322" t="s">
        <v>75168</v>
      </c>
      <c r="P25322">
        <v>2024</v>
      </c>
      <c r="Q25322" t="s">
        <v>75141</v>
      </c>
      <c r="R25322" t="s">
        <v>75154</v>
      </c>
    </row>
    <row r="25323" spans="1:18" x14ac:dyDescent="0.3">
      <c r="A25323" t="s">
        <v>41080</v>
      </c>
      <c r="B25323">
        <v>18</v>
      </c>
      <c r="C25323" t="s">
        <v>25</v>
      </c>
      <c r="D25323" t="s">
        <v>41081</v>
      </c>
      <c r="E25323" t="s">
        <v>27</v>
      </c>
      <c r="F25323" t="s">
        <v>28</v>
      </c>
      <c r="G25323" s="1">
        <v>45551</v>
      </c>
      <c r="H25323" s="1" t="str">
        <f>TEXT(Walmart_customer_purchases[[#This Row],[Purchase_Date]],"ddd")</f>
        <v>Mon</v>
      </c>
      <c r="I25323" s="1" t="str">
        <f>TEXT(Walmart_customer_purchases[[#This Row],[Purchase_Date]],"mmm")</f>
        <v>Sep</v>
      </c>
      <c r="J25323" s="1" t="str">
        <f>TEXT(Walmart_customer_purchases[[#This Row],[Purchase_Date]],"yyy")</f>
        <v>2024</v>
      </c>
      <c r="K25323">
        <v>332.61</v>
      </c>
      <c r="L25323" t="s">
        <v>17</v>
      </c>
      <c r="M25323" t="s">
        <v>75167</v>
      </c>
      <c r="N25323">
        <v>3</v>
      </c>
      <c r="O25323" t="s">
        <v>75166</v>
      </c>
      <c r="P25323">
        <v>2024</v>
      </c>
      <c r="Q25323" t="s">
        <v>75148</v>
      </c>
      <c r="R25323" t="s">
        <v>75145</v>
      </c>
    </row>
    <row r="25324" spans="1:18" x14ac:dyDescent="0.3">
      <c r="A25324" t="s">
        <v>41082</v>
      </c>
      <c r="B25324">
        <v>27</v>
      </c>
      <c r="C25324" t="s">
        <v>19</v>
      </c>
      <c r="D25324" t="s">
        <v>3181</v>
      </c>
      <c r="E25324" t="s">
        <v>21</v>
      </c>
      <c r="F25324" t="s">
        <v>22</v>
      </c>
      <c r="G25324" s="1">
        <v>45417</v>
      </c>
      <c r="H25324" s="1" t="str">
        <f>TEXT(Walmart_customer_purchases[[#This Row],[Purchase_Date]],"ddd")</f>
        <v>Sun</v>
      </c>
      <c r="I25324" s="1" t="str">
        <f>TEXT(Walmart_customer_purchases[[#This Row],[Purchase_Date]],"mmm")</f>
        <v>May</v>
      </c>
      <c r="J25324" s="1" t="str">
        <f>TEXT(Walmart_customer_purchases[[#This Row],[Purchase_Date]],"yyy")</f>
        <v>2024</v>
      </c>
      <c r="K25324">
        <v>95.64</v>
      </c>
      <c r="L25324" t="s">
        <v>17</v>
      </c>
      <c r="M25324" t="s">
        <v>75167</v>
      </c>
      <c r="N25324">
        <v>5</v>
      </c>
      <c r="O25324" t="s">
        <v>75168</v>
      </c>
      <c r="P25324">
        <v>2024</v>
      </c>
      <c r="Q25324" t="s">
        <v>75156</v>
      </c>
      <c r="R25324" t="s">
        <v>75154</v>
      </c>
    </row>
    <row r="25325" spans="1:18" x14ac:dyDescent="0.3">
      <c r="A25325" t="s">
        <v>41083</v>
      </c>
      <c r="B25325">
        <v>42</v>
      </c>
      <c r="C25325" t="s">
        <v>19</v>
      </c>
      <c r="D25325" t="s">
        <v>41084</v>
      </c>
      <c r="E25325" t="s">
        <v>21</v>
      </c>
      <c r="F25325" t="s">
        <v>66</v>
      </c>
      <c r="G25325" s="1">
        <v>45443</v>
      </c>
      <c r="H25325" s="1" t="str">
        <f>TEXT(Walmart_customer_purchases[[#This Row],[Purchase_Date]],"ddd")</f>
        <v>Fri</v>
      </c>
      <c r="I25325" s="1" t="str">
        <f>TEXT(Walmart_customer_purchases[[#This Row],[Purchase_Date]],"mmm")</f>
        <v>May</v>
      </c>
      <c r="J25325" s="1" t="str">
        <f>TEXT(Walmart_customer_purchases[[#This Row],[Purchase_Date]],"yyy")</f>
        <v>2024</v>
      </c>
      <c r="K25325">
        <v>151.24</v>
      </c>
      <c r="L25325" t="s">
        <v>23</v>
      </c>
      <c r="M25325" t="s">
        <v>75165</v>
      </c>
      <c r="N25325">
        <v>1</v>
      </c>
      <c r="O25325" t="s">
        <v>75168</v>
      </c>
      <c r="P25325">
        <v>2024</v>
      </c>
      <c r="Q25325" t="s">
        <v>75156</v>
      </c>
      <c r="R25325" t="s">
        <v>75140</v>
      </c>
    </row>
    <row r="25326" spans="1:18" x14ac:dyDescent="0.3">
      <c r="A25326" t="s">
        <v>41085</v>
      </c>
      <c r="B25326">
        <v>26</v>
      </c>
      <c r="C25326" t="s">
        <v>19</v>
      </c>
      <c r="D25326" t="s">
        <v>5605</v>
      </c>
      <c r="E25326" t="s">
        <v>27</v>
      </c>
      <c r="F25326" t="s">
        <v>28</v>
      </c>
      <c r="G25326" s="1">
        <v>45400</v>
      </c>
      <c r="H25326" s="1" t="str">
        <f>TEXT(Walmart_customer_purchases[[#This Row],[Purchase_Date]],"ddd")</f>
        <v>Thu</v>
      </c>
      <c r="I25326" s="1" t="str">
        <f>TEXT(Walmart_customer_purchases[[#This Row],[Purchase_Date]],"mmm")</f>
        <v>Apr</v>
      </c>
      <c r="J25326" s="1" t="str">
        <f>TEXT(Walmart_customer_purchases[[#This Row],[Purchase_Date]],"yyy")</f>
        <v>2024</v>
      </c>
      <c r="K25326">
        <v>225.78</v>
      </c>
      <c r="L25326" t="s">
        <v>29</v>
      </c>
      <c r="M25326" t="s">
        <v>75165</v>
      </c>
      <c r="N25326">
        <v>1</v>
      </c>
      <c r="O25326" t="s">
        <v>75166</v>
      </c>
      <c r="P25326">
        <v>2024</v>
      </c>
      <c r="Q25326" t="s">
        <v>75152</v>
      </c>
      <c r="R25326" t="s">
        <v>75143</v>
      </c>
    </row>
    <row r="25327" spans="1:18" x14ac:dyDescent="0.3">
      <c r="A25327" t="s">
        <v>41086</v>
      </c>
      <c r="B25327">
        <v>31</v>
      </c>
      <c r="C25327" t="s">
        <v>19</v>
      </c>
      <c r="D25327" t="s">
        <v>7202</v>
      </c>
      <c r="E25327" t="s">
        <v>42</v>
      </c>
      <c r="F25327" t="s">
        <v>53</v>
      </c>
      <c r="G25327" s="1">
        <v>45489</v>
      </c>
      <c r="H25327" s="1" t="str">
        <f>TEXT(Walmart_customer_purchases[[#This Row],[Purchase_Date]],"ddd")</f>
        <v>Tue</v>
      </c>
      <c r="I25327" s="1" t="str">
        <f>TEXT(Walmart_customer_purchases[[#This Row],[Purchase_Date]],"mmm")</f>
        <v>Jul</v>
      </c>
      <c r="J25327" s="1" t="str">
        <f>TEXT(Walmart_customer_purchases[[#This Row],[Purchase_Date]],"yyy")</f>
        <v>2024</v>
      </c>
      <c r="K25327">
        <v>111.51</v>
      </c>
      <c r="L25327" t="s">
        <v>29</v>
      </c>
      <c r="M25327" t="s">
        <v>75165</v>
      </c>
      <c r="N25327">
        <v>2</v>
      </c>
      <c r="O25327" t="s">
        <v>75168</v>
      </c>
      <c r="P25327">
        <v>2024</v>
      </c>
      <c r="Q25327" t="s">
        <v>75150</v>
      </c>
      <c r="R25327" t="s">
        <v>75153</v>
      </c>
    </row>
    <row r="25328" spans="1:18" x14ac:dyDescent="0.3">
      <c r="A25328" t="s">
        <v>41087</v>
      </c>
      <c r="B25328">
        <v>44</v>
      </c>
      <c r="C25328" t="s">
        <v>19</v>
      </c>
      <c r="D25328" t="s">
        <v>25073</v>
      </c>
      <c r="E25328" t="s">
        <v>27</v>
      </c>
      <c r="F25328" t="s">
        <v>69</v>
      </c>
      <c r="G25328" s="1">
        <v>45625</v>
      </c>
      <c r="H25328" s="1" t="str">
        <f>TEXT(Walmart_customer_purchases[[#This Row],[Purchase_Date]],"ddd")</f>
        <v>Fri</v>
      </c>
      <c r="I25328" s="1" t="str">
        <f>TEXT(Walmart_customer_purchases[[#This Row],[Purchase_Date]],"mmm")</f>
        <v>Nov</v>
      </c>
      <c r="J25328" s="1" t="str">
        <f>TEXT(Walmart_customer_purchases[[#This Row],[Purchase_Date]],"yyy")</f>
        <v>2024</v>
      </c>
      <c r="K25328">
        <v>491.65</v>
      </c>
      <c r="L25328" t="s">
        <v>17</v>
      </c>
      <c r="M25328" t="s">
        <v>75165</v>
      </c>
      <c r="N25328">
        <v>5</v>
      </c>
      <c r="O25328" t="s">
        <v>75166</v>
      </c>
      <c r="P25328">
        <v>2024</v>
      </c>
      <c r="Q25328" t="s">
        <v>75144</v>
      </c>
      <c r="R25328" t="s">
        <v>75140</v>
      </c>
    </row>
    <row r="25329" spans="1:18" x14ac:dyDescent="0.3">
      <c r="A25329" t="s">
        <v>41088</v>
      </c>
      <c r="B25329">
        <v>19</v>
      </c>
      <c r="C25329" t="s">
        <v>19</v>
      </c>
      <c r="D25329" t="s">
        <v>4498</v>
      </c>
      <c r="E25329" t="s">
        <v>42</v>
      </c>
      <c r="F25329" t="s">
        <v>43</v>
      </c>
      <c r="G25329" s="1">
        <v>45433</v>
      </c>
      <c r="H25329" s="1" t="str">
        <f>TEXT(Walmart_customer_purchases[[#This Row],[Purchase_Date]],"ddd")</f>
        <v>Tue</v>
      </c>
      <c r="I25329" s="1" t="str">
        <f>TEXT(Walmart_customer_purchases[[#This Row],[Purchase_Date]],"mmm")</f>
        <v>May</v>
      </c>
      <c r="J25329" s="1" t="str">
        <f>TEXT(Walmart_customer_purchases[[#This Row],[Purchase_Date]],"yyy")</f>
        <v>2024</v>
      </c>
      <c r="K25329">
        <v>390.46</v>
      </c>
      <c r="L25329" t="s">
        <v>29</v>
      </c>
      <c r="M25329" t="s">
        <v>75165</v>
      </c>
      <c r="N25329">
        <v>4</v>
      </c>
      <c r="O25329" t="s">
        <v>75168</v>
      </c>
      <c r="P25329">
        <v>2024</v>
      </c>
      <c r="Q25329" t="s">
        <v>75156</v>
      </c>
      <c r="R25329" t="s">
        <v>75153</v>
      </c>
    </row>
    <row r="25330" spans="1:18" x14ac:dyDescent="0.3">
      <c r="A25330" t="s">
        <v>41089</v>
      </c>
      <c r="B25330">
        <v>20</v>
      </c>
      <c r="C25330" t="s">
        <v>13</v>
      </c>
      <c r="D25330" t="s">
        <v>41090</v>
      </c>
      <c r="E25330" t="s">
        <v>27</v>
      </c>
      <c r="F25330" t="s">
        <v>80</v>
      </c>
      <c r="G25330" s="1">
        <v>45542</v>
      </c>
      <c r="H25330" s="1" t="str">
        <f>TEXT(Walmart_customer_purchases[[#This Row],[Purchase_Date]],"ddd")</f>
        <v>Sat</v>
      </c>
      <c r="I25330" s="1" t="str">
        <f>TEXT(Walmart_customer_purchases[[#This Row],[Purchase_Date]],"mmm")</f>
        <v>Sep</v>
      </c>
      <c r="J25330" s="1" t="str">
        <f>TEXT(Walmart_customer_purchases[[#This Row],[Purchase_Date]],"yyy")</f>
        <v>2024</v>
      </c>
      <c r="K25330">
        <v>488.71</v>
      </c>
      <c r="L25330" t="s">
        <v>47</v>
      </c>
      <c r="M25330" t="s">
        <v>75165</v>
      </c>
      <c r="N25330">
        <v>3</v>
      </c>
      <c r="O25330" t="s">
        <v>75168</v>
      </c>
      <c r="P25330">
        <v>2024</v>
      </c>
      <c r="Q25330" t="s">
        <v>75148</v>
      </c>
      <c r="R25330" t="s">
        <v>75142</v>
      </c>
    </row>
    <row r="25331" spans="1:18" x14ac:dyDescent="0.3">
      <c r="A25331" t="s">
        <v>41091</v>
      </c>
      <c r="B25331">
        <v>22</v>
      </c>
      <c r="C25331" t="s">
        <v>13</v>
      </c>
      <c r="D25331" t="s">
        <v>41092</v>
      </c>
      <c r="E25331" t="s">
        <v>15</v>
      </c>
      <c r="F25331" t="s">
        <v>63</v>
      </c>
      <c r="G25331" s="1">
        <v>45697</v>
      </c>
      <c r="H25331" s="1" t="str">
        <f>TEXT(Walmart_customer_purchases[[#This Row],[Purchase_Date]],"ddd")</f>
        <v>Sun</v>
      </c>
      <c r="I25331" s="1" t="str">
        <f>TEXT(Walmart_customer_purchases[[#This Row],[Purchase_Date]],"mmm")</f>
        <v>Feb</v>
      </c>
      <c r="J25331" s="1" t="str">
        <f>TEXT(Walmart_customer_purchases[[#This Row],[Purchase_Date]],"yyy")</f>
        <v>2025</v>
      </c>
      <c r="K25331">
        <v>224.92</v>
      </c>
      <c r="L25331" t="s">
        <v>23</v>
      </c>
      <c r="M25331" t="s">
        <v>75167</v>
      </c>
      <c r="N25331">
        <v>2</v>
      </c>
      <c r="O25331" t="s">
        <v>75168</v>
      </c>
      <c r="P25331">
        <v>2025</v>
      </c>
      <c r="Q25331" t="s">
        <v>75147</v>
      </c>
      <c r="R25331" t="s">
        <v>75154</v>
      </c>
    </row>
    <row r="25332" spans="1:18" x14ac:dyDescent="0.3">
      <c r="A25332" t="s">
        <v>41093</v>
      </c>
      <c r="B25332">
        <v>32</v>
      </c>
      <c r="C25332" t="s">
        <v>19</v>
      </c>
      <c r="D25332" t="s">
        <v>30938</v>
      </c>
      <c r="E25332" t="s">
        <v>15</v>
      </c>
      <c r="F25332" t="s">
        <v>32</v>
      </c>
      <c r="G25332" s="1">
        <v>45529</v>
      </c>
      <c r="H25332" s="1" t="str">
        <f>TEXT(Walmart_customer_purchases[[#This Row],[Purchase_Date]],"ddd")</f>
        <v>Sun</v>
      </c>
      <c r="I25332" s="1" t="str">
        <f>TEXT(Walmart_customer_purchases[[#This Row],[Purchase_Date]],"mmm")</f>
        <v>Aug</v>
      </c>
      <c r="J25332" s="1" t="str">
        <f>TEXT(Walmart_customer_purchases[[#This Row],[Purchase_Date]],"yyy")</f>
        <v>2024</v>
      </c>
      <c r="K25332">
        <v>189.92</v>
      </c>
      <c r="L25332" t="s">
        <v>29</v>
      </c>
      <c r="M25332" t="s">
        <v>75165</v>
      </c>
      <c r="N25332">
        <v>4</v>
      </c>
      <c r="O25332" t="s">
        <v>75166</v>
      </c>
      <c r="P25332">
        <v>2024</v>
      </c>
      <c r="Q25332" t="s">
        <v>75139</v>
      </c>
      <c r="R25332" t="s">
        <v>75154</v>
      </c>
    </row>
    <row r="25333" spans="1:18" x14ac:dyDescent="0.3">
      <c r="A25333" t="s">
        <v>41094</v>
      </c>
      <c r="B25333">
        <v>21</v>
      </c>
      <c r="C25333" t="s">
        <v>13</v>
      </c>
      <c r="D25333" t="s">
        <v>17828</v>
      </c>
      <c r="E25333" t="s">
        <v>15</v>
      </c>
      <c r="F25333" t="s">
        <v>37</v>
      </c>
      <c r="G25333" s="1">
        <v>45352</v>
      </c>
      <c r="H25333" s="1" t="str">
        <f>TEXT(Walmart_customer_purchases[[#This Row],[Purchase_Date]],"ddd")</f>
        <v>Fri</v>
      </c>
      <c r="I25333" s="1" t="str">
        <f>TEXT(Walmart_customer_purchases[[#This Row],[Purchase_Date]],"mmm")</f>
        <v>Mar</v>
      </c>
      <c r="J25333" s="1" t="str">
        <f>TEXT(Walmart_customer_purchases[[#This Row],[Purchase_Date]],"yyy")</f>
        <v>2024</v>
      </c>
      <c r="K25333">
        <v>306.08</v>
      </c>
      <c r="L25333" t="s">
        <v>23</v>
      </c>
      <c r="M25333" t="s">
        <v>75165</v>
      </c>
      <c r="N25333">
        <v>2</v>
      </c>
      <c r="O25333" t="s">
        <v>75168</v>
      </c>
      <c r="P25333">
        <v>2024</v>
      </c>
      <c r="Q25333" t="s">
        <v>75151</v>
      </c>
      <c r="R25333" t="s">
        <v>75140</v>
      </c>
    </row>
    <row r="25334" spans="1:18" x14ac:dyDescent="0.3">
      <c r="A25334" t="s">
        <v>41095</v>
      </c>
      <c r="B25334">
        <v>24</v>
      </c>
      <c r="C25334" t="s">
        <v>25</v>
      </c>
      <c r="D25334" t="s">
        <v>4725</v>
      </c>
      <c r="E25334" t="s">
        <v>15</v>
      </c>
      <c r="F25334" t="s">
        <v>16</v>
      </c>
      <c r="G25334" s="1">
        <v>45601</v>
      </c>
      <c r="H25334" s="1" t="str">
        <f>TEXT(Walmart_customer_purchases[[#This Row],[Purchase_Date]],"ddd")</f>
        <v>Tue</v>
      </c>
      <c r="I25334" s="1" t="str">
        <f>TEXT(Walmart_customer_purchases[[#This Row],[Purchase_Date]],"mmm")</f>
        <v>Nov</v>
      </c>
      <c r="J25334" s="1" t="str">
        <f>TEXT(Walmart_customer_purchases[[#This Row],[Purchase_Date]],"yyy")</f>
        <v>2024</v>
      </c>
      <c r="K25334">
        <v>315.87</v>
      </c>
      <c r="L25334" t="s">
        <v>47</v>
      </c>
      <c r="M25334" t="s">
        <v>75165</v>
      </c>
      <c r="N25334">
        <v>1</v>
      </c>
      <c r="O25334" t="s">
        <v>75168</v>
      </c>
      <c r="P25334">
        <v>2024</v>
      </c>
      <c r="Q25334" t="s">
        <v>75144</v>
      </c>
      <c r="R25334" t="s">
        <v>75153</v>
      </c>
    </row>
    <row r="25335" spans="1:18" x14ac:dyDescent="0.3">
      <c r="A25335" t="s">
        <v>41096</v>
      </c>
      <c r="B25335">
        <v>60</v>
      </c>
      <c r="C25335" t="s">
        <v>19</v>
      </c>
      <c r="D25335" t="s">
        <v>41097</v>
      </c>
      <c r="E25335" t="s">
        <v>27</v>
      </c>
      <c r="F25335" t="s">
        <v>80</v>
      </c>
      <c r="G25335" s="1">
        <v>45652</v>
      </c>
      <c r="H25335" s="1" t="str">
        <f>TEXT(Walmart_customer_purchases[[#This Row],[Purchase_Date]],"ddd")</f>
        <v>Thu</v>
      </c>
      <c r="I25335" s="1" t="str">
        <f>TEXT(Walmart_customer_purchases[[#This Row],[Purchase_Date]],"mmm")</f>
        <v>Dec</v>
      </c>
      <c r="J25335" s="1" t="str">
        <f>TEXT(Walmart_customer_purchases[[#This Row],[Purchase_Date]],"yyy")</f>
        <v>2024</v>
      </c>
      <c r="K25335">
        <v>191.52</v>
      </c>
      <c r="L25335" t="s">
        <v>29</v>
      </c>
      <c r="M25335" t="s">
        <v>75167</v>
      </c>
      <c r="N25335">
        <v>5</v>
      </c>
      <c r="O25335" t="s">
        <v>75166</v>
      </c>
      <c r="P25335">
        <v>2024</v>
      </c>
      <c r="Q25335" t="s">
        <v>75141</v>
      </c>
      <c r="R25335" t="s">
        <v>75143</v>
      </c>
    </row>
    <row r="25336" spans="1:18" x14ac:dyDescent="0.3">
      <c r="A25336" t="s">
        <v>41098</v>
      </c>
      <c r="B25336">
        <v>46</v>
      </c>
      <c r="C25336" t="s">
        <v>13</v>
      </c>
      <c r="D25336" t="s">
        <v>753</v>
      </c>
      <c r="E25336" t="s">
        <v>21</v>
      </c>
      <c r="F25336" t="s">
        <v>58</v>
      </c>
      <c r="G25336" s="1">
        <v>45510</v>
      </c>
      <c r="H25336" s="1" t="str">
        <f>TEXT(Walmart_customer_purchases[[#This Row],[Purchase_Date]],"ddd")</f>
        <v>Tue</v>
      </c>
      <c r="I25336" s="1" t="str">
        <f>TEXT(Walmart_customer_purchases[[#This Row],[Purchase_Date]],"mmm")</f>
        <v>Aug</v>
      </c>
      <c r="J25336" s="1" t="str">
        <f>TEXT(Walmart_customer_purchases[[#This Row],[Purchase_Date]],"yyy")</f>
        <v>2024</v>
      </c>
      <c r="K25336">
        <v>245.09</v>
      </c>
      <c r="L25336" t="s">
        <v>17</v>
      </c>
      <c r="M25336" t="s">
        <v>75165</v>
      </c>
      <c r="N25336">
        <v>1</v>
      </c>
      <c r="O25336" t="s">
        <v>75168</v>
      </c>
      <c r="P25336">
        <v>2024</v>
      </c>
      <c r="Q25336" t="s">
        <v>75139</v>
      </c>
      <c r="R25336" t="s">
        <v>75153</v>
      </c>
    </row>
    <row r="25337" spans="1:18" x14ac:dyDescent="0.3">
      <c r="A25337" t="s">
        <v>41099</v>
      </c>
      <c r="B25337">
        <v>27</v>
      </c>
      <c r="C25337" t="s">
        <v>13</v>
      </c>
      <c r="D25337" t="s">
        <v>28221</v>
      </c>
      <c r="E25337" t="s">
        <v>15</v>
      </c>
      <c r="F25337" t="s">
        <v>63</v>
      </c>
      <c r="G25337" s="1">
        <v>45436</v>
      </c>
      <c r="H25337" s="1" t="str">
        <f>TEXT(Walmart_customer_purchases[[#This Row],[Purchase_Date]],"ddd")</f>
        <v>Fri</v>
      </c>
      <c r="I25337" s="1" t="str">
        <f>TEXT(Walmart_customer_purchases[[#This Row],[Purchase_Date]],"mmm")</f>
        <v>May</v>
      </c>
      <c r="J25337" s="1" t="str">
        <f>TEXT(Walmart_customer_purchases[[#This Row],[Purchase_Date]],"yyy")</f>
        <v>2024</v>
      </c>
      <c r="K25337">
        <v>177.78</v>
      </c>
      <c r="L25337" t="s">
        <v>17</v>
      </c>
      <c r="M25337" t="s">
        <v>75165</v>
      </c>
      <c r="N25337">
        <v>3</v>
      </c>
      <c r="O25337" t="s">
        <v>75168</v>
      </c>
      <c r="P25337">
        <v>2024</v>
      </c>
      <c r="Q25337" t="s">
        <v>75156</v>
      </c>
      <c r="R25337" t="s">
        <v>75140</v>
      </c>
    </row>
    <row r="25338" spans="1:18" x14ac:dyDescent="0.3">
      <c r="A25338" t="s">
        <v>41100</v>
      </c>
      <c r="B25338">
        <v>38</v>
      </c>
      <c r="C25338" t="s">
        <v>19</v>
      </c>
      <c r="D25338" t="s">
        <v>4019</v>
      </c>
      <c r="E25338" t="s">
        <v>42</v>
      </c>
      <c r="F25338" t="s">
        <v>50</v>
      </c>
      <c r="G25338" s="1">
        <v>45480</v>
      </c>
      <c r="H25338" s="1" t="str">
        <f>TEXT(Walmart_customer_purchases[[#This Row],[Purchase_Date]],"ddd")</f>
        <v>Sun</v>
      </c>
      <c r="I25338" s="1" t="str">
        <f>TEXT(Walmart_customer_purchases[[#This Row],[Purchase_Date]],"mmm")</f>
        <v>Jul</v>
      </c>
      <c r="J25338" s="1" t="str">
        <f>TEXT(Walmart_customer_purchases[[#This Row],[Purchase_Date]],"yyy")</f>
        <v>2024</v>
      </c>
      <c r="K25338">
        <v>311.8</v>
      </c>
      <c r="L25338" t="s">
        <v>23</v>
      </c>
      <c r="M25338" t="s">
        <v>75165</v>
      </c>
      <c r="N25338">
        <v>2</v>
      </c>
      <c r="O25338" t="s">
        <v>75168</v>
      </c>
      <c r="P25338">
        <v>2024</v>
      </c>
      <c r="Q25338" t="s">
        <v>75150</v>
      </c>
      <c r="R25338" t="s">
        <v>75154</v>
      </c>
    </row>
    <row r="25339" spans="1:18" x14ac:dyDescent="0.3">
      <c r="A25339" t="s">
        <v>41101</v>
      </c>
      <c r="B25339">
        <v>24</v>
      </c>
      <c r="C25339" t="s">
        <v>13</v>
      </c>
      <c r="D25339" t="s">
        <v>41102</v>
      </c>
      <c r="E25339" t="s">
        <v>27</v>
      </c>
      <c r="F25339" t="s">
        <v>69</v>
      </c>
      <c r="G25339" s="1">
        <v>45534</v>
      </c>
      <c r="H25339" s="1" t="str">
        <f>TEXT(Walmart_customer_purchases[[#This Row],[Purchase_Date]],"ddd")</f>
        <v>Fri</v>
      </c>
      <c r="I25339" s="1" t="str">
        <f>TEXT(Walmart_customer_purchases[[#This Row],[Purchase_Date]],"mmm")</f>
        <v>Aug</v>
      </c>
      <c r="J25339" s="1" t="str">
        <f>TEXT(Walmart_customer_purchases[[#This Row],[Purchase_Date]],"yyy")</f>
        <v>2024</v>
      </c>
      <c r="K25339">
        <v>37.64</v>
      </c>
      <c r="L25339" t="s">
        <v>23</v>
      </c>
      <c r="M25339" t="s">
        <v>75165</v>
      </c>
      <c r="N25339">
        <v>4</v>
      </c>
      <c r="O25339" t="s">
        <v>75168</v>
      </c>
      <c r="P25339">
        <v>2024</v>
      </c>
      <c r="Q25339" t="s">
        <v>75139</v>
      </c>
      <c r="R25339" t="s">
        <v>75140</v>
      </c>
    </row>
    <row r="25340" spans="1:18" x14ac:dyDescent="0.3">
      <c r="A25340" t="s">
        <v>41103</v>
      </c>
      <c r="B25340">
        <v>54</v>
      </c>
      <c r="C25340" t="s">
        <v>19</v>
      </c>
      <c r="D25340" t="s">
        <v>9210</v>
      </c>
      <c r="E25340" t="s">
        <v>27</v>
      </c>
      <c r="F25340" t="s">
        <v>46</v>
      </c>
      <c r="G25340" s="1">
        <v>45429</v>
      </c>
      <c r="H25340" s="1" t="str">
        <f>TEXT(Walmart_customer_purchases[[#This Row],[Purchase_Date]],"ddd")</f>
        <v>Fri</v>
      </c>
      <c r="I25340" s="1" t="str">
        <f>TEXT(Walmart_customer_purchases[[#This Row],[Purchase_Date]],"mmm")</f>
        <v>May</v>
      </c>
      <c r="J25340" s="1" t="str">
        <f>TEXT(Walmart_customer_purchases[[#This Row],[Purchase_Date]],"yyy")</f>
        <v>2024</v>
      </c>
      <c r="K25340">
        <v>28.74</v>
      </c>
      <c r="L25340" t="s">
        <v>17</v>
      </c>
      <c r="M25340" t="s">
        <v>75167</v>
      </c>
      <c r="N25340">
        <v>2</v>
      </c>
      <c r="O25340" t="s">
        <v>75166</v>
      </c>
      <c r="P25340">
        <v>2024</v>
      </c>
      <c r="Q25340" t="s">
        <v>75156</v>
      </c>
      <c r="R25340" t="s">
        <v>75140</v>
      </c>
    </row>
    <row r="25341" spans="1:18" x14ac:dyDescent="0.3">
      <c r="A25341" t="s">
        <v>41104</v>
      </c>
      <c r="B25341">
        <v>29</v>
      </c>
      <c r="C25341" t="s">
        <v>13</v>
      </c>
      <c r="D25341" t="s">
        <v>4551</v>
      </c>
      <c r="E25341" t="s">
        <v>42</v>
      </c>
      <c r="F25341" t="s">
        <v>53</v>
      </c>
      <c r="G25341" s="1">
        <v>45557</v>
      </c>
      <c r="H25341" s="1" t="str">
        <f>TEXT(Walmart_customer_purchases[[#This Row],[Purchase_Date]],"ddd")</f>
        <v>Sun</v>
      </c>
      <c r="I25341" s="1" t="str">
        <f>TEXT(Walmart_customer_purchases[[#This Row],[Purchase_Date]],"mmm")</f>
        <v>Sep</v>
      </c>
      <c r="J25341" s="1" t="str">
        <f>TEXT(Walmart_customer_purchases[[#This Row],[Purchase_Date]],"yyy")</f>
        <v>2024</v>
      </c>
      <c r="K25341">
        <v>111.47</v>
      </c>
      <c r="L25341" t="s">
        <v>47</v>
      </c>
      <c r="M25341" t="s">
        <v>75167</v>
      </c>
      <c r="N25341">
        <v>5</v>
      </c>
      <c r="O25341" t="s">
        <v>75166</v>
      </c>
      <c r="P25341">
        <v>2024</v>
      </c>
      <c r="Q25341" t="s">
        <v>75148</v>
      </c>
      <c r="R25341" t="s">
        <v>75154</v>
      </c>
    </row>
    <row r="25342" spans="1:18" x14ac:dyDescent="0.3">
      <c r="A25342" t="s">
        <v>41105</v>
      </c>
      <c r="B25342">
        <v>45</v>
      </c>
      <c r="C25342" t="s">
        <v>13</v>
      </c>
      <c r="D25342" t="s">
        <v>24747</v>
      </c>
      <c r="E25342" t="s">
        <v>27</v>
      </c>
      <c r="F25342" t="s">
        <v>69</v>
      </c>
      <c r="G25342" s="1">
        <v>45368</v>
      </c>
      <c r="H25342" s="1" t="str">
        <f>TEXT(Walmart_customer_purchases[[#This Row],[Purchase_Date]],"ddd")</f>
        <v>Sun</v>
      </c>
      <c r="I25342" s="1" t="str">
        <f>TEXT(Walmart_customer_purchases[[#This Row],[Purchase_Date]],"mmm")</f>
        <v>Mar</v>
      </c>
      <c r="J25342" s="1" t="str">
        <f>TEXT(Walmart_customer_purchases[[#This Row],[Purchase_Date]],"yyy")</f>
        <v>2024</v>
      </c>
      <c r="K25342">
        <v>24.71</v>
      </c>
      <c r="L25342" t="s">
        <v>29</v>
      </c>
      <c r="M25342" t="s">
        <v>75167</v>
      </c>
      <c r="N25342">
        <v>1</v>
      </c>
      <c r="O25342" t="s">
        <v>75168</v>
      </c>
      <c r="P25342">
        <v>2024</v>
      </c>
      <c r="Q25342" t="s">
        <v>75151</v>
      </c>
      <c r="R25342" t="s">
        <v>75154</v>
      </c>
    </row>
    <row r="25343" spans="1:18" x14ac:dyDescent="0.3">
      <c r="A25343" t="s">
        <v>41106</v>
      </c>
      <c r="B25343">
        <v>41</v>
      </c>
      <c r="C25343" t="s">
        <v>13</v>
      </c>
      <c r="D25343" t="s">
        <v>41107</v>
      </c>
      <c r="E25343" t="s">
        <v>15</v>
      </c>
      <c r="F25343" t="s">
        <v>37</v>
      </c>
      <c r="G25343" s="1">
        <v>45393</v>
      </c>
      <c r="H25343" s="1" t="str">
        <f>TEXT(Walmart_customer_purchases[[#This Row],[Purchase_Date]],"ddd")</f>
        <v>Thu</v>
      </c>
      <c r="I25343" s="1" t="str">
        <f>TEXT(Walmart_customer_purchases[[#This Row],[Purchase_Date]],"mmm")</f>
        <v>Apr</v>
      </c>
      <c r="J25343" s="1" t="str">
        <f>TEXT(Walmart_customer_purchases[[#This Row],[Purchase_Date]],"yyy")</f>
        <v>2024</v>
      </c>
      <c r="K25343">
        <v>257.81</v>
      </c>
      <c r="L25343" t="s">
        <v>23</v>
      </c>
      <c r="M25343" t="s">
        <v>75167</v>
      </c>
      <c r="N25343">
        <v>5</v>
      </c>
      <c r="O25343" t="s">
        <v>75168</v>
      </c>
      <c r="P25343">
        <v>2024</v>
      </c>
      <c r="Q25343" t="s">
        <v>75152</v>
      </c>
      <c r="R25343" t="s">
        <v>75143</v>
      </c>
    </row>
    <row r="25344" spans="1:18" x14ac:dyDescent="0.3">
      <c r="A25344" t="s">
        <v>41108</v>
      </c>
      <c r="B25344">
        <v>24</v>
      </c>
      <c r="C25344" t="s">
        <v>13</v>
      </c>
      <c r="D25344" t="s">
        <v>3034</v>
      </c>
      <c r="E25344" t="s">
        <v>21</v>
      </c>
      <c r="F25344" t="s">
        <v>102</v>
      </c>
      <c r="G25344" s="1">
        <v>45467</v>
      </c>
      <c r="H25344" s="1" t="str">
        <f>TEXT(Walmart_customer_purchases[[#This Row],[Purchase_Date]],"ddd")</f>
        <v>Mon</v>
      </c>
      <c r="I25344" s="1" t="str">
        <f>TEXT(Walmart_customer_purchases[[#This Row],[Purchase_Date]],"mmm")</f>
        <v>Jun</v>
      </c>
      <c r="J25344" s="1" t="str">
        <f>TEXT(Walmart_customer_purchases[[#This Row],[Purchase_Date]],"yyy")</f>
        <v>2024</v>
      </c>
      <c r="K25344">
        <v>15.71</v>
      </c>
      <c r="L25344" t="s">
        <v>29</v>
      </c>
      <c r="M25344" t="s">
        <v>75165</v>
      </c>
      <c r="N25344">
        <v>5</v>
      </c>
      <c r="O25344" t="s">
        <v>75168</v>
      </c>
      <c r="P25344">
        <v>2024</v>
      </c>
      <c r="Q25344" t="s">
        <v>75157</v>
      </c>
      <c r="R25344" t="s">
        <v>75145</v>
      </c>
    </row>
    <row r="25345" spans="1:18" x14ac:dyDescent="0.3">
      <c r="A25345" t="s">
        <v>41109</v>
      </c>
      <c r="B25345">
        <v>41</v>
      </c>
      <c r="C25345" t="s">
        <v>25</v>
      </c>
      <c r="D25345" t="s">
        <v>41110</v>
      </c>
      <c r="E25345" t="s">
        <v>15</v>
      </c>
      <c r="F25345" t="s">
        <v>16</v>
      </c>
      <c r="G25345" s="1">
        <v>45492</v>
      </c>
      <c r="H25345" s="1" t="str">
        <f>TEXT(Walmart_customer_purchases[[#This Row],[Purchase_Date]],"ddd")</f>
        <v>Fri</v>
      </c>
      <c r="I25345" s="1" t="str">
        <f>TEXT(Walmart_customer_purchases[[#This Row],[Purchase_Date]],"mmm")</f>
        <v>Jul</v>
      </c>
      <c r="J25345" s="1" t="str">
        <f>TEXT(Walmart_customer_purchases[[#This Row],[Purchase_Date]],"yyy")</f>
        <v>2024</v>
      </c>
      <c r="K25345">
        <v>393.98</v>
      </c>
      <c r="L25345" t="s">
        <v>23</v>
      </c>
      <c r="M25345" t="s">
        <v>75165</v>
      </c>
      <c r="N25345">
        <v>3</v>
      </c>
      <c r="O25345" t="s">
        <v>75168</v>
      </c>
      <c r="P25345">
        <v>2024</v>
      </c>
      <c r="Q25345" t="s">
        <v>75150</v>
      </c>
      <c r="R25345" t="s">
        <v>75140</v>
      </c>
    </row>
    <row r="25346" spans="1:18" x14ac:dyDescent="0.3">
      <c r="A25346" t="s">
        <v>41111</v>
      </c>
      <c r="B25346">
        <v>50</v>
      </c>
      <c r="C25346" t="s">
        <v>13</v>
      </c>
      <c r="D25346" t="s">
        <v>15209</v>
      </c>
      <c r="E25346" t="s">
        <v>21</v>
      </c>
      <c r="F25346" t="s">
        <v>22</v>
      </c>
      <c r="G25346" s="1">
        <v>45636</v>
      </c>
      <c r="H25346" s="1" t="str">
        <f>TEXT(Walmart_customer_purchases[[#This Row],[Purchase_Date]],"ddd")</f>
        <v>Tue</v>
      </c>
      <c r="I25346" s="1" t="str">
        <f>TEXT(Walmart_customer_purchases[[#This Row],[Purchase_Date]],"mmm")</f>
        <v>Dec</v>
      </c>
      <c r="J25346" s="1" t="str">
        <f>TEXT(Walmart_customer_purchases[[#This Row],[Purchase_Date]],"yyy")</f>
        <v>2024</v>
      </c>
      <c r="K25346">
        <v>448.46</v>
      </c>
      <c r="L25346" t="s">
        <v>29</v>
      </c>
      <c r="M25346" t="s">
        <v>75167</v>
      </c>
      <c r="N25346">
        <v>1</v>
      </c>
      <c r="O25346" t="s">
        <v>75168</v>
      </c>
      <c r="P25346">
        <v>2024</v>
      </c>
      <c r="Q25346" t="s">
        <v>75141</v>
      </c>
      <c r="R25346" t="s">
        <v>75153</v>
      </c>
    </row>
    <row r="25347" spans="1:18" x14ac:dyDescent="0.3">
      <c r="A25347" t="s">
        <v>41112</v>
      </c>
      <c r="B25347">
        <v>39</v>
      </c>
      <c r="C25347" t="s">
        <v>19</v>
      </c>
      <c r="D25347" t="s">
        <v>11186</v>
      </c>
      <c r="E25347" t="s">
        <v>21</v>
      </c>
      <c r="F25347" t="s">
        <v>102</v>
      </c>
      <c r="G25347" s="1">
        <v>45481</v>
      </c>
      <c r="H25347" s="1" t="str">
        <f>TEXT(Walmart_customer_purchases[[#This Row],[Purchase_Date]],"ddd")</f>
        <v>Mon</v>
      </c>
      <c r="I25347" s="1" t="str">
        <f>TEXT(Walmart_customer_purchases[[#This Row],[Purchase_Date]],"mmm")</f>
        <v>Jul</v>
      </c>
      <c r="J25347" s="1" t="str">
        <f>TEXT(Walmart_customer_purchases[[#This Row],[Purchase_Date]],"yyy")</f>
        <v>2024</v>
      </c>
      <c r="K25347">
        <v>301.19</v>
      </c>
      <c r="L25347" t="s">
        <v>17</v>
      </c>
      <c r="M25347" t="s">
        <v>75167</v>
      </c>
      <c r="N25347">
        <v>4</v>
      </c>
      <c r="O25347" t="s">
        <v>75166</v>
      </c>
      <c r="P25347">
        <v>2024</v>
      </c>
      <c r="Q25347" t="s">
        <v>75150</v>
      </c>
      <c r="R25347" t="s">
        <v>75145</v>
      </c>
    </row>
    <row r="25348" spans="1:18" x14ac:dyDescent="0.3">
      <c r="A25348" t="s">
        <v>41113</v>
      </c>
      <c r="B25348">
        <v>32</v>
      </c>
      <c r="C25348" t="s">
        <v>19</v>
      </c>
      <c r="D25348" t="s">
        <v>8178</v>
      </c>
      <c r="E25348" t="s">
        <v>21</v>
      </c>
      <c r="F25348" t="s">
        <v>58</v>
      </c>
      <c r="G25348" s="1">
        <v>45644</v>
      </c>
      <c r="H25348" s="1" t="str">
        <f>TEXT(Walmart_customer_purchases[[#This Row],[Purchase_Date]],"ddd")</f>
        <v>Wed</v>
      </c>
      <c r="I25348" s="1" t="str">
        <f>TEXT(Walmart_customer_purchases[[#This Row],[Purchase_Date]],"mmm")</f>
        <v>Dec</v>
      </c>
      <c r="J25348" s="1" t="str">
        <f>TEXT(Walmart_customer_purchases[[#This Row],[Purchase_Date]],"yyy")</f>
        <v>2024</v>
      </c>
      <c r="K25348">
        <v>153.66999999999999</v>
      </c>
      <c r="L25348" t="s">
        <v>23</v>
      </c>
      <c r="M25348" t="s">
        <v>75167</v>
      </c>
      <c r="N25348">
        <v>2</v>
      </c>
      <c r="O25348" t="s">
        <v>75166</v>
      </c>
      <c r="P25348">
        <v>2024</v>
      </c>
      <c r="Q25348" t="s">
        <v>75141</v>
      </c>
      <c r="R25348" t="s">
        <v>75155</v>
      </c>
    </row>
    <row r="25349" spans="1:18" x14ac:dyDescent="0.3">
      <c r="A25349" t="s">
        <v>41114</v>
      </c>
      <c r="B25349">
        <v>40</v>
      </c>
      <c r="C25349" t="s">
        <v>19</v>
      </c>
      <c r="D25349" t="s">
        <v>2261</v>
      </c>
      <c r="E25349" t="s">
        <v>21</v>
      </c>
      <c r="F25349" t="s">
        <v>58</v>
      </c>
      <c r="G25349" s="1">
        <v>45500</v>
      </c>
      <c r="H25349" s="1" t="str">
        <f>TEXT(Walmart_customer_purchases[[#This Row],[Purchase_Date]],"ddd")</f>
        <v>Sat</v>
      </c>
      <c r="I25349" s="1" t="str">
        <f>TEXT(Walmart_customer_purchases[[#This Row],[Purchase_Date]],"mmm")</f>
        <v>Jul</v>
      </c>
      <c r="J25349" s="1" t="str">
        <f>TEXT(Walmart_customer_purchases[[#This Row],[Purchase_Date]],"yyy")</f>
        <v>2024</v>
      </c>
      <c r="K25349">
        <v>259.51</v>
      </c>
      <c r="L25349" t="s">
        <v>47</v>
      </c>
      <c r="M25349" t="s">
        <v>75167</v>
      </c>
      <c r="N25349">
        <v>3</v>
      </c>
      <c r="O25349" t="s">
        <v>75166</v>
      </c>
      <c r="P25349">
        <v>2024</v>
      </c>
      <c r="Q25349" t="s">
        <v>75150</v>
      </c>
      <c r="R25349" t="s">
        <v>75142</v>
      </c>
    </row>
    <row r="25350" spans="1:18" x14ac:dyDescent="0.3">
      <c r="A25350" t="s">
        <v>41115</v>
      </c>
      <c r="B25350">
        <v>20</v>
      </c>
      <c r="C25350" t="s">
        <v>19</v>
      </c>
      <c r="D25350" t="s">
        <v>2261</v>
      </c>
      <c r="E25350" t="s">
        <v>42</v>
      </c>
      <c r="F25350" t="s">
        <v>50</v>
      </c>
      <c r="G25350" s="1">
        <v>45611</v>
      </c>
      <c r="H25350" s="1" t="str">
        <f>TEXT(Walmart_customer_purchases[[#This Row],[Purchase_Date]],"ddd")</f>
        <v>Fri</v>
      </c>
      <c r="I25350" s="1" t="str">
        <f>TEXT(Walmart_customer_purchases[[#This Row],[Purchase_Date]],"mmm")</f>
        <v>Nov</v>
      </c>
      <c r="J25350" s="1" t="str">
        <f>TEXT(Walmart_customer_purchases[[#This Row],[Purchase_Date]],"yyy")</f>
        <v>2024</v>
      </c>
      <c r="K25350">
        <v>215.81</v>
      </c>
      <c r="L25350" t="s">
        <v>47</v>
      </c>
      <c r="M25350" t="s">
        <v>75167</v>
      </c>
      <c r="N25350">
        <v>4</v>
      </c>
      <c r="O25350" t="s">
        <v>75166</v>
      </c>
      <c r="P25350">
        <v>2024</v>
      </c>
      <c r="Q25350" t="s">
        <v>75144</v>
      </c>
      <c r="R25350" t="s">
        <v>75140</v>
      </c>
    </row>
    <row r="25351" spans="1:18" x14ac:dyDescent="0.3">
      <c r="A25351" t="s">
        <v>41116</v>
      </c>
      <c r="B25351">
        <v>25</v>
      </c>
      <c r="C25351" t="s">
        <v>19</v>
      </c>
      <c r="D25351" t="s">
        <v>41117</v>
      </c>
      <c r="E25351" t="s">
        <v>21</v>
      </c>
      <c r="F25351" t="s">
        <v>22</v>
      </c>
      <c r="G25351" s="1">
        <v>45599</v>
      </c>
      <c r="H25351" s="1" t="str">
        <f>TEXT(Walmart_customer_purchases[[#This Row],[Purchase_Date]],"ddd")</f>
        <v>Sun</v>
      </c>
      <c r="I25351" s="1" t="str">
        <f>TEXT(Walmart_customer_purchases[[#This Row],[Purchase_Date]],"mmm")</f>
        <v>Nov</v>
      </c>
      <c r="J25351" s="1" t="str">
        <f>TEXT(Walmart_customer_purchases[[#This Row],[Purchase_Date]],"yyy")</f>
        <v>2024</v>
      </c>
      <c r="K25351">
        <v>442.91</v>
      </c>
      <c r="L25351" t="s">
        <v>47</v>
      </c>
      <c r="M25351" t="s">
        <v>75165</v>
      </c>
      <c r="N25351">
        <v>2</v>
      </c>
      <c r="O25351" t="s">
        <v>75168</v>
      </c>
      <c r="P25351">
        <v>2024</v>
      </c>
      <c r="Q25351" t="s">
        <v>75144</v>
      </c>
      <c r="R25351" t="s">
        <v>75154</v>
      </c>
    </row>
    <row r="25352" spans="1:18" x14ac:dyDescent="0.3">
      <c r="A25352" t="s">
        <v>41118</v>
      </c>
      <c r="B25352">
        <v>30</v>
      </c>
      <c r="C25352" t="s">
        <v>13</v>
      </c>
      <c r="D25352" t="s">
        <v>17852</v>
      </c>
      <c r="E25352" t="s">
        <v>21</v>
      </c>
      <c r="F25352" t="s">
        <v>58</v>
      </c>
      <c r="G25352" s="1">
        <v>45548</v>
      </c>
      <c r="H25352" s="1" t="str">
        <f>TEXT(Walmart_customer_purchases[[#This Row],[Purchase_Date]],"ddd")</f>
        <v>Fri</v>
      </c>
      <c r="I25352" s="1" t="str">
        <f>TEXT(Walmart_customer_purchases[[#This Row],[Purchase_Date]],"mmm")</f>
        <v>Sep</v>
      </c>
      <c r="J25352" s="1" t="str">
        <f>TEXT(Walmart_customer_purchases[[#This Row],[Purchase_Date]],"yyy")</f>
        <v>2024</v>
      </c>
      <c r="K25352">
        <v>405.82</v>
      </c>
      <c r="L25352" t="s">
        <v>17</v>
      </c>
      <c r="M25352" t="s">
        <v>75165</v>
      </c>
      <c r="N25352">
        <v>5</v>
      </c>
      <c r="O25352" t="s">
        <v>75166</v>
      </c>
      <c r="P25352">
        <v>2024</v>
      </c>
      <c r="Q25352" t="s">
        <v>75148</v>
      </c>
      <c r="R25352" t="s">
        <v>75140</v>
      </c>
    </row>
    <row r="25353" spans="1:18" x14ac:dyDescent="0.3">
      <c r="A25353" t="s">
        <v>41119</v>
      </c>
      <c r="B25353">
        <v>23</v>
      </c>
      <c r="C25353" t="s">
        <v>19</v>
      </c>
      <c r="D25353" t="s">
        <v>41120</v>
      </c>
      <c r="E25353" t="s">
        <v>15</v>
      </c>
      <c r="F25353" t="s">
        <v>63</v>
      </c>
      <c r="G25353" s="1">
        <v>45381</v>
      </c>
      <c r="H25353" s="1" t="str">
        <f>TEXT(Walmart_customer_purchases[[#This Row],[Purchase_Date]],"ddd")</f>
        <v>Sat</v>
      </c>
      <c r="I25353" s="1" t="str">
        <f>TEXT(Walmart_customer_purchases[[#This Row],[Purchase_Date]],"mmm")</f>
        <v>Mar</v>
      </c>
      <c r="J25353" s="1" t="str">
        <f>TEXT(Walmart_customer_purchases[[#This Row],[Purchase_Date]],"yyy")</f>
        <v>2024</v>
      </c>
      <c r="K25353">
        <v>103.33</v>
      </c>
      <c r="L25353" t="s">
        <v>29</v>
      </c>
      <c r="M25353" t="s">
        <v>75167</v>
      </c>
      <c r="N25353">
        <v>5</v>
      </c>
      <c r="O25353" t="s">
        <v>75166</v>
      </c>
      <c r="P25353">
        <v>2024</v>
      </c>
      <c r="Q25353" t="s">
        <v>75151</v>
      </c>
      <c r="R25353" t="s">
        <v>75142</v>
      </c>
    </row>
    <row r="25354" spans="1:18" x14ac:dyDescent="0.3">
      <c r="A25354" t="s">
        <v>41121</v>
      </c>
      <c r="B25354">
        <v>35</v>
      </c>
      <c r="C25354" t="s">
        <v>19</v>
      </c>
      <c r="D25354" t="s">
        <v>41122</v>
      </c>
      <c r="E25354" t="s">
        <v>15</v>
      </c>
      <c r="F25354" t="s">
        <v>16</v>
      </c>
      <c r="G25354" s="1">
        <v>45649</v>
      </c>
      <c r="H25354" s="1" t="str">
        <f>TEXT(Walmart_customer_purchases[[#This Row],[Purchase_Date]],"ddd")</f>
        <v>Mon</v>
      </c>
      <c r="I25354" s="1" t="str">
        <f>TEXT(Walmart_customer_purchases[[#This Row],[Purchase_Date]],"mmm")</f>
        <v>Dec</v>
      </c>
      <c r="J25354" s="1" t="str">
        <f>TEXT(Walmart_customer_purchases[[#This Row],[Purchase_Date]],"yyy")</f>
        <v>2024</v>
      </c>
      <c r="K25354">
        <v>375.8</v>
      </c>
      <c r="L25354" t="s">
        <v>17</v>
      </c>
      <c r="M25354" t="s">
        <v>75165</v>
      </c>
      <c r="N25354">
        <v>4</v>
      </c>
      <c r="O25354" t="s">
        <v>75166</v>
      </c>
      <c r="P25354">
        <v>2024</v>
      </c>
      <c r="Q25354" t="s">
        <v>75141</v>
      </c>
      <c r="R25354" t="s">
        <v>75145</v>
      </c>
    </row>
    <row r="25355" spans="1:18" x14ac:dyDescent="0.3">
      <c r="A25355" t="s">
        <v>41123</v>
      </c>
      <c r="B25355">
        <v>60</v>
      </c>
      <c r="C25355" t="s">
        <v>25</v>
      </c>
      <c r="D25355" t="s">
        <v>20477</v>
      </c>
      <c r="E25355" t="s">
        <v>21</v>
      </c>
      <c r="F25355" t="s">
        <v>22</v>
      </c>
      <c r="G25355" s="1">
        <v>45568</v>
      </c>
      <c r="H25355" s="1" t="str">
        <f>TEXT(Walmart_customer_purchases[[#This Row],[Purchase_Date]],"ddd")</f>
        <v>Thu</v>
      </c>
      <c r="I25355" s="1" t="str">
        <f>TEXT(Walmart_customer_purchases[[#This Row],[Purchase_Date]],"mmm")</f>
        <v>Oct</v>
      </c>
      <c r="J25355" s="1" t="str">
        <f>TEXT(Walmart_customer_purchases[[#This Row],[Purchase_Date]],"yyy")</f>
        <v>2024</v>
      </c>
      <c r="K25355">
        <v>377.33</v>
      </c>
      <c r="L25355" t="s">
        <v>23</v>
      </c>
      <c r="M25355" t="s">
        <v>75165</v>
      </c>
      <c r="N25355">
        <v>2</v>
      </c>
      <c r="O25355" t="s">
        <v>75166</v>
      </c>
      <c r="P25355">
        <v>2024</v>
      </c>
      <c r="Q25355" t="s">
        <v>75146</v>
      </c>
      <c r="R25355" t="s">
        <v>75143</v>
      </c>
    </row>
    <row r="25356" spans="1:18" x14ac:dyDescent="0.3">
      <c r="A25356" t="s">
        <v>41124</v>
      </c>
      <c r="B25356">
        <v>24</v>
      </c>
      <c r="C25356" t="s">
        <v>25</v>
      </c>
      <c r="D25356" t="s">
        <v>21294</v>
      </c>
      <c r="E25356" t="s">
        <v>15</v>
      </c>
      <c r="F25356" t="s">
        <v>16</v>
      </c>
      <c r="G25356" s="1">
        <v>45641</v>
      </c>
      <c r="H25356" s="1" t="str">
        <f>TEXT(Walmart_customer_purchases[[#This Row],[Purchase_Date]],"ddd")</f>
        <v>Sun</v>
      </c>
      <c r="I25356" s="1" t="str">
        <f>TEXT(Walmart_customer_purchases[[#This Row],[Purchase_Date]],"mmm")</f>
        <v>Dec</v>
      </c>
      <c r="J25356" s="1" t="str">
        <f>TEXT(Walmart_customer_purchases[[#This Row],[Purchase_Date]],"yyy")</f>
        <v>2024</v>
      </c>
      <c r="K25356">
        <v>362.07</v>
      </c>
      <c r="L25356" t="s">
        <v>23</v>
      </c>
      <c r="M25356" t="s">
        <v>75165</v>
      </c>
      <c r="N25356">
        <v>5</v>
      </c>
      <c r="O25356" t="s">
        <v>75168</v>
      </c>
      <c r="P25356">
        <v>2024</v>
      </c>
      <c r="Q25356" t="s">
        <v>75141</v>
      </c>
      <c r="R25356" t="s">
        <v>75154</v>
      </c>
    </row>
    <row r="25357" spans="1:18" x14ac:dyDescent="0.3">
      <c r="A25357" t="s">
        <v>41125</v>
      </c>
      <c r="B25357">
        <v>31</v>
      </c>
      <c r="C25357" t="s">
        <v>25</v>
      </c>
      <c r="D25357" t="s">
        <v>41126</v>
      </c>
      <c r="E25357" t="s">
        <v>42</v>
      </c>
      <c r="F25357" t="s">
        <v>97</v>
      </c>
      <c r="G25357" s="1">
        <v>45531</v>
      </c>
      <c r="H25357" s="1" t="str">
        <f>TEXT(Walmart_customer_purchases[[#This Row],[Purchase_Date]],"ddd")</f>
        <v>Tue</v>
      </c>
      <c r="I25357" s="1" t="str">
        <f>TEXT(Walmart_customer_purchases[[#This Row],[Purchase_Date]],"mmm")</f>
        <v>Aug</v>
      </c>
      <c r="J25357" s="1" t="str">
        <f>TEXT(Walmart_customer_purchases[[#This Row],[Purchase_Date]],"yyy")</f>
        <v>2024</v>
      </c>
      <c r="K25357">
        <v>303.61</v>
      </c>
      <c r="L25357" t="s">
        <v>29</v>
      </c>
      <c r="M25357" t="s">
        <v>75165</v>
      </c>
      <c r="N25357">
        <v>3</v>
      </c>
      <c r="O25357" t="s">
        <v>75168</v>
      </c>
      <c r="P25357">
        <v>2024</v>
      </c>
      <c r="Q25357" t="s">
        <v>75139</v>
      </c>
      <c r="R25357" t="s">
        <v>75153</v>
      </c>
    </row>
    <row r="25358" spans="1:18" x14ac:dyDescent="0.3">
      <c r="A25358" t="s">
        <v>41127</v>
      </c>
      <c r="B25358">
        <v>30</v>
      </c>
      <c r="C25358" t="s">
        <v>13</v>
      </c>
      <c r="D25358" t="s">
        <v>2203</v>
      </c>
      <c r="E25358" t="s">
        <v>27</v>
      </c>
      <c r="F25358" t="s">
        <v>28</v>
      </c>
      <c r="G25358" s="1">
        <v>45424</v>
      </c>
      <c r="H25358" s="1" t="str">
        <f>TEXT(Walmart_customer_purchases[[#This Row],[Purchase_Date]],"ddd")</f>
        <v>Sun</v>
      </c>
      <c r="I25358" s="1" t="str">
        <f>TEXT(Walmart_customer_purchases[[#This Row],[Purchase_Date]],"mmm")</f>
        <v>May</v>
      </c>
      <c r="J25358" s="1" t="str">
        <f>TEXT(Walmart_customer_purchases[[#This Row],[Purchase_Date]],"yyy")</f>
        <v>2024</v>
      </c>
      <c r="K25358">
        <v>206.61</v>
      </c>
      <c r="L25358" t="s">
        <v>23</v>
      </c>
      <c r="M25358" t="s">
        <v>75165</v>
      </c>
      <c r="N25358">
        <v>5</v>
      </c>
      <c r="O25358" t="s">
        <v>75168</v>
      </c>
      <c r="P25358">
        <v>2024</v>
      </c>
      <c r="Q25358" t="s">
        <v>75156</v>
      </c>
      <c r="R25358" t="s">
        <v>75154</v>
      </c>
    </row>
    <row r="25359" spans="1:18" x14ac:dyDescent="0.3">
      <c r="A25359" t="s">
        <v>41128</v>
      </c>
      <c r="B25359">
        <v>45</v>
      </c>
      <c r="C25359" t="s">
        <v>19</v>
      </c>
      <c r="D25359" t="s">
        <v>41129</v>
      </c>
      <c r="E25359" t="s">
        <v>42</v>
      </c>
      <c r="F25359" t="s">
        <v>97</v>
      </c>
      <c r="G25359" s="1">
        <v>45633</v>
      </c>
      <c r="H25359" s="1" t="str">
        <f>TEXT(Walmart_customer_purchases[[#This Row],[Purchase_Date]],"ddd")</f>
        <v>Sat</v>
      </c>
      <c r="I25359" s="1" t="str">
        <f>TEXT(Walmart_customer_purchases[[#This Row],[Purchase_Date]],"mmm")</f>
        <v>Dec</v>
      </c>
      <c r="J25359" s="1" t="str">
        <f>TEXT(Walmart_customer_purchases[[#This Row],[Purchase_Date]],"yyy")</f>
        <v>2024</v>
      </c>
      <c r="K25359">
        <v>196.36</v>
      </c>
      <c r="L25359" t="s">
        <v>23</v>
      </c>
      <c r="M25359" t="s">
        <v>75167</v>
      </c>
      <c r="N25359">
        <v>1</v>
      </c>
      <c r="O25359" t="s">
        <v>75168</v>
      </c>
      <c r="P25359">
        <v>2024</v>
      </c>
      <c r="Q25359" t="s">
        <v>75141</v>
      </c>
      <c r="R25359" t="s">
        <v>75142</v>
      </c>
    </row>
    <row r="25360" spans="1:18" x14ac:dyDescent="0.3">
      <c r="A25360" t="s">
        <v>41130</v>
      </c>
      <c r="B25360">
        <v>60</v>
      </c>
      <c r="C25360" t="s">
        <v>19</v>
      </c>
      <c r="D25360" t="s">
        <v>1407</v>
      </c>
      <c r="E25360" t="s">
        <v>42</v>
      </c>
      <c r="F25360" t="s">
        <v>43</v>
      </c>
      <c r="G25360" s="1">
        <v>45371</v>
      </c>
      <c r="H25360" s="1" t="str">
        <f>TEXT(Walmart_customer_purchases[[#This Row],[Purchase_Date]],"ddd")</f>
        <v>Wed</v>
      </c>
      <c r="I25360" s="1" t="str">
        <f>TEXT(Walmart_customer_purchases[[#This Row],[Purchase_Date]],"mmm")</f>
        <v>Mar</v>
      </c>
      <c r="J25360" s="1" t="str">
        <f>TEXT(Walmart_customer_purchases[[#This Row],[Purchase_Date]],"yyy")</f>
        <v>2024</v>
      </c>
      <c r="K25360">
        <v>342.22</v>
      </c>
      <c r="L25360" t="s">
        <v>29</v>
      </c>
      <c r="M25360" t="s">
        <v>75165</v>
      </c>
      <c r="N25360">
        <v>3</v>
      </c>
      <c r="O25360" t="s">
        <v>75166</v>
      </c>
      <c r="P25360">
        <v>2024</v>
      </c>
      <c r="Q25360" t="s">
        <v>75151</v>
      </c>
      <c r="R25360" t="s">
        <v>75155</v>
      </c>
    </row>
    <row r="25361" spans="1:18" x14ac:dyDescent="0.3">
      <c r="A25361" t="s">
        <v>41131</v>
      </c>
      <c r="B25361">
        <v>44</v>
      </c>
      <c r="C25361" t="s">
        <v>19</v>
      </c>
      <c r="D25361" t="s">
        <v>22641</v>
      </c>
      <c r="E25361" t="s">
        <v>15</v>
      </c>
      <c r="F25361" t="s">
        <v>32</v>
      </c>
      <c r="G25361" s="1">
        <v>45429</v>
      </c>
      <c r="H25361" s="1" t="str">
        <f>TEXT(Walmart_customer_purchases[[#This Row],[Purchase_Date]],"ddd")</f>
        <v>Fri</v>
      </c>
      <c r="I25361" s="1" t="str">
        <f>TEXT(Walmart_customer_purchases[[#This Row],[Purchase_Date]],"mmm")</f>
        <v>May</v>
      </c>
      <c r="J25361" s="1" t="str">
        <f>TEXT(Walmart_customer_purchases[[#This Row],[Purchase_Date]],"yyy")</f>
        <v>2024</v>
      </c>
      <c r="K25361">
        <v>53.2</v>
      </c>
      <c r="L25361" t="s">
        <v>29</v>
      </c>
      <c r="M25361" t="s">
        <v>75165</v>
      </c>
      <c r="N25361">
        <v>2</v>
      </c>
      <c r="O25361" t="s">
        <v>75168</v>
      </c>
      <c r="P25361">
        <v>2024</v>
      </c>
      <c r="Q25361" t="s">
        <v>75156</v>
      </c>
      <c r="R25361" t="s">
        <v>75140</v>
      </c>
    </row>
    <row r="25362" spans="1:18" x14ac:dyDescent="0.3">
      <c r="A25362" t="s">
        <v>41132</v>
      </c>
      <c r="B25362">
        <v>37</v>
      </c>
      <c r="C25362" t="s">
        <v>13</v>
      </c>
      <c r="D25362" t="s">
        <v>31538</v>
      </c>
      <c r="E25362" t="s">
        <v>21</v>
      </c>
      <c r="F25362" t="s">
        <v>58</v>
      </c>
      <c r="G25362" s="1">
        <v>45454</v>
      </c>
      <c r="H25362" s="1" t="str">
        <f>TEXT(Walmart_customer_purchases[[#This Row],[Purchase_Date]],"ddd")</f>
        <v>Tue</v>
      </c>
      <c r="I25362" s="1" t="str">
        <f>TEXT(Walmart_customer_purchases[[#This Row],[Purchase_Date]],"mmm")</f>
        <v>Jun</v>
      </c>
      <c r="J25362" s="1" t="str">
        <f>TEXT(Walmart_customer_purchases[[#This Row],[Purchase_Date]],"yyy")</f>
        <v>2024</v>
      </c>
      <c r="K25362">
        <v>380.43</v>
      </c>
      <c r="L25362" t="s">
        <v>29</v>
      </c>
      <c r="M25362" t="s">
        <v>75165</v>
      </c>
      <c r="N25362">
        <v>4</v>
      </c>
      <c r="O25362" t="s">
        <v>75166</v>
      </c>
      <c r="P25362">
        <v>2024</v>
      </c>
      <c r="Q25362" t="s">
        <v>75157</v>
      </c>
      <c r="R25362" t="s">
        <v>75153</v>
      </c>
    </row>
    <row r="25363" spans="1:18" x14ac:dyDescent="0.3">
      <c r="A25363" t="s">
        <v>41133</v>
      </c>
      <c r="B25363">
        <v>40</v>
      </c>
      <c r="C25363" t="s">
        <v>19</v>
      </c>
      <c r="D25363" t="s">
        <v>10963</v>
      </c>
      <c r="E25363" t="s">
        <v>42</v>
      </c>
      <c r="F25363" t="s">
        <v>53</v>
      </c>
      <c r="G25363" s="1">
        <v>45690</v>
      </c>
      <c r="H25363" s="1" t="str">
        <f>TEXT(Walmart_customer_purchases[[#This Row],[Purchase_Date]],"ddd")</f>
        <v>Sun</v>
      </c>
      <c r="I25363" s="1" t="str">
        <f>TEXT(Walmart_customer_purchases[[#This Row],[Purchase_Date]],"mmm")</f>
        <v>Feb</v>
      </c>
      <c r="J25363" s="1" t="str">
        <f>TEXT(Walmart_customer_purchases[[#This Row],[Purchase_Date]],"yyy")</f>
        <v>2025</v>
      </c>
      <c r="K25363">
        <v>405.12</v>
      </c>
      <c r="L25363" t="s">
        <v>23</v>
      </c>
      <c r="M25363" t="s">
        <v>75165</v>
      </c>
      <c r="N25363">
        <v>5</v>
      </c>
      <c r="O25363" t="s">
        <v>75166</v>
      </c>
      <c r="P25363">
        <v>2025</v>
      </c>
      <c r="Q25363" t="s">
        <v>75147</v>
      </c>
      <c r="R25363" t="s">
        <v>75154</v>
      </c>
    </row>
    <row r="25364" spans="1:18" x14ac:dyDescent="0.3">
      <c r="A25364" t="s">
        <v>41134</v>
      </c>
      <c r="B25364">
        <v>30</v>
      </c>
      <c r="C25364" t="s">
        <v>19</v>
      </c>
      <c r="D25364" t="s">
        <v>41135</v>
      </c>
      <c r="E25364" t="s">
        <v>42</v>
      </c>
      <c r="F25364" t="s">
        <v>50</v>
      </c>
      <c r="G25364" s="1">
        <v>45591</v>
      </c>
      <c r="H25364" s="1" t="str">
        <f>TEXT(Walmart_customer_purchases[[#This Row],[Purchase_Date]],"ddd")</f>
        <v>Sat</v>
      </c>
      <c r="I25364" s="1" t="str">
        <f>TEXT(Walmart_customer_purchases[[#This Row],[Purchase_Date]],"mmm")</f>
        <v>Oct</v>
      </c>
      <c r="J25364" s="1" t="str">
        <f>TEXT(Walmart_customer_purchases[[#This Row],[Purchase_Date]],"yyy")</f>
        <v>2024</v>
      </c>
      <c r="K25364">
        <v>98.49</v>
      </c>
      <c r="L25364" t="s">
        <v>29</v>
      </c>
      <c r="M25364" t="s">
        <v>75167</v>
      </c>
      <c r="N25364">
        <v>3</v>
      </c>
      <c r="O25364" t="s">
        <v>75168</v>
      </c>
      <c r="P25364">
        <v>2024</v>
      </c>
      <c r="Q25364" t="s">
        <v>75146</v>
      </c>
      <c r="R25364" t="s">
        <v>75142</v>
      </c>
    </row>
    <row r="25365" spans="1:18" x14ac:dyDescent="0.3">
      <c r="A25365" t="s">
        <v>41136</v>
      </c>
      <c r="B25365">
        <v>57</v>
      </c>
      <c r="C25365" t="s">
        <v>19</v>
      </c>
      <c r="D25365" t="s">
        <v>41137</v>
      </c>
      <c r="E25365" t="s">
        <v>21</v>
      </c>
      <c r="F25365" t="s">
        <v>66</v>
      </c>
      <c r="G25365" s="1">
        <v>45614</v>
      </c>
      <c r="H25365" s="1" t="str">
        <f>TEXT(Walmart_customer_purchases[[#This Row],[Purchase_Date]],"ddd")</f>
        <v>Mon</v>
      </c>
      <c r="I25365" s="1" t="str">
        <f>TEXT(Walmart_customer_purchases[[#This Row],[Purchase_Date]],"mmm")</f>
        <v>Nov</v>
      </c>
      <c r="J25365" s="1" t="str">
        <f>TEXT(Walmart_customer_purchases[[#This Row],[Purchase_Date]],"yyy")</f>
        <v>2024</v>
      </c>
      <c r="K25365">
        <v>107.81</v>
      </c>
      <c r="L25365" t="s">
        <v>47</v>
      </c>
      <c r="M25365" t="s">
        <v>75167</v>
      </c>
      <c r="N25365">
        <v>1</v>
      </c>
      <c r="O25365" t="s">
        <v>75166</v>
      </c>
      <c r="P25365">
        <v>2024</v>
      </c>
      <c r="Q25365" t="s">
        <v>75144</v>
      </c>
      <c r="R25365" t="s">
        <v>75145</v>
      </c>
    </row>
    <row r="25366" spans="1:18" x14ac:dyDescent="0.3">
      <c r="A25366" t="s">
        <v>41138</v>
      </c>
      <c r="B25366">
        <v>34</v>
      </c>
      <c r="C25366" t="s">
        <v>25</v>
      </c>
      <c r="D25366" t="s">
        <v>24788</v>
      </c>
      <c r="E25366" t="s">
        <v>27</v>
      </c>
      <c r="F25366" t="s">
        <v>28</v>
      </c>
      <c r="G25366" s="1">
        <v>45649</v>
      </c>
      <c r="H25366" s="1" t="str">
        <f>TEXT(Walmart_customer_purchases[[#This Row],[Purchase_Date]],"ddd")</f>
        <v>Mon</v>
      </c>
      <c r="I25366" s="1" t="str">
        <f>TEXT(Walmart_customer_purchases[[#This Row],[Purchase_Date]],"mmm")</f>
        <v>Dec</v>
      </c>
      <c r="J25366" s="1" t="str">
        <f>TEXT(Walmart_customer_purchases[[#This Row],[Purchase_Date]],"yyy")</f>
        <v>2024</v>
      </c>
      <c r="K25366">
        <v>90.29</v>
      </c>
      <c r="L25366" t="s">
        <v>23</v>
      </c>
      <c r="M25366" t="s">
        <v>75165</v>
      </c>
      <c r="N25366">
        <v>3</v>
      </c>
      <c r="O25366" t="s">
        <v>75166</v>
      </c>
      <c r="P25366">
        <v>2024</v>
      </c>
      <c r="Q25366" t="s">
        <v>75141</v>
      </c>
      <c r="R25366" t="s">
        <v>75145</v>
      </c>
    </row>
    <row r="25367" spans="1:18" x14ac:dyDescent="0.3">
      <c r="A25367" t="s">
        <v>41139</v>
      </c>
      <c r="B25367">
        <v>30</v>
      </c>
      <c r="C25367" t="s">
        <v>13</v>
      </c>
      <c r="D25367" t="s">
        <v>7339</v>
      </c>
      <c r="E25367" t="s">
        <v>42</v>
      </c>
      <c r="F25367" t="s">
        <v>43</v>
      </c>
      <c r="G25367" s="1">
        <v>45562</v>
      </c>
      <c r="H25367" s="1" t="str">
        <f>TEXT(Walmart_customer_purchases[[#This Row],[Purchase_Date]],"ddd")</f>
        <v>Fri</v>
      </c>
      <c r="I25367" s="1" t="str">
        <f>TEXT(Walmart_customer_purchases[[#This Row],[Purchase_Date]],"mmm")</f>
        <v>Sep</v>
      </c>
      <c r="J25367" s="1" t="str">
        <f>TEXT(Walmart_customer_purchases[[#This Row],[Purchase_Date]],"yyy")</f>
        <v>2024</v>
      </c>
      <c r="K25367">
        <v>313.42</v>
      </c>
      <c r="L25367" t="s">
        <v>23</v>
      </c>
      <c r="M25367" t="s">
        <v>75167</v>
      </c>
      <c r="N25367">
        <v>5</v>
      </c>
      <c r="O25367" t="s">
        <v>75168</v>
      </c>
      <c r="P25367">
        <v>2024</v>
      </c>
      <c r="Q25367" t="s">
        <v>75148</v>
      </c>
      <c r="R25367" t="s">
        <v>75140</v>
      </c>
    </row>
    <row r="25368" spans="1:18" x14ac:dyDescent="0.3">
      <c r="A25368" t="s">
        <v>41140</v>
      </c>
      <c r="B25368">
        <v>48</v>
      </c>
      <c r="C25368" t="s">
        <v>25</v>
      </c>
      <c r="D25368" t="s">
        <v>41141</v>
      </c>
      <c r="E25368" t="s">
        <v>21</v>
      </c>
      <c r="F25368" t="s">
        <v>58</v>
      </c>
      <c r="G25368" s="1">
        <v>45570</v>
      </c>
      <c r="H25368" s="1" t="str">
        <f>TEXT(Walmart_customer_purchases[[#This Row],[Purchase_Date]],"ddd")</f>
        <v>Sat</v>
      </c>
      <c r="I25368" s="1" t="str">
        <f>TEXT(Walmart_customer_purchases[[#This Row],[Purchase_Date]],"mmm")</f>
        <v>Oct</v>
      </c>
      <c r="J25368" s="1" t="str">
        <f>TEXT(Walmart_customer_purchases[[#This Row],[Purchase_Date]],"yyy")</f>
        <v>2024</v>
      </c>
      <c r="K25368">
        <v>64.260000000000005</v>
      </c>
      <c r="L25368" t="s">
        <v>23</v>
      </c>
      <c r="M25368" t="s">
        <v>75165</v>
      </c>
      <c r="N25368">
        <v>3</v>
      </c>
      <c r="O25368" t="s">
        <v>75166</v>
      </c>
      <c r="P25368">
        <v>2024</v>
      </c>
      <c r="Q25368" t="s">
        <v>75146</v>
      </c>
      <c r="R25368" t="s">
        <v>75142</v>
      </c>
    </row>
    <row r="25369" spans="1:18" x14ac:dyDescent="0.3">
      <c r="A25369" t="s">
        <v>41142</v>
      </c>
      <c r="B25369">
        <v>59</v>
      </c>
      <c r="C25369" t="s">
        <v>19</v>
      </c>
      <c r="D25369" t="s">
        <v>41143</v>
      </c>
      <c r="E25369" t="s">
        <v>21</v>
      </c>
      <c r="F25369" t="s">
        <v>58</v>
      </c>
      <c r="G25369" s="1">
        <v>45537</v>
      </c>
      <c r="H25369" s="1" t="str">
        <f>TEXT(Walmart_customer_purchases[[#This Row],[Purchase_Date]],"ddd")</f>
        <v>Mon</v>
      </c>
      <c r="I25369" s="1" t="str">
        <f>TEXT(Walmart_customer_purchases[[#This Row],[Purchase_Date]],"mmm")</f>
        <v>Sep</v>
      </c>
      <c r="J25369" s="1" t="str">
        <f>TEXT(Walmart_customer_purchases[[#This Row],[Purchase_Date]],"yyy")</f>
        <v>2024</v>
      </c>
      <c r="K25369">
        <v>32.700000000000003</v>
      </c>
      <c r="L25369" t="s">
        <v>23</v>
      </c>
      <c r="M25369" t="s">
        <v>75165</v>
      </c>
      <c r="N25369">
        <v>5</v>
      </c>
      <c r="O25369" t="s">
        <v>75166</v>
      </c>
      <c r="P25369">
        <v>2024</v>
      </c>
      <c r="Q25369" t="s">
        <v>75148</v>
      </c>
      <c r="R25369" t="s">
        <v>75145</v>
      </c>
    </row>
    <row r="25370" spans="1:18" x14ac:dyDescent="0.3">
      <c r="A25370" t="s">
        <v>41144</v>
      </c>
      <c r="B25370">
        <v>30</v>
      </c>
      <c r="C25370" t="s">
        <v>19</v>
      </c>
      <c r="D25370" t="s">
        <v>41145</v>
      </c>
      <c r="E25370" t="s">
        <v>27</v>
      </c>
      <c r="F25370" t="s">
        <v>46</v>
      </c>
      <c r="G25370" s="1">
        <v>45354</v>
      </c>
      <c r="H25370" s="1" t="str">
        <f>TEXT(Walmart_customer_purchases[[#This Row],[Purchase_Date]],"ddd")</f>
        <v>Sun</v>
      </c>
      <c r="I25370" s="1" t="str">
        <f>TEXT(Walmart_customer_purchases[[#This Row],[Purchase_Date]],"mmm")</f>
        <v>Mar</v>
      </c>
      <c r="J25370" s="1" t="str">
        <f>TEXT(Walmart_customer_purchases[[#This Row],[Purchase_Date]],"yyy")</f>
        <v>2024</v>
      </c>
      <c r="K25370">
        <v>389.43</v>
      </c>
      <c r="L25370" t="s">
        <v>17</v>
      </c>
      <c r="M25370" t="s">
        <v>75167</v>
      </c>
      <c r="N25370">
        <v>1</v>
      </c>
      <c r="O25370" t="s">
        <v>75166</v>
      </c>
      <c r="P25370">
        <v>2024</v>
      </c>
      <c r="Q25370" t="s">
        <v>75151</v>
      </c>
      <c r="R25370" t="s">
        <v>75154</v>
      </c>
    </row>
    <row r="25371" spans="1:18" x14ac:dyDescent="0.3">
      <c r="A25371" t="s">
        <v>41146</v>
      </c>
      <c r="B25371">
        <v>29</v>
      </c>
      <c r="C25371" t="s">
        <v>25</v>
      </c>
      <c r="D25371" t="s">
        <v>5469</v>
      </c>
      <c r="E25371" t="s">
        <v>42</v>
      </c>
      <c r="F25371" t="s">
        <v>43</v>
      </c>
      <c r="G25371" s="1">
        <v>45681</v>
      </c>
      <c r="H25371" s="1" t="str">
        <f>TEXT(Walmart_customer_purchases[[#This Row],[Purchase_Date]],"ddd")</f>
        <v>Fri</v>
      </c>
      <c r="I25371" s="1" t="str">
        <f>TEXT(Walmart_customer_purchases[[#This Row],[Purchase_Date]],"mmm")</f>
        <v>Jan</v>
      </c>
      <c r="J25371" s="1" t="str">
        <f>TEXT(Walmart_customer_purchases[[#This Row],[Purchase_Date]],"yyy")</f>
        <v>2025</v>
      </c>
      <c r="K25371">
        <v>314.12</v>
      </c>
      <c r="L25371" t="s">
        <v>23</v>
      </c>
      <c r="M25371" t="s">
        <v>75167</v>
      </c>
      <c r="N25371">
        <v>4</v>
      </c>
      <c r="O25371" t="s">
        <v>75166</v>
      </c>
      <c r="P25371">
        <v>2025</v>
      </c>
      <c r="Q25371" t="s">
        <v>75149</v>
      </c>
      <c r="R25371" t="s">
        <v>75140</v>
      </c>
    </row>
    <row r="25372" spans="1:18" x14ac:dyDescent="0.3">
      <c r="A25372" t="s">
        <v>41147</v>
      </c>
      <c r="B25372">
        <v>33</v>
      </c>
      <c r="C25372" t="s">
        <v>19</v>
      </c>
      <c r="D25372" t="s">
        <v>3585</v>
      </c>
      <c r="E25372" t="s">
        <v>42</v>
      </c>
      <c r="F25372" t="s">
        <v>53</v>
      </c>
      <c r="G25372" s="1">
        <v>45666</v>
      </c>
      <c r="H25372" s="1" t="str">
        <f>TEXT(Walmart_customer_purchases[[#This Row],[Purchase_Date]],"ddd")</f>
        <v>Thu</v>
      </c>
      <c r="I25372" s="1" t="str">
        <f>TEXT(Walmart_customer_purchases[[#This Row],[Purchase_Date]],"mmm")</f>
        <v>Jan</v>
      </c>
      <c r="J25372" s="1" t="str">
        <f>TEXT(Walmart_customer_purchases[[#This Row],[Purchase_Date]],"yyy")</f>
        <v>2025</v>
      </c>
      <c r="K25372">
        <v>285.51</v>
      </c>
      <c r="L25372" t="s">
        <v>29</v>
      </c>
      <c r="M25372" t="s">
        <v>75167</v>
      </c>
      <c r="N25372">
        <v>5</v>
      </c>
      <c r="O25372" t="s">
        <v>75166</v>
      </c>
      <c r="P25372">
        <v>2025</v>
      </c>
      <c r="Q25372" t="s">
        <v>75149</v>
      </c>
      <c r="R25372" t="s">
        <v>75143</v>
      </c>
    </row>
    <row r="25373" spans="1:18" x14ac:dyDescent="0.3">
      <c r="A25373" t="s">
        <v>41148</v>
      </c>
      <c r="B25373">
        <v>23</v>
      </c>
      <c r="C25373" t="s">
        <v>25</v>
      </c>
      <c r="D25373" t="s">
        <v>25152</v>
      </c>
      <c r="E25373" t="s">
        <v>15</v>
      </c>
      <c r="F25373" t="s">
        <v>63</v>
      </c>
      <c r="G25373" s="1">
        <v>45539</v>
      </c>
      <c r="H25373" s="1" t="str">
        <f>TEXT(Walmart_customer_purchases[[#This Row],[Purchase_Date]],"ddd")</f>
        <v>Wed</v>
      </c>
      <c r="I25373" s="1" t="str">
        <f>TEXT(Walmart_customer_purchases[[#This Row],[Purchase_Date]],"mmm")</f>
        <v>Sep</v>
      </c>
      <c r="J25373" s="1" t="str">
        <f>TEXT(Walmart_customer_purchases[[#This Row],[Purchase_Date]],"yyy")</f>
        <v>2024</v>
      </c>
      <c r="K25373">
        <v>123.76</v>
      </c>
      <c r="L25373" t="s">
        <v>47</v>
      </c>
      <c r="M25373" t="s">
        <v>75167</v>
      </c>
      <c r="N25373">
        <v>5</v>
      </c>
      <c r="O25373" t="s">
        <v>75166</v>
      </c>
      <c r="P25373">
        <v>2024</v>
      </c>
      <c r="Q25373" t="s">
        <v>75148</v>
      </c>
      <c r="R25373" t="s">
        <v>75155</v>
      </c>
    </row>
    <row r="25374" spans="1:18" x14ac:dyDescent="0.3">
      <c r="A25374" t="s">
        <v>41149</v>
      </c>
      <c r="B25374">
        <v>27</v>
      </c>
      <c r="C25374" t="s">
        <v>13</v>
      </c>
      <c r="D25374" t="s">
        <v>4214</v>
      </c>
      <c r="E25374" t="s">
        <v>15</v>
      </c>
      <c r="F25374" t="s">
        <v>63</v>
      </c>
      <c r="G25374" s="1">
        <v>45360</v>
      </c>
      <c r="H25374" s="1" t="str">
        <f>TEXT(Walmart_customer_purchases[[#This Row],[Purchase_Date]],"ddd")</f>
        <v>Sat</v>
      </c>
      <c r="I25374" s="1" t="str">
        <f>TEXT(Walmart_customer_purchases[[#This Row],[Purchase_Date]],"mmm")</f>
        <v>Mar</v>
      </c>
      <c r="J25374" s="1" t="str">
        <f>TEXT(Walmart_customer_purchases[[#This Row],[Purchase_Date]],"yyy")</f>
        <v>2024</v>
      </c>
      <c r="K25374">
        <v>181.72</v>
      </c>
      <c r="L25374" t="s">
        <v>23</v>
      </c>
      <c r="M25374" t="s">
        <v>75165</v>
      </c>
      <c r="N25374">
        <v>5</v>
      </c>
      <c r="O25374" t="s">
        <v>75168</v>
      </c>
      <c r="P25374">
        <v>2024</v>
      </c>
      <c r="Q25374" t="s">
        <v>75151</v>
      </c>
      <c r="R25374" t="s">
        <v>75142</v>
      </c>
    </row>
    <row r="25375" spans="1:18" x14ac:dyDescent="0.3">
      <c r="A25375" t="s">
        <v>41150</v>
      </c>
      <c r="B25375">
        <v>32</v>
      </c>
      <c r="C25375" t="s">
        <v>13</v>
      </c>
      <c r="D25375" t="s">
        <v>5534</v>
      </c>
      <c r="E25375" t="s">
        <v>15</v>
      </c>
      <c r="F25375" t="s">
        <v>32</v>
      </c>
      <c r="G25375" s="1">
        <v>45476</v>
      </c>
      <c r="H25375" s="1" t="str">
        <f>TEXT(Walmart_customer_purchases[[#This Row],[Purchase_Date]],"ddd")</f>
        <v>Wed</v>
      </c>
      <c r="I25375" s="1" t="str">
        <f>TEXT(Walmart_customer_purchases[[#This Row],[Purchase_Date]],"mmm")</f>
        <v>Jul</v>
      </c>
      <c r="J25375" s="1" t="str">
        <f>TEXT(Walmart_customer_purchases[[#This Row],[Purchase_Date]],"yyy")</f>
        <v>2024</v>
      </c>
      <c r="K25375">
        <v>452.87</v>
      </c>
      <c r="L25375" t="s">
        <v>17</v>
      </c>
      <c r="M25375" t="s">
        <v>75167</v>
      </c>
      <c r="N25375">
        <v>2</v>
      </c>
      <c r="O25375" t="s">
        <v>75166</v>
      </c>
      <c r="P25375">
        <v>2024</v>
      </c>
      <c r="Q25375" t="s">
        <v>75150</v>
      </c>
      <c r="R25375" t="s">
        <v>75155</v>
      </c>
    </row>
    <row r="25376" spans="1:18" x14ac:dyDescent="0.3">
      <c r="A25376" t="s">
        <v>41151</v>
      </c>
      <c r="B25376">
        <v>20</v>
      </c>
      <c r="C25376" t="s">
        <v>13</v>
      </c>
      <c r="D25376" t="s">
        <v>41152</v>
      </c>
      <c r="E25376" t="s">
        <v>21</v>
      </c>
      <c r="F25376" t="s">
        <v>102</v>
      </c>
      <c r="G25376" s="1">
        <v>45557</v>
      </c>
      <c r="H25376" s="1" t="str">
        <f>TEXT(Walmart_customer_purchases[[#This Row],[Purchase_Date]],"ddd")</f>
        <v>Sun</v>
      </c>
      <c r="I25376" s="1" t="str">
        <f>TEXT(Walmart_customer_purchases[[#This Row],[Purchase_Date]],"mmm")</f>
        <v>Sep</v>
      </c>
      <c r="J25376" s="1" t="str">
        <f>TEXT(Walmart_customer_purchases[[#This Row],[Purchase_Date]],"yyy")</f>
        <v>2024</v>
      </c>
      <c r="K25376">
        <v>113.18</v>
      </c>
      <c r="L25376" t="s">
        <v>47</v>
      </c>
      <c r="M25376" t="s">
        <v>75165</v>
      </c>
      <c r="N25376">
        <v>3</v>
      </c>
      <c r="O25376" t="s">
        <v>75168</v>
      </c>
      <c r="P25376">
        <v>2024</v>
      </c>
      <c r="Q25376" t="s">
        <v>75148</v>
      </c>
      <c r="R25376" t="s">
        <v>75154</v>
      </c>
    </row>
    <row r="25377" spans="1:18" x14ac:dyDescent="0.3">
      <c r="A25377" t="s">
        <v>41153</v>
      </c>
      <c r="B25377">
        <v>18</v>
      </c>
      <c r="C25377" t="s">
        <v>25</v>
      </c>
      <c r="D25377" t="s">
        <v>19466</v>
      </c>
      <c r="E25377" t="s">
        <v>42</v>
      </c>
      <c r="F25377" t="s">
        <v>50</v>
      </c>
      <c r="G25377" s="1">
        <v>45509</v>
      </c>
      <c r="H25377" s="1" t="str">
        <f>TEXT(Walmart_customer_purchases[[#This Row],[Purchase_Date]],"ddd")</f>
        <v>Mon</v>
      </c>
      <c r="I25377" s="1" t="str">
        <f>TEXT(Walmart_customer_purchases[[#This Row],[Purchase_Date]],"mmm")</f>
        <v>Aug</v>
      </c>
      <c r="J25377" s="1" t="str">
        <f>TEXT(Walmart_customer_purchases[[#This Row],[Purchase_Date]],"yyy")</f>
        <v>2024</v>
      </c>
      <c r="K25377">
        <v>267.07</v>
      </c>
      <c r="L25377" t="s">
        <v>17</v>
      </c>
      <c r="M25377" t="s">
        <v>75165</v>
      </c>
      <c r="N25377">
        <v>5</v>
      </c>
      <c r="O25377" t="s">
        <v>75168</v>
      </c>
      <c r="P25377">
        <v>2024</v>
      </c>
      <c r="Q25377" t="s">
        <v>75139</v>
      </c>
      <c r="R25377" t="s">
        <v>75145</v>
      </c>
    </row>
    <row r="25378" spans="1:18" x14ac:dyDescent="0.3">
      <c r="A25378" t="s">
        <v>41154</v>
      </c>
      <c r="B25378">
        <v>43</v>
      </c>
      <c r="C25378" t="s">
        <v>13</v>
      </c>
      <c r="D25378" t="s">
        <v>41155</v>
      </c>
      <c r="E25378" t="s">
        <v>42</v>
      </c>
      <c r="F25378" t="s">
        <v>53</v>
      </c>
      <c r="G25378" s="1">
        <v>45614</v>
      </c>
      <c r="H25378" s="1" t="str">
        <f>TEXT(Walmart_customer_purchases[[#This Row],[Purchase_Date]],"ddd")</f>
        <v>Mon</v>
      </c>
      <c r="I25378" s="1" t="str">
        <f>TEXT(Walmart_customer_purchases[[#This Row],[Purchase_Date]],"mmm")</f>
        <v>Nov</v>
      </c>
      <c r="J25378" s="1" t="str">
        <f>TEXT(Walmart_customer_purchases[[#This Row],[Purchase_Date]],"yyy")</f>
        <v>2024</v>
      </c>
      <c r="K25378">
        <v>445.38</v>
      </c>
      <c r="L25378" t="s">
        <v>17</v>
      </c>
      <c r="M25378" t="s">
        <v>75167</v>
      </c>
      <c r="N25378">
        <v>5</v>
      </c>
      <c r="O25378" t="s">
        <v>75168</v>
      </c>
      <c r="P25378">
        <v>2024</v>
      </c>
      <c r="Q25378" t="s">
        <v>75144</v>
      </c>
      <c r="R25378" t="s">
        <v>75145</v>
      </c>
    </row>
    <row r="25379" spans="1:18" x14ac:dyDescent="0.3">
      <c r="A25379" t="s">
        <v>41156</v>
      </c>
      <c r="B25379">
        <v>19</v>
      </c>
      <c r="C25379" t="s">
        <v>13</v>
      </c>
      <c r="D25379" t="s">
        <v>41157</v>
      </c>
      <c r="E25379" t="s">
        <v>21</v>
      </c>
      <c r="F25379" t="s">
        <v>66</v>
      </c>
      <c r="G25379" s="1">
        <v>45682</v>
      </c>
      <c r="H25379" s="1" t="str">
        <f>TEXT(Walmart_customer_purchases[[#This Row],[Purchase_Date]],"ddd")</f>
        <v>Sat</v>
      </c>
      <c r="I25379" s="1" t="str">
        <f>TEXT(Walmart_customer_purchases[[#This Row],[Purchase_Date]],"mmm")</f>
        <v>Jan</v>
      </c>
      <c r="J25379" s="1" t="str">
        <f>TEXT(Walmart_customer_purchases[[#This Row],[Purchase_Date]],"yyy")</f>
        <v>2025</v>
      </c>
      <c r="K25379">
        <v>84.41</v>
      </c>
      <c r="L25379" t="s">
        <v>23</v>
      </c>
      <c r="M25379" t="s">
        <v>75165</v>
      </c>
      <c r="N25379">
        <v>1</v>
      </c>
      <c r="O25379" t="s">
        <v>75166</v>
      </c>
      <c r="P25379">
        <v>2025</v>
      </c>
      <c r="Q25379" t="s">
        <v>75149</v>
      </c>
      <c r="R25379" t="s">
        <v>75142</v>
      </c>
    </row>
    <row r="25380" spans="1:18" x14ac:dyDescent="0.3">
      <c r="A25380" t="s">
        <v>41158</v>
      </c>
      <c r="B25380">
        <v>22</v>
      </c>
      <c r="C25380" t="s">
        <v>19</v>
      </c>
      <c r="D25380" t="s">
        <v>18851</v>
      </c>
      <c r="E25380" t="s">
        <v>15</v>
      </c>
      <c r="F25380" t="s">
        <v>16</v>
      </c>
      <c r="G25380" s="1">
        <v>45379</v>
      </c>
      <c r="H25380" s="1" t="str">
        <f>TEXT(Walmart_customer_purchases[[#This Row],[Purchase_Date]],"ddd")</f>
        <v>Thu</v>
      </c>
      <c r="I25380" s="1" t="str">
        <f>TEXT(Walmart_customer_purchases[[#This Row],[Purchase_Date]],"mmm")</f>
        <v>Mar</v>
      </c>
      <c r="J25380" s="1" t="str">
        <f>TEXT(Walmart_customer_purchases[[#This Row],[Purchase_Date]],"yyy")</f>
        <v>2024</v>
      </c>
      <c r="K25380">
        <v>267.58</v>
      </c>
      <c r="L25380" t="s">
        <v>17</v>
      </c>
      <c r="M25380" t="s">
        <v>75165</v>
      </c>
      <c r="N25380">
        <v>3</v>
      </c>
      <c r="O25380" t="s">
        <v>75166</v>
      </c>
      <c r="P25380">
        <v>2024</v>
      </c>
      <c r="Q25380" t="s">
        <v>75151</v>
      </c>
      <c r="R25380" t="s">
        <v>75143</v>
      </c>
    </row>
    <row r="25381" spans="1:18" x14ac:dyDescent="0.3">
      <c r="A25381" t="s">
        <v>41159</v>
      </c>
      <c r="B25381">
        <v>25</v>
      </c>
      <c r="C25381" t="s">
        <v>13</v>
      </c>
      <c r="D25381" t="s">
        <v>11992</v>
      </c>
      <c r="E25381" t="s">
        <v>27</v>
      </c>
      <c r="F25381" t="s">
        <v>69</v>
      </c>
      <c r="G25381" s="1">
        <v>45640</v>
      </c>
      <c r="H25381" s="1" t="str">
        <f>TEXT(Walmart_customer_purchases[[#This Row],[Purchase_Date]],"ddd")</f>
        <v>Sat</v>
      </c>
      <c r="I25381" s="1" t="str">
        <f>TEXT(Walmart_customer_purchases[[#This Row],[Purchase_Date]],"mmm")</f>
        <v>Dec</v>
      </c>
      <c r="J25381" s="1" t="str">
        <f>TEXT(Walmart_customer_purchases[[#This Row],[Purchase_Date]],"yyy")</f>
        <v>2024</v>
      </c>
      <c r="K25381">
        <v>52.7</v>
      </c>
      <c r="L25381" t="s">
        <v>29</v>
      </c>
      <c r="M25381" t="s">
        <v>75167</v>
      </c>
      <c r="N25381">
        <v>5</v>
      </c>
      <c r="O25381" t="s">
        <v>75168</v>
      </c>
      <c r="P25381">
        <v>2024</v>
      </c>
      <c r="Q25381" t="s">
        <v>75141</v>
      </c>
      <c r="R25381" t="s">
        <v>75142</v>
      </c>
    </row>
    <row r="25382" spans="1:18" x14ac:dyDescent="0.3">
      <c r="A25382" t="s">
        <v>41160</v>
      </c>
      <c r="B25382">
        <v>25</v>
      </c>
      <c r="C25382" t="s">
        <v>13</v>
      </c>
      <c r="D25382" t="s">
        <v>41161</v>
      </c>
      <c r="E25382" t="s">
        <v>27</v>
      </c>
      <c r="F25382" t="s">
        <v>46</v>
      </c>
      <c r="G25382" s="1">
        <v>45457</v>
      </c>
      <c r="H25382" s="1" t="str">
        <f>TEXT(Walmart_customer_purchases[[#This Row],[Purchase_Date]],"ddd")</f>
        <v>Fri</v>
      </c>
      <c r="I25382" s="1" t="str">
        <f>TEXT(Walmart_customer_purchases[[#This Row],[Purchase_Date]],"mmm")</f>
        <v>Jun</v>
      </c>
      <c r="J25382" s="1" t="str">
        <f>TEXT(Walmart_customer_purchases[[#This Row],[Purchase_Date]],"yyy")</f>
        <v>2024</v>
      </c>
      <c r="K25382">
        <v>235.67</v>
      </c>
      <c r="L25382" t="s">
        <v>23</v>
      </c>
      <c r="M25382" t="s">
        <v>75165</v>
      </c>
      <c r="N25382">
        <v>5</v>
      </c>
      <c r="O25382" t="s">
        <v>75166</v>
      </c>
      <c r="P25382">
        <v>2024</v>
      </c>
      <c r="Q25382" t="s">
        <v>75157</v>
      </c>
      <c r="R25382" t="s">
        <v>75140</v>
      </c>
    </row>
    <row r="25383" spans="1:18" x14ac:dyDescent="0.3">
      <c r="A25383" t="s">
        <v>41162</v>
      </c>
      <c r="B25383">
        <v>45</v>
      </c>
      <c r="C25383" t="s">
        <v>19</v>
      </c>
      <c r="D25383" t="s">
        <v>41163</v>
      </c>
      <c r="E25383" t="s">
        <v>21</v>
      </c>
      <c r="F25383" t="s">
        <v>58</v>
      </c>
      <c r="G25383" s="1">
        <v>45641</v>
      </c>
      <c r="H25383" s="1" t="str">
        <f>TEXT(Walmart_customer_purchases[[#This Row],[Purchase_Date]],"ddd")</f>
        <v>Sun</v>
      </c>
      <c r="I25383" s="1" t="str">
        <f>TEXT(Walmart_customer_purchases[[#This Row],[Purchase_Date]],"mmm")</f>
        <v>Dec</v>
      </c>
      <c r="J25383" s="1" t="str">
        <f>TEXT(Walmart_customer_purchases[[#This Row],[Purchase_Date]],"yyy")</f>
        <v>2024</v>
      </c>
      <c r="K25383">
        <v>254.25</v>
      </c>
      <c r="L25383" t="s">
        <v>17</v>
      </c>
      <c r="M25383" t="s">
        <v>75167</v>
      </c>
      <c r="N25383">
        <v>3</v>
      </c>
      <c r="O25383" t="s">
        <v>75168</v>
      </c>
      <c r="P25383">
        <v>2024</v>
      </c>
      <c r="Q25383" t="s">
        <v>75141</v>
      </c>
      <c r="R25383" t="s">
        <v>75154</v>
      </c>
    </row>
    <row r="25384" spans="1:18" x14ac:dyDescent="0.3">
      <c r="A25384" t="s">
        <v>41164</v>
      </c>
      <c r="B25384">
        <v>29</v>
      </c>
      <c r="C25384" t="s">
        <v>19</v>
      </c>
      <c r="D25384" t="s">
        <v>3346</v>
      </c>
      <c r="E25384" t="s">
        <v>27</v>
      </c>
      <c r="F25384" t="s">
        <v>28</v>
      </c>
      <c r="G25384" s="1">
        <v>45609</v>
      </c>
      <c r="H25384" s="1" t="str">
        <f>TEXT(Walmart_customer_purchases[[#This Row],[Purchase_Date]],"ddd")</f>
        <v>Wed</v>
      </c>
      <c r="I25384" s="1" t="str">
        <f>TEXT(Walmart_customer_purchases[[#This Row],[Purchase_Date]],"mmm")</f>
        <v>Nov</v>
      </c>
      <c r="J25384" s="1" t="str">
        <f>TEXT(Walmart_customer_purchases[[#This Row],[Purchase_Date]],"yyy")</f>
        <v>2024</v>
      </c>
      <c r="K25384">
        <v>187.89</v>
      </c>
      <c r="L25384" t="s">
        <v>17</v>
      </c>
      <c r="M25384" t="s">
        <v>75165</v>
      </c>
      <c r="N25384">
        <v>5</v>
      </c>
      <c r="O25384" t="s">
        <v>75166</v>
      </c>
      <c r="P25384">
        <v>2024</v>
      </c>
      <c r="Q25384" t="s">
        <v>75144</v>
      </c>
      <c r="R25384" t="s">
        <v>75155</v>
      </c>
    </row>
    <row r="25385" spans="1:18" x14ac:dyDescent="0.3">
      <c r="A25385" t="s">
        <v>41165</v>
      </c>
      <c r="B25385">
        <v>34</v>
      </c>
      <c r="C25385" t="s">
        <v>19</v>
      </c>
      <c r="D25385" t="s">
        <v>41166</v>
      </c>
      <c r="E25385" t="s">
        <v>27</v>
      </c>
      <c r="F25385" t="s">
        <v>69</v>
      </c>
      <c r="G25385" s="1">
        <v>45590</v>
      </c>
      <c r="H25385" s="1" t="str">
        <f>TEXT(Walmart_customer_purchases[[#This Row],[Purchase_Date]],"ddd")</f>
        <v>Fri</v>
      </c>
      <c r="I25385" s="1" t="str">
        <f>TEXT(Walmart_customer_purchases[[#This Row],[Purchase_Date]],"mmm")</f>
        <v>Oct</v>
      </c>
      <c r="J25385" s="1" t="str">
        <f>TEXT(Walmart_customer_purchases[[#This Row],[Purchase_Date]],"yyy")</f>
        <v>2024</v>
      </c>
      <c r="K25385">
        <v>226.86</v>
      </c>
      <c r="L25385" t="s">
        <v>47</v>
      </c>
      <c r="M25385" t="s">
        <v>75165</v>
      </c>
      <c r="N25385">
        <v>2</v>
      </c>
      <c r="O25385" t="s">
        <v>75166</v>
      </c>
      <c r="P25385">
        <v>2024</v>
      </c>
      <c r="Q25385" t="s">
        <v>75146</v>
      </c>
      <c r="R25385" t="s">
        <v>75140</v>
      </c>
    </row>
    <row r="25386" spans="1:18" x14ac:dyDescent="0.3">
      <c r="A25386" t="s">
        <v>41167</v>
      </c>
      <c r="B25386">
        <v>33</v>
      </c>
      <c r="C25386" t="s">
        <v>19</v>
      </c>
      <c r="D25386" t="s">
        <v>41168</v>
      </c>
      <c r="E25386" t="s">
        <v>15</v>
      </c>
      <c r="F25386" t="s">
        <v>32</v>
      </c>
      <c r="G25386" s="1">
        <v>45356</v>
      </c>
      <c r="H25386" s="1" t="str">
        <f>TEXT(Walmart_customer_purchases[[#This Row],[Purchase_Date]],"ddd")</f>
        <v>Tue</v>
      </c>
      <c r="I25386" s="1" t="str">
        <f>TEXT(Walmart_customer_purchases[[#This Row],[Purchase_Date]],"mmm")</f>
        <v>Mar</v>
      </c>
      <c r="J25386" s="1" t="str">
        <f>TEXT(Walmart_customer_purchases[[#This Row],[Purchase_Date]],"yyy")</f>
        <v>2024</v>
      </c>
      <c r="K25386">
        <v>264.17</v>
      </c>
      <c r="L25386" t="s">
        <v>23</v>
      </c>
      <c r="M25386" t="s">
        <v>75165</v>
      </c>
      <c r="N25386">
        <v>2</v>
      </c>
      <c r="O25386" t="s">
        <v>75166</v>
      </c>
      <c r="P25386">
        <v>2024</v>
      </c>
      <c r="Q25386" t="s">
        <v>75151</v>
      </c>
      <c r="R25386" t="s">
        <v>75153</v>
      </c>
    </row>
    <row r="25387" spans="1:18" x14ac:dyDescent="0.3">
      <c r="A25387" t="s">
        <v>41169</v>
      </c>
      <c r="B25387">
        <v>33</v>
      </c>
      <c r="C25387" t="s">
        <v>13</v>
      </c>
      <c r="D25387" t="s">
        <v>41170</v>
      </c>
      <c r="E25387" t="s">
        <v>27</v>
      </c>
      <c r="F25387" t="s">
        <v>69</v>
      </c>
      <c r="G25387" s="1">
        <v>45457</v>
      </c>
      <c r="H25387" s="1" t="str">
        <f>TEXT(Walmart_customer_purchases[[#This Row],[Purchase_Date]],"ddd")</f>
        <v>Fri</v>
      </c>
      <c r="I25387" s="1" t="str">
        <f>TEXT(Walmart_customer_purchases[[#This Row],[Purchase_Date]],"mmm")</f>
        <v>Jun</v>
      </c>
      <c r="J25387" s="1" t="str">
        <f>TEXT(Walmart_customer_purchases[[#This Row],[Purchase_Date]],"yyy")</f>
        <v>2024</v>
      </c>
      <c r="K25387">
        <v>38.1</v>
      </c>
      <c r="L25387" t="s">
        <v>23</v>
      </c>
      <c r="M25387" t="s">
        <v>75165</v>
      </c>
      <c r="N25387">
        <v>1</v>
      </c>
      <c r="O25387" t="s">
        <v>75166</v>
      </c>
      <c r="P25387">
        <v>2024</v>
      </c>
      <c r="Q25387" t="s">
        <v>75157</v>
      </c>
      <c r="R25387" t="s">
        <v>75140</v>
      </c>
    </row>
    <row r="25388" spans="1:18" x14ac:dyDescent="0.3">
      <c r="A25388" t="s">
        <v>41171</v>
      </c>
      <c r="B25388">
        <v>37</v>
      </c>
      <c r="C25388" t="s">
        <v>25</v>
      </c>
      <c r="D25388" t="s">
        <v>14407</v>
      </c>
      <c r="E25388" t="s">
        <v>42</v>
      </c>
      <c r="F25388" t="s">
        <v>43</v>
      </c>
      <c r="G25388" s="1">
        <v>45552</v>
      </c>
      <c r="H25388" s="1" t="str">
        <f>TEXT(Walmart_customer_purchases[[#This Row],[Purchase_Date]],"ddd")</f>
        <v>Tue</v>
      </c>
      <c r="I25388" s="1" t="str">
        <f>TEXT(Walmart_customer_purchases[[#This Row],[Purchase_Date]],"mmm")</f>
        <v>Sep</v>
      </c>
      <c r="J25388" s="1" t="str">
        <f>TEXT(Walmart_customer_purchases[[#This Row],[Purchase_Date]],"yyy")</f>
        <v>2024</v>
      </c>
      <c r="K25388">
        <v>242.5</v>
      </c>
      <c r="L25388" t="s">
        <v>47</v>
      </c>
      <c r="M25388" t="s">
        <v>75165</v>
      </c>
      <c r="N25388">
        <v>5</v>
      </c>
      <c r="O25388" t="s">
        <v>75166</v>
      </c>
      <c r="P25388">
        <v>2024</v>
      </c>
      <c r="Q25388" t="s">
        <v>75148</v>
      </c>
      <c r="R25388" t="s">
        <v>75153</v>
      </c>
    </row>
    <row r="25389" spans="1:18" x14ac:dyDescent="0.3">
      <c r="A25389" t="s">
        <v>41172</v>
      </c>
      <c r="B25389">
        <v>54</v>
      </c>
      <c r="C25389" t="s">
        <v>13</v>
      </c>
      <c r="D25389" t="s">
        <v>41173</v>
      </c>
      <c r="E25389" t="s">
        <v>21</v>
      </c>
      <c r="F25389" t="s">
        <v>102</v>
      </c>
      <c r="G25389" s="1">
        <v>45542</v>
      </c>
      <c r="H25389" s="1" t="str">
        <f>TEXT(Walmart_customer_purchases[[#This Row],[Purchase_Date]],"ddd")</f>
        <v>Sat</v>
      </c>
      <c r="I25389" s="1" t="str">
        <f>TEXT(Walmart_customer_purchases[[#This Row],[Purchase_Date]],"mmm")</f>
        <v>Sep</v>
      </c>
      <c r="J25389" s="1" t="str">
        <f>TEXT(Walmart_customer_purchases[[#This Row],[Purchase_Date]],"yyy")</f>
        <v>2024</v>
      </c>
      <c r="K25389">
        <v>276.08</v>
      </c>
      <c r="L25389" t="s">
        <v>23</v>
      </c>
      <c r="M25389" t="s">
        <v>75165</v>
      </c>
      <c r="N25389">
        <v>2</v>
      </c>
      <c r="O25389" t="s">
        <v>75168</v>
      </c>
      <c r="P25389">
        <v>2024</v>
      </c>
      <c r="Q25389" t="s">
        <v>75148</v>
      </c>
      <c r="R25389" t="s">
        <v>75142</v>
      </c>
    </row>
    <row r="25390" spans="1:18" x14ac:dyDescent="0.3">
      <c r="A25390" t="s">
        <v>41174</v>
      </c>
      <c r="B25390">
        <v>48</v>
      </c>
      <c r="C25390" t="s">
        <v>19</v>
      </c>
      <c r="D25390" t="s">
        <v>4335</v>
      </c>
      <c r="E25390" t="s">
        <v>15</v>
      </c>
      <c r="F25390" t="s">
        <v>16</v>
      </c>
      <c r="G25390" s="1">
        <v>45522</v>
      </c>
      <c r="H25390" s="1" t="str">
        <f>TEXT(Walmart_customer_purchases[[#This Row],[Purchase_Date]],"ddd")</f>
        <v>Sun</v>
      </c>
      <c r="I25390" s="1" t="str">
        <f>TEXT(Walmart_customer_purchases[[#This Row],[Purchase_Date]],"mmm")</f>
        <v>Aug</v>
      </c>
      <c r="J25390" s="1" t="str">
        <f>TEXT(Walmart_customer_purchases[[#This Row],[Purchase_Date]],"yyy")</f>
        <v>2024</v>
      </c>
      <c r="K25390">
        <v>332.55</v>
      </c>
      <c r="L25390" t="s">
        <v>29</v>
      </c>
      <c r="M25390" t="s">
        <v>75165</v>
      </c>
      <c r="N25390">
        <v>1</v>
      </c>
      <c r="O25390" t="s">
        <v>75168</v>
      </c>
      <c r="P25390">
        <v>2024</v>
      </c>
      <c r="Q25390" t="s">
        <v>75139</v>
      </c>
      <c r="R25390" t="s">
        <v>75154</v>
      </c>
    </row>
    <row r="25391" spans="1:18" x14ac:dyDescent="0.3">
      <c r="A25391" t="s">
        <v>41175</v>
      </c>
      <c r="B25391">
        <v>60</v>
      </c>
      <c r="C25391" t="s">
        <v>13</v>
      </c>
      <c r="D25391" t="s">
        <v>41176</v>
      </c>
      <c r="E25391" t="s">
        <v>27</v>
      </c>
      <c r="F25391" t="s">
        <v>28</v>
      </c>
      <c r="G25391" s="1">
        <v>45672</v>
      </c>
      <c r="H25391" s="1" t="str">
        <f>TEXT(Walmart_customer_purchases[[#This Row],[Purchase_Date]],"ddd")</f>
        <v>Wed</v>
      </c>
      <c r="I25391" s="1" t="str">
        <f>TEXT(Walmart_customer_purchases[[#This Row],[Purchase_Date]],"mmm")</f>
        <v>Jan</v>
      </c>
      <c r="J25391" s="1" t="str">
        <f>TEXT(Walmart_customer_purchases[[#This Row],[Purchase_Date]],"yyy")</f>
        <v>2025</v>
      </c>
      <c r="K25391">
        <v>69.62</v>
      </c>
      <c r="L25391" t="s">
        <v>17</v>
      </c>
      <c r="M25391" t="s">
        <v>75165</v>
      </c>
      <c r="N25391">
        <v>1</v>
      </c>
      <c r="O25391" t="s">
        <v>75166</v>
      </c>
      <c r="P25391">
        <v>2025</v>
      </c>
      <c r="Q25391" t="s">
        <v>75149</v>
      </c>
      <c r="R25391" t="s">
        <v>75155</v>
      </c>
    </row>
    <row r="25392" spans="1:18" x14ac:dyDescent="0.3">
      <c r="A25392" t="s">
        <v>41177</v>
      </c>
      <c r="B25392">
        <v>44</v>
      </c>
      <c r="C25392" t="s">
        <v>25</v>
      </c>
      <c r="D25392" t="s">
        <v>41178</v>
      </c>
      <c r="E25392" t="s">
        <v>15</v>
      </c>
      <c r="F25392" t="s">
        <v>32</v>
      </c>
      <c r="G25392" s="1">
        <v>45663</v>
      </c>
      <c r="H25392" s="1" t="str">
        <f>TEXT(Walmart_customer_purchases[[#This Row],[Purchase_Date]],"ddd")</f>
        <v>Mon</v>
      </c>
      <c r="I25392" s="1" t="str">
        <f>TEXT(Walmart_customer_purchases[[#This Row],[Purchase_Date]],"mmm")</f>
        <v>Jan</v>
      </c>
      <c r="J25392" s="1" t="str">
        <f>TEXT(Walmart_customer_purchases[[#This Row],[Purchase_Date]],"yyy")</f>
        <v>2025</v>
      </c>
      <c r="K25392">
        <v>147.08000000000001</v>
      </c>
      <c r="L25392" t="s">
        <v>17</v>
      </c>
      <c r="M25392" t="s">
        <v>75165</v>
      </c>
      <c r="N25392">
        <v>2</v>
      </c>
      <c r="O25392" t="s">
        <v>75166</v>
      </c>
      <c r="P25392">
        <v>2025</v>
      </c>
      <c r="Q25392" t="s">
        <v>75149</v>
      </c>
      <c r="R25392" t="s">
        <v>75145</v>
      </c>
    </row>
    <row r="25393" spans="1:18" x14ac:dyDescent="0.3">
      <c r="A25393" t="s">
        <v>41179</v>
      </c>
      <c r="B25393">
        <v>57</v>
      </c>
      <c r="C25393" t="s">
        <v>19</v>
      </c>
      <c r="D25393" t="s">
        <v>41180</v>
      </c>
      <c r="E25393" t="s">
        <v>21</v>
      </c>
      <c r="F25393" t="s">
        <v>66</v>
      </c>
      <c r="G25393" s="1">
        <v>45581</v>
      </c>
      <c r="H25393" s="1" t="str">
        <f>TEXT(Walmart_customer_purchases[[#This Row],[Purchase_Date]],"ddd")</f>
        <v>Wed</v>
      </c>
      <c r="I25393" s="1" t="str">
        <f>TEXT(Walmart_customer_purchases[[#This Row],[Purchase_Date]],"mmm")</f>
        <v>Oct</v>
      </c>
      <c r="J25393" s="1" t="str">
        <f>TEXT(Walmart_customer_purchases[[#This Row],[Purchase_Date]],"yyy")</f>
        <v>2024</v>
      </c>
      <c r="K25393">
        <v>445.34</v>
      </c>
      <c r="L25393" t="s">
        <v>17</v>
      </c>
      <c r="M25393" t="s">
        <v>75167</v>
      </c>
      <c r="N25393">
        <v>4</v>
      </c>
      <c r="O25393" t="s">
        <v>75168</v>
      </c>
      <c r="P25393">
        <v>2024</v>
      </c>
      <c r="Q25393" t="s">
        <v>75146</v>
      </c>
      <c r="R25393" t="s">
        <v>75155</v>
      </c>
    </row>
    <row r="25394" spans="1:18" x14ac:dyDescent="0.3">
      <c r="A25394" t="s">
        <v>41181</v>
      </c>
      <c r="B25394">
        <v>44</v>
      </c>
      <c r="C25394" t="s">
        <v>13</v>
      </c>
      <c r="D25394" t="s">
        <v>41182</v>
      </c>
      <c r="E25394" t="s">
        <v>27</v>
      </c>
      <c r="F25394" t="s">
        <v>69</v>
      </c>
      <c r="G25394" s="1">
        <v>45605</v>
      </c>
      <c r="H25394" s="1" t="str">
        <f>TEXT(Walmart_customer_purchases[[#This Row],[Purchase_Date]],"ddd")</f>
        <v>Sat</v>
      </c>
      <c r="I25394" s="1" t="str">
        <f>TEXT(Walmart_customer_purchases[[#This Row],[Purchase_Date]],"mmm")</f>
        <v>Nov</v>
      </c>
      <c r="J25394" s="1" t="str">
        <f>TEXT(Walmart_customer_purchases[[#This Row],[Purchase_Date]],"yyy")</f>
        <v>2024</v>
      </c>
      <c r="K25394">
        <v>108.96</v>
      </c>
      <c r="L25394" t="s">
        <v>29</v>
      </c>
      <c r="M25394" t="s">
        <v>75165</v>
      </c>
      <c r="N25394">
        <v>4</v>
      </c>
      <c r="O25394" t="s">
        <v>75168</v>
      </c>
      <c r="P25394">
        <v>2024</v>
      </c>
      <c r="Q25394" t="s">
        <v>75144</v>
      </c>
      <c r="R25394" t="s">
        <v>75142</v>
      </c>
    </row>
    <row r="25395" spans="1:18" x14ac:dyDescent="0.3">
      <c r="A25395" t="s">
        <v>41183</v>
      </c>
      <c r="B25395">
        <v>30</v>
      </c>
      <c r="C25395" t="s">
        <v>25</v>
      </c>
      <c r="D25395" t="s">
        <v>41184</v>
      </c>
      <c r="E25395" t="s">
        <v>27</v>
      </c>
      <c r="F25395" t="s">
        <v>46</v>
      </c>
      <c r="G25395" s="1">
        <v>45367</v>
      </c>
      <c r="H25395" s="1" t="str">
        <f>TEXT(Walmart_customer_purchases[[#This Row],[Purchase_Date]],"ddd")</f>
        <v>Sat</v>
      </c>
      <c r="I25395" s="1" t="str">
        <f>TEXT(Walmart_customer_purchases[[#This Row],[Purchase_Date]],"mmm")</f>
        <v>Mar</v>
      </c>
      <c r="J25395" s="1" t="str">
        <f>TEXT(Walmart_customer_purchases[[#This Row],[Purchase_Date]],"yyy")</f>
        <v>2024</v>
      </c>
      <c r="K25395">
        <v>450.91</v>
      </c>
      <c r="L25395" t="s">
        <v>17</v>
      </c>
      <c r="M25395" t="s">
        <v>75167</v>
      </c>
      <c r="N25395">
        <v>4</v>
      </c>
      <c r="O25395" t="s">
        <v>75166</v>
      </c>
      <c r="P25395">
        <v>2024</v>
      </c>
      <c r="Q25395" t="s">
        <v>75151</v>
      </c>
      <c r="R25395" t="s">
        <v>75142</v>
      </c>
    </row>
    <row r="25396" spans="1:18" x14ac:dyDescent="0.3">
      <c r="A25396" t="s">
        <v>41185</v>
      </c>
      <c r="B25396">
        <v>55</v>
      </c>
      <c r="C25396" t="s">
        <v>25</v>
      </c>
      <c r="D25396" t="s">
        <v>32135</v>
      </c>
      <c r="E25396" t="s">
        <v>15</v>
      </c>
      <c r="F25396" t="s">
        <v>37</v>
      </c>
      <c r="G25396" s="1">
        <v>45614</v>
      </c>
      <c r="H25396" s="1" t="str">
        <f>TEXT(Walmart_customer_purchases[[#This Row],[Purchase_Date]],"ddd")</f>
        <v>Mon</v>
      </c>
      <c r="I25396" s="1" t="str">
        <f>TEXT(Walmart_customer_purchases[[#This Row],[Purchase_Date]],"mmm")</f>
        <v>Nov</v>
      </c>
      <c r="J25396" s="1" t="str">
        <f>TEXT(Walmart_customer_purchases[[#This Row],[Purchase_Date]],"yyy")</f>
        <v>2024</v>
      </c>
      <c r="K25396">
        <v>26.62</v>
      </c>
      <c r="L25396" t="s">
        <v>23</v>
      </c>
      <c r="M25396" t="s">
        <v>75165</v>
      </c>
      <c r="N25396">
        <v>2</v>
      </c>
      <c r="O25396" t="s">
        <v>75166</v>
      </c>
      <c r="P25396">
        <v>2024</v>
      </c>
      <c r="Q25396" t="s">
        <v>75144</v>
      </c>
      <c r="R25396" t="s">
        <v>75145</v>
      </c>
    </row>
    <row r="25397" spans="1:18" x14ac:dyDescent="0.3">
      <c r="A25397" t="s">
        <v>41186</v>
      </c>
      <c r="B25397">
        <v>40</v>
      </c>
      <c r="C25397" t="s">
        <v>25</v>
      </c>
      <c r="D25397" t="s">
        <v>9201</v>
      </c>
      <c r="E25397" t="s">
        <v>42</v>
      </c>
      <c r="F25397" t="s">
        <v>97</v>
      </c>
      <c r="G25397" s="1">
        <v>45376</v>
      </c>
      <c r="H25397" s="1" t="str">
        <f>TEXT(Walmart_customer_purchases[[#This Row],[Purchase_Date]],"ddd")</f>
        <v>Mon</v>
      </c>
      <c r="I25397" s="1" t="str">
        <f>TEXT(Walmart_customer_purchases[[#This Row],[Purchase_Date]],"mmm")</f>
        <v>Mar</v>
      </c>
      <c r="J25397" s="1" t="str">
        <f>TEXT(Walmart_customer_purchases[[#This Row],[Purchase_Date]],"yyy")</f>
        <v>2024</v>
      </c>
      <c r="K25397">
        <v>386.84</v>
      </c>
      <c r="L25397" t="s">
        <v>29</v>
      </c>
      <c r="M25397" t="s">
        <v>75165</v>
      </c>
      <c r="N25397">
        <v>1</v>
      </c>
      <c r="O25397" t="s">
        <v>75168</v>
      </c>
      <c r="P25397">
        <v>2024</v>
      </c>
      <c r="Q25397" t="s">
        <v>75151</v>
      </c>
      <c r="R25397" t="s">
        <v>75145</v>
      </c>
    </row>
    <row r="25398" spans="1:18" x14ac:dyDescent="0.3">
      <c r="A25398" t="s">
        <v>41187</v>
      </c>
      <c r="B25398">
        <v>33</v>
      </c>
      <c r="C25398" t="s">
        <v>25</v>
      </c>
      <c r="D25398" t="s">
        <v>16077</v>
      </c>
      <c r="E25398" t="s">
        <v>21</v>
      </c>
      <c r="F25398" t="s">
        <v>58</v>
      </c>
      <c r="G25398" s="1">
        <v>45656</v>
      </c>
      <c r="H25398" s="1" t="str">
        <f>TEXT(Walmart_customer_purchases[[#This Row],[Purchase_Date]],"ddd")</f>
        <v>Mon</v>
      </c>
      <c r="I25398" s="1" t="str">
        <f>TEXT(Walmart_customer_purchases[[#This Row],[Purchase_Date]],"mmm")</f>
        <v>Dec</v>
      </c>
      <c r="J25398" s="1" t="str">
        <f>TEXT(Walmart_customer_purchases[[#This Row],[Purchase_Date]],"yyy")</f>
        <v>2024</v>
      </c>
      <c r="K25398">
        <v>185.29</v>
      </c>
      <c r="L25398" t="s">
        <v>17</v>
      </c>
      <c r="M25398" t="s">
        <v>75167</v>
      </c>
      <c r="N25398">
        <v>3</v>
      </c>
      <c r="O25398" t="s">
        <v>75168</v>
      </c>
      <c r="P25398">
        <v>2024</v>
      </c>
      <c r="Q25398" t="s">
        <v>75141</v>
      </c>
      <c r="R25398" t="s">
        <v>75145</v>
      </c>
    </row>
    <row r="25399" spans="1:18" x14ac:dyDescent="0.3">
      <c r="A25399" t="s">
        <v>41188</v>
      </c>
      <c r="B25399">
        <v>50</v>
      </c>
      <c r="C25399" t="s">
        <v>25</v>
      </c>
      <c r="D25399" t="s">
        <v>1296</v>
      </c>
      <c r="E25399" t="s">
        <v>27</v>
      </c>
      <c r="F25399" t="s">
        <v>46</v>
      </c>
      <c r="G25399" s="1">
        <v>45391</v>
      </c>
      <c r="H25399" s="1" t="str">
        <f>TEXT(Walmart_customer_purchases[[#This Row],[Purchase_Date]],"ddd")</f>
        <v>Tue</v>
      </c>
      <c r="I25399" s="1" t="str">
        <f>TEXT(Walmart_customer_purchases[[#This Row],[Purchase_Date]],"mmm")</f>
        <v>Apr</v>
      </c>
      <c r="J25399" s="1" t="str">
        <f>TEXT(Walmart_customer_purchases[[#This Row],[Purchase_Date]],"yyy")</f>
        <v>2024</v>
      </c>
      <c r="K25399">
        <v>422.07</v>
      </c>
      <c r="L25399" t="s">
        <v>29</v>
      </c>
      <c r="M25399" t="s">
        <v>75167</v>
      </c>
      <c r="N25399">
        <v>1</v>
      </c>
      <c r="O25399" t="s">
        <v>75168</v>
      </c>
      <c r="P25399">
        <v>2024</v>
      </c>
      <c r="Q25399" t="s">
        <v>75152</v>
      </c>
      <c r="R25399" t="s">
        <v>75153</v>
      </c>
    </row>
    <row r="25400" spans="1:18" x14ac:dyDescent="0.3">
      <c r="A25400" t="s">
        <v>41189</v>
      </c>
      <c r="B25400">
        <v>32</v>
      </c>
      <c r="C25400" t="s">
        <v>25</v>
      </c>
      <c r="D25400" t="s">
        <v>4117</v>
      </c>
      <c r="E25400" t="s">
        <v>15</v>
      </c>
      <c r="F25400" t="s">
        <v>16</v>
      </c>
      <c r="G25400" s="1">
        <v>45489</v>
      </c>
      <c r="H25400" s="1" t="str">
        <f>TEXT(Walmart_customer_purchases[[#This Row],[Purchase_Date]],"ddd")</f>
        <v>Tue</v>
      </c>
      <c r="I25400" s="1" t="str">
        <f>TEXT(Walmart_customer_purchases[[#This Row],[Purchase_Date]],"mmm")</f>
        <v>Jul</v>
      </c>
      <c r="J25400" s="1" t="str">
        <f>TEXT(Walmart_customer_purchases[[#This Row],[Purchase_Date]],"yyy")</f>
        <v>2024</v>
      </c>
      <c r="K25400">
        <v>488.08</v>
      </c>
      <c r="L25400" t="s">
        <v>23</v>
      </c>
      <c r="M25400" t="s">
        <v>75167</v>
      </c>
      <c r="N25400">
        <v>2</v>
      </c>
      <c r="O25400" t="s">
        <v>75166</v>
      </c>
      <c r="P25400">
        <v>2024</v>
      </c>
      <c r="Q25400" t="s">
        <v>75150</v>
      </c>
      <c r="R25400" t="s">
        <v>75153</v>
      </c>
    </row>
    <row r="25401" spans="1:18" x14ac:dyDescent="0.3">
      <c r="A25401" t="s">
        <v>41190</v>
      </c>
      <c r="B25401">
        <v>28</v>
      </c>
      <c r="C25401" t="s">
        <v>19</v>
      </c>
      <c r="D25401" t="s">
        <v>1518</v>
      </c>
      <c r="E25401" t="s">
        <v>15</v>
      </c>
      <c r="F25401" t="s">
        <v>16</v>
      </c>
      <c r="G25401" s="1">
        <v>45413</v>
      </c>
      <c r="H25401" s="1" t="str">
        <f>TEXT(Walmart_customer_purchases[[#This Row],[Purchase_Date]],"ddd")</f>
        <v>Wed</v>
      </c>
      <c r="I25401" s="1" t="str">
        <f>TEXT(Walmart_customer_purchases[[#This Row],[Purchase_Date]],"mmm")</f>
        <v>May</v>
      </c>
      <c r="J25401" s="1" t="str">
        <f>TEXT(Walmart_customer_purchases[[#This Row],[Purchase_Date]],"yyy")</f>
        <v>2024</v>
      </c>
      <c r="K25401">
        <v>417.68</v>
      </c>
      <c r="L25401" t="s">
        <v>47</v>
      </c>
      <c r="M25401" t="s">
        <v>75165</v>
      </c>
      <c r="N25401">
        <v>2</v>
      </c>
      <c r="O25401" t="s">
        <v>75166</v>
      </c>
      <c r="P25401">
        <v>2024</v>
      </c>
      <c r="Q25401" t="s">
        <v>75156</v>
      </c>
      <c r="R25401" t="s">
        <v>75155</v>
      </c>
    </row>
    <row r="25402" spans="1:18" x14ac:dyDescent="0.3">
      <c r="A25402" t="s">
        <v>41191</v>
      </c>
      <c r="B25402">
        <v>23</v>
      </c>
      <c r="C25402" t="s">
        <v>19</v>
      </c>
      <c r="D25402" t="s">
        <v>15420</v>
      </c>
      <c r="E25402" t="s">
        <v>21</v>
      </c>
      <c r="F25402" t="s">
        <v>58</v>
      </c>
      <c r="G25402" s="1">
        <v>45562</v>
      </c>
      <c r="H25402" s="1" t="str">
        <f>TEXT(Walmart_customer_purchases[[#This Row],[Purchase_Date]],"ddd")</f>
        <v>Fri</v>
      </c>
      <c r="I25402" s="1" t="str">
        <f>TEXT(Walmart_customer_purchases[[#This Row],[Purchase_Date]],"mmm")</f>
        <v>Sep</v>
      </c>
      <c r="J25402" s="1" t="str">
        <f>TEXT(Walmart_customer_purchases[[#This Row],[Purchase_Date]],"yyy")</f>
        <v>2024</v>
      </c>
      <c r="K25402">
        <v>13.5</v>
      </c>
      <c r="L25402" t="s">
        <v>23</v>
      </c>
      <c r="M25402" t="s">
        <v>75165</v>
      </c>
      <c r="N25402">
        <v>1</v>
      </c>
      <c r="O25402" t="s">
        <v>75166</v>
      </c>
      <c r="P25402">
        <v>2024</v>
      </c>
      <c r="Q25402" t="s">
        <v>75148</v>
      </c>
      <c r="R25402" t="s">
        <v>75140</v>
      </c>
    </row>
    <row r="25403" spans="1:18" x14ac:dyDescent="0.3">
      <c r="A25403" t="s">
        <v>41192</v>
      </c>
      <c r="B25403">
        <v>48</v>
      </c>
      <c r="C25403" t="s">
        <v>25</v>
      </c>
      <c r="D25403" t="s">
        <v>13264</v>
      </c>
      <c r="E25403" t="s">
        <v>42</v>
      </c>
      <c r="F25403" t="s">
        <v>53</v>
      </c>
      <c r="G25403" s="1">
        <v>45485</v>
      </c>
      <c r="H25403" s="1" t="str">
        <f>TEXT(Walmart_customer_purchases[[#This Row],[Purchase_Date]],"ddd")</f>
        <v>Fri</v>
      </c>
      <c r="I25403" s="1" t="str">
        <f>TEXT(Walmart_customer_purchases[[#This Row],[Purchase_Date]],"mmm")</f>
        <v>Jul</v>
      </c>
      <c r="J25403" s="1" t="str">
        <f>TEXT(Walmart_customer_purchases[[#This Row],[Purchase_Date]],"yyy")</f>
        <v>2024</v>
      </c>
      <c r="K25403">
        <v>294.61</v>
      </c>
      <c r="L25403" t="s">
        <v>17</v>
      </c>
      <c r="M25403" t="s">
        <v>75167</v>
      </c>
      <c r="N25403">
        <v>5</v>
      </c>
      <c r="O25403" t="s">
        <v>75166</v>
      </c>
      <c r="P25403">
        <v>2024</v>
      </c>
      <c r="Q25403" t="s">
        <v>75150</v>
      </c>
      <c r="R25403" t="s">
        <v>75140</v>
      </c>
    </row>
    <row r="25404" spans="1:18" x14ac:dyDescent="0.3">
      <c r="A25404" t="s">
        <v>41193</v>
      </c>
      <c r="B25404">
        <v>60</v>
      </c>
      <c r="C25404" t="s">
        <v>13</v>
      </c>
      <c r="D25404" t="s">
        <v>15961</v>
      </c>
      <c r="E25404" t="s">
        <v>15</v>
      </c>
      <c r="F25404" t="s">
        <v>32</v>
      </c>
      <c r="G25404" s="1">
        <v>45352</v>
      </c>
      <c r="H25404" s="1" t="str">
        <f>TEXT(Walmart_customer_purchases[[#This Row],[Purchase_Date]],"ddd")</f>
        <v>Fri</v>
      </c>
      <c r="I25404" s="1" t="str">
        <f>TEXT(Walmart_customer_purchases[[#This Row],[Purchase_Date]],"mmm")</f>
        <v>Mar</v>
      </c>
      <c r="J25404" s="1" t="str">
        <f>TEXT(Walmart_customer_purchases[[#This Row],[Purchase_Date]],"yyy")</f>
        <v>2024</v>
      </c>
      <c r="K25404">
        <v>44.5</v>
      </c>
      <c r="L25404" t="s">
        <v>29</v>
      </c>
      <c r="M25404" t="s">
        <v>75165</v>
      </c>
      <c r="N25404">
        <v>3</v>
      </c>
      <c r="O25404" t="s">
        <v>75166</v>
      </c>
      <c r="P25404">
        <v>2024</v>
      </c>
      <c r="Q25404" t="s">
        <v>75151</v>
      </c>
      <c r="R25404" t="s">
        <v>75140</v>
      </c>
    </row>
    <row r="25405" spans="1:18" x14ac:dyDescent="0.3">
      <c r="A25405" t="s">
        <v>41194</v>
      </c>
      <c r="B25405">
        <v>44</v>
      </c>
      <c r="C25405" t="s">
        <v>25</v>
      </c>
      <c r="D25405" t="s">
        <v>27409</v>
      </c>
      <c r="E25405" t="s">
        <v>42</v>
      </c>
      <c r="F25405" t="s">
        <v>53</v>
      </c>
      <c r="G25405" s="1">
        <v>45667</v>
      </c>
      <c r="H25405" s="1" t="str">
        <f>TEXT(Walmart_customer_purchases[[#This Row],[Purchase_Date]],"ddd")</f>
        <v>Fri</v>
      </c>
      <c r="I25405" s="1" t="str">
        <f>TEXT(Walmart_customer_purchases[[#This Row],[Purchase_Date]],"mmm")</f>
        <v>Jan</v>
      </c>
      <c r="J25405" s="1" t="str">
        <f>TEXT(Walmart_customer_purchases[[#This Row],[Purchase_Date]],"yyy")</f>
        <v>2025</v>
      </c>
      <c r="K25405">
        <v>258.16000000000003</v>
      </c>
      <c r="L25405" t="s">
        <v>23</v>
      </c>
      <c r="M25405" t="s">
        <v>75165</v>
      </c>
      <c r="N25405">
        <v>3</v>
      </c>
      <c r="O25405" t="s">
        <v>75166</v>
      </c>
      <c r="P25405">
        <v>2025</v>
      </c>
      <c r="Q25405" t="s">
        <v>75149</v>
      </c>
      <c r="R25405" t="s">
        <v>75140</v>
      </c>
    </row>
    <row r="25406" spans="1:18" x14ac:dyDescent="0.3">
      <c r="A25406" t="s">
        <v>41195</v>
      </c>
      <c r="B25406">
        <v>27</v>
      </c>
      <c r="C25406" t="s">
        <v>19</v>
      </c>
      <c r="D25406" t="s">
        <v>41196</v>
      </c>
      <c r="E25406" t="s">
        <v>27</v>
      </c>
      <c r="F25406" t="s">
        <v>46</v>
      </c>
      <c r="G25406" s="1">
        <v>45492</v>
      </c>
      <c r="H25406" s="1" t="str">
        <f>TEXT(Walmart_customer_purchases[[#This Row],[Purchase_Date]],"ddd")</f>
        <v>Fri</v>
      </c>
      <c r="I25406" s="1" t="str">
        <f>TEXT(Walmart_customer_purchases[[#This Row],[Purchase_Date]],"mmm")</f>
        <v>Jul</v>
      </c>
      <c r="J25406" s="1" t="str">
        <f>TEXT(Walmart_customer_purchases[[#This Row],[Purchase_Date]],"yyy")</f>
        <v>2024</v>
      </c>
      <c r="K25406">
        <v>448.46</v>
      </c>
      <c r="L25406" t="s">
        <v>23</v>
      </c>
      <c r="M25406" t="s">
        <v>75167</v>
      </c>
      <c r="N25406">
        <v>4</v>
      </c>
      <c r="O25406" t="s">
        <v>75168</v>
      </c>
      <c r="P25406">
        <v>2024</v>
      </c>
      <c r="Q25406" t="s">
        <v>75150</v>
      </c>
      <c r="R25406" t="s">
        <v>75140</v>
      </c>
    </row>
    <row r="25407" spans="1:18" x14ac:dyDescent="0.3">
      <c r="A25407" t="s">
        <v>41197</v>
      </c>
      <c r="B25407">
        <v>47</v>
      </c>
      <c r="C25407" t="s">
        <v>13</v>
      </c>
      <c r="D25407" t="s">
        <v>41198</v>
      </c>
      <c r="E25407" t="s">
        <v>15</v>
      </c>
      <c r="F25407" t="s">
        <v>32</v>
      </c>
      <c r="G25407" s="1">
        <v>45489</v>
      </c>
      <c r="H25407" s="1" t="str">
        <f>TEXT(Walmart_customer_purchases[[#This Row],[Purchase_Date]],"ddd")</f>
        <v>Tue</v>
      </c>
      <c r="I25407" s="1" t="str">
        <f>TEXT(Walmart_customer_purchases[[#This Row],[Purchase_Date]],"mmm")</f>
        <v>Jul</v>
      </c>
      <c r="J25407" s="1" t="str">
        <f>TEXT(Walmart_customer_purchases[[#This Row],[Purchase_Date]],"yyy")</f>
        <v>2024</v>
      </c>
      <c r="K25407">
        <v>351.24</v>
      </c>
      <c r="L25407" t="s">
        <v>47</v>
      </c>
      <c r="M25407" t="s">
        <v>75165</v>
      </c>
      <c r="N25407">
        <v>1</v>
      </c>
      <c r="O25407" t="s">
        <v>75168</v>
      </c>
      <c r="P25407">
        <v>2024</v>
      </c>
      <c r="Q25407" t="s">
        <v>75150</v>
      </c>
      <c r="R25407" t="s">
        <v>75153</v>
      </c>
    </row>
    <row r="25408" spans="1:18" x14ac:dyDescent="0.3">
      <c r="A25408" t="s">
        <v>41199</v>
      </c>
      <c r="B25408">
        <v>24</v>
      </c>
      <c r="C25408" t="s">
        <v>13</v>
      </c>
      <c r="D25408" t="s">
        <v>41200</v>
      </c>
      <c r="E25408" t="s">
        <v>15</v>
      </c>
      <c r="F25408" t="s">
        <v>37</v>
      </c>
      <c r="G25408" s="1">
        <v>45634</v>
      </c>
      <c r="H25408" s="1" t="str">
        <f>TEXT(Walmart_customer_purchases[[#This Row],[Purchase_Date]],"ddd")</f>
        <v>Sun</v>
      </c>
      <c r="I25408" s="1" t="str">
        <f>TEXT(Walmart_customer_purchases[[#This Row],[Purchase_Date]],"mmm")</f>
        <v>Dec</v>
      </c>
      <c r="J25408" s="1" t="str">
        <f>TEXT(Walmart_customer_purchases[[#This Row],[Purchase_Date]],"yyy")</f>
        <v>2024</v>
      </c>
      <c r="K25408">
        <v>310.49</v>
      </c>
      <c r="L25408" t="s">
        <v>17</v>
      </c>
      <c r="M25408" t="s">
        <v>75167</v>
      </c>
      <c r="N25408">
        <v>3</v>
      </c>
      <c r="O25408" t="s">
        <v>75168</v>
      </c>
      <c r="P25408">
        <v>2024</v>
      </c>
      <c r="Q25408" t="s">
        <v>75141</v>
      </c>
      <c r="R25408" t="s">
        <v>75154</v>
      </c>
    </row>
    <row r="25409" spans="1:18" x14ac:dyDescent="0.3">
      <c r="A25409" t="s">
        <v>41201</v>
      </c>
      <c r="B25409">
        <v>22</v>
      </c>
      <c r="C25409" t="s">
        <v>25</v>
      </c>
      <c r="D25409" t="s">
        <v>23189</v>
      </c>
      <c r="E25409" t="s">
        <v>21</v>
      </c>
      <c r="F25409" t="s">
        <v>102</v>
      </c>
      <c r="G25409" s="1">
        <v>45431</v>
      </c>
      <c r="H25409" s="1" t="str">
        <f>TEXT(Walmart_customer_purchases[[#This Row],[Purchase_Date]],"ddd")</f>
        <v>Sun</v>
      </c>
      <c r="I25409" s="1" t="str">
        <f>TEXT(Walmart_customer_purchases[[#This Row],[Purchase_Date]],"mmm")</f>
        <v>May</v>
      </c>
      <c r="J25409" s="1" t="str">
        <f>TEXT(Walmart_customer_purchases[[#This Row],[Purchase_Date]],"yyy")</f>
        <v>2024</v>
      </c>
      <c r="K25409">
        <v>413.63</v>
      </c>
      <c r="L25409" t="s">
        <v>17</v>
      </c>
      <c r="M25409" t="s">
        <v>75167</v>
      </c>
      <c r="N25409">
        <v>1</v>
      </c>
      <c r="O25409" t="s">
        <v>75166</v>
      </c>
      <c r="P25409">
        <v>2024</v>
      </c>
      <c r="Q25409" t="s">
        <v>75156</v>
      </c>
      <c r="R25409" t="s">
        <v>75154</v>
      </c>
    </row>
    <row r="25410" spans="1:18" x14ac:dyDescent="0.3">
      <c r="A25410" t="s">
        <v>41202</v>
      </c>
      <c r="B25410">
        <v>50</v>
      </c>
      <c r="C25410" t="s">
        <v>25</v>
      </c>
      <c r="D25410" t="s">
        <v>41203</v>
      </c>
      <c r="E25410" t="s">
        <v>21</v>
      </c>
      <c r="F25410" t="s">
        <v>66</v>
      </c>
      <c r="G25410" s="1">
        <v>45401</v>
      </c>
      <c r="H25410" s="1" t="str">
        <f>TEXT(Walmart_customer_purchases[[#This Row],[Purchase_Date]],"ddd")</f>
        <v>Fri</v>
      </c>
      <c r="I25410" s="1" t="str">
        <f>TEXT(Walmart_customer_purchases[[#This Row],[Purchase_Date]],"mmm")</f>
        <v>Apr</v>
      </c>
      <c r="J25410" s="1" t="str">
        <f>TEXT(Walmart_customer_purchases[[#This Row],[Purchase_Date]],"yyy")</f>
        <v>2024</v>
      </c>
      <c r="K25410">
        <v>226.34</v>
      </c>
      <c r="L25410" t="s">
        <v>29</v>
      </c>
      <c r="M25410" t="s">
        <v>75165</v>
      </c>
      <c r="N25410">
        <v>2</v>
      </c>
      <c r="O25410" t="s">
        <v>75168</v>
      </c>
      <c r="P25410">
        <v>2024</v>
      </c>
      <c r="Q25410" t="s">
        <v>75152</v>
      </c>
      <c r="R25410" t="s">
        <v>75140</v>
      </c>
    </row>
    <row r="25411" spans="1:18" x14ac:dyDescent="0.3">
      <c r="A25411" t="s">
        <v>41204</v>
      </c>
      <c r="B25411">
        <v>35</v>
      </c>
      <c r="C25411" t="s">
        <v>19</v>
      </c>
      <c r="D25411" t="s">
        <v>12461</v>
      </c>
      <c r="E25411" t="s">
        <v>21</v>
      </c>
      <c r="F25411" t="s">
        <v>66</v>
      </c>
      <c r="G25411" s="1">
        <v>45626</v>
      </c>
      <c r="H25411" s="1" t="str">
        <f>TEXT(Walmart_customer_purchases[[#This Row],[Purchase_Date]],"ddd")</f>
        <v>Sat</v>
      </c>
      <c r="I25411" s="1" t="str">
        <f>TEXT(Walmart_customer_purchases[[#This Row],[Purchase_Date]],"mmm")</f>
        <v>Nov</v>
      </c>
      <c r="J25411" s="1" t="str">
        <f>TEXT(Walmart_customer_purchases[[#This Row],[Purchase_Date]],"yyy")</f>
        <v>2024</v>
      </c>
      <c r="K25411">
        <v>168.84</v>
      </c>
      <c r="L25411" t="s">
        <v>47</v>
      </c>
      <c r="M25411" t="s">
        <v>75165</v>
      </c>
      <c r="N25411">
        <v>4</v>
      </c>
      <c r="O25411" t="s">
        <v>75166</v>
      </c>
      <c r="P25411">
        <v>2024</v>
      </c>
      <c r="Q25411" t="s">
        <v>75144</v>
      </c>
      <c r="R25411" t="s">
        <v>75142</v>
      </c>
    </row>
    <row r="25412" spans="1:18" x14ac:dyDescent="0.3">
      <c r="A25412" t="s">
        <v>41205</v>
      </c>
      <c r="B25412">
        <v>31</v>
      </c>
      <c r="C25412" t="s">
        <v>25</v>
      </c>
      <c r="D25412" t="s">
        <v>41206</v>
      </c>
      <c r="E25412" t="s">
        <v>27</v>
      </c>
      <c r="F25412" t="s">
        <v>80</v>
      </c>
      <c r="G25412" s="1">
        <v>45530</v>
      </c>
      <c r="H25412" s="1" t="str">
        <f>TEXT(Walmart_customer_purchases[[#This Row],[Purchase_Date]],"ddd")</f>
        <v>Mon</v>
      </c>
      <c r="I25412" s="1" t="str">
        <f>TEXT(Walmart_customer_purchases[[#This Row],[Purchase_Date]],"mmm")</f>
        <v>Aug</v>
      </c>
      <c r="J25412" s="1" t="str">
        <f>TEXT(Walmart_customer_purchases[[#This Row],[Purchase_Date]],"yyy")</f>
        <v>2024</v>
      </c>
      <c r="K25412">
        <v>47.5</v>
      </c>
      <c r="L25412" t="s">
        <v>29</v>
      </c>
      <c r="M25412" t="s">
        <v>75165</v>
      </c>
      <c r="N25412">
        <v>5</v>
      </c>
      <c r="O25412" t="s">
        <v>75166</v>
      </c>
      <c r="P25412">
        <v>2024</v>
      </c>
      <c r="Q25412" t="s">
        <v>75139</v>
      </c>
      <c r="R25412" t="s">
        <v>75145</v>
      </c>
    </row>
    <row r="25413" spans="1:18" x14ac:dyDescent="0.3">
      <c r="A25413" t="s">
        <v>41207</v>
      </c>
      <c r="B25413">
        <v>40</v>
      </c>
      <c r="C25413" t="s">
        <v>25</v>
      </c>
      <c r="D25413" t="s">
        <v>41208</v>
      </c>
      <c r="E25413" t="s">
        <v>15</v>
      </c>
      <c r="F25413" t="s">
        <v>37</v>
      </c>
      <c r="G25413" s="1">
        <v>45350</v>
      </c>
      <c r="H25413" s="1" t="str">
        <f>TEXT(Walmart_customer_purchases[[#This Row],[Purchase_Date]],"ddd")</f>
        <v>Wed</v>
      </c>
      <c r="I25413" s="1" t="str">
        <f>TEXT(Walmart_customer_purchases[[#This Row],[Purchase_Date]],"mmm")</f>
        <v>Feb</v>
      </c>
      <c r="J25413" s="1" t="str">
        <f>TEXT(Walmart_customer_purchases[[#This Row],[Purchase_Date]],"yyy")</f>
        <v>2024</v>
      </c>
      <c r="K25413">
        <v>23.34</v>
      </c>
      <c r="L25413" t="s">
        <v>23</v>
      </c>
      <c r="M25413" t="s">
        <v>75165</v>
      </c>
      <c r="N25413">
        <v>3</v>
      </c>
      <c r="O25413" t="s">
        <v>75168</v>
      </c>
      <c r="P25413">
        <v>2024</v>
      </c>
      <c r="Q25413" t="s">
        <v>75147</v>
      </c>
      <c r="R25413" t="s">
        <v>75155</v>
      </c>
    </row>
    <row r="25414" spans="1:18" x14ac:dyDescent="0.3">
      <c r="A25414" t="s">
        <v>41209</v>
      </c>
      <c r="B25414">
        <v>59</v>
      </c>
      <c r="C25414" t="s">
        <v>13</v>
      </c>
      <c r="D25414" t="s">
        <v>41210</v>
      </c>
      <c r="E25414" t="s">
        <v>42</v>
      </c>
      <c r="F25414" t="s">
        <v>50</v>
      </c>
      <c r="G25414" s="1">
        <v>45498</v>
      </c>
      <c r="H25414" s="1" t="str">
        <f>TEXT(Walmart_customer_purchases[[#This Row],[Purchase_Date]],"ddd")</f>
        <v>Thu</v>
      </c>
      <c r="I25414" s="1" t="str">
        <f>TEXT(Walmart_customer_purchases[[#This Row],[Purchase_Date]],"mmm")</f>
        <v>Jul</v>
      </c>
      <c r="J25414" s="1" t="str">
        <f>TEXT(Walmart_customer_purchases[[#This Row],[Purchase_Date]],"yyy")</f>
        <v>2024</v>
      </c>
      <c r="K25414">
        <v>54.45</v>
      </c>
      <c r="L25414" t="s">
        <v>23</v>
      </c>
      <c r="M25414" t="s">
        <v>75167</v>
      </c>
      <c r="N25414">
        <v>3</v>
      </c>
      <c r="O25414" t="s">
        <v>75168</v>
      </c>
      <c r="P25414">
        <v>2024</v>
      </c>
      <c r="Q25414" t="s">
        <v>75150</v>
      </c>
      <c r="R25414" t="s">
        <v>75143</v>
      </c>
    </row>
    <row r="25415" spans="1:18" x14ac:dyDescent="0.3">
      <c r="A25415" t="s">
        <v>41211</v>
      </c>
      <c r="B25415">
        <v>42</v>
      </c>
      <c r="C25415" t="s">
        <v>13</v>
      </c>
      <c r="D25415" t="s">
        <v>41212</v>
      </c>
      <c r="E25415" t="s">
        <v>27</v>
      </c>
      <c r="F25415" t="s">
        <v>46</v>
      </c>
      <c r="G25415" s="1">
        <v>45355</v>
      </c>
      <c r="H25415" s="1" t="str">
        <f>TEXT(Walmart_customer_purchases[[#This Row],[Purchase_Date]],"ddd")</f>
        <v>Mon</v>
      </c>
      <c r="I25415" s="1" t="str">
        <f>TEXT(Walmart_customer_purchases[[#This Row],[Purchase_Date]],"mmm")</f>
        <v>Mar</v>
      </c>
      <c r="J25415" s="1" t="str">
        <f>TEXT(Walmart_customer_purchases[[#This Row],[Purchase_Date]],"yyy")</f>
        <v>2024</v>
      </c>
      <c r="K25415">
        <v>221.77</v>
      </c>
      <c r="L25415" t="s">
        <v>23</v>
      </c>
      <c r="M25415" t="s">
        <v>75165</v>
      </c>
      <c r="N25415">
        <v>1</v>
      </c>
      <c r="O25415" t="s">
        <v>75168</v>
      </c>
      <c r="P25415">
        <v>2024</v>
      </c>
      <c r="Q25415" t="s">
        <v>75151</v>
      </c>
      <c r="R25415" t="s">
        <v>75145</v>
      </c>
    </row>
    <row r="25416" spans="1:18" x14ac:dyDescent="0.3">
      <c r="A25416" t="s">
        <v>41213</v>
      </c>
      <c r="B25416">
        <v>24</v>
      </c>
      <c r="C25416" t="s">
        <v>19</v>
      </c>
      <c r="D25416" t="s">
        <v>31697</v>
      </c>
      <c r="E25416" t="s">
        <v>42</v>
      </c>
      <c r="F25416" t="s">
        <v>53</v>
      </c>
      <c r="G25416" s="1">
        <v>45398</v>
      </c>
      <c r="H25416" s="1" t="str">
        <f>TEXT(Walmart_customer_purchases[[#This Row],[Purchase_Date]],"ddd")</f>
        <v>Tue</v>
      </c>
      <c r="I25416" s="1" t="str">
        <f>TEXT(Walmart_customer_purchases[[#This Row],[Purchase_Date]],"mmm")</f>
        <v>Apr</v>
      </c>
      <c r="J25416" s="1" t="str">
        <f>TEXT(Walmart_customer_purchases[[#This Row],[Purchase_Date]],"yyy")</f>
        <v>2024</v>
      </c>
      <c r="K25416">
        <v>261.55</v>
      </c>
      <c r="L25416" t="s">
        <v>23</v>
      </c>
      <c r="M25416" t="s">
        <v>75167</v>
      </c>
      <c r="N25416">
        <v>1</v>
      </c>
      <c r="O25416" t="s">
        <v>75166</v>
      </c>
      <c r="P25416">
        <v>2024</v>
      </c>
      <c r="Q25416" t="s">
        <v>75152</v>
      </c>
      <c r="R25416" t="s">
        <v>75153</v>
      </c>
    </row>
    <row r="25417" spans="1:18" x14ac:dyDescent="0.3">
      <c r="A25417" t="s">
        <v>41214</v>
      </c>
      <c r="B25417">
        <v>28</v>
      </c>
      <c r="C25417" t="s">
        <v>25</v>
      </c>
      <c r="D25417" t="s">
        <v>41215</v>
      </c>
      <c r="E25417" t="s">
        <v>27</v>
      </c>
      <c r="F25417" t="s">
        <v>69</v>
      </c>
      <c r="G25417" s="1">
        <v>45521</v>
      </c>
      <c r="H25417" s="1" t="str">
        <f>TEXT(Walmart_customer_purchases[[#This Row],[Purchase_Date]],"ddd")</f>
        <v>Sat</v>
      </c>
      <c r="I25417" s="1" t="str">
        <f>TEXT(Walmart_customer_purchases[[#This Row],[Purchase_Date]],"mmm")</f>
        <v>Aug</v>
      </c>
      <c r="J25417" s="1" t="str">
        <f>TEXT(Walmart_customer_purchases[[#This Row],[Purchase_Date]],"yyy")</f>
        <v>2024</v>
      </c>
      <c r="K25417">
        <v>417.47</v>
      </c>
      <c r="L25417" t="s">
        <v>17</v>
      </c>
      <c r="M25417" t="s">
        <v>75165</v>
      </c>
      <c r="N25417">
        <v>1</v>
      </c>
      <c r="O25417" t="s">
        <v>75166</v>
      </c>
      <c r="P25417">
        <v>2024</v>
      </c>
      <c r="Q25417" t="s">
        <v>75139</v>
      </c>
      <c r="R25417" t="s">
        <v>75142</v>
      </c>
    </row>
    <row r="25418" spans="1:18" x14ac:dyDescent="0.3">
      <c r="A25418" t="s">
        <v>41216</v>
      </c>
      <c r="B25418">
        <v>45</v>
      </c>
      <c r="C25418" t="s">
        <v>19</v>
      </c>
      <c r="D25418" t="s">
        <v>41217</v>
      </c>
      <c r="E25418" t="s">
        <v>42</v>
      </c>
      <c r="F25418" t="s">
        <v>53</v>
      </c>
      <c r="G25418" s="1">
        <v>45428</v>
      </c>
      <c r="H25418" s="1" t="str">
        <f>TEXT(Walmart_customer_purchases[[#This Row],[Purchase_Date]],"ddd")</f>
        <v>Thu</v>
      </c>
      <c r="I25418" s="1" t="str">
        <f>TEXT(Walmart_customer_purchases[[#This Row],[Purchase_Date]],"mmm")</f>
        <v>May</v>
      </c>
      <c r="J25418" s="1" t="str">
        <f>TEXT(Walmart_customer_purchases[[#This Row],[Purchase_Date]],"yyy")</f>
        <v>2024</v>
      </c>
      <c r="K25418">
        <v>289.67</v>
      </c>
      <c r="L25418" t="s">
        <v>17</v>
      </c>
      <c r="M25418" t="s">
        <v>75165</v>
      </c>
      <c r="N25418">
        <v>1</v>
      </c>
      <c r="O25418" t="s">
        <v>75168</v>
      </c>
      <c r="P25418">
        <v>2024</v>
      </c>
      <c r="Q25418" t="s">
        <v>75156</v>
      </c>
      <c r="R25418" t="s">
        <v>75143</v>
      </c>
    </row>
    <row r="25419" spans="1:18" x14ac:dyDescent="0.3">
      <c r="A25419" t="s">
        <v>41218</v>
      </c>
      <c r="B25419">
        <v>41</v>
      </c>
      <c r="C25419" t="s">
        <v>19</v>
      </c>
      <c r="D25419" t="s">
        <v>13366</v>
      </c>
      <c r="E25419" t="s">
        <v>27</v>
      </c>
      <c r="F25419" t="s">
        <v>69</v>
      </c>
      <c r="G25419" s="1">
        <v>45427</v>
      </c>
      <c r="H25419" s="1" t="str">
        <f>TEXT(Walmart_customer_purchases[[#This Row],[Purchase_Date]],"ddd")</f>
        <v>Wed</v>
      </c>
      <c r="I25419" s="1" t="str">
        <f>TEXT(Walmart_customer_purchases[[#This Row],[Purchase_Date]],"mmm")</f>
        <v>May</v>
      </c>
      <c r="J25419" s="1" t="str">
        <f>TEXT(Walmart_customer_purchases[[#This Row],[Purchase_Date]],"yyy")</f>
        <v>2024</v>
      </c>
      <c r="K25419">
        <v>352.55</v>
      </c>
      <c r="L25419" t="s">
        <v>17</v>
      </c>
      <c r="M25419" t="s">
        <v>75165</v>
      </c>
      <c r="N25419">
        <v>1</v>
      </c>
      <c r="O25419" t="s">
        <v>75168</v>
      </c>
      <c r="P25419">
        <v>2024</v>
      </c>
      <c r="Q25419" t="s">
        <v>75156</v>
      </c>
      <c r="R25419" t="s">
        <v>75155</v>
      </c>
    </row>
    <row r="25420" spans="1:18" x14ac:dyDescent="0.3">
      <c r="A25420" t="s">
        <v>41219</v>
      </c>
      <c r="B25420">
        <v>49</v>
      </c>
      <c r="C25420" t="s">
        <v>13</v>
      </c>
      <c r="D25420" t="s">
        <v>41220</v>
      </c>
      <c r="E25420" t="s">
        <v>15</v>
      </c>
      <c r="F25420" t="s">
        <v>63</v>
      </c>
      <c r="G25420" s="1">
        <v>45552</v>
      </c>
      <c r="H25420" s="1" t="str">
        <f>TEXT(Walmart_customer_purchases[[#This Row],[Purchase_Date]],"ddd")</f>
        <v>Tue</v>
      </c>
      <c r="I25420" s="1" t="str">
        <f>TEXT(Walmart_customer_purchases[[#This Row],[Purchase_Date]],"mmm")</f>
        <v>Sep</v>
      </c>
      <c r="J25420" s="1" t="str">
        <f>TEXT(Walmart_customer_purchases[[#This Row],[Purchase_Date]],"yyy")</f>
        <v>2024</v>
      </c>
      <c r="K25420">
        <v>281.98</v>
      </c>
      <c r="L25420" t="s">
        <v>23</v>
      </c>
      <c r="M25420" t="s">
        <v>75167</v>
      </c>
      <c r="N25420">
        <v>2</v>
      </c>
      <c r="O25420" t="s">
        <v>75168</v>
      </c>
      <c r="P25420">
        <v>2024</v>
      </c>
      <c r="Q25420" t="s">
        <v>75148</v>
      </c>
      <c r="R25420" t="s">
        <v>75153</v>
      </c>
    </row>
    <row r="25421" spans="1:18" x14ac:dyDescent="0.3">
      <c r="A25421" t="s">
        <v>41221</v>
      </c>
      <c r="B25421">
        <v>25</v>
      </c>
      <c r="C25421" t="s">
        <v>19</v>
      </c>
      <c r="D25421" t="s">
        <v>41222</v>
      </c>
      <c r="E25421" t="s">
        <v>21</v>
      </c>
      <c r="F25421" t="s">
        <v>102</v>
      </c>
      <c r="G25421" s="1">
        <v>45455</v>
      </c>
      <c r="H25421" s="1" t="str">
        <f>TEXT(Walmart_customer_purchases[[#This Row],[Purchase_Date]],"ddd")</f>
        <v>Wed</v>
      </c>
      <c r="I25421" s="1" t="str">
        <f>TEXT(Walmart_customer_purchases[[#This Row],[Purchase_Date]],"mmm")</f>
        <v>Jun</v>
      </c>
      <c r="J25421" s="1" t="str">
        <f>TEXT(Walmart_customer_purchases[[#This Row],[Purchase_Date]],"yyy")</f>
        <v>2024</v>
      </c>
      <c r="K25421">
        <v>129.91999999999999</v>
      </c>
      <c r="L25421" t="s">
        <v>47</v>
      </c>
      <c r="M25421" t="s">
        <v>75167</v>
      </c>
      <c r="N25421">
        <v>3</v>
      </c>
      <c r="O25421" t="s">
        <v>75166</v>
      </c>
      <c r="P25421">
        <v>2024</v>
      </c>
      <c r="Q25421" t="s">
        <v>75157</v>
      </c>
      <c r="R25421" t="s">
        <v>75155</v>
      </c>
    </row>
    <row r="25422" spans="1:18" x14ac:dyDescent="0.3">
      <c r="A25422" t="s">
        <v>41223</v>
      </c>
      <c r="B25422">
        <v>27</v>
      </c>
      <c r="C25422" t="s">
        <v>13</v>
      </c>
      <c r="D25422" t="s">
        <v>41224</v>
      </c>
      <c r="E25422" t="s">
        <v>21</v>
      </c>
      <c r="F25422" t="s">
        <v>102</v>
      </c>
      <c r="G25422" s="1">
        <v>45339</v>
      </c>
      <c r="H25422" s="1" t="str">
        <f>TEXT(Walmart_customer_purchases[[#This Row],[Purchase_Date]],"ddd")</f>
        <v>Sat</v>
      </c>
      <c r="I25422" s="1" t="str">
        <f>TEXT(Walmart_customer_purchases[[#This Row],[Purchase_Date]],"mmm")</f>
        <v>Feb</v>
      </c>
      <c r="J25422" s="1" t="str">
        <f>TEXT(Walmart_customer_purchases[[#This Row],[Purchase_Date]],"yyy")</f>
        <v>2024</v>
      </c>
      <c r="K25422">
        <v>266.79000000000002</v>
      </c>
      <c r="L25422" t="s">
        <v>23</v>
      </c>
      <c r="M25422" t="s">
        <v>75167</v>
      </c>
      <c r="N25422">
        <v>5</v>
      </c>
      <c r="O25422" t="s">
        <v>75166</v>
      </c>
      <c r="P25422">
        <v>2024</v>
      </c>
      <c r="Q25422" t="s">
        <v>75147</v>
      </c>
      <c r="R25422" t="s">
        <v>75142</v>
      </c>
    </row>
    <row r="25423" spans="1:18" x14ac:dyDescent="0.3">
      <c r="A25423" t="s">
        <v>41225</v>
      </c>
      <c r="B25423">
        <v>59</v>
      </c>
      <c r="C25423" t="s">
        <v>25</v>
      </c>
      <c r="D25423" t="s">
        <v>2151</v>
      </c>
      <c r="E25423" t="s">
        <v>21</v>
      </c>
      <c r="F25423" t="s">
        <v>66</v>
      </c>
      <c r="G25423" s="1">
        <v>45534</v>
      </c>
      <c r="H25423" s="1" t="str">
        <f>TEXT(Walmart_customer_purchases[[#This Row],[Purchase_Date]],"ddd")</f>
        <v>Fri</v>
      </c>
      <c r="I25423" s="1" t="str">
        <f>TEXT(Walmart_customer_purchases[[#This Row],[Purchase_Date]],"mmm")</f>
        <v>Aug</v>
      </c>
      <c r="J25423" s="1" t="str">
        <f>TEXT(Walmart_customer_purchases[[#This Row],[Purchase_Date]],"yyy")</f>
        <v>2024</v>
      </c>
      <c r="K25423">
        <v>168.59</v>
      </c>
      <c r="L25423" t="s">
        <v>23</v>
      </c>
      <c r="M25423" t="s">
        <v>75165</v>
      </c>
      <c r="N25423">
        <v>1</v>
      </c>
      <c r="O25423" t="s">
        <v>75166</v>
      </c>
      <c r="P25423">
        <v>2024</v>
      </c>
      <c r="Q25423" t="s">
        <v>75139</v>
      </c>
      <c r="R25423" t="s">
        <v>75140</v>
      </c>
    </row>
    <row r="25424" spans="1:18" x14ac:dyDescent="0.3">
      <c r="A25424" t="s">
        <v>41226</v>
      </c>
      <c r="B25424">
        <v>25</v>
      </c>
      <c r="C25424" t="s">
        <v>19</v>
      </c>
      <c r="D25424" t="s">
        <v>41227</v>
      </c>
      <c r="E25424" t="s">
        <v>27</v>
      </c>
      <c r="F25424" t="s">
        <v>46</v>
      </c>
      <c r="G25424" s="1">
        <v>45369</v>
      </c>
      <c r="H25424" s="1" t="str">
        <f>TEXT(Walmart_customer_purchases[[#This Row],[Purchase_Date]],"ddd")</f>
        <v>Mon</v>
      </c>
      <c r="I25424" s="1" t="str">
        <f>TEXT(Walmart_customer_purchases[[#This Row],[Purchase_Date]],"mmm")</f>
        <v>Mar</v>
      </c>
      <c r="J25424" s="1" t="str">
        <f>TEXT(Walmart_customer_purchases[[#This Row],[Purchase_Date]],"yyy")</f>
        <v>2024</v>
      </c>
      <c r="K25424">
        <v>420.63</v>
      </c>
      <c r="L25424" t="s">
        <v>29</v>
      </c>
      <c r="M25424" t="s">
        <v>75165</v>
      </c>
      <c r="N25424">
        <v>5</v>
      </c>
      <c r="O25424" t="s">
        <v>75168</v>
      </c>
      <c r="P25424">
        <v>2024</v>
      </c>
      <c r="Q25424" t="s">
        <v>75151</v>
      </c>
      <c r="R25424" t="s">
        <v>75145</v>
      </c>
    </row>
    <row r="25425" spans="1:18" x14ac:dyDescent="0.3">
      <c r="A25425" t="s">
        <v>41228</v>
      </c>
      <c r="B25425">
        <v>27</v>
      </c>
      <c r="C25425" t="s">
        <v>19</v>
      </c>
      <c r="D25425" t="s">
        <v>22736</v>
      </c>
      <c r="E25425" t="s">
        <v>27</v>
      </c>
      <c r="F25425" t="s">
        <v>80</v>
      </c>
      <c r="G25425" s="1">
        <v>45368</v>
      </c>
      <c r="H25425" s="1" t="str">
        <f>TEXT(Walmart_customer_purchases[[#This Row],[Purchase_Date]],"ddd")</f>
        <v>Sun</v>
      </c>
      <c r="I25425" s="1" t="str">
        <f>TEXT(Walmart_customer_purchases[[#This Row],[Purchase_Date]],"mmm")</f>
        <v>Mar</v>
      </c>
      <c r="J25425" s="1" t="str">
        <f>TEXT(Walmart_customer_purchases[[#This Row],[Purchase_Date]],"yyy")</f>
        <v>2024</v>
      </c>
      <c r="K25425">
        <v>492.15</v>
      </c>
      <c r="L25425" t="s">
        <v>17</v>
      </c>
      <c r="M25425" t="s">
        <v>75165</v>
      </c>
      <c r="N25425">
        <v>2</v>
      </c>
      <c r="O25425" t="s">
        <v>75166</v>
      </c>
      <c r="P25425">
        <v>2024</v>
      </c>
      <c r="Q25425" t="s">
        <v>75151</v>
      </c>
      <c r="R25425" t="s">
        <v>75154</v>
      </c>
    </row>
    <row r="25426" spans="1:18" x14ac:dyDescent="0.3">
      <c r="A25426" t="s">
        <v>41229</v>
      </c>
      <c r="B25426">
        <v>30</v>
      </c>
      <c r="C25426" t="s">
        <v>13</v>
      </c>
      <c r="D25426" t="s">
        <v>41230</v>
      </c>
      <c r="E25426" t="s">
        <v>21</v>
      </c>
      <c r="F25426" t="s">
        <v>58</v>
      </c>
      <c r="G25426" s="1">
        <v>45436</v>
      </c>
      <c r="H25426" s="1" t="str">
        <f>TEXT(Walmart_customer_purchases[[#This Row],[Purchase_Date]],"ddd")</f>
        <v>Fri</v>
      </c>
      <c r="I25426" s="1" t="str">
        <f>TEXT(Walmart_customer_purchases[[#This Row],[Purchase_Date]],"mmm")</f>
        <v>May</v>
      </c>
      <c r="J25426" s="1" t="str">
        <f>TEXT(Walmart_customer_purchases[[#This Row],[Purchase_Date]],"yyy")</f>
        <v>2024</v>
      </c>
      <c r="K25426">
        <v>31.86</v>
      </c>
      <c r="L25426" t="s">
        <v>23</v>
      </c>
      <c r="M25426" t="s">
        <v>75167</v>
      </c>
      <c r="N25426">
        <v>1</v>
      </c>
      <c r="O25426" t="s">
        <v>75166</v>
      </c>
      <c r="P25426">
        <v>2024</v>
      </c>
      <c r="Q25426" t="s">
        <v>75156</v>
      </c>
      <c r="R25426" t="s">
        <v>75140</v>
      </c>
    </row>
    <row r="25427" spans="1:18" x14ac:dyDescent="0.3">
      <c r="A25427" t="s">
        <v>41231</v>
      </c>
      <c r="B25427">
        <v>59</v>
      </c>
      <c r="C25427" t="s">
        <v>25</v>
      </c>
      <c r="D25427" t="s">
        <v>3060</v>
      </c>
      <c r="E25427" t="s">
        <v>21</v>
      </c>
      <c r="F25427" t="s">
        <v>22</v>
      </c>
      <c r="G25427" s="1">
        <v>45693</v>
      </c>
      <c r="H25427" s="1" t="str">
        <f>TEXT(Walmart_customer_purchases[[#This Row],[Purchase_Date]],"ddd")</f>
        <v>Wed</v>
      </c>
      <c r="I25427" s="1" t="str">
        <f>TEXT(Walmart_customer_purchases[[#This Row],[Purchase_Date]],"mmm")</f>
        <v>Feb</v>
      </c>
      <c r="J25427" s="1" t="str">
        <f>TEXT(Walmart_customer_purchases[[#This Row],[Purchase_Date]],"yyy")</f>
        <v>2025</v>
      </c>
      <c r="K25427">
        <v>225.37</v>
      </c>
      <c r="L25427" t="s">
        <v>17</v>
      </c>
      <c r="M25427" t="s">
        <v>75165</v>
      </c>
      <c r="N25427">
        <v>5</v>
      </c>
      <c r="O25427" t="s">
        <v>75168</v>
      </c>
      <c r="P25427">
        <v>2025</v>
      </c>
      <c r="Q25427" t="s">
        <v>75147</v>
      </c>
      <c r="R25427" t="s">
        <v>75155</v>
      </c>
    </row>
    <row r="25428" spans="1:18" x14ac:dyDescent="0.3">
      <c r="A25428" t="s">
        <v>41232</v>
      </c>
      <c r="B25428">
        <v>19</v>
      </c>
      <c r="C25428" t="s">
        <v>19</v>
      </c>
      <c r="D25428" t="s">
        <v>41233</v>
      </c>
      <c r="E25428" t="s">
        <v>15</v>
      </c>
      <c r="F25428" t="s">
        <v>63</v>
      </c>
      <c r="G25428" s="1">
        <v>45684</v>
      </c>
      <c r="H25428" s="1" t="str">
        <f>TEXT(Walmart_customer_purchases[[#This Row],[Purchase_Date]],"ddd")</f>
        <v>Mon</v>
      </c>
      <c r="I25428" s="1" t="str">
        <f>TEXT(Walmart_customer_purchases[[#This Row],[Purchase_Date]],"mmm")</f>
        <v>Jan</v>
      </c>
      <c r="J25428" s="1" t="str">
        <f>TEXT(Walmart_customer_purchases[[#This Row],[Purchase_Date]],"yyy")</f>
        <v>2025</v>
      </c>
      <c r="K25428">
        <v>414.54</v>
      </c>
      <c r="L25428" t="s">
        <v>23</v>
      </c>
      <c r="M25428" t="s">
        <v>75167</v>
      </c>
      <c r="N25428">
        <v>2</v>
      </c>
      <c r="O25428" t="s">
        <v>75168</v>
      </c>
      <c r="P25428">
        <v>2025</v>
      </c>
      <c r="Q25428" t="s">
        <v>75149</v>
      </c>
      <c r="R25428" t="s">
        <v>75145</v>
      </c>
    </row>
    <row r="25429" spans="1:18" x14ac:dyDescent="0.3">
      <c r="A25429" t="s">
        <v>41234</v>
      </c>
      <c r="B25429">
        <v>18</v>
      </c>
      <c r="C25429" t="s">
        <v>25</v>
      </c>
      <c r="D25429" t="s">
        <v>41235</v>
      </c>
      <c r="E25429" t="s">
        <v>27</v>
      </c>
      <c r="F25429" t="s">
        <v>80</v>
      </c>
      <c r="G25429" s="1">
        <v>45609</v>
      </c>
      <c r="H25429" s="1" t="str">
        <f>TEXT(Walmart_customer_purchases[[#This Row],[Purchase_Date]],"ddd")</f>
        <v>Wed</v>
      </c>
      <c r="I25429" s="1" t="str">
        <f>TEXT(Walmart_customer_purchases[[#This Row],[Purchase_Date]],"mmm")</f>
        <v>Nov</v>
      </c>
      <c r="J25429" s="1" t="str">
        <f>TEXT(Walmart_customer_purchases[[#This Row],[Purchase_Date]],"yyy")</f>
        <v>2024</v>
      </c>
      <c r="K25429">
        <v>299.38</v>
      </c>
      <c r="L25429" t="s">
        <v>47</v>
      </c>
      <c r="M25429" t="s">
        <v>75167</v>
      </c>
      <c r="N25429">
        <v>2</v>
      </c>
      <c r="O25429" t="s">
        <v>75168</v>
      </c>
      <c r="P25429">
        <v>2024</v>
      </c>
      <c r="Q25429" t="s">
        <v>75144</v>
      </c>
      <c r="R25429" t="s">
        <v>75155</v>
      </c>
    </row>
    <row r="25430" spans="1:18" x14ac:dyDescent="0.3">
      <c r="A25430" t="s">
        <v>41236</v>
      </c>
      <c r="B25430">
        <v>30</v>
      </c>
      <c r="C25430" t="s">
        <v>25</v>
      </c>
      <c r="D25430" t="s">
        <v>577</v>
      </c>
      <c r="E25430" t="s">
        <v>42</v>
      </c>
      <c r="F25430" t="s">
        <v>97</v>
      </c>
      <c r="G25430" s="1">
        <v>45603</v>
      </c>
      <c r="H25430" s="1" t="str">
        <f>TEXT(Walmart_customer_purchases[[#This Row],[Purchase_Date]],"ddd")</f>
        <v>Thu</v>
      </c>
      <c r="I25430" s="1" t="str">
        <f>TEXT(Walmart_customer_purchases[[#This Row],[Purchase_Date]],"mmm")</f>
        <v>Nov</v>
      </c>
      <c r="J25430" s="1" t="str">
        <f>TEXT(Walmart_customer_purchases[[#This Row],[Purchase_Date]],"yyy")</f>
        <v>2024</v>
      </c>
      <c r="K25430">
        <v>446.85</v>
      </c>
      <c r="L25430" t="s">
        <v>23</v>
      </c>
      <c r="M25430" t="s">
        <v>75165</v>
      </c>
      <c r="N25430">
        <v>4</v>
      </c>
      <c r="O25430" t="s">
        <v>75168</v>
      </c>
      <c r="P25430">
        <v>2024</v>
      </c>
      <c r="Q25430" t="s">
        <v>75144</v>
      </c>
      <c r="R25430" t="s">
        <v>75143</v>
      </c>
    </row>
    <row r="25431" spans="1:18" x14ac:dyDescent="0.3">
      <c r="A25431" t="s">
        <v>41237</v>
      </c>
      <c r="B25431">
        <v>26</v>
      </c>
      <c r="C25431" t="s">
        <v>19</v>
      </c>
      <c r="D25431" t="s">
        <v>21016</v>
      </c>
      <c r="E25431" t="s">
        <v>21</v>
      </c>
      <c r="F25431" t="s">
        <v>22</v>
      </c>
      <c r="G25431" s="1">
        <v>45687</v>
      </c>
      <c r="H25431" s="1" t="str">
        <f>TEXT(Walmart_customer_purchases[[#This Row],[Purchase_Date]],"ddd")</f>
        <v>Thu</v>
      </c>
      <c r="I25431" s="1" t="str">
        <f>TEXT(Walmart_customer_purchases[[#This Row],[Purchase_Date]],"mmm")</f>
        <v>Jan</v>
      </c>
      <c r="J25431" s="1" t="str">
        <f>TEXT(Walmart_customer_purchases[[#This Row],[Purchase_Date]],"yyy")</f>
        <v>2025</v>
      </c>
      <c r="K25431">
        <v>121.34</v>
      </c>
      <c r="L25431" t="s">
        <v>29</v>
      </c>
      <c r="M25431" t="s">
        <v>75165</v>
      </c>
      <c r="N25431">
        <v>4</v>
      </c>
      <c r="O25431" t="s">
        <v>75166</v>
      </c>
      <c r="P25431">
        <v>2025</v>
      </c>
      <c r="Q25431" t="s">
        <v>75149</v>
      </c>
      <c r="R25431" t="s">
        <v>75143</v>
      </c>
    </row>
    <row r="25432" spans="1:18" x14ac:dyDescent="0.3">
      <c r="A25432" t="s">
        <v>41238</v>
      </c>
      <c r="B25432">
        <v>49</v>
      </c>
      <c r="C25432" t="s">
        <v>13</v>
      </c>
      <c r="D25432" t="s">
        <v>5938</v>
      </c>
      <c r="E25432" t="s">
        <v>21</v>
      </c>
      <c r="F25432" t="s">
        <v>66</v>
      </c>
      <c r="G25432" s="1">
        <v>45395</v>
      </c>
      <c r="H25432" s="1" t="str">
        <f>TEXT(Walmart_customer_purchases[[#This Row],[Purchase_Date]],"ddd")</f>
        <v>Sat</v>
      </c>
      <c r="I25432" s="1" t="str">
        <f>TEXT(Walmart_customer_purchases[[#This Row],[Purchase_Date]],"mmm")</f>
        <v>Apr</v>
      </c>
      <c r="J25432" s="1" t="str">
        <f>TEXT(Walmart_customer_purchases[[#This Row],[Purchase_Date]],"yyy")</f>
        <v>2024</v>
      </c>
      <c r="K25432">
        <v>351.61</v>
      </c>
      <c r="L25432" t="s">
        <v>47</v>
      </c>
      <c r="M25432" t="s">
        <v>75167</v>
      </c>
      <c r="N25432">
        <v>2</v>
      </c>
      <c r="O25432" t="s">
        <v>75166</v>
      </c>
      <c r="P25432">
        <v>2024</v>
      </c>
      <c r="Q25432" t="s">
        <v>75152</v>
      </c>
      <c r="R25432" t="s">
        <v>75142</v>
      </c>
    </row>
    <row r="25433" spans="1:18" x14ac:dyDescent="0.3">
      <c r="A25433" t="s">
        <v>41239</v>
      </c>
      <c r="B25433">
        <v>19</v>
      </c>
      <c r="C25433" t="s">
        <v>19</v>
      </c>
      <c r="D25433" t="s">
        <v>41240</v>
      </c>
      <c r="E25433" t="s">
        <v>27</v>
      </c>
      <c r="F25433" t="s">
        <v>69</v>
      </c>
      <c r="G25433" s="1">
        <v>45559</v>
      </c>
      <c r="H25433" s="1" t="str">
        <f>TEXT(Walmart_customer_purchases[[#This Row],[Purchase_Date]],"ddd")</f>
        <v>Tue</v>
      </c>
      <c r="I25433" s="1" t="str">
        <f>TEXT(Walmart_customer_purchases[[#This Row],[Purchase_Date]],"mmm")</f>
        <v>Sep</v>
      </c>
      <c r="J25433" s="1" t="str">
        <f>TEXT(Walmart_customer_purchases[[#This Row],[Purchase_Date]],"yyy")</f>
        <v>2024</v>
      </c>
      <c r="K25433">
        <v>359.63</v>
      </c>
      <c r="L25433" t="s">
        <v>23</v>
      </c>
      <c r="M25433" t="s">
        <v>75165</v>
      </c>
      <c r="N25433">
        <v>5</v>
      </c>
      <c r="O25433" t="s">
        <v>75166</v>
      </c>
      <c r="P25433">
        <v>2024</v>
      </c>
      <c r="Q25433" t="s">
        <v>75148</v>
      </c>
      <c r="R25433" t="s">
        <v>75153</v>
      </c>
    </row>
    <row r="25434" spans="1:18" x14ac:dyDescent="0.3">
      <c r="A25434" t="s">
        <v>41241</v>
      </c>
      <c r="B25434">
        <v>55</v>
      </c>
      <c r="C25434" t="s">
        <v>19</v>
      </c>
      <c r="D25434" t="s">
        <v>9351</v>
      </c>
      <c r="E25434" t="s">
        <v>27</v>
      </c>
      <c r="F25434" t="s">
        <v>80</v>
      </c>
      <c r="G25434" s="1">
        <v>45578</v>
      </c>
      <c r="H25434" s="1" t="str">
        <f>TEXT(Walmart_customer_purchases[[#This Row],[Purchase_Date]],"ddd")</f>
        <v>Sun</v>
      </c>
      <c r="I25434" s="1" t="str">
        <f>TEXT(Walmart_customer_purchases[[#This Row],[Purchase_Date]],"mmm")</f>
        <v>Oct</v>
      </c>
      <c r="J25434" s="1" t="str">
        <f>TEXT(Walmart_customer_purchases[[#This Row],[Purchase_Date]],"yyy")</f>
        <v>2024</v>
      </c>
      <c r="K25434">
        <v>434.57</v>
      </c>
      <c r="L25434" t="s">
        <v>23</v>
      </c>
      <c r="M25434" t="s">
        <v>75165</v>
      </c>
      <c r="N25434">
        <v>4</v>
      </c>
      <c r="O25434" t="s">
        <v>75168</v>
      </c>
      <c r="P25434">
        <v>2024</v>
      </c>
      <c r="Q25434" t="s">
        <v>75146</v>
      </c>
      <c r="R25434" t="s">
        <v>75154</v>
      </c>
    </row>
    <row r="25435" spans="1:18" x14ac:dyDescent="0.3">
      <c r="A25435" t="s">
        <v>41242</v>
      </c>
      <c r="B25435">
        <v>53</v>
      </c>
      <c r="C25435" t="s">
        <v>19</v>
      </c>
      <c r="D25435" t="s">
        <v>41243</v>
      </c>
      <c r="E25435" t="s">
        <v>42</v>
      </c>
      <c r="F25435" t="s">
        <v>53</v>
      </c>
      <c r="G25435" s="1">
        <v>45337</v>
      </c>
      <c r="H25435" s="1" t="str">
        <f>TEXT(Walmart_customer_purchases[[#This Row],[Purchase_Date]],"ddd")</f>
        <v>Thu</v>
      </c>
      <c r="I25435" s="1" t="str">
        <f>TEXT(Walmart_customer_purchases[[#This Row],[Purchase_Date]],"mmm")</f>
        <v>Feb</v>
      </c>
      <c r="J25435" s="1" t="str">
        <f>TEXT(Walmart_customer_purchases[[#This Row],[Purchase_Date]],"yyy")</f>
        <v>2024</v>
      </c>
      <c r="K25435">
        <v>460.41</v>
      </c>
      <c r="L25435" t="s">
        <v>29</v>
      </c>
      <c r="M25435" t="s">
        <v>75165</v>
      </c>
      <c r="N25435">
        <v>2</v>
      </c>
      <c r="O25435" t="s">
        <v>75168</v>
      </c>
      <c r="P25435">
        <v>2024</v>
      </c>
      <c r="Q25435" t="s">
        <v>75147</v>
      </c>
      <c r="R25435" t="s">
        <v>75143</v>
      </c>
    </row>
    <row r="25436" spans="1:18" x14ac:dyDescent="0.3">
      <c r="A25436" t="s">
        <v>41244</v>
      </c>
      <c r="B25436">
        <v>46</v>
      </c>
      <c r="C25436" t="s">
        <v>13</v>
      </c>
      <c r="D25436" t="s">
        <v>41245</v>
      </c>
      <c r="E25436" t="s">
        <v>27</v>
      </c>
      <c r="F25436" t="s">
        <v>69</v>
      </c>
      <c r="G25436" s="1">
        <v>45332</v>
      </c>
      <c r="H25436" s="1" t="str">
        <f>TEXT(Walmart_customer_purchases[[#This Row],[Purchase_Date]],"ddd")</f>
        <v>Sat</v>
      </c>
      <c r="I25436" s="1" t="str">
        <f>TEXT(Walmart_customer_purchases[[#This Row],[Purchase_Date]],"mmm")</f>
        <v>Feb</v>
      </c>
      <c r="J25436" s="1" t="str">
        <f>TEXT(Walmart_customer_purchases[[#This Row],[Purchase_Date]],"yyy")</f>
        <v>2024</v>
      </c>
      <c r="K25436">
        <v>432.86</v>
      </c>
      <c r="L25436" t="s">
        <v>17</v>
      </c>
      <c r="M25436" t="s">
        <v>75165</v>
      </c>
      <c r="N25436">
        <v>2</v>
      </c>
      <c r="O25436" t="s">
        <v>75168</v>
      </c>
      <c r="P25436">
        <v>2024</v>
      </c>
      <c r="Q25436" t="s">
        <v>75147</v>
      </c>
      <c r="R25436" t="s">
        <v>75142</v>
      </c>
    </row>
    <row r="25437" spans="1:18" x14ac:dyDescent="0.3">
      <c r="A25437" t="s">
        <v>41246</v>
      </c>
      <c r="B25437">
        <v>40</v>
      </c>
      <c r="C25437" t="s">
        <v>13</v>
      </c>
      <c r="D25437" t="s">
        <v>20314</v>
      </c>
      <c r="E25437" t="s">
        <v>15</v>
      </c>
      <c r="F25437" t="s">
        <v>32</v>
      </c>
      <c r="G25437" s="1">
        <v>45452</v>
      </c>
      <c r="H25437" s="1" t="str">
        <f>TEXT(Walmart_customer_purchases[[#This Row],[Purchase_Date]],"ddd")</f>
        <v>Sun</v>
      </c>
      <c r="I25437" s="1" t="str">
        <f>TEXT(Walmart_customer_purchases[[#This Row],[Purchase_Date]],"mmm")</f>
        <v>Jun</v>
      </c>
      <c r="J25437" s="1" t="str">
        <f>TEXT(Walmart_customer_purchases[[#This Row],[Purchase_Date]],"yyy")</f>
        <v>2024</v>
      </c>
      <c r="K25437">
        <v>311.95999999999998</v>
      </c>
      <c r="L25437" t="s">
        <v>17</v>
      </c>
      <c r="M25437" t="s">
        <v>75167</v>
      </c>
      <c r="N25437">
        <v>3</v>
      </c>
      <c r="O25437" t="s">
        <v>75166</v>
      </c>
      <c r="P25437">
        <v>2024</v>
      </c>
      <c r="Q25437" t="s">
        <v>75157</v>
      </c>
      <c r="R25437" t="s">
        <v>75154</v>
      </c>
    </row>
    <row r="25438" spans="1:18" x14ac:dyDescent="0.3">
      <c r="A25438" t="s">
        <v>41247</v>
      </c>
      <c r="B25438">
        <v>37</v>
      </c>
      <c r="C25438" t="s">
        <v>25</v>
      </c>
      <c r="D25438" t="s">
        <v>41248</v>
      </c>
      <c r="E25438" t="s">
        <v>42</v>
      </c>
      <c r="F25438" t="s">
        <v>50</v>
      </c>
      <c r="G25438" s="1">
        <v>45429</v>
      </c>
      <c r="H25438" s="1" t="str">
        <f>TEXT(Walmart_customer_purchases[[#This Row],[Purchase_Date]],"ddd")</f>
        <v>Fri</v>
      </c>
      <c r="I25438" s="1" t="str">
        <f>TEXT(Walmart_customer_purchases[[#This Row],[Purchase_Date]],"mmm")</f>
        <v>May</v>
      </c>
      <c r="J25438" s="1" t="str">
        <f>TEXT(Walmart_customer_purchases[[#This Row],[Purchase_Date]],"yyy")</f>
        <v>2024</v>
      </c>
      <c r="K25438">
        <v>465.38</v>
      </c>
      <c r="L25438" t="s">
        <v>29</v>
      </c>
      <c r="M25438" t="s">
        <v>75165</v>
      </c>
      <c r="N25438">
        <v>1</v>
      </c>
      <c r="O25438" t="s">
        <v>75166</v>
      </c>
      <c r="P25438">
        <v>2024</v>
      </c>
      <c r="Q25438" t="s">
        <v>75156</v>
      </c>
      <c r="R25438" t="s">
        <v>75140</v>
      </c>
    </row>
    <row r="25439" spans="1:18" x14ac:dyDescent="0.3">
      <c r="A25439" t="s">
        <v>41249</v>
      </c>
      <c r="B25439">
        <v>42</v>
      </c>
      <c r="C25439" t="s">
        <v>13</v>
      </c>
      <c r="D25439" t="s">
        <v>15789</v>
      </c>
      <c r="E25439" t="s">
        <v>27</v>
      </c>
      <c r="F25439" t="s">
        <v>46</v>
      </c>
      <c r="G25439" s="1">
        <v>45347</v>
      </c>
      <c r="H25439" s="1" t="str">
        <f>TEXT(Walmart_customer_purchases[[#This Row],[Purchase_Date]],"ddd")</f>
        <v>Sun</v>
      </c>
      <c r="I25439" s="1" t="str">
        <f>TEXT(Walmart_customer_purchases[[#This Row],[Purchase_Date]],"mmm")</f>
        <v>Feb</v>
      </c>
      <c r="J25439" s="1" t="str">
        <f>TEXT(Walmart_customer_purchases[[#This Row],[Purchase_Date]],"yyy")</f>
        <v>2024</v>
      </c>
      <c r="K25439">
        <v>497.55</v>
      </c>
      <c r="L25439" t="s">
        <v>29</v>
      </c>
      <c r="M25439" t="s">
        <v>75167</v>
      </c>
      <c r="N25439">
        <v>5</v>
      </c>
      <c r="O25439" t="s">
        <v>75166</v>
      </c>
      <c r="P25439">
        <v>2024</v>
      </c>
      <c r="Q25439" t="s">
        <v>75147</v>
      </c>
      <c r="R25439" t="s">
        <v>75154</v>
      </c>
    </row>
    <row r="25440" spans="1:18" x14ac:dyDescent="0.3">
      <c r="A25440" t="s">
        <v>41250</v>
      </c>
      <c r="B25440">
        <v>38</v>
      </c>
      <c r="C25440" t="s">
        <v>13</v>
      </c>
      <c r="D25440" t="s">
        <v>35061</v>
      </c>
      <c r="E25440" t="s">
        <v>21</v>
      </c>
      <c r="F25440" t="s">
        <v>58</v>
      </c>
      <c r="G25440" s="1">
        <v>45615</v>
      </c>
      <c r="H25440" s="1" t="str">
        <f>TEXT(Walmart_customer_purchases[[#This Row],[Purchase_Date]],"ddd")</f>
        <v>Tue</v>
      </c>
      <c r="I25440" s="1" t="str">
        <f>TEXT(Walmart_customer_purchases[[#This Row],[Purchase_Date]],"mmm")</f>
        <v>Nov</v>
      </c>
      <c r="J25440" s="1" t="str">
        <f>TEXT(Walmart_customer_purchases[[#This Row],[Purchase_Date]],"yyy")</f>
        <v>2024</v>
      </c>
      <c r="K25440">
        <v>184.8</v>
      </c>
      <c r="L25440" t="s">
        <v>47</v>
      </c>
      <c r="M25440" t="s">
        <v>75165</v>
      </c>
      <c r="N25440">
        <v>5</v>
      </c>
      <c r="O25440" t="s">
        <v>75166</v>
      </c>
      <c r="P25440">
        <v>2024</v>
      </c>
      <c r="Q25440" t="s">
        <v>75144</v>
      </c>
      <c r="R25440" t="s">
        <v>75153</v>
      </c>
    </row>
    <row r="25441" spans="1:18" x14ac:dyDescent="0.3">
      <c r="A25441" t="s">
        <v>41251</v>
      </c>
      <c r="B25441">
        <v>54</v>
      </c>
      <c r="C25441" t="s">
        <v>19</v>
      </c>
      <c r="D25441" t="s">
        <v>23816</v>
      </c>
      <c r="E25441" t="s">
        <v>15</v>
      </c>
      <c r="F25441" t="s">
        <v>32</v>
      </c>
      <c r="G25441" s="1">
        <v>45633</v>
      </c>
      <c r="H25441" s="1" t="str">
        <f>TEXT(Walmart_customer_purchases[[#This Row],[Purchase_Date]],"ddd")</f>
        <v>Sat</v>
      </c>
      <c r="I25441" s="1" t="str">
        <f>TEXT(Walmart_customer_purchases[[#This Row],[Purchase_Date]],"mmm")</f>
        <v>Dec</v>
      </c>
      <c r="J25441" s="1" t="str">
        <f>TEXT(Walmart_customer_purchases[[#This Row],[Purchase_Date]],"yyy")</f>
        <v>2024</v>
      </c>
      <c r="K25441">
        <v>496.61</v>
      </c>
      <c r="L25441" t="s">
        <v>29</v>
      </c>
      <c r="M25441" t="s">
        <v>75165</v>
      </c>
      <c r="N25441">
        <v>1</v>
      </c>
      <c r="O25441" t="s">
        <v>75168</v>
      </c>
      <c r="P25441">
        <v>2024</v>
      </c>
      <c r="Q25441" t="s">
        <v>75141</v>
      </c>
      <c r="R25441" t="s">
        <v>75142</v>
      </c>
    </row>
    <row r="25442" spans="1:18" x14ac:dyDescent="0.3">
      <c r="A25442" t="s">
        <v>41252</v>
      </c>
      <c r="B25442">
        <v>49</v>
      </c>
      <c r="C25442" t="s">
        <v>25</v>
      </c>
      <c r="D25442" t="s">
        <v>16899</v>
      </c>
      <c r="E25442" t="s">
        <v>15</v>
      </c>
      <c r="F25442" t="s">
        <v>63</v>
      </c>
      <c r="G25442" s="1">
        <v>45355</v>
      </c>
      <c r="H25442" s="1" t="str">
        <f>TEXT(Walmart_customer_purchases[[#This Row],[Purchase_Date]],"ddd")</f>
        <v>Mon</v>
      </c>
      <c r="I25442" s="1" t="str">
        <f>TEXT(Walmart_customer_purchases[[#This Row],[Purchase_Date]],"mmm")</f>
        <v>Mar</v>
      </c>
      <c r="J25442" s="1" t="str">
        <f>TEXT(Walmart_customer_purchases[[#This Row],[Purchase_Date]],"yyy")</f>
        <v>2024</v>
      </c>
      <c r="K25442">
        <v>486.67</v>
      </c>
      <c r="L25442" t="s">
        <v>47</v>
      </c>
      <c r="M25442" t="s">
        <v>75167</v>
      </c>
      <c r="N25442">
        <v>5</v>
      </c>
      <c r="O25442" t="s">
        <v>75168</v>
      </c>
      <c r="P25442">
        <v>2024</v>
      </c>
      <c r="Q25442" t="s">
        <v>75151</v>
      </c>
      <c r="R25442" t="s">
        <v>75145</v>
      </c>
    </row>
    <row r="25443" spans="1:18" x14ac:dyDescent="0.3">
      <c r="A25443" t="s">
        <v>41253</v>
      </c>
      <c r="B25443">
        <v>46</v>
      </c>
      <c r="C25443" t="s">
        <v>25</v>
      </c>
      <c r="D25443" t="s">
        <v>41254</v>
      </c>
      <c r="E25443" t="s">
        <v>15</v>
      </c>
      <c r="F25443" t="s">
        <v>32</v>
      </c>
      <c r="G25443" s="1">
        <v>45460</v>
      </c>
      <c r="H25443" s="1" t="str">
        <f>TEXT(Walmart_customer_purchases[[#This Row],[Purchase_Date]],"ddd")</f>
        <v>Mon</v>
      </c>
      <c r="I25443" s="1" t="str">
        <f>TEXT(Walmart_customer_purchases[[#This Row],[Purchase_Date]],"mmm")</f>
        <v>Jun</v>
      </c>
      <c r="J25443" s="1" t="str">
        <f>TEXT(Walmart_customer_purchases[[#This Row],[Purchase_Date]],"yyy")</f>
        <v>2024</v>
      </c>
      <c r="K25443">
        <v>207.42</v>
      </c>
      <c r="L25443" t="s">
        <v>29</v>
      </c>
      <c r="M25443" t="s">
        <v>75165</v>
      </c>
      <c r="N25443">
        <v>3</v>
      </c>
      <c r="O25443" t="s">
        <v>75168</v>
      </c>
      <c r="P25443">
        <v>2024</v>
      </c>
      <c r="Q25443" t="s">
        <v>75157</v>
      </c>
      <c r="R25443" t="s">
        <v>75145</v>
      </c>
    </row>
    <row r="25444" spans="1:18" x14ac:dyDescent="0.3">
      <c r="A25444" t="s">
        <v>41255</v>
      </c>
      <c r="B25444">
        <v>23</v>
      </c>
      <c r="C25444" t="s">
        <v>19</v>
      </c>
      <c r="D25444" t="s">
        <v>6200</v>
      </c>
      <c r="E25444" t="s">
        <v>42</v>
      </c>
      <c r="F25444" t="s">
        <v>53</v>
      </c>
      <c r="G25444" s="1">
        <v>45480</v>
      </c>
      <c r="H25444" s="1" t="str">
        <f>TEXT(Walmart_customer_purchases[[#This Row],[Purchase_Date]],"ddd")</f>
        <v>Sun</v>
      </c>
      <c r="I25444" s="1" t="str">
        <f>TEXT(Walmart_customer_purchases[[#This Row],[Purchase_Date]],"mmm")</f>
        <v>Jul</v>
      </c>
      <c r="J25444" s="1" t="str">
        <f>TEXT(Walmart_customer_purchases[[#This Row],[Purchase_Date]],"yyy")</f>
        <v>2024</v>
      </c>
      <c r="K25444">
        <v>38.19</v>
      </c>
      <c r="L25444" t="s">
        <v>17</v>
      </c>
      <c r="M25444" t="s">
        <v>75165</v>
      </c>
      <c r="N25444">
        <v>2</v>
      </c>
      <c r="O25444" t="s">
        <v>75168</v>
      </c>
      <c r="P25444">
        <v>2024</v>
      </c>
      <c r="Q25444" t="s">
        <v>75150</v>
      </c>
      <c r="R25444" t="s">
        <v>75154</v>
      </c>
    </row>
    <row r="25445" spans="1:18" x14ac:dyDescent="0.3">
      <c r="A25445" t="s">
        <v>41256</v>
      </c>
      <c r="B25445">
        <v>50</v>
      </c>
      <c r="C25445" t="s">
        <v>13</v>
      </c>
      <c r="D25445" t="s">
        <v>1905</v>
      </c>
      <c r="E25445" t="s">
        <v>21</v>
      </c>
      <c r="F25445" t="s">
        <v>102</v>
      </c>
      <c r="G25445" s="1">
        <v>45355</v>
      </c>
      <c r="H25445" s="1" t="str">
        <f>TEXT(Walmart_customer_purchases[[#This Row],[Purchase_Date]],"ddd")</f>
        <v>Mon</v>
      </c>
      <c r="I25445" s="1" t="str">
        <f>TEXT(Walmart_customer_purchases[[#This Row],[Purchase_Date]],"mmm")</f>
        <v>Mar</v>
      </c>
      <c r="J25445" s="1" t="str">
        <f>TEXT(Walmart_customer_purchases[[#This Row],[Purchase_Date]],"yyy")</f>
        <v>2024</v>
      </c>
      <c r="K25445">
        <v>496.04</v>
      </c>
      <c r="L25445" t="s">
        <v>29</v>
      </c>
      <c r="M25445" t="s">
        <v>75165</v>
      </c>
      <c r="N25445">
        <v>4</v>
      </c>
      <c r="O25445" t="s">
        <v>75168</v>
      </c>
      <c r="P25445">
        <v>2024</v>
      </c>
      <c r="Q25445" t="s">
        <v>75151</v>
      </c>
      <c r="R25445" t="s">
        <v>75145</v>
      </c>
    </row>
    <row r="25446" spans="1:18" x14ac:dyDescent="0.3">
      <c r="A25446" t="s">
        <v>41257</v>
      </c>
      <c r="B25446">
        <v>23</v>
      </c>
      <c r="C25446" t="s">
        <v>25</v>
      </c>
      <c r="D25446" t="s">
        <v>4017</v>
      </c>
      <c r="E25446" t="s">
        <v>27</v>
      </c>
      <c r="F25446" t="s">
        <v>28</v>
      </c>
      <c r="G25446" s="1">
        <v>45400</v>
      </c>
      <c r="H25446" s="1" t="str">
        <f>TEXT(Walmart_customer_purchases[[#This Row],[Purchase_Date]],"ddd")</f>
        <v>Thu</v>
      </c>
      <c r="I25446" s="1" t="str">
        <f>TEXT(Walmart_customer_purchases[[#This Row],[Purchase_Date]],"mmm")</f>
        <v>Apr</v>
      </c>
      <c r="J25446" s="1" t="str">
        <f>TEXT(Walmart_customer_purchases[[#This Row],[Purchase_Date]],"yyy")</f>
        <v>2024</v>
      </c>
      <c r="K25446">
        <v>481.54</v>
      </c>
      <c r="L25446" t="s">
        <v>47</v>
      </c>
      <c r="M25446" t="s">
        <v>75167</v>
      </c>
      <c r="N25446">
        <v>2</v>
      </c>
      <c r="O25446" t="s">
        <v>75166</v>
      </c>
      <c r="P25446">
        <v>2024</v>
      </c>
      <c r="Q25446" t="s">
        <v>75152</v>
      </c>
      <c r="R25446" t="s">
        <v>75143</v>
      </c>
    </row>
    <row r="25447" spans="1:18" x14ac:dyDescent="0.3">
      <c r="A25447" t="s">
        <v>41258</v>
      </c>
      <c r="B25447">
        <v>57</v>
      </c>
      <c r="C25447" t="s">
        <v>13</v>
      </c>
      <c r="D25447" t="s">
        <v>731</v>
      </c>
      <c r="E25447" t="s">
        <v>27</v>
      </c>
      <c r="F25447" t="s">
        <v>69</v>
      </c>
      <c r="G25447" s="1">
        <v>45335</v>
      </c>
      <c r="H25447" s="1" t="str">
        <f>TEXT(Walmart_customer_purchases[[#This Row],[Purchase_Date]],"ddd")</f>
        <v>Tue</v>
      </c>
      <c r="I25447" s="1" t="str">
        <f>TEXT(Walmart_customer_purchases[[#This Row],[Purchase_Date]],"mmm")</f>
        <v>Feb</v>
      </c>
      <c r="J25447" s="1" t="str">
        <f>TEXT(Walmart_customer_purchases[[#This Row],[Purchase_Date]],"yyy")</f>
        <v>2024</v>
      </c>
      <c r="K25447">
        <v>352.7</v>
      </c>
      <c r="L25447" t="s">
        <v>29</v>
      </c>
      <c r="M25447" t="s">
        <v>75167</v>
      </c>
      <c r="N25447">
        <v>3</v>
      </c>
      <c r="O25447" t="s">
        <v>75168</v>
      </c>
      <c r="P25447">
        <v>2024</v>
      </c>
      <c r="Q25447" t="s">
        <v>75147</v>
      </c>
      <c r="R25447" t="s">
        <v>75153</v>
      </c>
    </row>
    <row r="25448" spans="1:18" x14ac:dyDescent="0.3">
      <c r="A25448" t="s">
        <v>41259</v>
      </c>
      <c r="B25448">
        <v>28</v>
      </c>
      <c r="C25448" t="s">
        <v>25</v>
      </c>
      <c r="D25448" t="s">
        <v>41260</v>
      </c>
      <c r="E25448" t="s">
        <v>15</v>
      </c>
      <c r="F25448" t="s">
        <v>32</v>
      </c>
      <c r="G25448" s="1">
        <v>45592</v>
      </c>
      <c r="H25448" s="1" t="str">
        <f>TEXT(Walmart_customer_purchases[[#This Row],[Purchase_Date]],"ddd")</f>
        <v>Sun</v>
      </c>
      <c r="I25448" s="1" t="str">
        <f>TEXT(Walmart_customer_purchases[[#This Row],[Purchase_Date]],"mmm")</f>
        <v>Oct</v>
      </c>
      <c r="J25448" s="1" t="str">
        <f>TEXT(Walmart_customer_purchases[[#This Row],[Purchase_Date]],"yyy")</f>
        <v>2024</v>
      </c>
      <c r="K25448">
        <v>238.76</v>
      </c>
      <c r="L25448" t="s">
        <v>17</v>
      </c>
      <c r="M25448" t="s">
        <v>75167</v>
      </c>
      <c r="N25448">
        <v>5</v>
      </c>
      <c r="O25448" t="s">
        <v>75168</v>
      </c>
      <c r="P25448">
        <v>2024</v>
      </c>
      <c r="Q25448" t="s">
        <v>75146</v>
      </c>
      <c r="R25448" t="s">
        <v>75154</v>
      </c>
    </row>
    <row r="25449" spans="1:18" x14ac:dyDescent="0.3">
      <c r="A25449" t="s">
        <v>41261</v>
      </c>
      <c r="B25449">
        <v>38</v>
      </c>
      <c r="C25449" t="s">
        <v>13</v>
      </c>
      <c r="D25449" t="s">
        <v>26860</v>
      </c>
      <c r="E25449" t="s">
        <v>21</v>
      </c>
      <c r="F25449" t="s">
        <v>22</v>
      </c>
      <c r="G25449" s="1">
        <v>45683</v>
      </c>
      <c r="H25449" s="1" t="str">
        <f>TEXT(Walmart_customer_purchases[[#This Row],[Purchase_Date]],"ddd")</f>
        <v>Sun</v>
      </c>
      <c r="I25449" s="1" t="str">
        <f>TEXT(Walmart_customer_purchases[[#This Row],[Purchase_Date]],"mmm")</f>
        <v>Jan</v>
      </c>
      <c r="J25449" s="1" t="str">
        <f>TEXT(Walmart_customer_purchases[[#This Row],[Purchase_Date]],"yyy")</f>
        <v>2025</v>
      </c>
      <c r="K25449">
        <v>263.12</v>
      </c>
      <c r="L25449" t="s">
        <v>23</v>
      </c>
      <c r="M25449" t="s">
        <v>75167</v>
      </c>
      <c r="N25449">
        <v>4</v>
      </c>
      <c r="O25449" t="s">
        <v>75168</v>
      </c>
      <c r="P25449">
        <v>2025</v>
      </c>
      <c r="Q25449" t="s">
        <v>75149</v>
      </c>
      <c r="R25449" t="s">
        <v>75154</v>
      </c>
    </row>
    <row r="25450" spans="1:18" x14ac:dyDescent="0.3">
      <c r="A25450" t="s">
        <v>41262</v>
      </c>
      <c r="B25450">
        <v>38</v>
      </c>
      <c r="C25450" t="s">
        <v>13</v>
      </c>
      <c r="D25450" t="s">
        <v>19025</v>
      </c>
      <c r="E25450" t="s">
        <v>27</v>
      </c>
      <c r="F25450" t="s">
        <v>69</v>
      </c>
      <c r="G25450" s="1">
        <v>45438</v>
      </c>
      <c r="H25450" s="1" t="str">
        <f>TEXT(Walmart_customer_purchases[[#This Row],[Purchase_Date]],"ddd")</f>
        <v>Sun</v>
      </c>
      <c r="I25450" s="1" t="str">
        <f>TEXT(Walmart_customer_purchases[[#This Row],[Purchase_Date]],"mmm")</f>
        <v>May</v>
      </c>
      <c r="J25450" s="1" t="str">
        <f>TEXT(Walmart_customer_purchases[[#This Row],[Purchase_Date]],"yyy")</f>
        <v>2024</v>
      </c>
      <c r="K25450">
        <v>449.13</v>
      </c>
      <c r="L25450" t="s">
        <v>23</v>
      </c>
      <c r="M25450" t="s">
        <v>75167</v>
      </c>
      <c r="N25450">
        <v>1</v>
      </c>
      <c r="O25450" t="s">
        <v>75166</v>
      </c>
      <c r="P25450">
        <v>2024</v>
      </c>
      <c r="Q25450" t="s">
        <v>75156</v>
      </c>
      <c r="R25450" t="s">
        <v>75154</v>
      </c>
    </row>
    <row r="25451" spans="1:18" x14ac:dyDescent="0.3">
      <c r="A25451" t="s">
        <v>41263</v>
      </c>
      <c r="B25451">
        <v>27</v>
      </c>
      <c r="C25451" t="s">
        <v>13</v>
      </c>
      <c r="D25451" t="s">
        <v>41264</v>
      </c>
      <c r="E25451" t="s">
        <v>42</v>
      </c>
      <c r="F25451" t="s">
        <v>50</v>
      </c>
      <c r="G25451" s="1">
        <v>45531</v>
      </c>
      <c r="H25451" s="1" t="str">
        <f>TEXT(Walmart_customer_purchases[[#This Row],[Purchase_Date]],"ddd")</f>
        <v>Tue</v>
      </c>
      <c r="I25451" s="1" t="str">
        <f>TEXT(Walmart_customer_purchases[[#This Row],[Purchase_Date]],"mmm")</f>
        <v>Aug</v>
      </c>
      <c r="J25451" s="1" t="str">
        <f>TEXT(Walmart_customer_purchases[[#This Row],[Purchase_Date]],"yyy")</f>
        <v>2024</v>
      </c>
      <c r="K25451">
        <v>278.27</v>
      </c>
      <c r="L25451" t="s">
        <v>29</v>
      </c>
      <c r="M25451" t="s">
        <v>75167</v>
      </c>
      <c r="N25451">
        <v>4</v>
      </c>
      <c r="O25451" t="s">
        <v>75166</v>
      </c>
      <c r="P25451">
        <v>2024</v>
      </c>
      <c r="Q25451" t="s">
        <v>75139</v>
      </c>
      <c r="R25451" t="s">
        <v>75153</v>
      </c>
    </row>
    <row r="25452" spans="1:18" x14ac:dyDescent="0.3">
      <c r="A25452" t="s">
        <v>41265</v>
      </c>
      <c r="B25452">
        <v>20</v>
      </c>
      <c r="C25452" t="s">
        <v>13</v>
      </c>
      <c r="D25452" t="s">
        <v>4101</v>
      </c>
      <c r="E25452" t="s">
        <v>15</v>
      </c>
      <c r="F25452" t="s">
        <v>63</v>
      </c>
      <c r="G25452" s="1">
        <v>45462</v>
      </c>
      <c r="H25452" s="1" t="str">
        <f>TEXT(Walmart_customer_purchases[[#This Row],[Purchase_Date]],"ddd")</f>
        <v>Wed</v>
      </c>
      <c r="I25452" s="1" t="str">
        <f>TEXT(Walmart_customer_purchases[[#This Row],[Purchase_Date]],"mmm")</f>
        <v>Jun</v>
      </c>
      <c r="J25452" s="1" t="str">
        <f>TEXT(Walmart_customer_purchases[[#This Row],[Purchase_Date]],"yyy")</f>
        <v>2024</v>
      </c>
      <c r="K25452">
        <v>409.52</v>
      </c>
      <c r="L25452" t="s">
        <v>17</v>
      </c>
      <c r="M25452" t="s">
        <v>75167</v>
      </c>
      <c r="N25452">
        <v>1</v>
      </c>
      <c r="O25452" t="s">
        <v>75168</v>
      </c>
      <c r="P25452">
        <v>2024</v>
      </c>
      <c r="Q25452" t="s">
        <v>75157</v>
      </c>
      <c r="R25452" t="s">
        <v>75155</v>
      </c>
    </row>
    <row r="25453" spans="1:18" x14ac:dyDescent="0.3">
      <c r="A25453" t="s">
        <v>41266</v>
      </c>
      <c r="B25453">
        <v>54</v>
      </c>
      <c r="C25453" t="s">
        <v>13</v>
      </c>
      <c r="D25453" t="s">
        <v>41267</v>
      </c>
      <c r="E25453" t="s">
        <v>42</v>
      </c>
      <c r="F25453" t="s">
        <v>97</v>
      </c>
      <c r="G25453" s="1">
        <v>45489</v>
      </c>
      <c r="H25453" s="1" t="str">
        <f>TEXT(Walmart_customer_purchases[[#This Row],[Purchase_Date]],"ddd")</f>
        <v>Tue</v>
      </c>
      <c r="I25453" s="1" t="str">
        <f>TEXT(Walmart_customer_purchases[[#This Row],[Purchase_Date]],"mmm")</f>
        <v>Jul</v>
      </c>
      <c r="J25453" s="1" t="str">
        <f>TEXT(Walmart_customer_purchases[[#This Row],[Purchase_Date]],"yyy")</f>
        <v>2024</v>
      </c>
      <c r="K25453">
        <v>399.11</v>
      </c>
      <c r="L25453" t="s">
        <v>29</v>
      </c>
      <c r="M25453" t="s">
        <v>75165</v>
      </c>
      <c r="N25453">
        <v>4</v>
      </c>
      <c r="O25453" t="s">
        <v>75166</v>
      </c>
      <c r="P25453">
        <v>2024</v>
      </c>
      <c r="Q25453" t="s">
        <v>75150</v>
      </c>
      <c r="R25453" t="s">
        <v>75153</v>
      </c>
    </row>
    <row r="25454" spans="1:18" x14ac:dyDescent="0.3">
      <c r="A25454" t="s">
        <v>41268</v>
      </c>
      <c r="B25454">
        <v>40</v>
      </c>
      <c r="C25454" t="s">
        <v>19</v>
      </c>
      <c r="D25454" t="s">
        <v>17570</v>
      </c>
      <c r="E25454" t="s">
        <v>42</v>
      </c>
      <c r="F25454" t="s">
        <v>50</v>
      </c>
      <c r="G25454" s="1">
        <v>45449</v>
      </c>
      <c r="H25454" s="1" t="str">
        <f>TEXT(Walmart_customer_purchases[[#This Row],[Purchase_Date]],"ddd")</f>
        <v>Thu</v>
      </c>
      <c r="I25454" s="1" t="str">
        <f>TEXT(Walmart_customer_purchases[[#This Row],[Purchase_Date]],"mmm")</f>
        <v>Jun</v>
      </c>
      <c r="J25454" s="1" t="str">
        <f>TEXT(Walmart_customer_purchases[[#This Row],[Purchase_Date]],"yyy")</f>
        <v>2024</v>
      </c>
      <c r="K25454">
        <v>268.83</v>
      </c>
      <c r="L25454" t="s">
        <v>29</v>
      </c>
      <c r="M25454" t="s">
        <v>75165</v>
      </c>
      <c r="N25454">
        <v>2</v>
      </c>
      <c r="O25454" t="s">
        <v>75166</v>
      </c>
      <c r="P25454">
        <v>2024</v>
      </c>
      <c r="Q25454" t="s">
        <v>75157</v>
      </c>
      <c r="R25454" t="s">
        <v>75143</v>
      </c>
    </row>
    <row r="25455" spans="1:18" x14ac:dyDescent="0.3">
      <c r="A25455" t="s">
        <v>41269</v>
      </c>
      <c r="B25455">
        <v>50</v>
      </c>
      <c r="C25455" t="s">
        <v>25</v>
      </c>
      <c r="D25455" t="s">
        <v>13072</v>
      </c>
      <c r="E25455" t="s">
        <v>21</v>
      </c>
      <c r="F25455" t="s">
        <v>58</v>
      </c>
      <c r="G25455" s="1">
        <v>45338</v>
      </c>
      <c r="H25455" s="1" t="str">
        <f>TEXT(Walmart_customer_purchases[[#This Row],[Purchase_Date]],"ddd")</f>
        <v>Fri</v>
      </c>
      <c r="I25455" s="1" t="str">
        <f>TEXT(Walmart_customer_purchases[[#This Row],[Purchase_Date]],"mmm")</f>
        <v>Feb</v>
      </c>
      <c r="J25455" s="1" t="str">
        <f>TEXT(Walmart_customer_purchases[[#This Row],[Purchase_Date]],"yyy")</f>
        <v>2024</v>
      </c>
      <c r="K25455">
        <v>279.07</v>
      </c>
      <c r="L25455" t="s">
        <v>29</v>
      </c>
      <c r="M25455" t="s">
        <v>75167</v>
      </c>
      <c r="N25455">
        <v>2</v>
      </c>
      <c r="O25455" t="s">
        <v>75168</v>
      </c>
      <c r="P25455">
        <v>2024</v>
      </c>
      <c r="Q25455" t="s">
        <v>75147</v>
      </c>
      <c r="R25455" t="s">
        <v>75140</v>
      </c>
    </row>
    <row r="25456" spans="1:18" x14ac:dyDescent="0.3">
      <c r="A25456" t="s">
        <v>41270</v>
      </c>
      <c r="B25456">
        <v>21</v>
      </c>
      <c r="C25456" t="s">
        <v>19</v>
      </c>
      <c r="D25456" t="s">
        <v>15849</v>
      </c>
      <c r="E25456" t="s">
        <v>21</v>
      </c>
      <c r="F25456" t="s">
        <v>58</v>
      </c>
      <c r="G25456" s="1">
        <v>45549</v>
      </c>
      <c r="H25456" s="1" t="str">
        <f>TEXT(Walmart_customer_purchases[[#This Row],[Purchase_Date]],"ddd")</f>
        <v>Sat</v>
      </c>
      <c r="I25456" s="1" t="str">
        <f>TEXT(Walmart_customer_purchases[[#This Row],[Purchase_Date]],"mmm")</f>
        <v>Sep</v>
      </c>
      <c r="J25456" s="1" t="str">
        <f>TEXT(Walmart_customer_purchases[[#This Row],[Purchase_Date]],"yyy")</f>
        <v>2024</v>
      </c>
      <c r="K25456">
        <v>461.66</v>
      </c>
      <c r="L25456" t="s">
        <v>29</v>
      </c>
      <c r="M25456" t="s">
        <v>75167</v>
      </c>
      <c r="N25456">
        <v>2</v>
      </c>
      <c r="O25456" t="s">
        <v>75166</v>
      </c>
      <c r="P25456">
        <v>2024</v>
      </c>
      <c r="Q25456" t="s">
        <v>75148</v>
      </c>
      <c r="R25456" t="s">
        <v>75142</v>
      </c>
    </row>
    <row r="25457" spans="1:18" x14ac:dyDescent="0.3">
      <c r="A25457" t="s">
        <v>41271</v>
      </c>
      <c r="B25457">
        <v>41</v>
      </c>
      <c r="C25457" t="s">
        <v>25</v>
      </c>
      <c r="D25457" t="s">
        <v>41272</v>
      </c>
      <c r="E25457" t="s">
        <v>21</v>
      </c>
      <c r="F25457" t="s">
        <v>58</v>
      </c>
      <c r="G25457" s="1">
        <v>45635</v>
      </c>
      <c r="H25457" s="1" t="str">
        <f>TEXT(Walmart_customer_purchases[[#This Row],[Purchase_Date]],"ddd")</f>
        <v>Mon</v>
      </c>
      <c r="I25457" s="1" t="str">
        <f>TEXT(Walmart_customer_purchases[[#This Row],[Purchase_Date]],"mmm")</f>
        <v>Dec</v>
      </c>
      <c r="J25457" s="1" t="str">
        <f>TEXT(Walmart_customer_purchases[[#This Row],[Purchase_Date]],"yyy")</f>
        <v>2024</v>
      </c>
      <c r="K25457">
        <v>166.69</v>
      </c>
      <c r="L25457" t="s">
        <v>17</v>
      </c>
      <c r="M25457" t="s">
        <v>75167</v>
      </c>
      <c r="N25457">
        <v>4</v>
      </c>
      <c r="O25457" t="s">
        <v>75168</v>
      </c>
      <c r="P25457">
        <v>2024</v>
      </c>
      <c r="Q25457" t="s">
        <v>75141</v>
      </c>
      <c r="R25457" t="s">
        <v>75145</v>
      </c>
    </row>
    <row r="25458" spans="1:18" x14ac:dyDescent="0.3">
      <c r="A25458" t="s">
        <v>41273</v>
      </c>
      <c r="B25458">
        <v>45</v>
      </c>
      <c r="C25458" t="s">
        <v>25</v>
      </c>
      <c r="D25458" t="s">
        <v>41274</v>
      </c>
      <c r="E25458" t="s">
        <v>42</v>
      </c>
      <c r="F25458" t="s">
        <v>50</v>
      </c>
      <c r="G25458" s="1">
        <v>45504</v>
      </c>
      <c r="H25458" s="1" t="str">
        <f>TEXT(Walmart_customer_purchases[[#This Row],[Purchase_Date]],"ddd")</f>
        <v>Wed</v>
      </c>
      <c r="I25458" s="1" t="str">
        <f>TEXT(Walmart_customer_purchases[[#This Row],[Purchase_Date]],"mmm")</f>
        <v>Jul</v>
      </c>
      <c r="J25458" s="1" t="str">
        <f>TEXT(Walmart_customer_purchases[[#This Row],[Purchase_Date]],"yyy")</f>
        <v>2024</v>
      </c>
      <c r="K25458">
        <v>305.95999999999998</v>
      </c>
      <c r="L25458" t="s">
        <v>23</v>
      </c>
      <c r="M25458" t="s">
        <v>75167</v>
      </c>
      <c r="N25458">
        <v>1</v>
      </c>
      <c r="O25458" t="s">
        <v>75166</v>
      </c>
      <c r="P25458">
        <v>2024</v>
      </c>
      <c r="Q25458" t="s">
        <v>75150</v>
      </c>
      <c r="R25458" t="s">
        <v>75155</v>
      </c>
    </row>
    <row r="25459" spans="1:18" x14ac:dyDescent="0.3">
      <c r="A25459" t="s">
        <v>41275</v>
      </c>
      <c r="B25459">
        <v>28</v>
      </c>
      <c r="C25459" t="s">
        <v>13</v>
      </c>
      <c r="D25459" t="s">
        <v>3044</v>
      </c>
      <c r="E25459" t="s">
        <v>27</v>
      </c>
      <c r="F25459" t="s">
        <v>46</v>
      </c>
      <c r="G25459" s="1">
        <v>45599</v>
      </c>
      <c r="H25459" s="1" t="str">
        <f>TEXT(Walmart_customer_purchases[[#This Row],[Purchase_Date]],"ddd")</f>
        <v>Sun</v>
      </c>
      <c r="I25459" s="1" t="str">
        <f>TEXT(Walmart_customer_purchases[[#This Row],[Purchase_Date]],"mmm")</f>
        <v>Nov</v>
      </c>
      <c r="J25459" s="1" t="str">
        <f>TEXT(Walmart_customer_purchases[[#This Row],[Purchase_Date]],"yyy")</f>
        <v>2024</v>
      </c>
      <c r="K25459">
        <v>66.28</v>
      </c>
      <c r="L25459" t="s">
        <v>17</v>
      </c>
      <c r="M25459" t="s">
        <v>75165</v>
      </c>
      <c r="N25459">
        <v>4</v>
      </c>
      <c r="O25459" t="s">
        <v>75166</v>
      </c>
      <c r="P25459">
        <v>2024</v>
      </c>
      <c r="Q25459" t="s">
        <v>75144</v>
      </c>
      <c r="R25459" t="s">
        <v>75154</v>
      </c>
    </row>
    <row r="25460" spans="1:18" x14ac:dyDescent="0.3">
      <c r="A25460" t="s">
        <v>41276</v>
      </c>
      <c r="B25460">
        <v>54</v>
      </c>
      <c r="C25460" t="s">
        <v>25</v>
      </c>
      <c r="D25460" t="s">
        <v>25657</v>
      </c>
      <c r="E25460" t="s">
        <v>15</v>
      </c>
      <c r="F25460" t="s">
        <v>32</v>
      </c>
      <c r="G25460" s="1">
        <v>45668</v>
      </c>
      <c r="H25460" s="1" t="str">
        <f>TEXT(Walmart_customer_purchases[[#This Row],[Purchase_Date]],"ddd")</f>
        <v>Sat</v>
      </c>
      <c r="I25460" s="1" t="str">
        <f>TEXT(Walmart_customer_purchases[[#This Row],[Purchase_Date]],"mmm")</f>
        <v>Jan</v>
      </c>
      <c r="J25460" s="1" t="str">
        <f>TEXT(Walmart_customer_purchases[[#This Row],[Purchase_Date]],"yyy")</f>
        <v>2025</v>
      </c>
      <c r="K25460">
        <v>417.58</v>
      </c>
      <c r="L25460" t="s">
        <v>17</v>
      </c>
      <c r="M25460" t="s">
        <v>75165</v>
      </c>
      <c r="N25460">
        <v>1</v>
      </c>
      <c r="O25460" t="s">
        <v>75166</v>
      </c>
      <c r="P25460">
        <v>2025</v>
      </c>
      <c r="Q25460" t="s">
        <v>75149</v>
      </c>
      <c r="R25460" t="s">
        <v>75142</v>
      </c>
    </row>
    <row r="25461" spans="1:18" x14ac:dyDescent="0.3">
      <c r="A25461" t="s">
        <v>41277</v>
      </c>
      <c r="B25461">
        <v>53</v>
      </c>
      <c r="C25461" t="s">
        <v>19</v>
      </c>
      <c r="D25461" t="s">
        <v>41278</v>
      </c>
      <c r="E25461" t="s">
        <v>27</v>
      </c>
      <c r="F25461" t="s">
        <v>80</v>
      </c>
      <c r="G25461" s="1">
        <v>45626</v>
      </c>
      <c r="H25461" s="1" t="str">
        <f>TEXT(Walmart_customer_purchases[[#This Row],[Purchase_Date]],"ddd")</f>
        <v>Sat</v>
      </c>
      <c r="I25461" s="1" t="str">
        <f>TEXT(Walmart_customer_purchases[[#This Row],[Purchase_Date]],"mmm")</f>
        <v>Nov</v>
      </c>
      <c r="J25461" s="1" t="str">
        <f>TEXT(Walmart_customer_purchases[[#This Row],[Purchase_Date]],"yyy")</f>
        <v>2024</v>
      </c>
      <c r="K25461">
        <v>420.42</v>
      </c>
      <c r="L25461" t="s">
        <v>17</v>
      </c>
      <c r="M25461" t="s">
        <v>75165</v>
      </c>
      <c r="N25461">
        <v>3</v>
      </c>
      <c r="O25461" t="s">
        <v>75166</v>
      </c>
      <c r="P25461">
        <v>2024</v>
      </c>
      <c r="Q25461" t="s">
        <v>75144</v>
      </c>
      <c r="R25461" t="s">
        <v>75142</v>
      </c>
    </row>
    <row r="25462" spans="1:18" x14ac:dyDescent="0.3">
      <c r="A25462" t="s">
        <v>41279</v>
      </c>
      <c r="B25462">
        <v>41</v>
      </c>
      <c r="C25462" t="s">
        <v>13</v>
      </c>
      <c r="D25462" t="s">
        <v>559</v>
      </c>
      <c r="E25462" t="s">
        <v>21</v>
      </c>
      <c r="F25462" t="s">
        <v>66</v>
      </c>
      <c r="G25462" s="1">
        <v>45472</v>
      </c>
      <c r="H25462" s="1" t="str">
        <f>TEXT(Walmart_customer_purchases[[#This Row],[Purchase_Date]],"ddd")</f>
        <v>Sat</v>
      </c>
      <c r="I25462" s="1" t="str">
        <f>TEXT(Walmart_customer_purchases[[#This Row],[Purchase_Date]],"mmm")</f>
        <v>Jun</v>
      </c>
      <c r="J25462" s="1" t="str">
        <f>TEXT(Walmart_customer_purchases[[#This Row],[Purchase_Date]],"yyy")</f>
        <v>2024</v>
      </c>
      <c r="K25462">
        <v>54.54</v>
      </c>
      <c r="L25462" t="s">
        <v>29</v>
      </c>
      <c r="M25462" t="s">
        <v>75165</v>
      </c>
      <c r="N25462">
        <v>2</v>
      </c>
      <c r="O25462" t="s">
        <v>75166</v>
      </c>
      <c r="P25462">
        <v>2024</v>
      </c>
      <c r="Q25462" t="s">
        <v>75157</v>
      </c>
      <c r="R25462" t="s">
        <v>75142</v>
      </c>
    </row>
    <row r="25463" spans="1:18" x14ac:dyDescent="0.3">
      <c r="A25463" t="s">
        <v>41280</v>
      </c>
      <c r="B25463">
        <v>56</v>
      </c>
      <c r="C25463" t="s">
        <v>19</v>
      </c>
      <c r="D25463" t="s">
        <v>30787</v>
      </c>
      <c r="E25463" t="s">
        <v>42</v>
      </c>
      <c r="F25463" t="s">
        <v>97</v>
      </c>
      <c r="G25463" s="1">
        <v>45595</v>
      </c>
      <c r="H25463" s="1" t="str">
        <f>TEXT(Walmart_customer_purchases[[#This Row],[Purchase_Date]],"ddd")</f>
        <v>Wed</v>
      </c>
      <c r="I25463" s="1" t="str">
        <f>TEXT(Walmart_customer_purchases[[#This Row],[Purchase_Date]],"mmm")</f>
        <v>Oct</v>
      </c>
      <c r="J25463" s="1" t="str">
        <f>TEXT(Walmart_customer_purchases[[#This Row],[Purchase_Date]],"yyy")</f>
        <v>2024</v>
      </c>
      <c r="K25463">
        <v>424.95</v>
      </c>
      <c r="L25463" t="s">
        <v>29</v>
      </c>
      <c r="M25463" t="s">
        <v>75165</v>
      </c>
      <c r="N25463">
        <v>5</v>
      </c>
      <c r="O25463" t="s">
        <v>75168</v>
      </c>
      <c r="P25463">
        <v>2024</v>
      </c>
      <c r="Q25463" t="s">
        <v>75146</v>
      </c>
      <c r="R25463" t="s">
        <v>75155</v>
      </c>
    </row>
    <row r="25464" spans="1:18" x14ac:dyDescent="0.3">
      <c r="A25464" t="s">
        <v>41281</v>
      </c>
      <c r="B25464">
        <v>54</v>
      </c>
      <c r="C25464" t="s">
        <v>19</v>
      </c>
      <c r="D25464" t="s">
        <v>13242</v>
      </c>
      <c r="E25464" t="s">
        <v>42</v>
      </c>
      <c r="F25464" t="s">
        <v>43</v>
      </c>
      <c r="G25464" s="1">
        <v>45426</v>
      </c>
      <c r="H25464" s="1" t="str">
        <f>TEXT(Walmart_customer_purchases[[#This Row],[Purchase_Date]],"ddd")</f>
        <v>Tue</v>
      </c>
      <c r="I25464" s="1" t="str">
        <f>TEXT(Walmart_customer_purchases[[#This Row],[Purchase_Date]],"mmm")</f>
        <v>May</v>
      </c>
      <c r="J25464" s="1" t="str">
        <f>TEXT(Walmart_customer_purchases[[#This Row],[Purchase_Date]],"yyy")</f>
        <v>2024</v>
      </c>
      <c r="K25464">
        <v>347.35</v>
      </c>
      <c r="L25464" t="s">
        <v>47</v>
      </c>
      <c r="M25464" t="s">
        <v>75165</v>
      </c>
      <c r="N25464">
        <v>5</v>
      </c>
      <c r="O25464" t="s">
        <v>75168</v>
      </c>
      <c r="P25464">
        <v>2024</v>
      </c>
      <c r="Q25464" t="s">
        <v>75156</v>
      </c>
      <c r="R25464" t="s">
        <v>75153</v>
      </c>
    </row>
    <row r="25465" spans="1:18" x14ac:dyDescent="0.3">
      <c r="A25465" t="s">
        <v>41282</v>
      </c>
      <c r="B25465">
        <v>23</v>
      </c>
      <c r="C25465" t="s">
        <v>19</v>
      </c>
      <c r="D25465" t="s">
        <v>14730</v>
      </c>
      <c r="E25465" t="s">
        <v>15</v>
      </c>
      <c r="F25465" t="s">
        <v>37</v>
      </c>
      <c r="G25465" s="1">
        <v>45519</v>
      </c>
      <c r="H25465" s="1" t="str">
        <f>TEXT(Walmart_customer_purchases[[#This Row],[Purchase_Date]],"ddd")</f>
        <v>Thu</v>
      </c>
      <c r="I25465" s="1" t="str">
        <f>TEXT(Walmart_customer_purchases[[#This Row],[Purchase_Date]],"mmm")</f>
        <v>Aug</v>
      </c>
      <c r="J25465" s="1" t="str">
        <f>TEXT(Walmart_customer_purchases[[#This Row],[Purchase_Date]],"yyy")</f>
        <v>2024</v>
      </c>
      <c r="K25465">
        <v>107.03</v>
      </c>
      <c r="L25465" t="s">
        <v>29</v>
      </c>
      <c r="M25465" t="s">
        <v>75167</v>
      </c>
      <c r="N25465">
        <v>4</v>
      </c>
      <c r="O25465" t="s">
        <v>75168</v>
      </c>
      <c r="P25465">
        <v>2024</v>
      </c>
      <c r="Q25465" t="s">
        <v>75139</v>
      </c>
      <c r="R25465" t="s">
        <v>75143</v>
      </c>
    </row>
    <row r="25466" spans="1:18" x14ac:dyDescent="0.3">
      <c r="A25466" t="s">
        <v>41283</v>
      </c>
      <c r="B25466">
        <v>30</v>
      </c>
      <c r="C25466" t="s">
        <v>13</v>
      </c>
      <c r="D25466" t="s">
        <v>1879</v>
      </c>
      <c r="E25466" t="s">
        <v>42</v>
      </c>
      <c r="F25466" t="s">
        <v>50</v>
      </c>
      <c r="G25466" s="1">
        <v>45340</v>
      </c>
      <c r="H25466" s="1" t="str">
        <f>TEXT(Walmart_customer_purchases[[#This Row],[Purchase_Date]],"ddd")</f>
        <v>Sun</v>
      </c>
      <c r="I25466" s="1" t="str">
        <f>TEXT(Walmart_customer_purchases[[#This Row],[Purchase_Date]],"mmm")</f>
        <v>Feb</v>
      </c>
      <c r="J25466" s="1" t="str">
        <f>TEXT(Walmart_customer_purchases[[#This Row],[Purchase_Date]],"yyy")</f>
        <v>2024</v>
      </c>
      <c r="K25466">
        <v>118.54</v>
      </c>
      <c r="L25466" t="s">
        <v>47</v>
      </c>
      <c r="M25466" t="s">
        <v>75165</v>
      </c>
      <c r="N25466">
        <v>2</v>
      </c>
      <c r="O25466" t="s">
        <v>75166</v>
      </c>
      <c r="P25466">
        <v>2024</v>
      </c>
      <c r="Q25466" t="s">
        <v>75147</v>
      </c>
      <c r="R25466" t="s">
        <v>75154</v>
      </c>
    </row>
    <row r="25467" spans="1:18" x14ac:dyDescent="0.3">
      <c r="A25467" t="s">
        <v>41284</v>
      </c>
      <c r="B25467">
        <v>42</v>
      </c>
      <c r="C25467" t="s">
        <v>25</v>
      </c>
      <c r="D25467" t="s">
        <v>36118</v>
      </c>
      <c r="E25467" t="s">
        <v>27</v>
      </c>
      <c r="F25467" t="s">
        <v>28</v>
      </c>
      <c r="G25467" s="1">
        <v>45454</v>
      </c>
      <c r="H25467" s="1" t="str">
        <f>TEXT(Walmart_customer_purchases[[#This Row],[Purchase_Date]],"ddd")</f>
        <v>Tue</v>
      </c>
      <c r="I25467" s="1" t="str">
        <f>TEXT(Walmart_customer_purchases[[#This Row],[Purchase_Date]],"mmm")</f>
        <v>Jun</v>
      </c>
      <c r="J25467" s="1" t="str">
        <f>TEXT(Walmart_customer_purchases[[#This Row],[Purchase_Date]],"yyy")</f>
        <v>2024</v>
      </c>
      <c r="K25467">
        <v>75.73</v>
      </c>
      <c r="L25467" t="s">
        <v>29</v>
      </c>
      <c r="M25467" t="s">
        <v>75167</v>
      </c>
      <c r="N25467">
        <v>4</v>
      </c>
      <c r="O25467" t="s">
        <v>75166</v>
      </c>
      <c r="P25467">
        <v>2024</v>
      </c>
      <c r="Q25467" t="s">
        <v>75157</v>
      </c>
      <c r="R25467" t="s">
        <v>75153</v>
      </c>
    </row>
    <row r="25468" spans="1:18" x14ac:dyDescent="0.3">
      <c r="A25468" t="s">
        <v>41285</v>
      </c>
      <c r="B25468">
        <v>60</v>
      </c>
      <c r="C25468" t="s">
        <v>13</v>
      </c>
      <c r="D25468" t="s">
        <v>16644</v>
      </c>
      <c r="E25468" t="s">
        <v>42</v>
      </c>
      <c r="F25468" t="s">
        <v>53</v>
      </c>
      <c r="G25468" s="1">
        <v>45658</v>
      </c>
      <c r="H25468" s="1" t="str">
        <f>TEXT(Walmart_customer_purchases[[#This Row],[Purchase_Date]],"ddd")</f>
        <v>Wed</v>
      </c>
      <c r="I25468" s="1" t="str">
        <f>TEXT(Walmart_customer_purchases[[#This Row],[Purchase_Date]],"mmm")</f>
        <v>Jan</v>
      </c>
      <c r="J25468" s="1" t="str">
        <f>TEXT(Walmart_customer_purchases[[#This Row],[Purchase_Date]],"yyy")</f>
        <v>2025</v>
      </c>
      <c r="K25468">
        <v>114.05</v>
      </c>
      <c r="L25468" t="s">
        <v>23</v>
      </c>
      <c r="M25468" t="s">
        <v>75167</v>
      </c>
      <c r="N25468">
        <v>4</v>
      </c>
      <c r="O25468" t="s">
        <v>75166</v>
      </c>
      <c r="P25468">
        <v>2025</v>
      </c>
      <c r="Q25468" t="s">
        <v>75149</v>
      </c>
      <c r="R25468" t="s">
        <v>75155</v>
      </c>
    </row>
    <row r="25469" spans="1:18" x14ac:dyDescent="0.3">
      <c r="A25469" t="s">
        <v>41286</v>
      </c>
      <c r="B25469">
        <v>46</v>
      </c>
      <c r="C25469" t="s">
        <v>19</v>
      </c>
      <c r="D25469" t="s">
        <v>14304</v>
      </c>
      <c r="E25469" t="s">
        <v>15</v>
      </c>
      <c r="F25469" t="s">
        <v>16</v>
      </c>
      <c r="G25469" s="1">
        <v>45660</v>
      </c>
      <c r="H25469" s="1" t="str">
        <f>TEXT(Walmart_customer_purchases[[#This Row],[Purchase_Date]],"ddd")</f>
        <v>Fri</v>
      </c>
      <c r="I25469" s="1" t="str">
        <f>TEXT(Walmart_customer_purchases[[#This Row],[Purchase_Date]],"mmm")</f>
        <v>Jan</v>
      </c>
      <c r="J25469" s="1" t="str">
        <f>TEXT(Walmart_customer_purchases[[#This Row],[Purchase_Date]],"yyy")</f>
        <v>2025</v>
      </c>
      <c r="K25469">
        <v>63.25</v>
      </c>
      <c r="L25469" t="s">
        <v>17</v>
      </c>
      <c r="M25469" t="s">
        <v>75165</v>
      </c>
      <c r="N25469">
        <v>1</v>
      </c>
      <c r="O25469" t="s">
        <v>75168</v>
      </c>
      <c r="P25469">
        <v>2025</v>
      </c>
      <c r="Q25469" t="s">
        <v>75149</v>
      </c>
      <c r="R25469" t="s">
        <v>75140</v>
      </c>
    </row>
    <row r="25470" spans="1:18" x14ac:dyDescent="0.3">
      <c r="A25470" t="s">
        <v>41287</v>
      </c>
      <c r="B25470">
        <v>41</v>
      </c>
      <c r="C25470" t="s">
        <v>19</v>
      </c>
      <c r="D25470" t="s">
        <v>1760</v>
      </c>
      <c r="E25470" t="s">
        <v>27</v>
      </c>
      <c r="F25470" t="s">
        <v>69</v>
      </c>
      <c r="G25470" s="1">
        <v>45333</v>
      </c>
      <c r="H25470" s="1" t="str">
        <f>TEXT(Walmart_customer_purchases[[#This Row],[Purchase_Date]],"ddd")</f>
        <v>Sun</v>
      </c>
      <c r="I25470" s="1" t="str">
        <f>TEXT(Walmart_customer_purchases[[#This Row],[Purchase_Date]],"mmm")</f>
        <v>Feb</v>
      </c>
      <c r="J25470" s="1" t="str">
        <f>TEXT(Walmart_customer_purchases[[#This Row],[Purchase_Date]],"yyy")</f>
        <v>2024</v>
      </c>
      <c r="K25470">
        <v>413.82</v>
      </c>
      <c r="L25470" t="s">
        <v>17</v>
      </c>
      <c r="M25470" t="s">
        <v>75167</v>
      </c>
      <c r="N25470">
        <v>2</v>
      </c>
      <c r="O25470" t="s">
        <v>75168</v>
      </c>
      <c r="P25470">
        <v>2024</v>
      </c>
      <c r="Q25470" t="s">
        <v>75147</v>
      </c>
      <c r="R25470" t="s">
        <v>75154</v>
      </c>
    </row>
    <row r="25471" spans="1:18" x14ac:dyDescent="0.3">
      <c r="A25471" t="s">
        <v>41288</v>
      </c>
      <c r="B25471">
        <v>18</v>
      </c>
      <c r="C25471" t="s">
        <v>19</v>
      </c>
      <c r="D25471" t="s">
        <v>13175</v>
      </c>
      <c r="E25471" t="s">
        <v>42</v>
      </c>
      <c r="F25471" t="s">
        <v>43</v>
      </c>
      <c r="G25471" s="1">
        <v>45449</v>
      </c>
      <c r="H25471" s="1" t="str">
        <f>TEXT(Walmart_customer_purchases[[#This Row],[Purchase_Date]],"ddd")</f>
        <v>Thu</v>
      </c>
      <c r="I25471" s="1" t="str">
        <f>TEXT(Walmart_customer_purchases[[#This Row],[Purchase_Date]],"mmm")</f>
        <v>Jun</v>
      </c>
      <c r="J25471" s="1" t="str">
        <f>TEXT(Walmart_customer_purchases[[#This Row],[Purchase_Date]],"yyy")</f>
        <v>2024</v>
      </c>
      <c r="K25471">
        <v>74.53</v>
      </c>
      <c r="L25471" t="s">
        <v>17</v>
      </c>
      <c r="M25471" t="s">
        <v>75167</v>
      </c>
      <c r="N25471">
        <v>1</v>
      </c>
      <c r="O25471" t="s">
        <v>75166</v>
      </c>
      <c r="P25471">
        <v>2024</v>
      </c>
      <c r="Q25471" t="s">
        <v>75157</v>
      </c>
      <c r="R25471" t="s">
        <v>75143</v>
      </c>
    </row>
    <row r="25472" spans="1:18" x14ac:dyDescent="0.3">
      <c r="A25472" t="s">
        <v>41289</v>
      </c>
      <c r="B25472">
        <v>55</v>
      </c>
      <c r="C25472" t="s">
        <v>25</v>
      </c>
      <c r="D25472" t="s">
        <v>41290</v>
      </c>
      <c r="E25472" t="s">
        <v>42</v>
      </c>
      <c r="F25472" t="s">
        <v>53</v>
      </c>
      <c r="G25472" s="1">
        <v>45579</v>
      </c>
      <c r="H25472" s="1" t="str">
        <f>TEXT(Walmart_customer_purchases[[#This Row],[Purchase_Date]],"ddd")</f>
        <v>Mon</v>
      </c>
      <c r="I25472" s="1" t="str">
        <f>TEXT(Walmart_customer_purchases[[#This Row],[Purchase_Date]],"mmm")</f>
        <v>Oct</v>
      </c>
      <c r="J25472" s="1" t="str">
        <f>TEXT(Walmart_customer_purchases[[#This Row],[Purchase_Date]],"yyy")</f>
        <v>2024</v>
      </c>
      <c r="K25472">
        <v>292.82</v>
      </c>
      <c r="L25472" t="s">
        <v>17</v>
      </c>
      <c r="M25472" t="s">
        <v>75165</v>
      </c>
      <c r="N25472">
        <v>1</v>
      </c>
      <c r="O25472" t="s">
        <v>75168</v>
      </c>
      <c r="P25472">
        <v>2024</v>
      </c>
      <c r="Q25472" t="s">
        <v>75146</v>
      </c>
      <c r="R25472" t="s">
        <v>75145</v>
      </c>
    </row>
    <row r="25473" spans="1:18" x14ac:dyDescent="0.3">
      <c r="A25473" t="s">
        <v>41291</v>
      </c>
      <c r="B25473">
        <v>30</v>
      </c>
      <c r="C25473" t="s">
        <v>13</v>
      </c>
      <c r="D25473" t="s">
        <v>41292</v>
      </c>
      <c r="E25473" t="s">
        <v>15</v>
      </c>
      <c r="F25473" t="s">
        <v>16</v>
      </c>
      <c r="G25473" s="1">
        <v>45619</v>
      </c>
      <c r="H25473" s="1" t="str">
        <f>TEXT(Walmart_customer_purchases[[#This Row],[Purchase_Date]],"ddd")</f>
        <v>Sat</v>
      </c>
      <c r="I25473" s="1" t="str">
        <f>TEXT(Walmart_customer_purchases[[#This Row],[Purchase_Date]],"mmm")</f>
        <v>Nov</v>
      </c>
      <c r="J25473" s="1" t="str">
        <f>TEXT(Walmart_customer_purchases[[#This Row],[Purchase_Date]],"yyy")</f>
        <v>2024</v>
      </c>
      <c r="K25473">
        <v>397.56</v>
      </c>
      <c r="L25473" t="s">
        <v>47</v>
      </c>
      <c r="M25473" t="s">
        <v>75165</v>
      </c>
      <c r="N25473">
        <v>2</v>
      </c>
      <c r="O25473" t="s">
        <v>75168</v>
      </c>
      <c r="P25473">
        <v>2024</v>
      </c>
      <c r="Q25473" t="s">
        <v>75144</v>
      </c>
      <c r="R25473" t="s">
        <v>75142</v>
      </c>
    </row>
    <row r="25474" spans="1:18" x14ac:dyDescent="0.3">
      <c r="A25474" t="s">
        <v>41293</v>
      </c>
      <c r="B25474">
        <v>57</v>
      </c>
      <c r="C25474" t="s">
        <v>25</v>
      </c>
      <c r="D25474" t="s">
        <v>41294</v>
      </c>
      <c r="E25474" t="s">
        <v>42</v>
      </c>
      <c r="F25474" t="s">
        <v>43</v>
      </c>
      <c r="G25474" s="1">
        <v>45370</v>
      </c>
      <c r="H25474" s="1" t="str">
        <f>TEXT(Walmart_customer_purchases[[#This Row],[Purchase_Date]],"ddd")</f>
        <v>Tue</v>
      </c>
      <c r="I25474" s="1" t="str">
        <f>TEXT(Walmart_customer_purchases[[#This Row],[Purchase_Date]],"mmm")</f>
        <v>Mar</v>
      </c>
      <c r="J25474" s="1" t="str">
        <f>TEXT(Walmart_customer_purchases[[#This Row],[Purchase_Date]],"yyy")</f>
        <v>2024</v>
      </c>
      <c r="K25474">
        <v>480.85</v>
      </c>
      <c r="L25474" t="s">
        <v>23</v>
      </c>
      <c r="M25474" t="s">
        <v>75165</v>
      </c>
      <c r="N25474">
        <v>4</v>
      </c>
      <c r="O25474" t="s">
        <v>75168</v>
      </c>
      <c r="P25474">
        <v>2024</v>
      </c>
      <c r="Q25474" t="s">
        <v>75151</v>
      </c>
      <c r="R25474" t="s">
        <v>75153</v>
      </c>
    </row>
    <row r="25475" spans="1:18" x14ac:dyDescent="0.3">
      <c r="A25475" t="s">
        <v>41295</v>
      </c>
      <c r="B25475">
        <v>31</v>
      </c>
      <c r="C25475" t="s">
        <v>13</v>
      </c>
      <c r="D25475" t="s">
        <v>1918</v>
      </c>
      <c r="E25475" t="s">
        <v>15</v>
      </c>
      <c r="F25475" t="s">
        <v>32</v>
      </c>
      <c r="G25475" s="1">
        <v>45648</v>
      </c>
      <c r="H25475" s="1" t="str">
        <f>TEXT(Walmart_customer_purchases[[#This Row],[Purchase_Date]],"ddd")</f>
        <v>Sun</v>
      </c>
      <c r="I25475" s="1" t="str">
        <f>TEXT(Walmart_customer_purchases[[#This Row],[Purchase_Date]],"mmm")</f>
        <v>Dec</v>
      </c>
      <c r="J25475" s="1" t="str">
        <f>TEXT(Walmart_customer_purchases[[#This Row],[Purchase_Date]],"yyy")</f>
        <v>2024</v>
      </c>
      <c r="K25475">
        <v>109.22</v>
      </c>
      <c r="L25475" t="s">
        <v>29</v>
      </c>
      <c r="M25475" t="s">
        <v>75165</v>
      </c>
      <c r="N25475">
        <v>3</v>
      </c>
      <c r="O25475" t="s">
        <v>75166</v>
      </c>
      <c r="P25475">
        <v>2024</v>
      </c>
      <c r="Q25475" t="s">
        <v>75141</v>
      </c>
      <c r="R25475" t="s">
        <v>75154</v>
      </c>
    </row>
    <row r="25476" spans="1:18" x14ac:dyDescent="0.3">
      <c r="A25476" t="s">
        <v>41296</v>
      </c>
      <c r="B25476">
        <v>25</v>
      </c>
      <c r="C25476" t="s">
        <v>25</v>
      </c>
      <c r="D25476" t="s">
        <v>13240</v>
      </c>
      <c r="E25476" t="s">
        <v>21</v>
      </c>
      <c r="F25476" t="s">
        <v>102</v>
      </c>
      <c r="G25476" s="1">
        <v>45670</v>
      </c>
      <c r="H25476" s="1" t="str">
        <f>TEXT(Walmart_customer_purchases[[#This Row],[Purchase_Date]],"ddd")</f>
        <v>Mon</v>
      </c>
      <c r="I25476" s="1" t="str">
        <f>TEXT(Walmart_customer_purchases[[#This Row],[Purchase_Date]],"mmm")</f>
        <v>Jan</v>
      </c>
      <c r="J25476" s="1" t="str">
        <f>TEXT(Walmart_customer_purchases[[#This Row],[Purchase_Date]],"yyy")</f>
        <v>2025</v>
      </c>
      <c r="K25476">
        <v>209.79</v>
      </c>
      <c r="L25476" t="s">
        <v>47</v>
      </c>
      <c r="M25476" t="s">
        <v>75167</v>
      </c>
      <c r="N25476">
        <v>4</v>
      </c>
      <c r="O25476" t="s">
        <v>75166</v>
      </c>
      <c r="P25476">
        <v>2025</v>
      </c>
      <c r="Q25476" t="s">
        <v>75149</v>
      </c>
      <c r="R25476" t="s">
        <v>75145</v>
      </c>
    </row>
    <row r="25477" spans="1:18" x14ac:dyDescent="0.3">
      <c r="A25477" t="s">
        <v>41297</v>
      </c>
      <c r="B25477">
        <v>33</v>
      </c>
      <c r="C25477" t="s">
        <v>25</v>
      </c>
      <c r="D25477" t="s">
        <v>10285</v>
      </c>
      <c r="E25477" t="s">
        <v>42</v>
      </c>
      <c r="F25477" t="s">
        <v>50</v>
      </c>
      <c r="G25477" s="1">
        <v>45662</v>
      </c>
      <c r="H25477" s="1" t="str">
        <f>TEXT(Walmart_customer_purchases[[#This Row],[Purchase_Date]],"ddd")</f>
        <v>Sun</v>
      </c>
      <c r="I25477" s="1" t="str">
        <f>TEXT(Walmart_customer_purchases[[#This Row],[Purchase_Date]],"mmm")</f>
        <v>Jan</v>
      </c>
      <c r="J25477" s="1" t="str">
        <f>TEXT(Walmart_customer_purchases[[#This Row],[Purchase_Date]],"yyy")</f>
        <v>2025</v>
      </c>
      <c r="K25477">
        <v>188.95</v>
      </c>
      <c r="L25477" t="s">
        <v>47</v>
      </c>
      <c r="M25477" t="s">
        <v>75167</v>
      </c>
      <c r="N25477">
        <v>5</v>
      </c>
      <c r="O25477" t="s">
        <v>75166</v>
      </c>
      <c r="P25477">
        <v>2025</v>
      </c>
      <c r="Q25477" t="s">
        <v>75149</v>
      </c>
      <c r="R25477" t="s">
        <v>75154</v>
      </c>
    </row>
    <row r="25478" spans="1:18" x14ac:dyDescent="0.3">
      <c r="A25478" t="s">
        <v>41298</v>
      </c>
      <c r="B25478">
        <v>53</v>
      </c>
      <c r="C25478" t="s">
        <v>13</v>
      </c>
      <c r="D25478" t="s">
        <v>41299</v>
      </c>
      <c r="E25478" t="s">
        <v>15</v>
      </c>
      <c r="F25478" t="s">
        <v>16</v>
      </c>
      <c r="G25478" s="1">
        <v>45382</v>
      </c>
      <c r="H25478" s="1" t="str">
        <f>TEXT(Walmart_customer_purchases[[#This Row],[Purchase_Date]],"ddd")</f>
        <v>Sun</v>
      </c>
      <c r="I25478" s="1" t="str">
        <f>TEXT(Walmart_customer_purchases[[#This Row],[Purchase_Date]],"mmm")</f>
        <v>Mar</v>
      </c>
      <c r="J25478" s="1" t="str">
        <f>TEXT(Walmart_customer_purchases[[#This Row],[Purchase_Date]],"yyy")</f>
        <v>2024</v>
      </c>
      <c r="K25478">
        <v>264.45</v>
      </c>
      <c r="L25478" t="s">
        <v>17</v>
      </c>
      <c r="M25478" t="s">
        <v>75165</v>
      </c>
      <c r="N25478">
        <v>1</v>
      </c>
      <c r="O25478" t="s">
        <v>75166</v>
      </c>
      <c r="P25478">
        <v>2024</v>
      </c>
      <c r="Q25478" t="s">
        <v>75151</v>
      </c>
      <c r="R25478" t="s">
        <v>75154</v>
      </c>
    </row>
    <row r="25479" spans="1:18" x14ac:dyDescent="0.3">
      <c r="A25479" t="s">
        <v>41300</v>
      </c>
      <c r="B25479">
        <v>40</v>
      </c>
      <c r="C25479" t="s">
        <v>13</v>
      </c>
      <c r="D25479" t="s">
        <v>10132</v>
      </c>
      <c r="E25479" t="s">
        <v>21</v>
      </c>
      <c r="F25479" t="s">
        <v>22</v>
      </c>
      <c r="G25479" s="1">
        <v>45578</v>
      </c>
      <c r="H25479" s="1" t="str">
        <f>TEXT(Walmart_customer_purchases[[#This Row],[Purchase_Date]],"ddd")</f>
        <v>Sun</v>
      </c>
      <c r="I25479" s="1" t="str">
        <f>TEXT(Walmart_customer_purchases[[#This Row],[Purchase_Date]],"mmm")</f>
        <v>Oct</v>
      </c>
      <c r="J25479" s="1" t="str">
        <f>TEXT(Walmart_customer_purchases[[#This Row],[Purchase_Date]],"yyy")</f>
        <v>2024</v>
      </c>
      <c r="K25479">
        <v>60.83</v>
      </c>
      <c r="L25479" t="s">
        <v>23</v>
      </c>
      <c r="M25479" t="s">
        <v>75167</v>
      </c>
      <c r="N25479">
        <v>2</v>
      </c>
      <c r="O25479" t="s">
        <v>75168</v>
      </c>
      <c r="P25479">
        <v>2024</v>
      </c>
      <c r="Q25479" t="s">
        <v>75146</v>
      </c>
      <c r="R25479" t="s">
        <v>75154</v>
      </c>
    </row>
    <row r="25480" spans="1:18" x14ac:dyDescent="0.3">
      <c r="A25480" t="s">
        <v>41301</v>
      </c>
      <c r="B25480">
        <v>46</v>
      </c>
      <c r="C25480" t="s">
        <v>25</v>
      </c>
      <c r="D25480" t="s">
        <v>295</v>
      </c>
      <c r="E25480" t="s">
        <v>15</v>
      </c>
      <c r="F25480" t="s">
        <v>63</v>
      </c>
      <c r="G25480" s="1">
        <v>45687</v>
      </c>
      <c r="H25480" s="1" t="str">
        <f>TEXT(Walmart_customer_purchases[[#This Row],[Purchase_Date]],"ddd")</f>
        <v>Thu</v>
      </c>
      <c r="I25480" s="1" t="str">
        <f>TEXT(Walmart_customer_purchases[[#This Row],[Purchase_Date]],"mmm")</f>
        <v>Jan</v>
      </c>
      <c r="J25480" s="1" t="str">
        <f>TEXT(Walmart_customer_purchases[[#This Row],[Purchase_Date]],"yyy")</f>
        <v>2025</v>
      </c>
      <c r="K25480">
        <v>169.55</v>
      </c>
      <c r="L25480" t="s">
        <v>47</v>
      </c>
      <c r="M25480" t="s">
        <v>75165</v>
      </c>
      <c r="N25480">
        <v>1</v>
      </c>
      <c r="O25480" t="s">
        <v>75168</v>
      </c>
      <c r="P25480">
        <v>2025</v>
      </c>
      <c r="Q25480" t="s">
        <v>75149</v>
      </c>
      <c r="R25480" t="s">
        <v>75143</v>
      </c>
    </row>
    <row r="25481" spans="1:18" x14ac:dyDescent="0.3">
      <c r="A25481" t="s">
        <v>41302</v>
      </c>
      <c r="B25481">
        <v>47</v>
      </c>
      <c r="C25481" t="s">
        <v>13</v>
      </c>
      <c r="D25481" t="s">
        <v>41303</v>
      </c>
      <c r="E25481" t="s">
        <v>42</v>
      </c>
      <c r="F25481" t="s">
        <v>43</v>
      </c>
      <c r="G25481" s="1">
        <v>45457</v>
      </c>
      <c r="H25481" s="1" t="str">
        <f>TEXT(Walmart_customer_purchases[[#This Row],[Purchase_Date]],"ddd")</f>
        <v>Fri</v>
      </c>
      <c r="I25481" s="1" t="str">
        <f>TEXT(Walmart_customer_purchases[[#This Row],[Purchase_Date]],"mmm")</f>
        <v>Jun</v>
      </c>
      <c r="J25481" s="1" t="str">
        <f>TEXT(Walmart_customer_purchases[[#This Row],[Purchase_Date]],"yyy")</f>
        <v>2024</v>
      </c>
      <c r="K25481">
        <v>294.39999999999998</v>
      </c>
      <c r="L25481" t="s">
        <v>47</v>
      </c>
      <c r="M25481" t="s">
        <v>75167</v>
      </c>
      <c r="N25481">
        <v>1</v>
      </c>
      <c r="O25481" t="s">
        <v>75166</v>
      </c>
      <c r="P25481">
        <v>2024</v>
      </c>
      <c r="Q25481" t="s">
        <v>75157</v>
      </c>
      <c r="R25481" t="s">
        <v>75140</v>
      </c>
    </row>
    <row r="25482" spans="1:18" x14ac:dyDescent="0.3">
      <c r="A25482" t="s">
        <v>41304</v>
      </c>
      <c r="B25482">
        <v>33</v>
      </c>
      <c r="C25482" t="s">
        <v>13</v>
      </c>
      <c r="D25482" t="s">
        <v>31634</v>
      </c>
      <c r="E25482" t="s">
        <v>21</v>
      </c>
      <c r="F25482" t="s">
        <v>22</v>
      </c>
      <c r="G25482" s="1">
        <v>45690</v>
      </c>
      <c r="H25482" s="1" t="str">
        <f>TEXT(Walmart_customer_purchases[[#This Row],[Purchase_Date]],"ddd")</f>
        <v>Sun</v>
      </c>
      <c r="I25482" s="1" t="str">
        <f>TEXT(Walmart_customer_purchases[[#This Row],[Purchase_Date]],"mmm")</f>
        <v>Feb</v>
      </c>
      <c r="J25482" s="1" t="str">
        <f>TEXT(Walmart_customer_purchases[[#This Row],[Purchase_Date]],"yyy")</f>
        <v>2025</v>
      </c>
      <c r="K25482">
        <v>435.13</v>
      </c>
      <c r="L25482" t="s">
        <v>17</v>
      </c>
      <c r="M25482" t="s">
        <v>75165</v>
      </c>
      <c r="N25482">
        <v>4</v>
      </c>
      <c r="O25482" t="s">
        <v>75166</v>
      </c>
      <c r="P25482">
        <v>2025</v>
      </c>
      <c r="Q25482" t="s">
        <v>75147</v>
      </c>
      <c r="R25482" t="s">
        <v>75154</v>
      </c>
    </row>
    <row r="25483" spans="1:18" x14ac:dyDescent="0.3">
      <c r="A25483" t="s">
        <v>41305</v>
      </c>
      <c r="B25483">
        <v>27</v>
      </c>
      <c r="C25483" t="s">
        <v>19</v>
      </c>
      <c r="D25483" t="s">
        <v>41306</v>
      </c>
      <c r="E25483" t="s">
        <v>27</v>
      </c>
      <c r="F25483" t="s">
        <v>69</v>
      </c>
      <c r="G25483" s="1">
        <v>45461</v>
      </c>
      <c r="H25483" s="1" t="str">
        <f>TEXT(Walmart_customer_purchases[[#This Row],[Purchase_Date]],"ddd")</f>
        <v>Tue</v>
      </c>
      <c r="I25483" s="1" t="str">
        <f>TEXT(Walmart_customer_purchases[[#This Row],[Purchase_Date]],"mmm")</f>
        <v>Jun</v>
      </c>
      <c r="J25483" s="1" t="str">
        <f>TEXT(Walmart_customer_purchases[[#This Row],[Purchase_Date]],"yyy")</f>
        <v>2024</v>
      </c>
      <c r="K25483">
        <v>258.11</v>
      </c>
      <c r="L25483" t="s">
        <v>17</v>
      </c>
      <c r="M25483" t="s">
        <v>75167</v>
      </c>
      <c r="N25483">
        <v>3</v>
      </c>
      <c r="O25483" t="s">
        <v>75166</v>
      </c>
      <c r="P25483">
        <v>2024</v>
      </c>
      <c r="Q25483" t="s">
        <v>75157</v>
      </c>
      <c r="R25483" t="s">
        <v>75153</v>
      </c>
    </row>
    <row r="25484" spans="1:18" x14ac:dyDescent="0.3">
      <c r="A25484" t="s">
        <v>41307</v>
      </c>
      <c r="B25484">
        <v>55</v>
      </c>
      <c r="C25484" t="s">
        <v>25</v>
      </c>
      <c r="D25484" t="s">
        <v>41308</v>
      </c>
      <c r="E25484" t="s">
        <v>15</v>
      </c>
      <c r="F25484" t="s">
        <v>37</v>
      </c>
      <c r="G25484" s="1">
        <v>45613</v>
      </c>
      <c r="H25484" s="1" t="str">
        <f>TEXT(Walmart_customer_purchases[[#This Row],[Purchase_Date]],"ddd")</f>
        <v>Sun</v>
      </c>
      <c r="I25484" s="1" t="str">
        <f>TEXT(Walmart_customer_purchases[[#This Row],[Purchase_Date]],"mmm")</f>
        <v>Nov</v>
      </c>
      <c r="J25484" s="1" t="str">
        <f>TEXT(Walmart_customer_purchases[[#This Row],[Purchase_Date]],"yyy")</f>
        <v>2024</v>
      </c>
      <c r="K25484">
        <v>255.25</v>
      </c>
      <c r="L25484" t="s">
        <v>29</v>
      </c>
      <c r="M25484" t="s">
        <v>75167</v>
      </c>
      <c r="N25484">
        <v>1</v>
      </c>
      <c r="O25484" t="s">
        <v>75168</v>
      </c>
      <c r="P25484">
        <v>2024</v>
      </c>
      <c r="Q25484" t="s">
        <v>75144</v>
      </c>
      <c r="R25484" t="s">
        <v>75154</v>
      </c>
    </row>
    <row r="25485" spans="1:18" x14ac:dyDescent="0.3">
      <c r="A25485" t="s">
        <v>41309</v>
      </c>
      <c r="B25485">
        <v>21</v>
      </c>
      <c r="C25485" t="s">
        <v>19</v>
      </c>
      <c r="D25485" t="s">
        <v>19241</v>
      </c>
      <c r="E25485" t="s">
        <v>21</v>
      </c>
      <c r="F25485" t="s">
        <v>22</v>
      </c>
      <c r="G25485" s="1">
        <v>45562</v>
      </c>
      <c r="H25485" s="1" t="str">
        <f>TEXT(Walmart_customer_purchases[[#This Row],[Purchase_Date]],"ddd")</f>
        <v>Fri</v>
      </c>
      <c r="I25485" s="1" t="str">
        <f>TEXT(Walmart_customer_purchases[[#This Row],[Purchase_Date]],"mmm")</f>
        <v>Sep</v>
      </c>
      <c r="J25485" s="1" t="str">
        <f>TEXT(Walmart_customer_purchases[[#This Row],[Purchase_Date]],"yyy")</f>
        <v>2024</v>
      </c>
      <c r="K25485">
        <v>374.92</v>
      </c>
      <c r="L25485" t="s">
        <v>17</v>
      </c>
      <c r="M25485" t="s">
        <v>75165</v>
      </c>
      <c r="N25485">
        <v>4</v>
      </c>
      <c r="O25485" t="s">
        <v>75166</v>
      </c>
      <c r="P25485">
        <v>2024</v>
      </c>
      <c r="Q25485" t="s">
        <v>75148</v>
      </c>
      <c r="R25485" t="s">
        <v>75140</v>
      </c>
    </row>
    <row r="25486" spans="1:18" x14ac:dyDescent="0.3">
      <c r="A25486" t="s">
        <v>41310</v>
      </c>
      <c r="B25486">
        <v>30</v>
      </c>
      <c r="C25486" t="s">
        <v>13</v>
      </c>
      <c r="D25486" t="s">
        <v>41311</v>
      </c>
      <c r="E25486" t="s">
        <v>15</v>
      </c>
      <c r="F25486" t="s">
        <v>37</v>
      </c>
      <c r="G25486" s="1">
        <v>45433</v>
      </c>
      <c r="H25486" s="1" t="str">
        <f>TEXT(Walmart_customer_purchases[[#This Row],[Purchase_Date]],"ddd")</f>
        <v>Tue</v>
      </c>
      <c r="I25486" s="1" t="str">
        <f>TEXT(Walmart_customer_purchases[[#This Row],[Purchase_Date]],"mmm")</f>
        <v>May</v>
      </c>
      <c r="J25486" s="1" t="str">
        <f>TEXT(Walmart_customer_purchases[[#This Row],[Purchase_Date]],"yyy")</f>
        <v>2024</v>
      </c>
      <c r="K25486">
        <v>118.99</v>
      </c>
      <c r="L25486" t="s">
        <v>29</v>
      </c>
      <c r="M25486" t="s">
        <v>75165</v>
      </c>
      <c r="N25486">
        <v>4</v>
      </c>
      <c r="O25486" t="s">
        <v>75168</v>
      </c>
      <c r="P25486">
        <v>2024</v>
      </c>
      <c r="Q25486" t="s">
        <v>75156</v>
      </c>
      <c r="R25486" t="s">
        <v>75153</v>
      </c>
    </row>
    <row r="25487" spans="1:18" x14ac:dyDescent="0.3">
      <c r="A25487" t="s">
        <v>41312</v>
      </c>
      <c r="B25487">
        <v>32</v>
      </c>
      <c r="C25487" t="s">
        <v>25</v>
      </c>
      <c r="D25487" t="s">
        <v>3798</v>
      </c>
      <c r="E25487" t="s">
        <v>15</v>
      </c>
      <c r="F25487" t="s">
        <v>37</v>
      </c>
      <c r="G25487" s="1">
        <v>45454</v>
      </c>
      <c r="H25487" s="1" t="str">
        <f>TEXT(Walmart_customer_purchases[[#This Row],[Purchase_Date]],"ddd")</f>
        <v>Tue</v>
      </c>
      <c r="I25487" s="1" t="str">
        <f>TEXT(Walmart_customer_purchases[[#This Row],[Purchase_Date]],"mmm")</f>
        <v>Jun</v>
      </c>
      <c r="J25487" s="1" t="str">
        <f>TEXT(Walmart_customer_purchases[[#This Row],[Purchase_Date]],"yyy")</f>
        <v>2024</v>
      </c>
      <c r="K25487">
        <v>23.05</v>
      </c>
      <c r="L25487" t="s">
        <v>17</v>
      </c>
      <c r="M25487" t="s">
        <v>75165</v>
      </c>
      <c r="N25487">
        <v>5</v>
      </c>
      <c r="O25487" t="s">
        <v>75166</v>
      </c>
      <c r="P25487">
        <v>2024</v>
      </c>
      <c r="Q25487" t="s">
        <v>75157</v>
      </c>
      <c r="R25487" t="s">
        <v>75153</v>
      </c>
    </row>
    <row r="25488" spans="1:18" x14ac:dyDescent="0.3">
      <c r="A25488" t="s">
        <v>41313</v>
      </c>
      <c r="B25488">
        <v>54</v>
      </c>
      <c r="C25488" t="s">
        <v>13</v>
      </c>
      <c r="D25488" t="s">
        <v>41314</v>
      </c>
      <c r="E25488" t="s">
        <v>42</v>
      </c>
      <c r="F25488" t="s">
        <v>97</v>
      </c>
      <c r="G25488" s="1">
        <v>45433</v>
      </c>
      <c r="H25488" s="1" t="str">
        <f>TEXT(Walmart_customer_purchases[[#This Row],[Purchase_Date]],"ddd")</f>
        <v>Tue</v>
      </c>
      <c r="I25488" s="1" t="str">
        <f>TEXT(Walmart_customer_purchases[[#This Row],[Purchase_Date]],"mmm")</f>
        <v>May</v>
      </c>
      <c r="J25488" s="1" t="str">
        <f>TEXT(Walmart_customer_purchases[[#This Row],[Purchase_Date]],"yyy")</f>
        <v>2024</v>
      </c>
      <c r="K25488">
        <v>254.59</v>
      </c>
      <c r="L25488" t="s">
        <v>23</v>
      </c>
      <c r="M25488" t="s">
        <v>75167</v>
      </c>
      <c r="N25488">
        <v>3</v>
      </c>
      <c r="O25488" t="s">
        <v>75166</v>
      </c>
      <c r="P25488">
        <v>2024</v>
      </c>
      <c r="Q25488" t="s">
        <v>75156</v>
      </c>
      <c r="R25488" t="s">
        <v>75153</v>
      </c>
    </row>
    <row r="25489" spans="1:18" x14ac:dyDescent="0.3">
      <c r="A25489" t="s">
        <v>41315</v>
      </c>
      <c r="B25489">
        <v>40</v>
      </c>
      <c r="C25489" t="s">
        <v>25</v>
      </c>
      <c r="D25489" t="s">
        <v>2945</v>
      </c>
      <c r="E25489" t="s">
        <v>27</v>
      </c>
      <c r="F25489" t="s">
        <v>69</v>
      </c>
      <c r="G25489" s="1">
        <v>45457</v>
      </c>
      <c r="H25489" s="1" t="str">
        <f>TEXT(Walmart_customer_purchases[[#This Row],[Purchase_Date]],"ddd")</f>
        <v>Fri</v>
      </c>
      <c r="I25489" s="1" t="str">
        <f>TEXT(Walmart_customer_purchases[[#This Row],[Purchase_Date]],"mmm")</f>
        <v>Jun</v>
      </c>
      <c r="J25489" s="1" t="str">
        <f>TEXT(Walmart_customer_purchases[[#This Row],[Purchase_Date]],"yyy")</f>
        <v>2024</v>
      </c>
      <c r="K25489">
        <v>57.26</v>
      </c>
      <c r="L25489" t="s">
        <v>17</v>
      </c>
      <c r="M25489" t="s">
        <v>75167</v>
      </c>
      <c r="N25489">
        <v>4</v>
      </c>
      <c r="O25489" t="s">
        <v>75168</v>
      </c>
      <c r="P25489">
        <v>2024</v>
      </c>
      <c r="Q25489" t="s">
        <v>75157</v>
      </c>
      <c r="R25489" t="s">
        <v>75140</v>
      </c>
    </row>
    <row r="25490" spans="1:18" x14ac:dyDescent="0.3">
      <c r="A25490" t="s">
        <v>41316</v>
      </c>
      <c r="B25490">
        <v>55</v>
      </c>
      <c r="C25490" t="s">
        <v>19</v>
      </c>
      <c r="D25490" t="s">
        <v>1762</v>
      </c>
      <c r="E25490" t="s">
        <v>21</v>
      </c>
      <c r="F25490" t="s">
        <v>66</v>
      </c>
      <c r="G25490" s="1">
        <v>45377</v>
      </c>
      <c r="H25490" s="1" t="str">
        <f>TEXT(Walmart_customer_purchases[[#This Row],[Purchase_Date]],"ddd")</f>
        <v>Tue</v>
      </c>
      <c r="I25490" s="1" t="str">
        <f>TEXT(Walmart_customer_purchases[[#This Row],[Purchase_Date]],"mmm")</f>
        <v>Mar</v>
      </c>
      <c r="J25490" s="1" t="str">
        <f>TEXT(Walmart_customer_purchases[[#This Row],[Purchase_Date]],"yyy")</f>
        <v>2024</v>
      </c>
      <c r="K25490">
        <v>256.04000000000002</v>
      </c>
      <c r="L25490" t="s">
        <v>29</v>
      </c>
      <c r="M25490" t="s">
        <v>75167</v>
      </c>
      <c r="N25490">
        <v>4</v>
      </c>
      <c r="O25490" t="s">
        <v>75168</v>
      </c>
      <c r="P25490">
        <v>2024</v>
      </c>
      <c r="Q25490" t="s">
        <v>75151</v>
      </c>
      <c r="R25490" t="s">
        <v>75153</v>
      </c>
    </row>
    <row r="25491" spans="1:18" x14ac:dyDescent="0.3">
      <c r="A25491" t="s">
        <v>41317</v>
      </c>
      <c r="B25491">
        <v>23</v>
      </c>
      <c r="C25491" t="s">
        <v>19</v>
      </c>
      <c r="D25491" t="s">
        <v>14196</v>
      </c>
      <c r="E25491" t="s">
        <v>27</v>
      </c>
      <c r="F25491" t="s">
        <v>46</v>
      </c>
      <c r="G25491" s="1">
        <v>45632</v>
      </c>
      <c r="H25491" s="1" t="str">
        <f>TEXT(Walmart_customer_purchases[[#This Row],[Purchase_Date]],"ddd")</f>
        <v>Fri</v>
      </c>
      <c r="I25491" s="1" t="str">
        <f>TEXT(Walmart_customer_purchases[[#This Row],[Purchase_Date]],"mmm")</f>
        <v>Dec</v>
      </c>
      <c r="J25491" s="1" t="str">
        <f>TEXT(Walmart_customer_purchases[[#This Row],[Purchase_Date]],"yyy")</f>
        <v>2024</v>
      </c>
      <c r="K25491">
        <v>35.909999999999997</v>
      </c>
      <c r="L25491" t="s">
        <v>17</v>
      </c>
      <c r="M25491" t="s">
        <v>75165</v>
      </c>
      <c r="N25491">
        <v>2</v>
      </c>
      <c r="O25491" t="s">
        <v>75168</v>
      </c>
      <c r="P25491">
        <v>2024</v>
      </c>
      <c r="Q25491" t="s">
        <v>75141</v>
      </c>
      <c r="R25491" t="s">
        <v>75140</v>
      </c>
    </row>
    <row r="25492" spans="1:18" x14ac:dyDescent="0.3">
      <c r="A25492" t="s">
        <v>41318</v>
      </c>
      <c r="B25492">
        <v>28</v>
      </c>
      <c r="C25492" t="s">
        <v>13</v>
      </c>
      <c r="D25492" t="s">
        <v>9576</v>
      </c>
      <c r="E25492" t="s">
        <v>21</v>
      </c>
      <c r="F25492" t="s">
        <v>102</v>
      </c>
      <c r="G25492" s="1">
        <v>45542</v>
      </c>
      <c r="H25492" s="1" t="str">
        <f>TEXT(Walmart_customer_purchases[[#This Row],[Purchase_Date]],"ddd")</f>
        <v>Sat</v>
      </c>
      <c r="I25492" s="1" t="str">
        <f>TEXT(Walmart_customer_purchases[[#This Row],[Purchase_Date]],"mmm")</f>
        <v>Sep</v>
      </c>
      <c r="J25492" s="1" t="str">
        <f>TEXT(Walmart_customer_purchases[[#This Row],[Purchase_Date]],"yyy")</f>
        <v>2024</v>
      </c>
      <c r="K25492">
        <v>43.2</v>
      </c>
      <c r="L25492" t="s">
        <v>47</v>
      </c>
      <c r="M25492" t="s">
        <v>75165</v>
      </c>
      <c r="N25492">
        <v>2</v>
      </c>
      <c r="O25492" t="s">
        <v>75166</v>
      </c>
      <c r="P25492">
        <v>2024</v>
      </c>
      <c r="Q25492" t="s">
        <v>75148</v>
      </c>
      <c r="R25492" t="s">
        <v>75142</v>
      </c>
    </row>
    <row r="25493" spans="1:18" x14ac:dyDescent="0.3">
      <c r="A25493" t="s">
        <v>41319</v>
      </c>
      <c r="B25493">
        <v>45</v>
      </c>
      <c r="C25493" t="s">
        <v>19</v>
      </c>
      <c r="D25493" t="s">
        <v>9152</v>
      </c>
      <c r="E25493" t="s">
        <v>21</v>
      </c>
      <c r="F25493" t="s">
        <v>58</v>
      </c>
      <c r="G25493" s="1">
        <v>45527</v>
      </c>
      <c r="H25493" s="1" t="str">
        <f>TEXT(Walmart_customer_purchases[[#This Row],[Purchase_Date]],"ddd")</f>
        <v>Fri</v>
      </c>
      <c r="I25493" s="1" t="str">
        <f>TEXT(Walmart_customer_purchases[[#This Row],[Purchase_Date]],"mmm")</f>
        <v>Aug</v>
      </c>
      <c r="J25493" s="1" t="str">
        <f>TEXT(Walmart_customer_purchases[[#This Row],[Purchase_Date]],"yyy")</f>
        <v>2024</v>
      </c>
      <c r="K25493">
        <v>339.6</v>
      </c>
      <c r="L25493" t="s">
        <v>23</v>
      </c>
      <c r="M25493" t="s">
        <v>75167</v>
      </c>
      <c r="N25493">
        <v>4</v>
      </c>
      <c r="O25493" t="s">
        <v>75166</v>
      </c>
      <c r="P25493">
        <v>2024</v>
      </c>
      <c r="Q25493" t="s">
        <v>75139</v>
      </c>
      <c r="R25493" t="s">
        <v>75140</v>
      </c>
    </row>
    <row r="25494" spans="1:18" x14ac:dyDescent="0.3">
      <c r="A25494" t="s">
        <v>41320</v>
      </c>
      <c r="B25494">
        <v>53</v>
      </c>
      <c r="C25494" t="s">
        <v>25</v>
      </c>
      <c r="D25494" t="s">
        <v>4101</v>
      </c>
      <c r="E25494" t="s">
        <v>27</v>
      </c>
      <c r="F25494" t="s">
        <v>80</v>
      </c>
      <c r="G25494" s="1">
        <v>45459</v>
      </c>
      <c r="H25494" s="1" t="str">
        <f>TEXT(Walmart_customer_purchases[[#This Row],[Purchase_Date]],"ddd")</f>
        <v>Sun</v>
      </c>
      <c r="I25494" s="1" t="str">
        <f>TEXT(Walmart_customer_purchases[[#This Row],[Purchase_Date]],"mmm")</f>
        <v>Jun</v>
      </c>
      <c r="J25494" s="1" t="str">
        <f>TEXT(Walmart_customer_purchases[[#This Row],[Purchase_Date]],"yyy")</f>
        <v>2024</v>
      </c>
      <c r="K25494">
        <v>481.66</v>
      </c>
      <c r="L25494" t="s">
        <v>23</v>
      </c>
      <c r="M25494" t="s">
        <v>75167</v>
      </c>
      <c r="N25494">
        <v>3</v>
      </c>
      <c r="O25494" t="s">
        <v>75166</v>
      </c>
      <c r="P25494">
        <v>2024</v>
      </c>
      <c r="Q25494" t="s">
        <v>75157</v>
      </c>
      <c r="R25494" t="s">
        <v>75154</v>
      </c>
    </row>
    <row r="25495" spans="1:18" x14ac:dyDescent="0.3">
      <c r="A25495" t="s">
        <v>41321</v>
      </c>
      <c r="B25495">
        <v>60</v>
      </c>
      <c r="C25495" t="s">
        <v>25</v>
      </c>
      <c r="D25495" t="s">
        <v>36981</v>
      </c>
      <c r="E25495" t="s">
        <v>21</v>
      </c>
      <c r="F25495" t="s">
        <v>102</v>
      </c>
      <c r="G25495" s="1">
        <v>45580</v>
      </c>
      <c r="H25495" s="1" t="str">
        <f>TEXT(Walmart_customer_purchases[[#This Row],[Purchase_Date]],"ddd")</f>
        <v>Tue</v>
      </c>
      <c r="I25495" s="1" t="str">
        <f>TEXT(Walmart_customer_purchases[[#This Row],[Purchase_Date]],"mmm")</f>
        <v>Oct</v>
      </c>
      <c r="J25495" s="1" t="str">
        <f>TEXT(Walmart_customer_purchases[[#This Row],[Purchase_Date]],"yyy")</f>
        <v>2024</v>
      </c>
      <c r="K25495">
        <v>174.72</v>
      </c>
      <c r="L25495" t="s">
        <v>17</v>
      </c>
      <c r="M25495" t="s">
        <v>75165</v>
      </c>
      <c r="N25495">
        <v>4</v>
      </c>
      <c r="O25495" t="s">
        <v>75166</v>
      </c>
      <c r="P25495">
        <v>2024</v>
      </c>
      <c r="Q25495" t="s">
        <v>75146</v>
      </c>
      <c r="R25495" t="s">
        <v>75153</v>
      </c>
    </row>
    <row r="25496" spans="1:18" x14ac:dyDescent="0.3">
      <c r="A25496" t="s">
        <v>41322</v>
      </c>
      <c r="B25496">
        <v>50</v>
      </c>
      <c r="C25496" t="s">
        <v>19</v>
      </c>
      <c r="D25496" t="s">
        <v>2390</v>
      </c>
      <c r="E25496" t="s">
        <v>21</v>
      </c>
      <c r="F25496" t="s">
        <v>102</v>
      </c>
      <c r="G25496" s="1">
        <v>45655</v>
      </c>
      <c r="H25496" s="1" t="str">
        <f>TEXT(Walmart_customer_purchases[[#This Row],[Purchase_Date]],"ddd")</f>
        <v>Sun</v>
      </c>
      <c r="I25496" s="1" t="str">
        <f>TEXT(Walmart_customer_purchases[[#This Row],[Purchase_Date]],"mmm")</f>
        <v>Dec</v>
      </c>
      <c r="J25496" s="1" t="str">
        <f>TEXT(Walmart_customer_purchases[[#This Row],[Purchase_Date]],"yyy")</f>
        <v>2024</v>
      </c>
      <c r="K25496">
        <v>71.16</v>
      </c>
      <c r="L25496" t="s">
        <v>17</v>
      </c>
      <c r="M25496" t="s">
        <v>75167</v>
      </c>
      <c r="N25496">
        <v>2</v>
      </c>
      <c r="O25496" t="s">
        <v>75168</v>
      </c>
      <c r="P25496">
        <v>2024</v>
      </c>
      <c r="Q25496" t="s">
        <v>75141</v>
      </c>
      <c r="R25496" t="s">
        <v>75154</v>
      </c>
    </row>
    <row r="25497" spans="1:18" x14ac:dyDescent="0.3">
      <c r="A25497" t="s">
        <v>41323</v>
      </c>
      <c r="B25497">
        <v>20</v>
      </c>
      <c r="C25497" t="s">
        <v>25</v>
      </c>
      <c r="D25497" t="s">
        <v>41324</v>
      </c>
      <c r="E25497" t="s">
        <v>21</v>
      </c>
      <c r="F25497" t="s">
        <v>22</v>
      </c>
      <c r="G25497" s="1">
        <v>45500</v>
      </c>
      <c r="H25497" s="1" t="str">
        <f>TEXT(Walmart_customer_purchases[[#This Row],[Purchase_Date]],"ddd")</f>
        <v>Sat</v>
      </c>
      <c r="I25497" s="1" t="str">
        <f>TEXT(Walmart_customer_purchases[[#This Row],[Purchase_Date]],"mmm")</f>
        <v>Jul</v>
      </c>
      <c r="J25497" s="1" t="str">
        <f>TEXT(Walmart_customer_purchases[[#This Row],[Purchase_Date]],"yyy")</f>
        <v>2024</v>
      </c>
      <c r="K25497">
        <v>348.4</v>
      </c>
      <c r="L25497" t="s">
        <v>29</v>
      </c>
      <c r="M25497" t="s">
        <v>75167</v>
      </c>
      <c r="N25497">
        <v>1</v>
      </c>
      <c r="O25497" t="s">
        <v>75168</v>
      </c>
      <c r="P25497">
        <v>2024</v>
      </c>
      <c r="Q25497" t="s">
        <v>75150</v>
      </c>
      <c r="R25497" t="s">
        <v>75142</v>
      </c>
    </row>
    <row r="25498" spans="1:18" x14ac:dyDescent="0.3">
      <c r="A25498" t="s">
        <v>41325</v>
      </c>
      <c r="B25498">
        <v>47</v>
      </c>
      <c r="C25498" t="s">
        <v>19</v>
      </c>
      <c r="D25498" t="s">
        <v>41326</v>
      </c>
      <c r="E25498" t="s">
        <v>27</v>
      </c>
      <c r="F25498" t="s">
        <v>69</v>
      </c>
      <c r="G25498" s="1">
        <v>45394</v>
      </c>
      <c r="H25498" s="1" t="str">
        <f>TEXT(Walmart_customer_purchases[[#This Row],[Purchase_Date]],"ddd")</f>
        <v>Fri</v>
      </c>
      <c r="I25498" s="1" t="str">
        <f>TEXT(Walmart_customer_purchases[[#This Row],[Purchase_Date]],"mmm")</f>
        <v>Apr</v>
      </c>
      <c r="J25498" s="1" t="str">
        <f>TEXT(Walmart_customer_purchases[[#This Row],[Purchase_Date]],"yyy")</f>
        <v>2024</v>
      </c>
      <c r="K25498">
        <v>439.68</v>
      </c>
      <c r="L25498" t="s">
        <v>47</v>
      </c>
      <c r="M25498" t="s">
        <v>75165</v>
      </c>
      <c r="N25498">
        <v>4</v>
      </c>
      <c r="O25498" t="s">
        <v>75168</v>
      </c>
      <c r="P25498">
        <v>2024</v>
      </c>
      <c r="Q25498" t="s">
        <v>75152</v>
      </c>
      <c r="R25498" t="s">
        <v>75140</v>
      </c>
    </row>
    <row r="25499" spans="1:18" x14ac:dyDescent="0.3">
      <c r="A25499" t="s">
        <v>41327</v>
      </c>
      <c r="B25499">
        <v>54</v>
      </c>
      <c r="C25499" t="s">
        <v>25</v>
      </c>
      <c r="D25499" t="s">
        <v>5674</v>
      </c>
      <c r="E25499" t="s">
        <v>27</v>
      </c>
      <c r="F25499" t="s">
        <v>28</v>
      </c>
      <c r="G25499" s="1">
        <v>45674</v>
      </c>
      <c r="H25499" s="1" t="str">
        <f>TEXT(Walmart_customer_purchases[[#This Row],[Purchase_Date]],"ddd")</f>
        <v>Fri</v>
      </c>
      <c r="I25499" s="1" t="str">
        <f>TEXT(Walmart_customer_purchases[[#This Row],[Purchase_Date]],"mmm")</f>
        <v>Jan</v>
      </c>
      <c r="J25499" s="1" t="str">
        <f>TEXT(Walmart_customer_purchases[[#This Row],[Purchase_Date]],"yyy")</f>
        <v>2025</v>
      </c>
      <c r="K25499">
        <v>204.13</v>
      </c>
      <c r="L25499" t="s">
        <v>29</v>
      </c>
      <c r="M25499" t="s">
        <v>75167</v>
      </c>
      <c r="N25499">
        <v>3</v>
      </c>
      <c r="O25499" t="s">
        <v>75166</v>
      </c>
      <c r="P25499">
        <v>2025</v>
      </c>
      <c r="Q25499" t="s">
        <v>75149</v>
      </c>
      <c r="R25499" t="s">
        <v>75140</v>
      </c>
    </row>
    <row r="25500" spans="1:18" x14ac:dyDescent="0.3">
      <c r="A25500" t="s">
        <v>41328</v>
      </c>
      <c r="B25500">
        <v>53</v>
      </c>
      <c r="C25500" t="s">
        <v>25</v>
      </c>
      <c r="D25500" t="s">
        <v>41329</v>
      </c>
      <c r="E25500" t="s">
        <v>15</v>
      </c>
      <c r="F25500" t="s">
        <v>63</v>
      </c>
      <c r="G25500" s="1">
        <v>45691</v>
      </c>
      <c r="H25500" s="1" t="str">
        <f>TEXT(Walmart_customer_purchases[[#This Row],[Purchase_Date]],"ddd")</f>
        <v>Mon</v>
      </c>
      <c r="I25500" s="1" t="str">
        <f>TEXT(Walmart_customer_purchases[[#This Row],[Purchase_Date]],"mmm")</f>
        <v>Feb</v>
      </c>
      <c r="J25500" s="1" t="str">
        <f>TEXT(Walmart_customer_purchases[[#This Row],[Purchase_Date]],"yyy")</f>
        <v>2025</v>
      </c>
      <c r="K25500">
        <v>343.76</v>
      </c>
      <c r="L25500" t="s">
        <v>29</v>
      </c>
      <c r="M25500" t="s">
        <v>75167</v>
      </c>
      <c r="N25500">
        <v>1</v>
      </c>
      <c r="O25500" t="s">
        <v>75168</v>
      </c>
      <c r="P25500">
        <v>2025</v>
      </c>
      <c r="Q25500" t="s">
        <v>75147</v>
      </c>
      <c r="R25500" t="s">
        <v>75145</v>
      </c>
    </row>
    <row r="25501" spans="1:18" x14ac:dyDescent="0.3">
      <c r="A25501" t="s">
        <v>41330</v>
      </c>
      <c r="B25501">
        <v>24</v>
      </c>
      <c r="C25501" t="s">
        <v>25</v>
      </c>
      <c r="D25501" t="s">
        <v>13726</v>
      </c>
      <c r="E25501" t="s">
        <v>27</v>
      </c>
      <c r="F25501" t="s">
        <v>80</v>
      </c>
      <c r="G25501" s="1">
        <v>45433</v>
      </c>
      <c r="H25501" s="1" t="str">
        <f>TEXT(Walmart_customer_purchases[[#This Row],[Purchase_Date]],"ddd")</f>
        <v>Tue</v>
      </c>
      <c r="I25501" s="1" t="str">
        <f>TEXT(Walmart_customer_purchases[[#This Row],[Purchase_Date]],"mmm")</f>
        <v>May</v>
      </c>
      <c r="J25501" s="1" t="str">
        <f>TEXT(Walmart_customer_purchases[[#This Row],[Purchase_Date]],"yyy")</f>
        <v>2024</v>
      </c>
      <c r="K25501">
        <v>71.84</v>
      </c>
      <c r="L25501" t="s">
        <v>17</v>
      </c>
      <c r="M25501" t="s">
        <v>75165</v>
      </c>
      <c r="N25501">
        <v>5</v>
      </c>
      <c r="O25501" t="s">
        <v>75168</v>
      </c>
      <c r="P25501">
        <v>2024</v>
      </c>
      <c r="Q25501" t="s">
        <v>75156</v>
      </c>
      <c r="R25501" t="s">
        <v>75153</v>
      </c>
    </row>
    <row r="25502" spans="1:18" x14ac:dyDescent="0.3">
      <c r="A25502" t="s">
        <v>41331</v>
      </c>
      <c r="B25502">
        <v>24</v>
      </c>
      <c r="C25502" t="s">
        <v>25</v>
      </c>
      <c r="D25502" t="s">
        <v>41332</v>
      </c>
      <c r="E25502" t="s">
        <v>27</v>
      </c>
      <c r="F25502" t="s">
        <v>46</v>
      </c>
      <c r="G25502" s="1">
        <v>45566</v>
      </c>
      <c r="H25502" s="1" t="str">
        <f>TEXT(Walmart_customer_purchases[[#This Row],[Purchase_Date]],"ddd")</f>
        <v>Tue</v>
      </c>
      <c r="I25502" s="1" t="str">
        <f>TEXT(Walmart_customer_purchases[[#This Row],[Purchase_Date]],"mmm")</f>
        <v>Oct</v>
      </c>
      <c r="J25502" s="1" t="str">
        <f>TEXT(Walmart_customer_purchases[[#This Row],[Purchase_Date]],"yyy")</f>
        <v>2024</v>
      </c>
      <c r="K25502">
        <v>73.790000000000006</v>
      </c>
      <c r="L25502" t="s">
        <v>47</v>
      </c>
      <c r="M25502" t="s">
        <v>75165</v>
      </c>
      <c r="N25502">
        <v>3</v>
      </c>
      <c r="O25502" t="s">
        <v>75168</v>
      </c>
      <c r="P25502">
        <v>2024</v>
      </c>
      <c r="Q25502" t="s">
        <v>75146</v>
      </c>
      <c r="R25502" t="s">
        <v>75153</v>
      </c>
    </row>
    <row r="25503" spans="1:18" x14ac:dyDescent="0.3">
      <c r="A25503" t="s">
        <v>41333</v>
      </c>
      <c r="B25503">
        <v>56</v>
      </c>
      <c r="C25503" t="s">
        <v>25</v>
      </c>
      <c r="D25503" t="s">
        <v>41334</v>
      </c>
      <c r="E25503" t="s">
        <v>42</v>
      </c>
      <c r="F25503" t="s">
        <v>43</v>
      </c>
      <c r="G25503" s="1">
        <v>45663</v>
      </c>
      <c r="H25503" s="1" t="str">
        <f>TEXT(Walmart_customer_purchases[[#This Row],[Purchase_Date]],"ddd")</f>
        <v>Mon</v>
      </c>
      <c r="I25503" s="1" t="str">
        <f>TEXT(Walmart_customer_purchases[[#This Row],[Purchase_Date]],"mmm")</f>
        <v>Jan</v>
      </c>
      <c r="J25503" s="1" t="str">
        <f>TEXT(Walmart_customer_purchases[[#This Row],[Purchase_Date]],"yyy")</f>
        <v>2025</v>
      </c>
      <c r="K25503">
        <v>264.45</v>
      </c>
      <c r="L25503" t="s">
        <v>17</v>
      </c>
      <c r="M25503" t="s">
        <v>75165</v>
      </c>
      <c r="N25503">
        <v>4</v>
      </c>
      <c r="O25503" t="s">
        <v>75166</v>
      </c>
      <c r="P25503">
        <v>2025</v>
      </c>
      <c r="Q25503" t="s">
        <v>75149</v>
      </c>
      <c r="R25503" t="s">
        <v>75145</v>
      </c>
    </row>
    <row r="25504" spans="1:18" x14ac:dyDescent="0.3">
      <c r="A25504" t="s">
        <v>41335</v>
      </c>
      <c r="B25504">
        <v>44</v>
      </c>
      <c r="C25504" t="s">
        <v>13</v>
      </c>
      <c r="D25504" t="s">
        <v>41336</v>
      </c>
      <c r="E25504" t="s">
        <v>42</v>
      </c>
      <c r="F25504" t="s">
        <v>53</v>
      </c>
      <c r="G25504" s="1">
        <v>45643</v>
      </c>
      <c r="H25504" s="1" t="str">
        <f>TEXT(Walmart_customer_purchases[[#This Row],[Purchase_Date]],"ddd")</f>
        <v>Tue</v>
      </c>
      <c r="I25504" s="1" t="str">
        <f>TEXT(Walmart_customer_purchases[[#This Row],[Purchase_Date]],"mmm")</f>
        <v>Dec</v>
      </c>
      <c r="J25504" s="1" t="str">
        <f>TEXT(Walmart_customer_purchases[[#This Row],[Purchase_Date]],"yyy")</f>
        <v>2024</v>
      </c>
      <c r="K25504">
        <v>422.41</v>
      </c>
      <c r="L25504" t="s">
        <v>17</v>
      </c>
      <c r="M25504" t="s">
        <v>75167</v>
      </c>
      <c r="N25504">
        <v>5</v>
      </c>
      <c r="O25504" t="s">
        <v>75168</v>
      </c>
      <c r="P25504">
        <v>2024</v>
      </c>
      <c r="Q25504" t="s">
        <v>75141</v>
      </c>
      <c r="R25504" t="s">
        <v>75153</v>
      </c>
    </row>
    <row r="25505" spans="1:18" x14ac:dyDescent="0.3">
      <c r="A25505" t="s">
        <v>41337</v>
      </c>
      <c r="B25505">
        <v>25</v>
      </c>
      <c r="C25505" t="s">
        <v>19</v>
      </c>
      <c r="D25505" t="s">
        <v>41338</v>
      </c>
      <c r="E25505" t="s">
        <v>27</v>
      </c>
      <c r="F25505" t="s">
        <v>69</v>
      </c>
      <c r="G25505" s="1">
        <v>45337</v>
      </c>
      <c r="H25505" s="1" t="str">
        <f>TEXT(Walmart_customer_purchases[[#This Row],[Purchase_Date]],"ddd")</f>
        <v>Thu</v>
      </c>
      <c r="I25505" s="1" t="str">
        <f>TEXT(Walmart_customer_purchases[[#This Row],[Purchase_Date]],"mmm")</f>
        <v>Feb</v>
      </c>
      <c r="J25505" s="1" t="str">
        <f>TEXT(Walmart_customer_purchases[[#This Row],[Purchase_Date]],"yyy")</f>
        <v>2024</v>
      </c>
      <c r="K25505">
        <v>456.35</v>
      </c>
      <c r="L25505" t="s">
        <v>47</v>
      </c>
      <c r="M25505" t="s">
        <v>75165</v>
      </c>
      <c r="N25505">
        <v>3</v>
      </c>
      <c r="O25505" t="s">
        <v>75166</v>
      </c>
      <c r="P25505">
        <v>2024</v>
      </c>
      <c r="Q25505" t="s">
        <v>75147</v>
      </c>
      <c r="R25505" t="s">
        <v>75143</v>
      </c>
    </row>
    <row r="25506" spans="1:18" x14ac:dyDescent="0.3">
      <c r="A25506" t="s">
        <v>41339</v>
      </c>
      <c r="B25506">
        <v>26</v>
      </c>
      <c r="C25506" t="s">
        <v>13</v>
      </c>
      <c r="D25506" t="s">
        <v>3585</v>
      </c>
      <c r="E25506" t="s">
        <v>27</v>
      </c>
      <c r="F25506" t="s">
        <v>80</v>
      </c>
      <c r="G25506" s="1">
        <v>45548</v>
      </c>
      <c r="H25506" s="1" t="str">
        <f>TEXT(Walmart_customer_purchases[[#This Row],[Purchase_Date]],"ddd")</f>
        <v>Fri</v>
      </c>
      <c r="I25506" s="1" t="str">
        <f>TEXT(Walmart_customer_purchases[[#This Row],[Purchase_Date]],"mmm")</f>
        <v>Sep</v>
      </c>
      <c r="J25506" s="1" t="str">
        <f>TEXT(Walmart_customer_purchases[[#This Row],[Purchase_Date]],"yyy")</f>
        <v>2024</v>
      </c>
      <c r="K25506">
        <v>116.45</v>
      </c>
      <c r="L25506" t="s">
        <v>29</v>
      </c>
      <c r="M25506" t="s">
        <v>75165</v>
      </c>
      <c r="N25506">
        <v>1</v>
      </c>
      <c r="O25506" t="s">
        <v>75168</v>
      </c>
      <c r="P25506">
        <v>2024</v>
      </c>
      <c r="Q25506" t="s">
        <v>75148</v>
      </c>
      <c r="R25506" t="s">
        <v>75140</v>
      </c>
    </row>
    <row r="25507" spans="1:18" x14ac:dyDescent="0.3">
      <c r="A25507" t="s">
        <v>41340</v>
      </c>
      <c r="B25507">
        <v>39</v>
      </c>
      <c r="C25507" t="s">
        <v>13</v>
      </c>
      <c r="D25507" t="s">
        <v>5166</v>
      </c>
      <c r="E25507" t="s">
        <v>27</v>
      </c>
      <c r="F25507" t="s">
        <v>69</v>
      </c>
      <c r="G25507" s="1">
        <v>45445</v>
      </c>
      <c r="H25507" s="1" t="str">
        <f>TEXT(Walmart_customer_purchases[[#This Row],[Purchase_Date]],"ddd")</f>
        <v>Sun</v>
      </c>
      <c r="I25507" s="1" t="str">
        <f>TEXT(Walmart_customer_purchases[[#This Row],[Purchase_Date]],"mmm")</f>
        <v>Jun</v>
      </c>
      <c r="J25507" s="1" t="str">
        <f>TEXT(Walmart_customer_purchases[[#This Row],[Purchase_Date]],"yyy")</f>
        <v>2024</v>
      </c>
      <c r="K25507">
        <v>271.11</v>
      </c>
      <c r="L25507" t="s">
        <v>17</v>
      </c>
      <c r="M25507" t="s">
        <v>75167</v>
      </c>
      <c r="N25507">
        <v>2</v>
      </c>
      <c r="O25507" t="s">
        <v>75168</v>
      </c>
      <c r="P25507">
        <v>2024</v>
      </c>
      <c r="Q25507" t="s">
        <v>75157</v>
      </c>
      <c r="R25507" t="s">
        <v>75154</v>
      </c>
    </row>
    <row r="25508" spans="1:18" x14ac:dyDescent="0.3">
      <c r="A25508" t="s">
        <v>41341</v>
      </c>
      <c r="B25508">
        <v>47</v>
      </c>
      <c r="C25508" t="s">
        <v>25</v>
      </c>
      <c r="D25508" t="s">
        <v>2945</v>
      </c>
      <c r="E25508" t="s">
        <v>27</v>
      </c>
      <c r="F25508" t="s">
        <v>80</v>
      </c>
      <c r="G25508" s="1">
        <v>45622</v>
      </c>
      <c r="H25508" s="1" t="str">
        <f>TEXT(Walmart_customer_purchases[[#This Row],[Purchase_Date]],"ddd")</f>
        <v>Tue</v>
      </c>
      <c r="I25508" s="1" t="str">
        <f>TEXT(Walmart_customer_purchases[[#This Row],[Purchase_Date]],"mmm")</f>
        <v>Nov</v>
      </c>
      <c r="J25508" s="1" t="str">
        <f>TEXT(Walmart_customer_purchases[[#This Row],[Purchase_Date]],"yyy")</f>
        <v>2024</v>
      </c>
      <c r="K25508">
        <v>14.2</v>
      </c>
      <c r="L25508" t="s">
        <v>17</v>
      </c>
      <c r="M25508" t="s">
        <v>75167</v>
      </c>
      <c r="N25508">
        <v>4</v>
      </c>
      <c r="O25508" t="s">
        <v>75168</v>
      </c>
      <c r="P25508">
        <v>2024</v>
      </c>
      <c r="Q25508" t="s">
        <v>75144</v>
      </c>
      <c r="R25508" t="s">
        <v>75153</v>
      </c>
    </row>
    <row r="25509" spans="1:18" x14ac:dyDescent="0.3">
      <c r="A25509" t="s">
        <v>41342</v>
      </c>
      <c r="B25509">
        <v>31</v>
      </c>
      <c r="C25509" t="s">
        <v>25</v>
      </c>
      <c r="D25509" t="s">
        <v>6819</v>
      </c>
      <c r="E25509" t="s">
        <v>15</v>
      </c>
      <c r="F25509" t="s">
        <v>37</v>
      </c>
      <c r="G25509" s="1">
        <v>45543</v>
      </c>
      <c r="H25509" s="1" t="str">
        <f>TEXT(Walmart_customer_purchases[[#This Row],[Purchase_Date]],"ddd")</f>
        <v>Sun</v>
      </c>
      <c r="I25509" s="1" t="str">
        <f>TEXT(Walmart_customer_purchases[[#This Row],[Purchase_Date]],"mmm")</f>
        <v>Sep</v>
      </c>
      <c r="J25509" s="1" t="str">
        <f>TEXT(Walmart_customer_purchases[[#This Row],[Purchase_Date]],"yyy")</f>
        <v>2024</v>
      </c>
      <c r="K25509">
        <v>19.96</v>
      </c>
      <c r="L25509" t="s">
        <v>47</v>
      </c>
      <c r="M25509" t="s">
        <v>75167</v>
      </c>
      <c r="N25509">
        <v>4</v>
      </c>
      <c r="O25509" t="s">
        <v>75166</v>
      </c>
      <c r="P25509">
        <v>2024</v>
      </c>
      <c r="Q25509" t="s">
        <v>75148</v>
      </c>
      <c r="R25509" t="s">
        <v>75154</v>
      </c>
    </row>
    <row r="25510" spans="1:18" x14ac:dyDescent="0.3">
      <c r="A25510" t="s">
        <v>41343</v>
      </c>
      <c r="B25510">
        <v>20</v>
      </c>
      <c r="C25510" t="s">
        <v>19</v>
      </c>
      <c r="D25510" t="s">
        <v>571</v>
      </c>
      <c r="E25510" t="s">
        <v>15</v>
      </c>
      <c r="F25510" t="s">
        <v>32</v>
      </c>
      <c r="G25510" s="1">
        <v>45692</v>
      </c>
      <c r="H25510" s="1" t="str">
        <f>TEXT(Walmart_customer_purchases[[#This Row],[Purchase_Date]],"ddd")</f>
        <v>Tue</v>
      </c>
      <c r="I25510" s="1" t="str">
        <f>TEXT(Walmart_customer_purchases[[#This Row],[Purchase_Date]],"mmm")</f>
        <v>Feb</v>
      </c>
      <c r="J25510" s="1" t="str">
        <f>TEXT(Walmart_customer_purchases[[#This Row],[Purchase_Date]],"yyy")</f>
        <v>2025</v>
      </c>
      <c r="K25510">
        <v>114.99</v>
      </c>
      <c r="L25510" t="s">
        <v>29</v>
      </c>
      <c r="M25510" t="s">
        <v>75165</v>
      </c>
      <c r="N25510">
        <v>1</v>
      </c>
      <c r="O25510" t="s">
        <v>75166</v>
      </c>
      <c r="P25510">
        <v>2025</v>
      </c>
      <c r="Q25510" t="s">
        <v>75147</v>
      </c>
      <c r="R25510" t="s">
        <v>75153</v>
      </c>
    </row>
    <row r="25511" spans="1:18" x14ac:dyDescent="0.3">
      <c r="A25511" t="s">
        <v>41344</v>
      </c>
      <c r="B25511">
        <v>47</v>
      </c>
      <c r="C25511" t="s">
        <v>25</v>
      </c>
      <c r="D25511" t="s">
        <v>9237</v>
      </c>
      <c r="E25511" t="s">
        <v>27</v>
      </c>
      <c r="F25511" t="s">
        <v>46</v>
      </c>
      <c r="G25511" s="1">
        <v>45677</v>
      </c>
      <c r="H25511" s="1" t="str">
        <f>TEXT(Walmart_customer_purchases[[#This Row],[Purchase_Date]],"ddd")</f>
        <v>Mon</v>
      </c>
      <c r="I25511" s="1" t="str">
        <f>TEXT(Walmart_customer_purchases[[#This Row],[Purchase_Date]],"mmm")</f>
        <v>Jan</v>
      </c>
      <c r="J25511" s="1" t="str">
        <f>TEXT(Walmart_customer_purchases[[#This Row],[Purchase_Date]],"yyy")</f>
        <v>2025</v>
      </c>
      <c r="K25511">
        <v>346.48</v>
      </c>
      <c r="L25511" t="s">
        <v>47</v>
      </c>
      <c r="M25511" t="s">
        <v>75167</v>
      </c>
      <c r="N25511">
        <v>5</v>
      </c>
      <c r="O25511" t="s">
        <v>75166</v>
      </c>
      <c r="P25511">
        <v>2025</v>
      </c>
      <c r="Q25511" t="s">
        <v>75149</v>
      </c>
      <c r="R25511" t="s">
        <v>75145</v>
      </c>
    </row>
    <row r="25512" spans="1:18" x14ac:dyDescent="0.3">
      <c r="A25512" t="s">
        <v>41345</v>
      </c>
      <c r="B25512">
        <v>43</v>
      </c>
      <c r="C25512" t="s">
        <v>25</v>
      </c>
      <c r="D25512" t="s">
        <v>16165</v>
      </c>
      <c r="E25512" t="s">
        <v>27</v>
      </c>
      <c r="F25512" t="s">
        <v>80</v>
      </c>
      <c r="G25512" s="1">
        <v>45560</v>
      </c>
      <c r="H25512" s="1" t="str">
        <f>TEXT(Walmart_customer_purchases[[#This Row],[Purchase_Date]],"ddd")</f>
        <v>Wed</v>
      </c>
      <c r="I25512" s="1" t="str">
        <f>TEXT(Walmart_customer_purchases[[#This Row],[Purchase_Date]],"mmm")</f>
        <v>Sep</v>
      </c>
      <c r="J25512" s="1" t="str">
        <f>TEXT(Walmart_customer_purchases[[#This Row],[Purchase_Date]],"yyy")</f>
        <v>2024</v>
      </c>
      <c r="K25512">
        <v>374.1</v>
      </c>
      <c r="L25512" t="s">
        <v>47</v>
      </c>
      <c r="M25512" t="s">
        <v>75165</v>
      </c>
      <c r="N25512">
        <v>5</v>
      </c>
      <c r="O25512" t="s">
        <v>75168</v>
      </c>
      <c r="P25512">
        <v>2024</v>
      </c>
      <c r="Q25512" t="s">
        <v>75148</v>
      </c>
      <c r="R25512" t="s">
        <v>75155</v>
      </c>
    </row>
    <row r="25513" spans="1:18" x14ac:dyDescent="0.3">
      <c r="A25513" t="s">
        <v>41346</v>
      </c>
      <c r="B25513">
        <v>31</v>
      </c>
      <c r="C25513" t="s">
        <v>25</v>
      </c>
      <c r="D25513" t="s">
        <v>2924</v>
      </c>
      <c r="E25513" t="s">
        <v>27</v>
      </c>
      <c r="F25513" t="s">
        <v>28</v>
      </c>
      <c r="G25513" s="1">
        <v>45684</v>
      </c>
      <c r="H25513" s="1" t="str">
        <f>TEXT(Walmart_customer_purchases[[#This Row],[Purchase_Date]],"ddd")</f>
        <v>Mon</v>
      </c>
      <c r="I25513" s="1" t="str">
        <f>TEXT(Walmart_customer_purchases[[#This Row],[Purchase_Date]],"mmm")</f>
        <v>Jan</v>
      </c>
      <c r="J25513" s="1" t="str">
        <f>TEXT(Walmart_customer_purchases[[#This Row],[Purchase_Date]],"yyy")</f>
        <v>2025</v>
      </c>
      <c r="K25513">
        <v>325.44</v>
      </c>
      <c r="L25513" t="s">
        <v>23</v>
      </c>
      <c r="M25513" t="s">
        <v>75165</v>
      </c>
      <c r="N25513">
        <v>3</v>
      </c>
      <c r="O25513" t="s">
        <v>75166</v>
      </c>
      <c r="P25513">
        <v>2025</v>
      </c>
      <c r="Q25513" t="s">
        <v>75149</v>
      </c>
      <c r="R25513" t="s">
        <v>75145</v>
      </c>
    </row>
    <row r="25514" spans="1:18" x14ac:dyDescent="0.3">
      <c r="A25514" t="s">
        <v>41347</v>
      </c>
      <c r="B25514">
        <v>26</v>
      </c>
      <c r="C25514" t="s">
        <v>25</v>
      </c>
      <c r="D25514" t="s">
        <v>26446</v>
      </c>
      <c r="E25514" t="s">
        <v>27</v>
      </c>
      <c r="F25514" t="s">
        <v>28</v>
      </c>
      <c r="G25514" s="1">
        <v>45461</v>
      </c>
      <c r="H25514" s="1" t="str">
        <f>TEXT(Walmart_customer_purchases[[#This Row],[Purchase_Date]],"ddd")</f>
        <v>Tue</v>
      </c>
      <c r="I25514" s="1" t="str">
        <f>TEXT(Walmart_customer_purchases[[#This Row],[Purchase_Date]],"mmm")</f>
        <v>Jun</v>
      </c>
      <c r="J25514" s="1" t="str">
        <f>TEXT(Walmart_customer_purchases[[#This Row],[Purchase_Date]],"yyy")</f>
        <v>2024</v>
      </c>
      <c r="K25514">
        <v>209.36</v>
      </c>
      <c r="L25514" t="s">
        <v>47</v>
      </c>
      <c r="M25514" t="s">
        <v>75167</v>
      </c>
      <c r="N25514">
        <v>1</v>
      </c>
      <c r="O25514" t="s">
        <v>75168</v>
      </c>
      <c r="P25514">
        <v>2024</v>
      </c>
      <c r="Q25514" t="s">
        <v>75157</v>
      </c>
      <c r="R25514" t="s">
        <v>75153</v>
      </c>
    </row>
    <row r="25515" spans="1:18" x14ac:dyDescent="0.3">
      <c r="A25515" t="s">
        <v>41348</v>
      </c>
      <c r="B25515">
        <v>23</v>
      </c>
      <c r="C25515" t="s">
        <v>19</v>
      </c>
      <c r="D25515" t="s">
        <v>41349</v>
      </c>
      <c r="E25515" t="s">
        <v>27</v>
      </c>
      <c r="F25515" t="s">
        <v>46</v>
      </c>
      <c r="G25515" s="1">
        <v>45477</v>
      </c>
      <c r="H25515" s="1" t="str">
        <f>TEXT(Walmart_customer_purchases[[#This Row],[Purchase_Date]],"ddd")</f>
        <v>Thu</v>
      </c>
      <c r="I25515" s="1" t="str">
        <f>TEXT(Walmart_customer_purchases[[#This Row],[Purchase_Date]],"mmm")</f>
        <v>Jul</v>
      </c>
      <c r="J25515" s="1" t="str">
        <f>TEXT(Walmart_customer_purchases[[#This Row],[Purchase_Date]],"yyy")</f>
        <v>2024</v>
      </c>
      <c r="K25515">
        <v>332.33</v>
      </c>
      <c r="L25515" t="s">
        <v>17</v>
      </c>
      <c r="M25515" t="s">
        <v>75165</v>
      </c>
      <c r="N25515">
        <v>4</v>
      </c>
      <c r="O25515" t="s">
        <v>75168</v>
      </c>
      <c r="P25515">
        <v>2024</v>
      </c>
      <c r="Q25515" t="s">
        <v>75150</v>
      </c>
      <c r="R25515" t="s">
        <v>75143</v>
      </c>
    </row>
    <row r="25516" spans="1:18" x14ac:dyDescent="0.3">
      <c r="A25516" t="s">
        <v>41350</v>
      </c>
      <c r="B25516">
        <v>18</v>
      </c>
      <c r="C25516" t="s">
        <v>25</v>
      </c>
      <c r="D25516" t="s">
        <v>22111</v>
      </c>
      <c r="E25516" t="s">
        <v>27</v>
      </c>
      <c r="F25516" t="s">
        <v>69</v>
      </c>
      <c r="G25516" s="1">
        <v>45671</v>
      </c>
      <c r="H25516" s="1" t="str">
        <f>TEXT(Walmart_customer_purchases[[#This Row],[Purchase_Date]],"ddd")</f>
        <v>Tue</v>
      </c>
      <c r="I25516" s="1" t="str">
        <f>TEXT(Walmart_customer_purchases[[#This Row],[Purchase_Date]],"mmm")</f>
        <v>Jan</v>
      </c>
      <c r="J25516" s="1" t="str">
        <f>TEXT(Walmart_customer_purchases[[#This Row],[Purchase_Date]],"yyy")</f>
        <v>2025</v>
      </c>
      <c r="K25516">
        <v>305.39</v>
      </c>
      <c r="L25516" t="s">
        <v>29</v>
      </c>
      <c r="M25516" t="s">
        <v>75167</v>
      </c>
      <c r="N25516">
        <v>1</v>
      </c>
      <c r="O25516" t="s">
        <v>75166</v>
      </c>
      <c r="P25516">
        <v>2025</v>
      </c>
      <c r="Q25516" t="s">
        <v>75149</v>
      </c>
      <c r="R25516" t="s">
        <v>75153</v>
      </c>
    </row>
    <row r="25517" spans="1:18" x14ac:dyDescent="0.3">
      <c r="A25517" t="s">
        <v>41351</v>
      </c>
      <c r="B25517">
        <v>55</v>
      </c>
      <c r="C25517" t="s">
        <v>13</v>
      </c>
      <c r="D25517" t="s">
        <v>41352</v>
      </c>
      <c r="E25517" t="s">
        <v>27</v>
      </c>
      <c r="F25517" t="s">
        <v>46</v>
      </c>
      <c r="G25517" s="1">
        <v>45465</v>
      </c>
      <c r="H25517" s="1" t="str">
        <f>TEXT(Walmart_customer_purchases[[#This Row],[Purchase_Date]],"ddd")</f>
        <v>Sat</v>
      </c>
      <c r="I25517" s="1" t="str">
        <f>TEXT(Walmart_customer_purchases[[#This Row],[Purchase_Date]],"mmm")</f>
        <v>Jun</v>
      </c>
      <c r="J25517" s="1" t="str">
        <f>TEXT(Walmart_customer_purchases[[#This Row],[Purchase_Date]],"yyy")</f>
        <v>2024</v>
      </c>
      <c r="K25517">
        <v>166.97</v>
      </c>
      <c r="L25517" t="s">
        <v>29</v>
      </c>
      <c r="M25517" t="s">
        <v>75167</v>
      </c>
      <c r="N25517">
        <v>3</v>
      </c>
      <c r="O25517" t="s">
        <v>75168</v>
      </c>
      <c r="P25517">
        <v>2024</v>
      </c>
      <c r="Q25517" t="s">
        <v>75157</v>
      </c>
      <c r="R25517" t="s">
        <v>75142</v>
      </c>
    </row>
    <row r="25518" spans="1:18" x14ac:dyDescent="0.3">
      <c r="A25518" t="s">
        <v>41353</v>
      </c>
      <c r="B25518">
        <v>54</v>
      </c>
      <c r="C25518" t="s">
        <v>25</v>
      </c>
      <c r="D25518" t="s">
        <v>20912</v>
      </c>
      <c r="E25518" t="s">
        <v>42</v>
      </c>
      <c r="F25518" t="s">
        <v>97</v>
      </c>
      <c r="G25518" s="1">
        <v>45481</v>
      </c>
      <c r="H25518" s="1" t="str">
        <f>TEXT(Walmart_customer_purchases[[#This Row],[Purchase_Date]],"ddd")</f>
        <v>Mon</v>
      </c>
      <c r="I25518" s="1" t="str">
        <f>TEXT(Walmart_customer_purchases[[#This Row],[Purchase_Date]],"mmm")</f>
        <v>Jul</v>
      </c>
      <c r="J25518" s="1" t="str">
        <f>TEXT(Walmart_customer_purchases[[#This Row],[Purchase_Date]],"yyy")</f>
        <v>2024</v>
      </c>
      <c r="K25518">
        <v>67.180000000000007</v>
      </c>
      <c r="L25518" t="s">
        <v>47</v>
      </c>
      <c r="M25518" t="s">
        <v>75165</v>
      </c>
      <c r="N25518">
        <v>3</v>
      </c>
      <c r="O25518" t="s">
        <v>75168</v>
      </c>
      <c r="P25518">
        <v>2024</v>
      </c>
      <c r="Q25518" t="s">
        <v>75150</v>
      </c>
      <c r="R25518" t="s">
        <v>75145</v>
      </c>
    </row>
    <row r="25519" spans="1:18" x14ac:dyDescent="0.3">
      <c r="A25519" t="s">
        <v>41354</v>
      </c>
      <c r="B25519">
        <v>53</v>
      </c>
      <c r="C25519" t="s">
        <v>19</v>
      </c>
      <c r="D25519" t="s">
        <v>16782</v>
      </c>
      <c r="E25519" t="s">
        <v>15</v>
      </c>
      <c r="F25519" t="s">
        <v>37</v>
      </c>
      <c r="G25519" s="1">
        <v>45566</v>
      </c>
      <c r="H25519" s="1" t="str">
        <f>TEXT(Walmart_customer_purchases[[#This Row],[Purchase_Date]],"ddd")</f>
        <v>Tue</v>
      </c>
      <c r="I25519" s="1" t="str">
        <f>TEXT(Walmart_customer_purchases[[#This Row],[Purchase_Date]],"mmm")</f>
        <v>Oct</v>
      </c>
      <c r="J25519" s="1" t="str">
        <f>TEXT(Walmart_customer_purchases[[#This Row],[Purchase_Date]],"yyy")</f>
        <v>2024</v>
      </c>
      <c r="K25519">
        <v>74.13</v>
      </c>
      <c r="L25519" t="s">
        <v>23</v>
      </c>
      <c r="M25519" t="s">
        <v>75165</v>
      </c>
      <c r="N25519">
        <v>5</v>
      </c>
      <c r="O25519" t="s">
        <v>75166</v>
      </c>
      <c r="P25519">
        <v>2024</v>
      </c>
      <c r="Q25519" t="s">
        <v>75146</v>
      </c>
      <c r="R25519" t="s">
        <v>75153</v>
      </c>
    </row>
    <row r="25520" spans="1:18" x14ac:dyDescent="0.3">
      <c r="A25520" t="s">
        <v>41355</v>
      </c>
      <c r="B25520">
        <v>35</v>
      </c>
      <c r="C25520" t="s">
        <v>13</v>
      </c>
      <c r="D25520" t="s">
        <v>5573</v>
      </c>
      <c r="E25520" t="s">
        <v>42</v>
      </c>
      <c r="F25520" t="s">
        <v>43</v>
      </c>
      <c r="G25520" s="1">
        <v>45681</v>
      </c>
      <c r="H25520" s="1" t="str">
        <f>TEXT(Walmart_customer_purchases[[#This Row],[Purchase_Date]],"ddd")</f>
        <v>Fri</v>
      </c>
      <c r="I25520" s="1" t="str">
        <f>TEXT(Walmart_customer_purchases[[#This Row],[Purchase_Date]],"mmm")</f>
        <v>Jan</v>
      </c>
      <c r="J25520" s="1" t="str">
        <f>TEXT(Walmart_customer_purchases[[#This Row],[Purchase_Date]],"yyy")</f>
        <v>2025</v>
      </c>
      <c r="K25520">
        <v>366.47</v>
      </c>
      <c r="L25520" t="s">
        <v>47</v>
      </c>
      <c r="M25520" t="s">
        <v>75167</v>
      </c>
      <c r="N25520">
        <v>4</v>
      </c>
      <c r="O25520" t="s">
        <v>75166</v>
      </c>
      <c r="P25520">
        <v>2025</v>
      </c>
      <c r="Q25520" t="s">
        <v>75149</v>
      </c>
      <c r="R25520" t="s">
        <v>75140</v>
      </c>
    </row>
    <row r="25521" spans="1:18" x14ac:dyDescent="0.3">
      <c r="A25521" t="s">
        <v>41356</v>
      </c>
      <c r="B25521">
        <v>30</v>
      </c>
      <c r="C25521" t="s">
        <v>19</v>
      </c>
      <c r="D25521" t="s">
        <v>41357</v>
      </c>
      <c r="E25521" t="s">
        <v>27</v>
      </c>
      <c r="F25521" t="s">
        <v>80</v>
      </c>
      <c r="G25521" s="1">
        <v>45489</v>
      </c>
      <c r="H25521" s="1" t="str">
        <f>TEXT(Walmart_customer_purchases[[#This Row],[Purchase_Date]],"ddd")</f>
        <v>Tue</v>
      </c>
      <c r="I25521" s="1" t="str">
        <f>TEXT(Walmart_customer_purchases[[#This Row],[Purchase_Date]],"mmm")</f>
        <v>Jul</v>
      </c>
      <c r="J25521" s="1" t="str">
        <f>TEXT(Walmart_customer_purchases[[#This Row],[Purchase_Date]],"yyy")</f>
        <v>2024</v>
      </c>
      <c r="K25521">
        <v>346.77</v>
      </c>
      <c r="L25521" t="s">
        <v>23</v>
      </c>
      <c r="M25521" t="s">
        <v>75165</v>
      </c>
      <c r="N25521">
        <v>1</v>
      </c>
      <c r="O25521" t="s">
        <v>75168</v>
      </c>
      <c r="P25521">
        <v>2024</v>
      </c>
      <c r="Q25521" t="s">
        <v>75150</v>
      </c>
      <c r="R25521" t="s">
        <v>75153</v>
      </c>
    </row>
    <row r="25522" spans="1:18" x14ac:dyDescent="0.3">
      <c r="A25522" t="s">
        <v>41358</v>
      </c>
      <c r="B25522">
        <v>23</v>
      </c>
      <c r="C25522" t="s">
        <v>19</v>
      </c>
      <c r="D25522" t="s">
        <v>2126</v>
      </c>
      <c r="E25522" t="s">
        <v>27</v>
      </c>
      <c r="F25522" t="s">
        <v>69</v>
      </c>
      <c r="G25522" s="1">
        <v>45536</v>
      </c>
      <c r="H25522" s="1" t="str">
        <f>TEXT(Walmart_customer_purchases[[#This Row],[Purchase_Date]],"ddd")</f>
        <v>Sun</v>
      </c>
      <c r="I25522" s="1" t="str">
        <f>TEXT(Walmart_customer_purchases[[#This Row],[Purchase_Date]],"mmm")</f>
        <v>Sep</v>
      </c>
      <c r="J25522" s="1" t="str">
        <f>TEXT(Walmart_customer_purchases[[#This Row],[Purchase_Date]],"yyy")</f>
        <v>2024</v>
      </c>
      <c r="K25522">
        <v>433.4</v>
      </c>
      <c r="L25522" t="s">
        <v>17</v>
      </c>
      <c r="M25522" t="s">
        <v>75165</v>
      </c>
      <c r="N25522">
        <v>3</v>
      </c>
      <c r="O25522" t="s">
        <v>75166</v>
      </c>
      <c r="P25522">
        <v>2024</v>
      </c>
      <c r="Q25522" t="s">
        <v>75148</v>
      </c>
      <c r="R25522" t="s">
        <v>75154</v>
      </c>
    </row>
    <row r="25523" spans="1:18" x14ac:dyDescent="0.3">
      <c r="A25523" t="s">
        <v>41359</v>
      </c>
      <c r="B25523">
        <v>37</v>
      </c>
      <c r="C25523" t="s">
        <v>13</v>
      </c>
      <c r="D25523" t="s">
        <v>31396</v>
      </c>
      <c r="E25523" t="s">
        <v>21</v>
      </c>
      <c r="F25523" t="s">
        <v>58</v>
      </c>
      <c r="G25523" s="1">
        <v>45640</v>
      </c>
      <c r="H25523" s="1" t="str">
        <f>TEXT(Walmart_customer_purchases[[#This Row],[Purchase_Date]],"ddd")</f>
        <v>Sat</v>
      </c>
      <c r="I25523" s="1" t="str">
        <f>TEXT(Walmart_customer_purchases[[#This Row],[Purchase_Date]],"mmm")</f>
        <v>Dec</v>
      </c>
      <c r="J25523" s="1" t="str">
        <f>TEXT(Walmart_customer_purchases[[#This Row],[Purchase_Date]],"yyy")</f>
        <v>2024</v>
      </c>
      <c r="K25523">
        <v>280.12</v>
      </c>
      <c r="L25523" t="s">
        <v>29</v>
      </c>
      <c r="M25523" t="s">
        <v>75165</v>
      </c>
      <c r="N25523">
        <v>3</v>
      </c>
      <c r="O25523" t="s">
        <v>75166</v>
      </c>
      <c r="P25523">
        <v>2024</v>
      </c>
      <c r="Q25523" t="s">
        <v>75141</v>
      </c>
      <c r="R25523" t="s">
        <v>75142</v>
      </c>
    </row>
    <row r="25524" spans="1:18" x14ac:dyDescent="0.3">
      <c r="A25524" t="s">
        <v>41360</v>
      </c>
      <c r="B25524">
        <v>59</v>
      </c>
      <c r="C25524" t="s">
        <v>19</v>
      </c>
      <c r="D25524" t="s">
        <v>41361</v>
      </c>
      <c r="E25524" t="s">
        <v>15</v>
      </c>
      <c r="F25524" t="s">
        <v>63</v>
      </c>
      <c r="G25524" s="1">
        <v>45402</v>
      </c>
      <c r="H25524" s="1" t="str">
        <f>TEXT(Walmart_customer_purchases[[#This Row],[Purchase_Date]],"ddd")</f>
        <v>Sat</v>
      </c>
      <c r="I25524" s="1" t="str">
        <f>TEXT(Walmart_customer_purchases[[#This Row],[Purchase_Date]],"mmm")</f>
        <v>Apr</v>
      </c>
      <c r="J25524" s="1" t="str">
        <f>TEXT(Walmart_customer_purchases[[#This Row],[Purchase_Date]],"yyy")</f>
        <v>2024</v>
      </c>
      <c r="K25524">
        <v>60.97</v>
      </c>
      <c r="L25524" t="s">
        <v>23</v>
      </c>
      <c r="M25524" t="s">
        <v>75167</v>
      </c>
      <c r="N25524">
        <v>4</v>
      </c>
      <c r="O25524" t="s">
        <v>75166</v>
      </c>
      <c r="P25524">
        <v>2024</v>
      </c>
      <c r="Q25524" t="s">
        <v>75152</v>
      </c>
      <c r="R25524" t="s">
        <v>75142</v>
      </c>
    </row>
    <row r="25525" spans="1:18" x14ac:dyDescent="0.3">
      <c r="A25525" t="s">
        <v>41362</v>
      </c>
      <c r="B25525">
        <v>40</v>
      </c>
      <c r="C25525" t="s">
        <v>25</v>
      </c>
      <c r="D25525" t="s">
        <v>30137</v>
      </c>
      <c r="E25525" t="s">
        <v>42</v>
      </c>
      <c r="F25525" t="s">
        <v>97</v>
      </c>
      <c r="G25525" s="1">
        <v>45493</v>
      </c>
      <c r="H25525" s="1" t="str">
        <f>TEXT(Walmart_customer_purchases[[#This Row],[Purchase_Date]],"ddd")</f>
        <v>Sat</v>
      </c>
      <c r="I25525" s="1" t="str">
        <f>TEXT(Walmart_customer_purchases[[#This Row],[Purchase_Date]],"mmm")</f>
        <v>Jul</v>
      </c>
      <c r="J25525" s="1" t="str">
        <f>TEXT(Walmart_customer_purchases[[#This Row],[Purchase_Date]],"yyy")</f>
        <v>2024</v>
      </c>
      <c r="K25525">
        <v>398.91</v>
      </c>
      <c r="L25525" t="s">
        <v>23</v>
      </c>
      <c r="M25525" t="s">
        <v>75167</v>
      </c>
      <c r="N25525">
        <v>3</v>
      </c>
      <c r="O25525" t="s">
        <v>75168</v>
      </c>
      <c r="P25525">
        <v>2024</v>
      </c>
      <c r="Q25525" t="s">
        <v>75150</v>
      </c>
      <c r="R25525" t="s">
        <v>75142</v>
      </c>
    </row>
    <row r="25526" spans="1:18" x14ac:dyDescent="0.3">
      <c r="A25526" t="s">
        <v>41363</v>
      </c>
      <c r="B25526">
        <v>35</v>
      </c>
      <c r="C25526" t="s">
        <v>13</v>
      </c>
      <c r="D25526" t="s">
        <v>10983</v>
      </c>
      <c r="E25526" t="s">
        <v>27</v>
      </c>
      <c r="F25526" t="s">
        <v>69</v>
      </c>
      <c r="G25526" s="1">
        <v>45358</v>
      </c>
      <c r="H25526" s="1" t="str">
        <f>TEXT(Walmart_customer_purchases[[#This Row],[Purchase_Date]],"ddd")</f>
        <v>Thu</v>
      </c>
      <c r="I25526" s="1" t="str">
        <f>TEXT(Walmart_customer_purchases[[#This Row],[Purchase_Date]],"mmm")</f>
        <v>Mar</v>
      </c>
      <c r="J25526" s="1" t="str">
        <f>TEXT(Walmart_customer_purchases[[#This Row],[Purchase_Date]],"yyy")</f>
        <v>2024</v>
      </c>
      <c r="K25526">
        <v>342.87</v>
      </c>
      <c r="L25526" t="s">
        <v>29</v>
      </c>
      <c r="M25526" t="s">
        <v>75165</v>
      </c>
      <c r="N25526">
        <v>1</v>
      </c>
      <c r="O25526" t="s">
        <v>75168</v>
      </c>
      <c r="P25526">
        <v>2024</v>
      </c>
      <c r="Q25526" t="s">
        <v>75151</v>
      </c>
      <c r="R25526" t="s">
        <v>75143</v>
      </c>
    </row>
    <row r="25527" spans="1:18" x14ac:dyDescent="0.3">
      <c r="A25527" t="s">
        <v>41364</v>
      </c>
      <c r="B25527">
        <v>24</v>
      </c>
      <c r="C25527" t="s">
        <v>19</v>
      </c>
      <c r="D25527" t="s">
        <v>16207</v>
      </c>
      <c r="E25527" t="s">
        <v>27</v>
      </c>
      <c r="F25527" t="s">
        <v>80</v>
      </c>
      <c r="G25527" s="1">
        <v>45582</v>
      </c>
      <c r="H25527" s="1" t="str">
        <f>TEXT(Walmart_customer_purchases[[#This Row],[Purchase_Date]],"ddd")</f>
        <v>Thu</v>
      </c>
      <c r="I25527" s="1" t="str">
        <f>TEXT(Walmart_customer_purchases[[#This Row],[Purchase_Date]],"mmm")</f>
        <v>Oct</v>
      </c>
      <c r="J25527" s="1" t="str">
        <f>TEXT(Walmart_customer_purchases[[#This Row],[Purchase_Date]],"yyy")</f>
        <v>2024</v>
      </c>
      <c r="K25527">
        <v>73.06</v>
      </c>
      <c r="L25527" t="s">
        <v>23</v>
      </c>
      <c r="M25527" t="s">
        <v>75165</v>
      </c>
      <c r="N25527">
        <v>2</v>
      </c>
      <c r="O25527" t="s">
        <v>75168</v>
      </c>
      <c r="P25527">
        <v>2024</v>
      </c>
      <c r="Q25527" t="s">
        <v>75146</v>
      </c>
      <c r="R25527" t="s">
        <v>75143</v>
      </c>
    </row>
    <row r="25528" spans="1:18" x14ac:dyDescent="0.3">
      <c r="A25528" t="s">
        <v>41365</v>
      </c>
      <c r="B25528">
        <v>58</v>
      </c>
      <c r="C25528" t="s">
        <v>25</v>
      </c>
      <c r="D25528" t="s">
        <v>22499</v>
      </c>
      <c r="E25528" t="s">
        <v>21</v>
      </c>
      <c r="F25528" t="s">
        <v>102</v>
      </c>
      <c r="G25528" s="1">
        <v>45538</v>
      </c>
      <c r="H25528" s="1" t="str">
        <f>TEXT(Walmart_customer_purchases[[#This Row],[Purchase_Date]],"ddd")</f>
        <v>Tue</v>
      </c>
      <c r="I25528" s="1" t="str">
        <f>TEXT(Walmart_customer_purchases[[#This Row],[Purchase_Date]],"mmm")</f>
        <v>Sep</v>
      </c>
      <c r="J25528" s="1" t="str">
        <f>TEXT(Walmart_customer_purchases[[#This Row],[Purchase_Date]],"yyy")</f>
        <v>2024</v>
      </c>
      <c r="K25528">
        <v>462.07</v>
      </c>
      <c r="L25528" t="s">
        <v>47</v>
      </c>
      <c r="M25528" t="s">
        <v>75167</v>
      </c>
      <c r="N25528">
        <v>3</v>
      </c>
      <c r="O25528" t="s">
        <v>75168</v>
      </c>
      <c r="P25528">
        <v>2024</v>
      </c>
      <c r="Q25528" t="s">
        <v>75148</v>
      </c>
      <c r="R25528" t="s">
        <v>75153</v>
      </c>
    </row>
    <row r="25529" spans="1:18" x14ac:dyDescent="0.3">
      <c r="A25529" t="s">
        <v>41366</v>
      </c>
      <c r="B25529">
        <v>24</v>
      </c>
      <c r="C25529" t="s">
        <v>25</v>
      </c>
      <c r="D25529" t="s">
        <v>41367</v>
      </c>
      <c r="E25529" t="s">
        <v>15</v>
      </c>
      <c r="F25529" t="s">
        <v>63</v>
      </c>
      <c r="G25529" s="1">
        <v>45442</v>
      </c>
      <c r="H25529" s="1" t="str">
        <f>TEXT(Walmart_customer_purchases[[#This Row],[Purchase_Date]],"ddd")</f>
        <v>Thu</v>
      </c>
      <c r="I25529" s="1" t="str">
        <f>TEXT(Walmart_customer_purchases[[#This Row],[Purchase_Date]],"mmm")</f>
        <v>May</v>
      </c>
      <c r="J25529" s="1" t="str">
        <f>TEXT(Walmart_customer_purchases[[#This Row],[Purchase_Date]],"yyy")</f>
        <v>2024</v>
      </c>
      <c r="K25529">
        <v>90.14</v>
      </c>
      <c r="L25529" t="s">
        <v>29</v>
      </c>
      <c r="M25529" t="s">
        <v>75167</v>
      </c>
      <c r="N25529">
        <v>3</v>
      </c>
      <c r="O25529" t="s">
        <v>75166</v>
      </c>
      <c r="P25529">
        <v>2024</v>
      </c>
      <c r="Q25529" t="s">
        <v>75156</v>
      </c>
      <c r="R25529" t="s">
        <v>75143</v>
      </c>
    </row>
    <row r="25530" spans="1:18" x14ac:dyDescent="0.3">
      <c r="A25530" t="s">
        <v>41368</v>
      </c>
      <c r="B25530">
        <v>58</v>
      </c>
      <c r="C25530" t="s">
        <v>19</v>
      </c>
      <c r="D25530" t="s">
        <v>1048</v>
      </c>
      <c r="E25530" t="s">
        <v>21</v>
      </c>
      <c r="F25530" t="s">
        <v>22</v>
      </c>
      <c r="G25530" s="1">
        <v>45642</v>
      </c>
      <c r="H25530" s="1" t="str">
        <f>TEXT(Walmart_customer_purchases[[#This Row],[Purchase_Date]],"ddd")</f>
        <v>Mon</v>
      </c>
      <c r="I25530" s="1" t="str">
        <f>TEXT(Walmart_customer_purchases[[#This Row],[Purchase_Date]],"mmm")</f>
        <v>Dec</v>
      </c>
      <c r="J25530" s="1" t="str">
        <f>TEXT(Walmart_customer_purchases[[#This Row],[Purchase_Date]],"yyy")</f>
        <v>2024</v>
      </c>
      <c r="K25530">
        <v>33.03</v>
      </c>
      <c r="L25530" t="s">
        <v>47</v>
      </c>
      <c r="M25530" t="s">
        <v>75167</v>
      </c>
      <c r="N25530">
        <v>5</v>
      </c>
      <c r="O25530" t="s">
        <v>75168</v>
      </c>
      <c r="P25530">
        <v>2024</v>
      </c>
      <c r="Q25530" t="s">
        <v>75141</v>
      </c>
      <c r="R25530" t="s">
        <v>75145</v>
      </c>
    </row>
    <row r="25531" spans="1:18" x14ac:dyDescent="0.3">
      <c r="A25531" t="s">
        <v>41369</v>
      </c>
      <c r="B25531">
        <v>58</v>
      </c>
      <c r="C25531" t="s">
        <v>13</v>
      </c>
      <c r="D25531" t="s">
        <v>38807</v>
      </c>
      <c r="E25531" t="s">
        <v>27</v>
      </c>
      <c r="F25531" t="s">
        <v>46</v>
      </c>
      <c r="G25531" s="1">
        <v>45397</v>
      </c>
      <c r="H25531" s="1" t="str">
        <f>TEXT(Walmart_customer_purchases[[#This Row],[Purchase_Date]],"ddd")</f>
        <v>Mon</v>
      </c>
      <c r="I25531" s="1" t="str">
        <f>TEXT(Walmart_customer_purchases[[#This Row],[Purchase_Date]],"mmm")</f>
        <v>Apr</v>
      </c>
      <c r="J25531" s="1" t="str">
        <f>TEXT(Walmart_customer_purchases[[#This Row],[Purchase_Date]],"yyy")</f>
        <v>2024</v>
      </c>
      <c r="K25531">
        <v>243.44</v>
      </c>
      <c r="L25531" t="s">
        <v>17</v>
      </c>
      <c r="M25531" t="s">
        <v>75167</v>
      </c>
      <c r="N25531">
        <v>2</v>
      </c>
      <c r="O25531" t="s">
        <v>75168</v>
      </c>
      <c r="P25531">
        <v>2024</v>
      </c>
      <c r="Q25531" t="s">
        <v>75152</v>
      </c>
      <c r="R25531" t="s">
        <v>75145</v>
      </c>
    </row>
    <row r="25532" spans="1:18" x14ac:dyDescent="0.3">
      <c r="A25532" t="s">
        <v>41370</v>
      </c>
      <c r="B25532">
        <v>36</v>
      </c>
      <c r="C25532" t="s">
        <v>19</v>
      </c>
      <c r="D25532" t="s">
        <v>41371</v>
      </c>
      <c r="E25532" t="s">
        <v>15</v>
      </c>
      <c r="F25532" t="s">
        <v>63</v>
      </c>
      <c r="G25532" s="1">
        <v>45591</v>
      </c>
      <c r="H25532" s="1" t="str">
        <f>TEXT(Walmart_customer_purchases[[#This Row],[Purchase_Date]],"ddd")</f>
        <v>Sat</v>
      </c>
      <c r="I25532" s="1" t="str">
        <f>TEXT(Walmart_customer_purchases[[#This Row],[Purchase_Date]],"mmm")</f>
        <v>Oct</v>
      </c>
      <c r="J25532" s="1" t="str">
        <f>TEXT(Walmart_customer_purchases[[#This Row],[Purchase_Date]],"yyy")</f>
        <v>2024</v>
      </c>
      <c r="K25532">
        <v>387.92</v>
      </c>
      <c r="L25532" t="s">
        <v>29</v>
      </c>
      <c r="M25532" t="s">
        <v>75167</v>
      </c>
      <c r="N25532">
        <v>5</v>
      </c>
      <c r="O25532" t="s">
        <v>75168</v>
      </c>
      <c r="P25532">
        <v>2024</v>
      </c>
      <c r="Q25532" t="s">
        <v>75146</v>
      </c>
      <c r="R25532" t="s">
        <v>75142</v>
      </c>
    </row>
    <row r="25533" spans="1:18" x14ac:dyDescent="0.3">
      <c r="A25533" t="s">
        <v>41372</v>
      </c>
      <c r="B25533">
        <v>37</v>
      </c>
      <c r="C25533" t="s">
        <v>19</v>
      </c>
      <c r="D25533" t="s">
        <v>1717</v>
      </c>
      <c r="E25533" t="s">
        <v>42</v>
      </c>
      <c r="F25533" t="s">
        <v>97</v>
      </c>
      <c r="G25533" s="1">
        <v>45671</v>
      </c>
      <c r="H25533" s="1" t="str">
        <f>TEXT(Walmart_customer_purchases[[#This Row],[Purchase_Date]],"ddd")</f>
        <v>Tue</v>
      </c>
      <c r="I25533" s="1" t="str">
        <f>TEXT(Walmart_customer_purchases[[#This Row],[Purchase_Date]],"mmm")</f>
        <v>Jan</v>
      </c>
      <c r="J25533" s="1" t="str">
        <f>TEXT(Walmart_customer_purchases[[#This Row],[Purchase_Date]],"yyy")</f>
        <v>2025</v>
      </c>
      <c r="K25533">
        <v>308.51</v>
      </c>
      <c r="L25533" t="s">
        <v>17</v>
      </c>
      <c r="M25533" t="s">
        <v>75165</v>
      </c>
      <c r="N25533">
        <v>5</v>
      </c>
      <c r="O25533" t="s">
        <v>75168</v>
      </c>
      <c r="P25533">
        <v>2025</v>
      </c>
      <c r="Q25533" t="s">
        <v>75149</v>
      </c>
      <c r="R25533" t="s">
        <v>75153</v>
      </c>
    </row>
    <row r="25534" spans="1:18" x14ac:dyDescent="0.3">
      <c r="A25534" t="s">
        <v>41373</v>
      </c>
      <c r="B25534">
        <v>44</v>
      </c>
      <c r="C25534" t="s">
        <v>19</v>
      </c>
      <c r="D25534" t="s">
        <v>1874</v>
      </c>
      <c r="E25534" t="s">
        <v>42</v>
      </c>
      <c r="F25534" t="s">
        <v>43</v>
      </c>
      <c r="G25534" s="1">
        <v>45530</v>
      </c>
      <c r="H25534" s="1" t="str">
        <f>TEXT(Walmart_customer_purchases[[#This Row],[Purchase_Date]],"ddd")</f>
        <v>Mon</v>
      </c>
      <c r="I25534" s="1" t="str">
        <f>TEXT(Walmart_customer_purchases[[#This Row],[Purchase_Date]],"mmm")</f>
        <v>Aug</v>
      </c>
      <c r="J25534" s="1" t="str">
        <f>TEXT(Walmart_customer_purchases[[#This Row],[Purchase_Date]],"yyy")</f>
        <v>2024</v>
      </c>
      <c r="K25534">
        <v>175.06</v>
      </c>
      <c r="L25534" t="s">
        <v>47</v>
      </c>
      <c r="M25534" t="s">
        <v>75167</v>
      </c>
      <c r="N25534">
        <v>3</v>
      </c>
      <c r="O25534" t="s">
        <v>75166</v>
      </c>
      <c r="P25534">
        <v>2024</v>
      </c>
      <c r="Q25534" t="s">
        <v>75139</v>
      </c>
      <c r="R25534" t="s">
        <v>75145</v>
      </c>
    </row>
    <row r="25535" spans="1:18" x14ac:dyDescent="0.3">
      <c r="A25535" t="s">
        <v>41374</v>
      </c>
      <c r="B25535">
        <v>29</v>
      </c>
      <c r="C25535" t="s">
        <v>19</v>
      </c>
      <c r="D25535" t="s">
        <v>19880</v>
      </c>
      <c r="E25535" t="s">
        <v>27</v>
      </c>
      <c r="F25535" t="s">
        <v>46</v>
      </c>
      <c r="G25535" s="1">
        <v>45655</v>
      </c>
      <c r="H25535" s="1" t="str">
        <f>TEXT(Walmart_customer_purchases[[#This Row],[Purchase_Date]],"ddd")</f>
        <v>Sun</v>
      </c>
      <c r="I25535" s="1" t="str">
        <f>TEXT(Walmart_customer_purchases[[#This Row],[Purchase_Date]],"mmm")</f>
        <v>Dec</v>
      </c>
      <c r="J25535" s="1" t="str">
        <f>TEXT(Walmart_customer_purchases[[#This Row],[Purchase_Date]],"yyy")</f>
        <v>2024</v>
      </c>
      <c r="K25535">
        <v>29.95</v>
      </c>
      <c r="L25535" t="s">
        <v>23</v>
      </c>
      <c r="M25535" t="s">
        <v>75165</v>
      </c>
      <c r="N25535">
        <v>4</v>
      </c>
      <c r="O25535" t="s">
        <v>75168</v>
      </c>
      <c r="P25535">
        <v>2024</v>
      </c>
      <c r="Q25535" t="s">
        <v>75141</v>
      </c>
      <c r="R25535" t="s">
        <v>75154</v>
      </c>
    </row>
    <row r="25536" spans="1:18" x14ac:dyDescent="0.3">
      <c r="A25536" t="s">
        <v>41375</v>
      </c>
      <c r="B25536">
        <v>23</v>
      </c>
      <c r="C25536" t="s">
        <v>13</v>
      </c>
      <c r="D25536" t="s">
        <v>6479</v>
      </c>
      <c r="E25536" t="s">
        <v>15</v>
      </c>
      <c r="F25536" t="s">
        <v>32</v>
      </c>
      <c r="G25536" s="1">
        <v>45524</v>
      </c>
      <c r="H25536" s="1" t="str">
        <f>TEXT(Walmart_customer_purchases[[#This Row],[Purchase_Date]],"ddd")</f>
        <v>Tue</v>
      </c>
      <c r="I25536" s="1" t="str">
        <f>TEXT(Walmart_customer_purchases[[#This Row],[Purchase_Date]],"mmm")</f>
        <v>Aug</v>
      </c>
      <c r="J25536" s="1" t="str">
        <f>TEXT(Walmart_customer_purchases[[#This Row],[Purchase_Date]],"yyy")</f>
        <v>2024</v>
      </c>
      <c r="K25536">
        <v>75.44</v>
      </c>
      <c r="L25536" t="s">
        <v>17</v>
      </c>
      <c r="M25536" t="s">
        <v>75167</v>
      </c>
      <c r="N25536">
        <v>4</v>
      </c>
      <c r="O25536" t="s">
        <v>75168</v>
      </c>
      <c r="P25536">
        <v>2024</v>
      </c>
      <c r="Q25536" t="s">
        <v>75139</v>
      </c>
      <c r="R25536" t="s">
        <v>75153</v>
      </c>
    </row>
    <row r="25537" spans="1:18" x14ac:dyDescent="0.3">
      <c r="A25537" t="s">
        <v>41376</v>
      </c>
      <c r="B25537">
        <v>59</v>
      </c>
      <c r="C25537" t="s">
        <v>25</v>
      </c>
      <c r="D25537" t="s">
        <v>41377</v>
      </c>
      <c r="E25537" t="s">
        <v>27</v>
      </c>
      <c r="F25537" t="s">
        <v>28</v>
      </c>
      <c r="G25537" s="1">
        <v>45645</v>
      </c>
      <c r="H25537" s="1" t="str">
        <f>TEXT(Walmart_customer_purchases[[#This Row],[Purchase_Date]],"ddd")</f>
        <v>Thu</v>
      </c>
      <c r="I25537" s="1" t="str">
        <f>TEXT(Walmart_customer_purchases[[#This Row],[Purchase_Date]],"mmm")</f>
        <v>Dec</v>
      </c>
      <c r="J25537" s="1" t="str">
        <f>TEXT(Walmart_customer_purchases[[#This Row],[Purchase_Date]],"yyy")</f>
        <v>2024</v>
      </c>
      <c r="K25537">
        <v>180.12</v>
      </c>
      <c r="L25537" t="s">
        <v>47</v>
      </c>
      <c r="M25537" t="s">
        <v>75167</v>
      </c>
      <c r="N25537">
        <v>4</v>
      </c>
      <c r="O25537" t="s">
        <v>75166</v>
      </c>
      <c r="P25537">
        <v>2024</v>
      </c>
      <c r="Q25537" t="s">
        <v>75141</v>
      </c>
      <c r="R25537" t="s">
        <v>75143</v>
      </c>
    </row>
    <row r="25538" spans="1:18" x14ac:dyDescent="0.3">
      <c r="A25538" t="s">
        <v>41378</v>
      </c>
      <c r="B25538">
        <v>36</v>
      </c>
      <c r="C25538" t="s">
        <v>25</v>
      </c>
      <c r="D25538" t="s">
        <v>41379</v>
      </c>
      <c r="E25538" t="s">
        <v>15</v>
      </c>
      <c r="F25538" t="s">
        <v>37</v>
      </c>
      <c r="G25538" s="1">
        <v>45545</v>
      </c>
      <c r="H25538" s="1" t="str">
        <f>TEXT(Walmart_customer_purchases[[#This Row],[Purchase_Date]],"ddd")</f>
        <v>Tue</v>
      </c>
      <c r="I25538" s="1" t="str">
        <f>TEXT(Walmart_customer_purchases[[#This Row],[Purchase_Date]],"mmm")</f>
        <v>Sep</v>
      </c>
      <c r="J25538" s="1" t="str">
        <f>TEXT(Walmart_customer_purchases[[#This Row],[Purchase_Date]],"yyy")</f>
        <v>2024</v>
      </c>
      <c r="K25538">
        <v>391.44</v>
      </c>
      <c r="L25538" t="s">
        <v>23</v>
      </c>
      <c r="M25538" t="s">
        <v>75165</v>
      </c>
      <c r="N25538">
        <v>1</v>
      </c>
      <c r="O25538" t="s">
        <v>75168</v>
      </c>
      <c r="P25538">
        <v>2024</v>
      </c>
      <c r="Q25538" t="s">
        <v>75148</v>
      </c>
      <c r="R25538" t="s">
        <v>75153</v>
      </c>
    </row>
    <row r="25539" spans="1:18" x14ac:dyDescent="0.3">
      <c r="A25539" t="s">
        <v>41380</v>
      </c>
      <c r="B25539">
        <v>21</v>
      </c>
      <c r="C25539" t="s">
        <v>19</v>
      </c>
      <c r="D25539" t="s">
        <v>41381</v>
      </c>
      <c r="E25539" t="s">
        <v>21</v>
      </c>
      <c r="F25539" t="s">
        <v>58</v>
      </c>
      <c r="G25539" s="1">
        <v>45567</v>
      </c>
      <c r="H25539" s="1" t="str">
        <f>TEXT(Walmart_customer_purchases[[#This Row],[Purchase_Date]],"ddd")</f>
        <v>Wed</v>
      </c>
      <c r="I25539" s="1" t="str">
        <f>TEXT(Walmart_customer_purchases[[#This Row],[Purchase_Date]],"mmm")</f>
        <v>Oct</v>
      </c>
      <c r="J25539" s="1" t="str">
        <f>TEXT(Walmart_customer_purchases[[#This Row],[Purchase_Date]],"yyy")</f>
        <v>2024</v>
      </c>
      <c r="K25539">
        <v>261.77999999999997</v>
      </c>
      <c r="L25539" t="s">
        <v>23</v>
      </c>
      <c r="M25539" t="s">
        <v>75165</v>
      </c>
      <c r="N25539">
        <v>4</v>
      </c>
      <c r="O25539" t="s">
        <v>75166</v>
      </c>
      <c r="P25539">
        <v>2024</v>
      </c>
      <c r="Q25539" t="s">
        <v>75146</v>
      </c>
      <c r="R25539" t="s">
        <v>75155</v>
      </c>
    </row>
    <row r="25540" spans="1:18" x14ac:dyDescent="0.3">
      <c r="A25540" t="s">
        <v>41382</v>
      </c>
      <c r="B25540">
        <v>57</v>
      </c>
      <c r="C25540" t="s">
        <v>25</v>
      </c>
      <c r="D25540" t="s">
        <v>41383</v>
      </c>
      <c r="E25540" t="s">
        <v>27</v>
      </c>
      <c r="F25540" t="s">
        <v>80</v>
      </c>
      <c r="G25540" s="1">
        <v>45401</v>
      </c>
      <c r="H25540" s="1" t="str">
        <f>TEXT(Walmart_customer_purchases[[#This Row],[Purchase_Date]],"ddd")</f>
        <v>Fri</v>
      </c>
      <c r="I25540" s="1" t="str">
        <f>TEXT(Walmart_customer_purchases[[#This Row],[Purchase_Date]],"mmm")</f>
        <v>Apr</v>
      </c>
      <c r="J25540" s="1" t="str">
        <f>TEXT(Walmart_customer_purchases[[#This Row],[Purchase_Date]],"yyy")</f>
        <v>2024</v>
      </c>
      <c r="K25540">
        <v>447.77</v>
      </c>
      <c r="L25540" t="s">
        <v>17</v>
      </c>
      <c r="M25540" t="s">
        <v>75165</v>
      </c>
      <c r="N25540">
        <v>2</v>
      </c>
      <c r="O25540" t="s">
        <v>75166</v>
      </c>
      <c r="P25540">
        <v>2024</v>
      </c>
      <c r="Q25540" t="s">
        <v>75152</v>
      </c>
      <c r="R25540" t="s">
        <v>75140</v>
      </c>
    </row>
    <row r="25541" spans="1:18" x14ac:dyDescent="0.3">
      <c r="A25541" t="s">
        <v>41384</v>
      </c>
      <c r="B25541">
        <v>32</v>
      </c>
      <c r="C25541" t="s">
        <v>25</v>
      </c>
      <c r="D25541" t="s">
        <v>1832</v>
      </c>
      <c r="E25541" t="s">
        <v>27</v>
      </c>
      <c r="F25541" t="s">
        <v>80</v>
      </c>
      <c r="G25541" s="1">
        <v>45500</v>
      </c>
      <c r="H25541" s="1" t="str">
        <f>TEXT(Walmart_customer_purchases[[#This Row],[Purchase_Date]],"ddd")</f>
        <v>Sat</v>
      </c>
      <c r="I25541" s="1" t="str">
        <f>TEXT(Walmart_customer_purchases[[#This Row],[Purchase_Date]],"mmm")</f>
        <v>Jul</v>
      </c>
      <c r="J25541" s="1" t="str">
        <f>TEXT(Walmart_customer_purchases[[#This Row],[Purchase_Date]],"yyy")</f>
        <v>2024</v>
      </c>
      <c r="K25541">
        <v>52.65</v>
      </c>
      <c r="L25541" t="s">
        <v>29</v>
      </c>
      <c r="M25541" t="s">
        <v>75167</v>
      </c>
      <c r="N25541">
        <v>4</v>
      </c>
      <c r="O25541" t="s">
        <v>75168</v>
      </c>
      <c r="P25541">
        <v>2024</v>
      </c>
      <c r="Q25541" t="s">
        <v>75150</v>
      </c>
      <c r="R25541" t="s">
        <v>75142</v>
      </c>
    </row>
    <row r="25542" spans="1:18" x14ac:dyDescent="0.3">
      <c r="A25542" t="s">
        <v>41385</v>
      </c>
      <c r="B25542">
        <v>60</v>
      </c>
      <c r="C25542" t="s">
        <v>25</v>
      </c>
      <c r="D25542" t="s">
        <v>41386</v>
      </c>
      <c r="E25542" t="s">
        <v>42</v>
      </c>
      <c r="F25542" t="s">
        <v>50</v>
      </c>
      <c r="G25542" s="1">
        <v>45488</v>
      </c>
      <c r="H25542" s="1" t="str">
        <f>TEXT(Walmart_customer_purchases[[#This Row],[Purchase_Date]],"ddd")</f>
        <v>Mon</v>
      </c>
      <c r="I25542" s="1" t="str">
        <f>TEXT(Walmart_customer_purchases[[#This Row],[Purchase_Date]],"mmm")</f>
        <v>Jul</v>
      </c>
      <c r="J25542" s="1" t="str">
        <f>TEXT(Walmart_customer_purchases[[#This Row],[Purchase_Date]],"yyy")</f>
        <v>2024</v>
      </c>
      <c r="K25542">
        <v>396.98</v>
      </c>
      <c r="L25542" t="s">
        <v>47</v>
      </c>
      <c r="M25542" t="s">
        <v>75167</v>
      </c>
      <c r="N25542">
        <v>4</v>
      </c>
      <c r="O25542" t="s">
        <v>75168</v>
      </c>
      <c r="P25542">
        <v>2024</v>
      </c>
      <c r="Q25542" t="s">
        <v>75150</v>
      </c>
      <c r="R25542" t="s">
        <v>75145</v>
      </c>
    </row>
    <row r="25543" spans="1:18" x14ac:dyDescent="0.3">
      <c r="A25543" t="s">
        <v>41387</v>
      </c>
      <c r="B25543">
        <v>37</v>
      </c>
      <c r="C25543" t="s">
        <v>19</v>
      </c>
      <c r="D25543" t="s">
        <v>36102</v>
      </c>
      <c r="E25543" t="s">
        <v>21</v>
      </c>
      <c r="F25543" t="s">
        <v>22</v>
      </c>
      <c r="G25543" s="1">
        <v>45518</v>
      </c>
      <c r="H25543" s="1" t="str">
        <f>TEXT(Walmart_customer_purchases[[#This Row],[Purchase_Date]],"ddd")</f>
        <v>Wed</v>
      </c>
      <c r="I25543" s="1" t="str">
        <f>TEXT(Walmart_customer_purchases[[#This Row],[Purchase_Date]],"mmm")</f>
        <v>Aug</v>
      </c>
      <c r="J25543" s="1" t="str">
        <f>TEXT(Walmart_customer_purchases[[#This Row],[Purchase_Date]],"yyy")</f>
        <v>2024</v>
      </c>
      <c r="K25543">
        <v>15.11</v>
      </c>
      <c r="L25543" t="s">
        <v>23</v>
      </c>
      <c r="M25543" t="s">
        <v>75167</v>
      </c>
      <c r="N25543">
        <v>3</v>
      </c>
      <c r="O25543" t="s">
        <v>75166</v>
      </c>
      <c r="P25543">
        <v>2024</v>
      </c>
      <c r="Q25543" t="s">
        <v>75139</v>
      </c>
      <c r="R25543" t="s">
        <v>75155</v>
      </c>
    </row>
    <row r="25544" spans="1:18" x14ac:dyDescent="0.3">
      <c r="A25544" t="s">
        <v>41388</v>
      </c>
      <c r="B25544">
        <v>23</v>
      </c>
      <c r="C25544" t="s">
        <v>19</v>
      </c>
      <c r="D25544" t="s">
        <v>1836</v>
      </c>
      <c r="E25544" t="s">
        <v>42</v>
      </c>
      <c r="F25544" t="s">
        <v>50</v>
      </c>
      <c r="G25544" s="1">
        <v>45495</v>
      </c>
      <c r="H25544" s="1" t="str">
        <f>TEXT(Walmart_customer_purchases[[#This Row],[Purchase_Date]],"ddd")</f>
        <v>Mon</v>
      </c>
      <c r="I25544" s="1" t="str">
        <f>TEXT(Walmart_customer_purchases[[#This Row],[Purchase_Date]],"mmm")</f>
        <v>Jul</v>
      </c>
      <c r="J25544" s="1" t="str">
        <f>TEXT(Walmart_customer_purchases[[#This Row],[Purchase_Date]],"yyy")</f>
        <v>2024</v>
      </c>
      <c r="K25544">
        <v>122.41</v>
      </c>
      <c r="L25544" t="s">
        <v>29</v>
      </c>
      <c r="M25544" t="s">
        <v>75167</v>
      </c>
      <c r="N25544">
        <v>3</v>
      </c>
      <c r="O25544" t="s">
        <v>75168</v>
      </c>
      <c r="P25544">
        <v>2024</v>
      </c>
      <c r="Q25544" t="s">
        <v>75150</v>
      </c>
      <c r="R25544" t="s">
        <v>75145</v>
      </c>
    </row>
    <row r="25545" spans="1:18" x14ac:dyDescent="0.3">
      <c r="A25545" t="s">
        <v>41389</v>
      </c>
      <c r="B25545">
        <v>50</v>
      </c>
      <c r="C25545" t="s">
        <v>25</v>
      </c>
      <c r="D25545" t="s">
        <v>41390</v>
      </c>
      <c r="E25545" t="s">
        <v>42</v>
      </c>
      <c r="F25545" t="s">
        <v>50</v>
      </c>
      <c r="G25545" s="1">
        <v>45571</v>
      </c>
      <c r="H25545" s="1" t="str">
        <f>TEXT(Walmart_customer_purchases[[#This Row],[Purchase_Date]],"ddd")</f>
        <v>Sun</v>
      </c>
      <c r="I25545" s="1" t="str">
        <f>TEXT(Walmart_customer_purchases[[#This Row],[Purchase_Date]],"mmm")</f>
        <v>Oct</v>
      </c>
      <c r="J25545" s="1" t="str">
        <f>TEXT(Walmart_customer_purchases[[#This Row],[Purchase_Date]],"yyy")</f>
        <v>2024</v>
      </c>
      <c r="K25545">
        <v>250.46</v>
      </c>
      <c r="L25545" t="s">
        <v>17</v>
      </c>
      <c r="M25545" t="s">
        <v>75167</v>
      </c>
      <c r="N25545">
        <v>4</v>
      </c>
      <c r="O25545" t="s">
        <v>75168</v>
      </c>
      <c r="P25545">
        <v>2024</v>
      </c>
      <c r="Q25545" t="s">
        <v>75146</v>
      </c>
      <c r="R25545" t="s">
        <v>75154</v>
      </c>
    </row>
    <row r="25546" spans="1:18" x14ac:dyDescent="0.3">
      <c r="A25546" t="s">
        <v>41391</v>
      </c>
      <c r="B25546">
        <v>44</v>
      </c>
      <c r="C25546" t="s">
        <v>25</v>
      </c>
      <c r="D25546" t="s">
        <v>11297</v>
      </c>
      <c r="E25546" t="s">
        <v>15</v>
      </c>
      <c r="F25546" t="s">
        <v>63</v>
      </c>
      <c r="G25546" s="1">
        <v>45631</v>
      </c>
      <c r="H25546" s="1" t="str">
        <f>TEXT(Walmart_customer_purchases[[#This Row],[Purchase_Date]],"ddd")</f>
        <v>Thu</v>
      </c>
      <c r="I25546" s="1" t="str">
        <f>TEXT(Walmart_customer_purchases[[#This Row],[Purchase_Date]],"mmm")</f>
        <v>Dec</v>
      </c>
      <c r="J25546" s="1" t="str">
        <f>TEXT(Walmart_customer_purchases[[#This Row],[Purchase_Date]],"yyy")</f>
        <v>2024</v>
      </c>
      <c r="K25546">
        <v>164.38</v>
      </c>
      <c r="L25546" t="s">
        <v>29</v>
      </c>
      <c r="M25546" t="s">
        <v>75165</v>
      </c>
      <c r="N25546">
        <v>3</v>
      </c>
      <c r="O25546" t="s">
        <v>75168</v>
      </c>
      <c r="P25546">
        <v>2024</v>
      </c>
      <c r="Q25546" t="s">
        <v>75141</v>
      </c>
      <c r="R25546" t="s">
        <v>75143</v>
      </c>
    </row>
    <row r="25547" spans="1:18" x14ac:dyDescent="0.3">
      <c r="A25547" t="s">
        <v>41392</v>
      </c>
      <c r="B25547">
        <v>36</v>
      </c>
      <c r="C25547" t="s">
        <v>25</v>
      </c>
      <c r="D25547" t="s">
        <v>3291</v>
      </c>
      <c r="E25547" t="s">
        <v>15</v>
      </c>
      <c r="F25547" t="s">
        <v>32</v>
      </c>
      <c r="G25547" s="1">
        <v>45664</v>
      </c>
      <c r="H25547" s="1" t="str">
        <f>TEXT(Walmart_customer_purchases[[#This Row],[Purchase_Date]],"ddd")</f>
        <v>Tue</v>
      </c>
      <c r="I25547" s="1" t="str">
        <f>TEXT(Walmart_customer_purchases[[#This Row],[Purchase_Date]],"mmm")</f>
        <v>Jan</v>
      </c>
      <c r="J25547" s="1" t="str">
        <f>TEXT(Walmart_customer_purchases[[#This Row],[Purchase_Date]],"yyy")</f>
        <v>2025</v>
      </c>
      <c r="K25547">
        <v>331.88</v>
      </c>
      <c r="L25547" t="s">
        <v>47</v>
      </c>
      <c r="M25547" t="s">
        <v>75165</v>
      </c>
      <c r="N25547">
        <v>1</v>
      </c>
      <c r="O25547" t="s">
        <v>75166</v>
      </c>
      <c r="P25547">
        <v>2025</v>
      </c>
      <c r="Q25547" t="s">
        <v>75149</v>
      </c>
      <c r="R25547" t="s">
        <v>75153</v>
      </c>
    </row>
    <row r="25548" spans="1:18" x14ac:dyDescent="0.3">
      <c r="A25548" t="s">
        <v>41393</v>
      </c>
      <c r="B25548">
        <v>46</v>
      </c>
      <c r="C25548" t="s">
        <v>25</v>
      </c>
      <c r="D25548" t="s">
        <v>41394</v>
      </c>
      <c r="E25548" t="s">
        <v>21</v>
      </c>
      <c r="F25548" t="s">
        <v>22</v>
      </c>
      <c r="G25548" s="1">
        <v>45652</v>
      </c>
      <c r="H25548" s="1" t="str">
        <f>TEXT(Walmart_customer_purchases[[#This Row],[Purchase_Date]],"ddd")</f>
        <v>Thu</v>
      </c>
      <c r="I25548" s="1" t="str">
        <f>TEXT(Walmart_customer_purchases[[#This Row],[Purchase_Date]],"mmm")</f>
        <v>Dec</v>
      </c>
      <c r="J25548" s="1" t="str">
        <f>TEXT(Walmart_customer_purchases[[#This Row],[Purchase_Date]],"yyy")</f>
        <v>2024</v>
      </c>
      <c r="K25548">
        <v>27.99</v>
      </c>
      <c r="L25548" t="s">
        <v>47</v>
      </c>
      <c r="M25548" t="s">
        <v>75167</v>
      </c>
      <c r="N25548">
        <v>4</v>
      </c>
      <c r="O25548" t="s">
        <v>75166</v>
      </c>
      <c r="P25548">
        <v>2024</v>
      </c>
      <c r="Q25548" t="s">
        <v>75141</v>
      </c>
      <c r="R25548" t="s">
        <v>75143</v>
      </c>
    </row>
    <row r="25549" spans="1:18" x14ac:dyDescent="0.3">
      <c r="A25549" t="s">
        <v>41395</v>
      </c>
      <c r="B25549">
        <v>44</v>
      </c>
      <c r="C25549" t="s">
        <v>13</v>
      </c>
      <c r="D25549" t="s">
        <v>26431</v>
      </c>
      <c r="E25549" t="s">
        <v>21</v>
      </c>
      <c r="F25549" t="s">
        <v>102</v>
      </c>
      <c r="G25549" s="1">
        <v>45363</v>
      </c>
      <c r="H25549" s="1" t="str">
        <f>TEXT(Walmart_customer_purchases[[#This Row],[Purchase_Date]],"ddd")</f>
        <v>Tue</v>
      </c>
      <c r="I25549" s="1" t="str">
        <f>TEXT(Walmart_customer_purchases[[#This Row],[Purchase_Date]],"mmm")</f>
        <v>Mar</v>
      </c>
      <c r="J25549" s="1" t="str">
        <f>TEXT(Walmart_customer_purchases[[#This Row],[Purchase_Date]],"yyy")</f>
        <v>2024</v>
      </c>
      <c r="K25549">
        <v>312.55</v>
      </c>
      <c r="L25549" t="s">
        <v>29</v>
      </c>
      <c r="M25549" t="s">
        <v>75167</v>
      </c>
      <c r="N25549">
        <v>2</v>
      </c>
      <c r="O25549" t="s">
        <v>75166</v>
      </c>
      <c r="P25549">
        <v>2024</v>
      </c>
      <c r="Q25549" t="s">
        <v>75151</v>
      </c>
      <c r="R25549" t="s">
        <v>75153</v>
      </c>
    </row>
    <row r="25550" spans="1:18" x14ac:dyDescent="0.3">
      <c r="A25550" t="s">
        <v>41396</v>
      </c>
      <c r="B25550">
        <v>51</v>
      </c>
      <c r="C25550" t="s">
        <v>13</v>
      </c>
      <c r="D25550" t="s">
        <v>21526</v>
      </c>
      <c r="E25550" t="s">
        <v>21</v>
      </c>
      <c r="F25550" t="s">
        <v>58</v>
      </c>
      <c r="G25550" s="1">
        <v>45448</v>
      </c>
      <c r="H25550" s="1" t="str">
        <f>TEXT(Walmart_customer_purchases[[#This Row],[Purchase_Date]],"ddd")</f>
        <v>Wed</v>
      </c>
      <c r="I25550" s="1" t="str">
        <f>TEXT(Walmart_customer_purchases[[#This Row],[Purchase_Date]],"mmm")</f>
        <v>Jun</v>
      </c>
      <c r="J25550" s="1" t="str">
        <f>TEXT(Walmart_customer_purchases[[#This Row],[Purchase_Date]],"yyy")</f>
        <v>2024</v>
      </c>
      <c r="K25550">
        <v>256.89999999999998</v>
      </c>
      <c r="L25550" t="s">
        <v>23</v>
      </c>
      <c r="M25550" t="s">
        <v>75165</v>
      </c>
      <c r="N25550">
        <v>4</v>
      </c>
      <c r="O25550" t="s">
        <v>75166</v>
      </c>
      <c r="P25550">
        <v>2024</v>
      </c>
      <c r="Q25550" t="s">
        <v>75157</v>
      </c>
      <c r="R25550" t="s">
        <v>75155</v>
      </c>
    </row>
    <row r="25551" spans="1:18" x14ac:dyDescent="0.3">
      <c r="A25551" t="s">
        <v>41397</v>
      </c>
      <c r="B25551">
        <v>18</v>
      </c>
      <c r="C25551" t="s">
        <v>19</v>
      </c>
      <c r="D25551" t="s">
        <v>30767</v>
      </c>
      <c r="E25551" t="s">
        <v>42</v>
      </c>
      <c r="F25551" t="s">
        <v>43</v>
      </c>
      <c r="G25551" s="1">
        <v>45610</v>
      </c>
      <c r="H25551" s="1" t="str">
        <f>TEXT(Walmart_customer_purchases[[#This Row],[Purchase_Date]],"ddd")</f>
        <v>Thu</v>
      </c>
      <c r="I25551" s="1" t="str">
        <f>TEXT(Walmart_customer_purchases[[#This Row],[Purchase_Date]],"mmm")</f>
        <v>Nov</v>
      </c>
      <c r="J25551" s="1" t="str">
        <f>TEXT(Walmart_customer_purchases[[#This Row],[Purchase_Date]],"yyy")</f>
        <v>2024</v>
      </c>
      <c r="K25551">
        <v>466.03</v>
      </c>
      <c r="L25551" t="s">
        <v>17</v>
      </c>
      <c r="M25551" t="s">
        <v>75165</v>
      </c>
      <c r="N25551">
        <v>1</v>
      </c>
      <c r="O25551" t="s">
        <v>75168</v>
      </c>
      <c r="P25551">
        <v>2024</v>
      </c>
      <c r="Q25551" t="s">
        <v>75144</v>
      </c>
      <c r="R25551" t="s">
        <v>75143</v>
      </c>
    </row>
    <row r="25552" spans="1:18" x14ac:dyDescent="0.3">
      <c r="A25552" t="s">
        <v>41398</v>
      </c>
      <c r="B25552">
        <v>40</v>
      </c>
      <c r="C25552" t="s">
        <v>13</v>
      </c>
      <c r="D25552" t="s">
        <v>4995</v>
      </c>
      <c r="E25552" t="s">
        <v>21</v>
      </c>
      <c r="F25552" t="s">
        <v>102</v>
      </c>
      <c r="G25552" s="1">
        <v>45691</v>
      </c>
      <c r="H25552" s="1" t="str">
        <f>TEXT(Walmart_customer_purchases[[#This Row],[Purchase_Date]],"ddd")</f>
        <v>Mon</v>
      </c>
      <c r="I25552" s="1" t="str">
        <f>TEXT(Walmart_customer_purchases[[#This Row],[Purchase_Date]],"mmm")</f>
        <v>Feb</v>
      </c>
      <c r="J25552" s="1" t="str">
        <f>TEXT(Walmart_customer_purchases[[#This Row],[Purchase_Date]],"yyy")</f>
        <v>2025</v>
      </c>
      <c r="K25552">
        <v>310.85000000000002</v>
      </c>
      <c r="L25552" t="s">
        <v>17</v>
      </c>
      <c r="M25552" t="s">
        <v>75165</v>
      </c>
      <c r="N25552">
        <v>4</v>
      </c>
      <c r="O25552" t="s">
        <v>75168</v>
      </c>
      <c r="P25552">
        <v>2025</v>
      </c>
      <c r="Q25552" t="s">
        <v>75147</v>
      </c>
      <c r="R25552" t="s">
        <v>75145</v>
      </c>
    </row>
    <row r="25553" spans="1:18" x14ac:dyDescent="0.3">
      <c r="A25553" t="s">
        <v>41399</v>
      </c>
      <c r="B25553">
        <v>43</v>
      </c>
      <c r="C25553" t="s">
        <v>13</v>
      </c>
      <c r="D25553" t="s">
        <v>9507</v>
      </c>
      <c r="E25553" t="s">
        <v>21</v>
      </c>
      <c r="F25553" t="s">
        <v>66</v>
      </c>
      <c r="G25553" s="1">
        <v>45434</v>
      </c>
      <c r="H25553" s="1" t="str">
        <f>TEXT(Walmart_customer_purchases[[#This Row],[Purchase_Date]],"ddd")</f>
        <v>Wed</v>
      </c>
      <c r="I25553" s="1" t="str">
        <f>TEXT(Walmart_customer_purchases[[#This Row],[Purchase_Date]],"mmm")</f>
        <v>May</v>
      </c>
      <c r="J25553" s="1" t="str">
        <f>TEXT(Walmart_customer_purchases[[#This Row],[Purchase_Date]],"yyy")</f>
        <v>2024</v>
      </c>
      <c r="K25553">
        <v>112.14</v>
      </c>
      <c r="L25553" t="s">
        <v>17</v>
      </c>
      <c r="M25553" t="s">
        <v>75165</v>
      </c>
      <c r="N25553">
        <v>5</v>
      </c>
      <c r="O25553" t="s">
        <v>75168</v>
      </c>
      <c r="P25553">
        <v>2024</v>
      </c>
      <c r="Q25553" t="s">
        <v>75156</v>
      </c>
      <c r="R25553" t="s">
        <v>75155</v>
      </c>
    </row>
    <row r="25554" spans="1:18" x14ac:dyDescent="0.3">
      <c r="A25554" t="s">
        <v>41400</v>
      </c>
      <c r="B25554">
        <v>19</v>
      </c>
      <c r="C25554" t="s">
        <v>25</v>
      </c>
      <c r="D25554" t="s">
        <v>1415</v>
      </c>
      <c r="E25554" t="s">
        <v>15</v>
      </c>
      <c r="F25554" t="s">
        <v>63</v>
      </c>
      <c r="G25554" s="1">
        <v>45486</v>
      </c>
      <c r="H25554" s="1" t="str">
        <f>TEXT(Walmart_customer_purchases[[#This Row],[Purchase_Date]],"ddd")</f>
        <v>Sat</v>
      </c>
      <c r="I25554" s="1" t="str">
        <f>TEXT(Walmart_customer_purchases[[#This Row],[Purchase_Date]],"mmm")</f>
        <v>Jul</v>
      </c>
      <c r="J25554" s="1" t="str">
        <f>TEXT(Walmart_customer_purchases[[#This Row],[Purchase_Date]],"yyy")</f>
        <v>2024</v>
      </c>
      <c r="K25554">
        <v>374.12</v>
      </c>
      <c r="L25554" t="s">
        <v>29</v>
      </c>
      <c r="M25554" t="s">
        <v>75167</v>
      </c>
      <c r="N25554">
        <v>5</v>
      </c>
      <c r="O25554" t="s">
        <v>75168</v>
      </c>
      <c r="P25554">
        <v>2024</v>
      </c>
      <c r="Q25554" t="s">
        <v>75150</v>
      </c>
      <c r="R25554" t="s">
        <v>75142</v>
      </c>
    </row>
    <row r="25555" spans="1:18" x14ac:dyDescent="0.3">
      <c r="A25555" t="s">
        <v>41401</v>
      </c>
      <c r="B25555">
        <v>34</v>
      </c>
      <c r="C25555" t="s">
        <v>19</v>
      </c>
      <c r="D25555" t="s">
        <v>41402</v>
      </c>
      <c r="E25555" t="s">
        <v>15</v>
      </c>
      <c r="F25555" t="s">
        <v>16</v>
      </c>
      <c r="G25555" s="1">
        <v>45621</v>
      </c>
      <c r="H25555" s="1" t="str">
        <f>TEXT(Walmart_customer_purchases[[#This Row],[Purchase_Date]],"ddd")</f>
        <v>Mon</v>
      </c>
      <c r="I25555" s="1" t="str">
        <f>TEXT(Walmart_customer_purchases[[#This Row],[Purchase_Date]],"mmm")</f>
        <v>Nov</v>
      </c>
      <c r="J25555" s="1" t="str">
        <f>TEXT(Walmart_customer_purchases[[#This Row],[Purchase_Date]],"yyy")</f>
        <v>2024</v>
      </c>
      <c r="K25555">
        <v>173.68</v>
      </c>
      <c r="L25555" t="s">
        <v>47</v>
      </c>
      <c r="M25555" t="s">
        <v>75167</v>
      </c>
      <c r="N25555">
        <v>1</v>
      </c>
      <c r="O25555" t="s">
        <v>75168</v>
      </c>
      <c r="P25555">
        <v>2024</v>
      </c>
      <c r="Q25555" t="s">
        <v>75144</v>
      </c>
      <c r="R25555" t="s">
        <v>75145</v>
      </c>
    </row>
    <row r="25556" spans="1:18" x14ac:dyDescent="0.3">
      <c r="A25556" t="s">
        <v>41403</v>
      </c>
      <c r="B25556">
        <v>44</v>
      </c>
      <c r="C25556" t="s">
        <v>13</v>
      </c>
      <c r="D25556" t="s">
        <v>41404</v>
      </c>
      <c r="E25556" t="s">
        <v>27</v>
      </c>
      <c r="F25556" t="s">
        <v>46</v>
      </c>
      <c r="G25556" s="1">
        <v>45345</v>
      </c>
      <c r="H25556" s="1" t="str">
        <f>TEXT(Walmart_customer_purchases[[#This Row],[Purchase_Date]],"ddd")</f>
        <v>Fri</v>
      </c>
      <c r="I25556" s="1" t="str">
        <f>TEXT(Walmart_customer_purchases[[#This Row],[Purchase_Date]],"mmm")</f>
        <v>Feb</v>
      </c>
      <c r="J25556" s="1" t="str">
        <f>TEXT(Walmart_customer_purchases[[#This Row],[Purchase_Date]],"yyy")</f>
        <v>2024</v>
      </c>
      <c r="K25556">
        <v>31.41</v>
      </c>
      <c r="L25556" t="s">
        <v>29</v>
      </c>
      <c r="M25556" t="s">
        <v>75165</v>
      </c>
      <c r="N25556">
        <v>3</v>
      </c>
      <c r="O25556" t="s">
        <v>75168</v>
      </c>
      <c r="P25556">
        <v>2024</v>
      </c>
      <c r="Q25556" t="s">
        <v>75147</v>
      </c>
      <c r="R25556" t="s">
        <v>75140</v>
      </c>
    </row>
    <row r="25557" spans="1:18" x14ac:dyDescent="0.3">
      <c r="A25557" t="s">
        <v>41405</v>
      </c>
      <c r="B25557">
        <v>51</v>
      </c>
      <c r="C25557" t="s">
        <v>19</v>
      </c>
      <c r="D25557" t="s">
        <v>41406</v>
      </c>
      <c r="E25557" t="s">
        <v>27</v>
      </c>
      <c r="F25557" t="s">
        <v>80</v>
      </c>
      <c r="G25557" s="1">
        <v>45603</v>
      </c>
      <c r="H25557" s="1" t="str">
        <f>TEXT(Walmart_customer_purchases[[#This Row],[Purchase_Date]],"ddd")</f>
        <v>Thu</v>
      </c>
      <c r="I25557" s="1" t="str">
        <f>TEXT(Walmart_customer_purchases[[#This Row],[Purchase_Date]],"mmm")</f>
        <v>Nov</v>
      </c>
      <c r="J25557" s="1" t="str">
        <f>TEXT(Walmart_customer_purchases[[#This Row],[Purchase_Date]],"yyy")</f>
        <v>2024</v>
      </c>
      <c r="K25557">
        <v>212.82</v>
      </c>
      <c r="L25557" t="s">
        <v>29</v>
      </c>
      <c r="M25557" t="s">
        <v>75167</v>
      </c>
      <c r="N25557">
        <v>3</v>
      </c>
      <c r="O25557" t="s">
        <v>75168</v>
      </c>
      <c r="P25557">
        <v>2024</v>
      </c>
      <c r="Q25557" t="s">
        <v>75144</v>
      </c>
      <c r="R25557" t="s">
        <v>75143</v>
      </c>
    </row>
    <row r="25558" spans="1:18" x14ac:dyDescent="0.3">
      <c r="A25558" t="s">
        <v>41407</v>
      </c>
      <c r="B25558">
        <v>20</v>
      </c>
      <c r="C25558" t="s">
        <v>25</v>
      </c>
      <c r="D25558" t="s">
        <v>30021</v>
      </c>
      <c r="E25558" t="s">
        <v>15</v>
      </c>
      <c r="F25558" t="s">
        <v>32</v>
      </c>
      <c r="G25558" s="1">
        <v>45682</v>
      </c>
      <c r="H25558" s="1" t="str">
        <f>TEXT(Walmart_customer_purchases[[#This Row],[Purchase_Date]],"ddd")</f>
        <v>Sat</v>
      </c>
      <c r="I25558" s="1" t="str">
        <f>TEXT(Walmart_customer_purchases[[#This Row],[Purchase_Date]],"mmm")</f>
        <v>Jan</v>
      </c>
      <c r="J25558" s="1" t="str">
        <f>TEXT(Walmart_customer_purchases[[#This Row],[Purchase_Date]],"yyy")</f>
        <v>2025</v>
      </c>
      <c r="K25558">
        <v>363.12</v>
      </c>
      <c r="L25558" t="s">
        <v>47</v>
      </c>
      <c r="M25558" t="s">
        <v>75165</v>
      </c>
      <c r="N25558">
        <v>1</v>
      </c>
      <c r="O25558" t="s">
        <v>75166</v>
      </c>
      <c r="P25558">
        <v>2025</v>
      </c>
      <c r="Q25558" t="s">
        <v>75149</v>
      </c>
      <c r="R25558" t="s">
        <v>75142</v>
      </c>
    </row>
    <row r="25559" spans="1:18" x14ac:dyDescent="0.3">
      <c r="A25559" t="s">
        <v>41408</v>
      </c>
      <c r="B25559">
        <v>21</v>
      </c>
      <c r="C25559" t="s">
        <v>19</v>
      </c>
      <c r="D25559" t="s">
        <v>6843</v>
      </c>
      <c r="E25559" t="s">
        <v>15</v>
      </c>
      <c r="F25559" t="s">
        <v>63</v>
      </c>
      <c r="G25559" s="1">
        <v>45358</v>
      </c>
      <c r="H25559" s="1" t="str">
        <f>TEXT(Walmart_customer_purchases[[#This Row],[Purchase_Date]],"ddd")</f>
        <v>Thu</v>
      </c>
      <c r="I25559" s="1" t="str">
        <f>TEXT(Walmart_customer_purchases[[#This Row],[Purchase_Date]],"mmm")</f>
        <v>Mar</v>
      </c>
      <c r="J25559" s="1" t="str">
        <f>TEXT(Walmart_customer_purchases[[#This Row],[Purchase_Date]],"yyy")</f>
        <v>2024</v>
      </c>
      <c r="K25559">
        <v>457.11</v>
      </c>
      <c r="L25559" t="s">
        <v>47</v>
      </c>
      <c r="M25559" t="s">
        <v>75165</v>
      </c>
      <c r="N25559">
        <v>5</v>
      </c>
      <c r="O25559" t="s">
        <v>75168</v>
      </c>
      <c r="P25559">
        <v>2024</v>
      </c>
      <c r="Q25559" t="s">
        <v>75151</v>
      </c>
      <c r="R25559" t="s">
        <v>75143</v>
      </c>
    </row>
    <row r="25560" spans="1:18" x14ac:dyDescent="0.3">
      <c r="A25560" t="s">
        <v>41409</v>
      </c>
      <c r="B25560">
        <v>49</v>
      </c>
      <c r="C25560" t="s">
        <v>25</v>
      </c>
      <c r="D25560" t="s">
        <v>41410</v>
      </c>
      <c r="E25560" t="s">
        <v>21</v>
      </c>
      <c r="F25560" t="s">
        <v>58</v>
      </c>
      <c r="G25560" s="1">
        <v>45417</v>
      </c>
      <c r="H25560" s="1" t="str">
        <f>TEXT(Walmart_customer_purchases[[#This Row],[Purchase_Date]],"ddd")</f>
        <v>Sun</v>
      </c>
      <c r="I25560" s="1" t="str">
        <f>TEXT(Walmart_customer_purchases[[#This Row],[Purchase_Date]],"mmm")</f>
        <v>May</v>
      </c>
      <c r="J25560" s="1" t="str">
        <f>TEXT(Walmart_customer_purchases[[#This Row],[Purchase_Date]],"yyy")</f>
        <v>2024</v>
      </c>
      <c r="K25560">
        <v>373.36</v>
      </c>
      <c r="L25560" t="s">
        <v>17</v>
      </c>
      <c r="M25560" t="s">
        <v>75165</v>
      </c>
      <c r="N25560">
        <v>1</v>
      </c>
      <c r="O25560" t="s">
        <v>75168</v>
      </c>
      <c r="P25560">
        <v>2024</v>
      </c>
      <c r="Q25560" t="s">
        <v>75156</v>
      </c>
      <c r="R25560" t="s">
        <v>75154</v>
      </c>
    </row>
    <row r="25561" spans="1:18" x14ac:dyDescent="0.3">
      <c r="A25561" t="s">
        <v>41411</v>
      </c>
      <c r="B25561">
        <v>37</v>
      </c>
      <c r="C25561" t="s">
        <v>19</v>
      </c>
      <c r="D25561" t="s">
        <v>41412</v>
      </c>
      <c r="E25561" t="s">
        <v>42</v>
      </c>
      <c r="F25561" t="s">
        <v>97</v>
      </c>
      <c r="G25561" s="1">
        <v>45368</v>
      </c>
      <c r="H25561" s="1" t="str">
        <f>TEXT(Walmart_customer_purchases[[#This Row],[Purchase_Date]],"ddd")</f>
        <v>Sun</v>
      </c>
      <c r="I25561" s="1" t="str">
        <f>TEXT(Walmart_customer_purchases[[#This Row],[Purchase_Date]],"mmm")</f>
        <v>Mar</v>
      </c>
      <c r="J25561" s="1" t="str">
        <f>TEXT(Walmart_customer_purchases[[#This Row],[Purchase_Date]],"yyy")</f>
        <v>2024</v>
      </c>
      <c r="K25561">
        <v>43.56</v>
      </c>
      <c r="L25561" t="s">
        <v>29</v>
      </c>
      <c r="M25561" t="s">
        <v>75165</v>
      </c>
      <c r="N25561">
        <v>5</v>
      </c>
      <c r="O25561" t="s">
        <v>75166</v>
      </c>
      <c r="P25561">
        <v>2024</v>
      </c>
      <c r="Q25561" t="s">
        <v>75151</v>
      </c>
      <c r="R25561" t="s">
        <v>75154</v>
      </c>
    </row>
    <row r="25562" spans="1:18" x14ac:dyDescent="0.3">
      <c r="A25562" t="s">
        <v>41413</v>
      </c>
      <c r="B25562">
        <v>36</v>
      </c>
      <c r="C25562" t="s">
        <v>25</v>
      </c>
      <c r="D25562" t="s">
        <v>2369</v>
      </c>
      <c r="E25562" t="s">
        <v>27</v>
      </c>
      <c r="F25562" t="s">
        <v>69</v>
      </c>
      <c r="G25562" s="1">
        <v>45543</v>
      </c>
      <c r="H25562" s="1" t="str">
        <f>TEXT(Walmart_customer_purchases[[#This Row],[Purchase_Date]],"ddd")</f>
        <v>Sun</v>
      </c>
      <c r="I25562" s="1" t="str">
        <f>TEXT(Walmart_customer_purchases[[#This Row],[Purchase_Date]],"mmm")</f>
        <v>Sep</v>
      </c>
      <c r="J25562" s="1" t="str">
        <f>TEXT(Walmart_customer_purchases[[#This Row],[Purchase_Date]],"yyy")</f>
        <v>2024</v>
      </c>
      <c r="K25562">
        <v>34.43</v>
      </c>
      <c r="L25562" t="s">
        <v>17</v>
      </c>
      <c r="M25562" t="s">
        <v>75167</v>
      </c>
      <c r="N25562">
        <v>2</v>
      </c>
      <c r="O25562" t="s">
        <v>75168</v>
      </c>
      <c r="P25562">
        <v>2024</v>
      </c>
      <c r="Q25562" t="s">
        <v>75148</v>
      </c>
      <c r="R25562" t="s">
        <v>75154</v>
      </c>
    </row>
    <row r="25563" spans="1:18" x14ac:dyDescent="0.3">
      <c r="A25563" t="s">
        <v>41414</v>
      </c>
      <c r="B25563">
        <v>34</v>
      </c>
      <c r="C25563" t="s">
        <v>19</v>
      </c>
      <c r="D25563" t="s">
        <v>32066</v>
      </c>
      <c r="E25563" t="s">
        <v>21</v>
      </c>
      <c r="F25563" t="s">
        <v>22</v>
      </c>
      <c r="G25563" s="1">
        <v>45548</v>
      </c>
      <c r="H25563" s="1" t="str">
        <f>TEXT(Walmart_customer_purchases[[#This Row],[Purchase_Date]],"ddd")</f>
        <v>Fri</v>
      </c>
      <c r="I25563" s="1" t="str">
        <f>TEXT(Walmart_customer_purchases[[#This Row],[Purchase_Date]],"mmm")</f>
        <v>Sep</v>
      </c>
      <c r="J25563" s="1" t="str">
        <f>TEXT(Walmart_customer_purchases[[#This Row],[Purchase_Date]],"yyy")</f>
        <v>2024</v>
      </c>
      <c r="K25563">
        <v>461.98</v>
      </c>
      <c r="L25563" t="s">
        <v>17</v>
      </c>
      <c r="M25563" t="s">
        <v>75165</v>
      </c>
      <c r="N25563">
        <v>4</v>
      </c>
      <c r="O25563" t="s">
        <v>75166</v>
      </c>
      <c r="P25563">
        <v>2024</v>
      </c>
      <c r="Q25563" t="s">
        <v>75148</v>
      </c>
      <c r="R25563" t="s">
        <v>75140</v>
      </c>
    </row>
    <row r="25564" spans="1:18" x14ac:dyDescent="0.3">
      <c r="A25564" t="s">
        <v>41415</v>
      </c>
      <c r="B25564">
        <v>43</v>
      </c>
      <c r="C25564" t="s">
        <v>19</v>
      </c>
      <c r="D25564" t="s">
        <v>17852</v>
      </c>
      <c r="E25564" t="s">
        <v>27</v>
      </c>
      <c r="F25564" t="s">
        <v>28</v>
      </c>
      <c r="G25564" s="1">
        <v>45650</v>
      </c>
      <c r="H25564" s="1" t="str">
        <f>TEXT(Walmart_customer_purchases[[#This Row],[Purchase_Date]],"ddd")</f>
        <v>Tue</v>
      </c>
      <c r="I25564" s="1" t="str">
        <f>TEXT(Walmart_customer_purchases[[#This Row],[Purchase_Date]],"mmm")</f>
        <v>Dec</v>
      </c>
      <c r="J25564" s="1" t="str">
        <f>TEXT(Walmart_customer_purchases[[#This Row],[Purchase_Date]],"yyy")</f>
        <v>2024</v>
      </c>
      <c r="K25564">
        <v>204.01</v>
      </c>
      <c r="L25564" t="s">
        <v>17</v>
      </c>
      <c r="M25564" t="s">
        <v>75165</v>
      </c>
      <c r="N25564">
        <v>3</v>
      </c>
      <c r="O25564" t="s">
        <v>75166</v>
      </c>
      <c r="P25564">
        <v>2024</v>
      </c>
      <c r="Q25564" t="s">
        <v>75141</v>
      </c>
      <c r="R25564" t="s">
        <v>75153</v>
      </c>
    </row>
    <row r="25565" spans="1:18" x14ac:dyDescent="0.3">
      <c r="A25565" t="s">
        <v>41416</v>
      </c>
      <c r="B25565">
        <v>41</v>
      </c>
      <c r="C25565" t="s">
        <v>13</v>
      </c>
      <c r="D25565" t="s">
        <v>9376</v>
      </c>
      <c r="E25565" t="s">
        <v>15</v>
      </c>
      <c r="F25565" t="s">
        <v>37</v>
      </c>
      <c r="G25565" s="1">
        <v>45334</v>
      </c>
      <c r="H25565" s="1" t="str">
        <f>TEXT(Walmart_customer_purchases[[#This Row],[Purchase_Date]],"ddd")</f>
        <v>Mon</v>
      </c>
      <c r="I25565" s="1" t="str">
        <f>TEXT(Walmart_customer_purchases[[#This Row],[Purchase_Date]],"mmm")</f>
        <v>Feb</v>
      </c>
      <c r="J25565" s="1" t="str">
        <f>TEXT(Walmart_customer_purchases[[#This Row],[Purchase_Date]],"yyy")</f>
        <v>2024</v>
      </c>
      <c r="K25565">
        <v>375.86</v>
      </c>
      <c r="L25565" t="s">
        <v>23</v>
      </c>
      <c r="M25565" t="s">
        <v>75165</v>
      </c>
      <c r="N25565">
        <v>2</v>
      </c>
      <c r="O25565" t="s">
        <v>75166</v>
      </c>
      <c r="P25565">
        <v>2024</v>
      </c>
      <c r="Q25565" t="s">
        <v>75147</v>
      </c>
      <c r="R25565" t="s">
        <v>75145</v>
      </c>
    </row>
    <row r="25566" spans="1:18" x14ac:dyDescent="0.3">
      <c r="A25566" t="s">
        <v>41417</v>
      </c>
      <c r="B25566">
        <v>58</v>
      </c>
      <c r="C25566" t="s">
        <v>19</v>
      </c>
      <c r="D25566" t="s">
        <v>41418</v>
      </c>
      <c r="E25566" t="s">
        <v>15</v>
      </c>
      <c r="F25566" t="s">
        <v>32</v>
      </c>
      <c r="G25566" s="1">
        <v>45523</v>
      </c>
      <c r="H25566" s="1" t="str">
        <f>TEXT(Walmart_customer_purchases[[#This Row],[Purchase_Date]],"ddd")</f>
        <v>Mon</v>
      </c>
      <c r="I25566" s="1" t="str">
        <f>TEXT(Walmart_customer_purchases[[#This Row],[Purchase_Date]],"mmm")</f>
        <v>Aug</v>
      </c>
      <c r="J25566" s="1" t="str">
        <f>TEXT(Walmart_customer_purchases[[#This Row],[Purchase_Date]],"yyy")</f>
        <v>2024</v>
      </c>
      <c r="K25566">
        <v>324.5</v>
      </c>
      <c r="L25566" t="s">
        <v>47</v>
      </c>
      <c r="M25566" t="s">
        <v>75165</v>
      </c>
      <c r="N25566">
        <v>1</v>
      </c>
      <c r="O25566" t="s">
        <v>75166</v>
      </c>
      <c r="P25566">
        <v>2024</v>
      </c>
      <c r="Q25566" t="s">
        <v>75139</v>
      </c>
      <c r="R25566" t="s">
        <v>75145</v>
      </c>
    </row>
    <row r="25567" spans="1:18" x14ac:dyDescent="0.3">
      <c r="A25567" t="s">
        <v>41419</v>
      </c>
      <c r="B25567">
        <v>28</v>
      </c>
      <c r="C25567" t="s">
        <v>13</v>
      </c>
      <c r="D25567" t="s">
        <v>41420</v>
      </c>
      <c r="E25567" t="s">
        <v>21</v>
      </c>
      <c r="F25567" t="s">
        <v>66</v>
      </c>
      <c r="G25567" s="1">
        <v>45659</v>
      </c>
      <c r="H25567" s="1" t="str">
        <f>TEXT(Walmart_customer_purchases[[#This Row],[Purchase_Date]],"ddd")</f>
        <v>Thu</v>
      </c>
      <c r="I25567" s="1" t="str">
        <f>TEXT(Walmart_customer_purchases[[#This Row],[Purchase_Date]],"mmm")</f>
        <v>Jan</v>
      </c>
      <c r="J25567" s="1" t="str">
        <f>TEXT(Walmart_customer_purchases[[#This Row],[Purchase_Date]],"yyy")</f>
        <v>2025</v>
      </c>
      <c r="K25567">
        <v>262.17</v>
      </c>
      <c r="L25567" t="s">
        <v>47</v>
      </c>
      <c r="M25567" t="s">
        <v>75165</v>
      </c>
      <c r="N25567">
        <v>4</v>
      </c>
      <c r="O25567" t="s">
        <v>75168</v>
      </c>
      <c r="P25567">
        <v>2025</v>
      </c>
      <c r="Q25567" t="s">
        <v>75149</v>
      </c>
      <c r="R25567" t="s">
        <v>75143</v>
      </c>
    </row>
    <row r="25568" spans="1:18" x14ac:dyDescent="0.3">
      <c r="A25568" t="s">
        <v>41421</v>
      </c>
      <c r="B25568">
        <v>29</v>
      </c>
      <c r="C25568" t="s">
        <v>13</v>
      </c>
      <c r="D25568" t="s">
        <v>41422</v>
      </c>
      <c r="E25568" t="s">
        <v>27</v>
      </c>
      <c r="F25568" t="s">
        <v>80</v>
      </c>
      <c r="G25568" s="1">
        <v>45604</v>
      </c>
      <c r="H25568" s="1" t="str">
        <f>TEXT(Walmart_customer_purchases[[#This Row],[Purchase_Date]],"ddd")</f>
        <v>Fri</v>
      </c>
      <c r="I25568" s="1" t="str">
        <f>TEXT(Walmart_customer_purchases[[#This Row],[Purchase_Date]],"mmm")</f>
        <v>Nov</v>
      </c>
      <c r="J25568" s="1" t="str">
        <f>TEXT(Walmart_customer_purchases[[#This Row],[Purchase_Date]],"yyy")</f>
        <v>2024</v>
      </c>
      <c r="K25568">
        <v>460.8</v>
      </c>
      <c r="L25568" t="s">
        <v>17</v>
      </c>
      <c r="M25568" t="s">
        <v>75167</v>
      </c>
      <c r="N25568">
        <v>3</v>
      </c>
      <c r="O25568" t="s">
        <v>75168</v>
      </c>
      <c r="P25568">
        <v>2024</v>
      </c>
      <c r="Q25568" t="s">
        <v>75144</v>
      </c>
      <c r="R25568" t="s">
        <v>75140</v>
      </c>
    </row>
    <row r="25569" spans="1:18" x14ac:dyDescent="0.3">
      <c r="A25569" t="s">
        <v>41423</v>
      </c>
      <c r="B25569">
        <v>45</v>
      </c>
      <c r="C25569" t="s">
        <v>13</v>
      </c>
      <c r="D25569" t="s">
        <v>41424</v>
      </c>
      <c r="E25569" t="s">
        <v>15</v>
      </c>
      <c r="F25569" t="s">
        <v>63</v>
      </c>
      <c r="G25569" s="1">
        <v>45553</v>
      </c>
      <c r="H25569" s="1" t="str">
        <f>TEXT(Walmart_customer_purchases[[#This Row],[Purchase_Date]],"ddd")</f>
        <v>Wed</v>
      </c>
      <c r="I25569" s="1" t="str">
        <f>TEXT(Walmart_customer_purchases[[#This Row],[Purchase_Date]],"mmm")</f>
        <v>Sep</v>
      </c>
      <c r="J25569" s="1" t="str">
        <f>TEXT(Walmart_customer_purchases[[#This Row],[Purchase_Date]],"yyy")</f>
        <v>2024</v>
      </c>
      <c r="K25569">
        <v>393.29</v>
      </c>
      <c r="L25569" t="s">
        <v>47</v>
      </c>
      <c r="M25569" t="s">
        <v>75167</v>
      </c>
      <c r="N25569">
        <v>3</v>
      </c>
      <c r="O25569" t="s">
        <v>75166</v>
      </c>
      <c r="P25569">
        <v>2024</v>
      </c>
      <c r="Q25569" t="s">
        <v>75148</v>
      </c>
      <c r="R25569" t="s">
        <v>75155</v>
      </c>
    </row>
    <row r="25570" spans="1:18" x14ac:dyDescent="0.3">
      <c r="A25570" t="s">
        <v>41425</v>
      </c>
      <c r="B25570">
        <v>20</v>
      </c>
      <c r="C25570" t="s">
        <v>25</v>
      </c>
      <c r="D25570" t="s">
        <v>41426</v>
      </c>
      <c r="E25570" t="s">
        <v>42</v>
      </c>
      <c r="F25570" t="s">
        <v>50</v>
      </c>
      <c r="G25570" s="1">
        <v>45692</v>
      </c>
      <c r="H25570" s="1" t="str">
        <f>TEXT(Walmart_customer_purchases[[#This Row],[Purchase_Date]],"ddd")</f>
        <v>Tue</v>
      </c>
      <c r="I25570" s="1" t="str">
        <f>TEXT(Walmart_customer_purchases[[#This Row],[Purchase_Date]],"mmm")</f>
        <v>Feb</v>
      </c>
      <c r="J25570" s="1" t="str">
        <f>TEXT(Walmart_customer_purchases[[#This Row],[Purchase_Date]],"yyy")</f>
        <v>2025</v>
      </c>
      <c r="K25570">
        <v>40.36</v>
      </c>
      <c r="L25570" t="s">
        <v>29</v>
      </c>
      <c r="M25570" t="s">
        <v>75165</v>
      </c>
      <c r="N25570">
        <v>1</v>
      </c>
      <c r="O25570" t="s">
        <v>75168</v>
      </c>
      <c r="P25570">
        <v>2025</v>
      </c>
      <c r="Q25570" t="s">
        <v>75147</v>
      </c>
      <c r="R25570" t="s">
        <v>75153</v>
      </c>
    </row>
    <row r="25571" spans="1:18" x14ac:dyDescent="0.3">
      <c r="A25571" t="s">
        <v>41427</v>
      </c>
      <c r="B25571">
        <v>57</v>
      </c>
      <c r="C25571" t="s">
        <v>25</v>
      </c>
      <c r="D25571" t="s">
        <v>41428</v>
      </c>
      <c r="E25571" t="s">
        <v>42</v>
      </c>
      <c r="F25571" t="s">
        <v>53</v>
      </c>
      <c r="G25571" s="1">
        <v>45590</v>
      </c>
      <c r="H25571" s="1" t="str">
        <f>TEXT(Walmart_customer_purchases[[#This Row],[Purchase_Date]],"ddd")</f>
        <v>Fri</v>
      </c>
      <c r="I25571" s="1" t="str">
        <f>TEXT(Walmart_customer_purchases[[#This Row],[Purchase_Date]],"mmm")</f>
        <v>Oct</v>
      </c>
      <c r="J25571" s="1" t="str">
        <f>TEXT(Walmart_customer_purchases[[#This Row],[Purchase_Date]],"yyy")</f>
        <v>2024</v>
      </c>
      <c r="K25571">
        <v>461.66</v>
      </c>
      <c r="L25571" t="s">
        <v>29</v>
      </c>
      <c r="M25571" t="s">
        <v>75165</v>
      </c>
      <c r="N25571">
        <v>4</v>
      </c>
      <c r="O25571" t="s">
        <v>75168</v>
      </c>
      <c r="P25571">
        <v>2024</v>
      </c>
      <c r="Q25571" t="s">
        <v>75146</v>
      </c>
      <c r="R25571" t="s">
        <v>75140</v>
      </c>
    </row>
    <row r="25572" spans="1:18" x14ac:dyDescent="0.3">
      <c r="A25572" t="s">
        <v>41429</v>
      </c>
      <c r="B25572">
        <v>25</v>
      </c>
      <c r="C25572" t="s">
        <v>25</v>
      </c>
      <c r="D25572" t="s">
        <v>18973</v>
      </c>
      <c r="E25572" t="s">
        <v>42</v>
      </c>
      <c r="F25572" t="s">
        <v>50</v>
      </c>
      <c r="G25572" s="1">
        <v>45522</v>
      </c>
      <c r="H25572" s="1" t="str">
        <f>TEXT(Walmart_customer_purchases[[#This Row],[Purchase_Date]],"ddd")</f>
        <v>Sun</v>
      </c>
      <c r="I25572" s="1" t="str">
        <f>TEXT(Walmart_customer_purchases[[#This Row],[Purchase_Date]],"mmm")</f>
        <v>Aug</v>
      </c>
      <c r="J25572" s="1" t="str">
        <f>TEXT(Walmart_customer_purchases[[#This Row],[Purchase_Date]],"yyy")</f>
        <v>2024</v>
      </c>
      <c r="K25572">
        <v>255.82</v>
      </c>
      <c r="L25572" t="s">
        <v>29</v>
      </c>
      <c r="M25572" t="s">
        <v>75167</v>
      </c>
      <c r="N25572">
        <v>2</v>
      </c>
      <c r="O25572" t="s">
        <v>75168</v>
      </c>
      <c r="P25572">
        <v>2024</v>
      </c>
      <c r="Q25572" t="s">
        <v>75139</v>
      </c>
      <c r="R25572" t="s">
        <v>75154</v>
      </c>
    </row>
    <row r="25573" spans="1:18" x14ac:dyDescent="0.3">
      <c r="A25573" t="s">
        <v>41430</v>
      </c>
      <c r="B25573">
        <v>52</v>
      </c>
      <c r="C25573" t="s">
        <v>13</v>
      </c>
      <c r="D25573" t="s">
        <v>41431</v>
      </c>
      <c r="E25573" t="s">
        <v>15</v>
      </c>
      <c r="F25573" t="s">
        <v>63</v>
      </c>
      <c r="G25573" s="1">
        <v>45442</v>
      </c>
      <c r="H25573" s="1" t="str">
        <f>TEXT(Walmart_customer_purchases[[#This Row],[Purchase_Date]],"ddd")</f>
        <v>Thu</v>
      </c>
      <c r="I25573" s="1" t="str">
        <f>TEXT(Walmart_customer_purchases[[#This Row],[Purchase_Date]],"mmm")</f>
        <v>May</v>
      </c>
      <c r="J25573" s="1" t="str">
        <f>TEXT(Walmart_customer_purchases[[#This Row],[Purchase_Date]],"yyy")</f>
        <v>2024</v>
      </c>
      <c r="K25573">
        <v>258.27</v>
      </c>
      <c r="L25573" t="s">
        <v>23</v>
      </c>
      <c r="M25573" t="s">
        <v>75167</v>
      </c>
      <c r="N25573">
        <v>2</v>
      </c>
      <c r="O25573" t="s">
        <v>75166</v>
      </c>
      <c r="P25573">
        <v>2024</v>
      </c>
      <c r="Q25573" t="s">
        <v>75156</v>
      </c>
      <c r="R25573" t="s">
        <v>75143</v>
      </c>
    </row>
    <row r="25574" spans="1:18" x14ac:dyDescent="0.3">
      <c r="A25574" t="s">
        <v>41432</v>
      </c>
      <c r="B25574">
        <v>26</v>
      </c>
      <c r="C25574" t="s">
        <v>19</v>
      </c>
      <c r="D25574" t="s">
        <v>41433</v>
      </c>
      <c r="E25574" t="s">
        <v>27</v>
      </c>
      <c r="F25574" t="s">
        <v>46</v>
      </c>
      <c r="G25574" s="1">
        <v>45672</v>
      </c>
      <c r="H25574" s="1" t="str">
        <f>TEXT(Walmart_customer_purchases[[#This Row],[Purchase_Date]],"ddd")</f>
        <v>Wed</v>
      </c>
      <c r="I25574" s="1" t="str">
        <f>TEXT(Walmart_customer_purchases[[#This Row],[Purchase_Date]],"mmm")</f>
        <v>Jan</v>
      </c>
      <c r="J25574" s="1" t="str">
        <f>TEXT(Walmart_customer_purchases[[#This Row],[Purchase_Date]],"yyy")</f>
        <v>2025</v>
      </c>
      <c r="K25574">
        <v>61.03</v>
      </c>
      <c r="L25574" t="s">
        <v>17</v>
      </c>
      <c r="M25574" t="s">
        <v>75165</v>
      </c>
      <c r="N25574">
        <v>3</v>
      </c>
      <c r="O25574" t="s">
        <v>75168</v>
      </c>
      <c r="P25574">
        <v>2025</v>
      </c>
      <c r="Q25574" t="s">
        <v>75149</v>
      </c>
      <c r="R25574" t="s">
        <v>75155</v>
      </c>
    </row>
    <row r="25575" spans="1:18" x14ac:dyDescent="0.3">
      <c r="A25575" t="s">
        <v>41434</v>
      </c>
      <c r="B25575">
        <v>36</v>
      </c>
      <c r="C25575" t="s">
        <v>25</v>
      </c>
      <c r="D25575" t="s">
        <v>41435</v>
      </c>
      <c r="E25575" t="s">
        <v>27</v>
      </c>
      <c r="F25575" t="s">
        <v>28</v>
      </c>
      <c r="G25575" s="1">
        <v>45623</v>
      </c>
      <c r="H25575" s="1" t="str">
        <f>TEXT(Walmart_customer_purchases[[#This Row],[Purchase_Date]],"ddd")</f>
        <v>Wed</v>
      </c>
      <c r="I25575" s="1" t="str">
        <f>TEXT(Walmart_customer_purchases[[#This Row],[Purchase_Date]],"mmm")</f>
        <v>Nov</v>
      </c>
      <c r="J25575" s="1" t="str">
        <f>TEXT(Walmart_customer_purchases[[#This Row],[Purchase_Date]],"yyy")</f>
        <v>2024</v>
      </c>
      <c r="K25575">
        <v>249.36</v>
      </c>
      <c r="L25575" t="s">
        <v>23</v>
      </c>
      <c r="M25575" t="s">
        <v>75167</v>
      </c>
      <c r="N25575">
        <v>1</v>
      </c>
      <c r="O25575" t="s">
        <v>75166</v>
      </c>
      <c r="P25575">
        <v>2024</v>
      </c>
      <c r="Q25575" t="s">
        <v>75144</v>
      </c>
      <c r="R25575" t="s">
        <v>75155</v>
      </c>
    </row>
    <row r="25576" spans="1:18" x14ac:dyDescent="0.3">
      <c r="A25576" t="s">
        <v>41436</v>
      </c>
      <c r="B25576">
        <v>54</v>
      </c>
      <c r="C25576" t="s">
        <v>19</v>
      </c>
      <c r="D25576" t="s">
        <v>41437</v>
      </c>
      <c r="E25576" t="s">
        <v>15</v>
      </c>
      <c r="F25576" t="s">
        <v>16</v>
      </c>
      <c r="G25576" s="1">
        <v>45385</v>
      </c>
      <c r="H25576" s="1" t="str">
        <f>TEXT(Walmart_customer_purchases[[#This Row],[Purchase_Date]],"ddd")</f>
        <v>Wed</v>
      </c>
      <c r="I25576" s="1" t="str">
        <f>TEXT(Walmart_customer_purchases[[#This Row],[Purchase_Date]],"mmm")</f>
        <v>Apr</v>
      </c>
      <c r="J25576" s="1" t="str">
        <f>TEXT(Walmart_customer_purchases[[#This Row],[Purchase_Date]],"yyy")</f>
        <v>2024</v>
      </c>
      <c r="K25576">
        <v>258.52</v>
      </c>
      <c r="L25576" t="s">
        <v>17</v>
      </c>
      <c r="M25576" t="s">
        <v>75167</v>
      </c>
      <c r="N25576">
        <v>1</v>
      </c>
      <c r="O25576" t="s">
        <v>75166</v>
      </c>
      <c r="P25576">
        <v>2024</v>
      </c>
      <c r="Q25576" t="s">
        <v>75152</v>
      </c>
      <c r="R25576" t="s">
        <v>75155</v>
      </c>
    </row>
    <row r="25577" spans="1:18" x14ac:dyDescent="0.3">
      <c r="A25577" t="s">
        <v>41438</v>
      </c>
      <c r="B25577">
        <v>18</v>
      </c>
      <c r="C25577" t="s">
        <v>13</v>
      </c>
      <c r="D25577" t="s">
        <v>41439</v>
      </c>
      <c r="E25577" t="s">
        <v>21</v>
      </c>
      <c r="F25577" t="s">
        <v>66</v>
      </c>
      <c r="G25577" s="1">
        <v>45531</v>
      </c>
      <c r="H25577" s="1" t="str">
        <f>TEXT(Walmart_customer_purchases[[#This Row],[Purchase_Date]],"ddd")</f>
        <v>Tue</v>
      </c>
      <c r="I25577" s="1" t="str">
        <f>TEXT(Walmart_customer_purchases[[#This Row],[Purchase_Date]],"mmm")</f>
        <v>Aug</v>
      </c>
      <c r="J25577" s="1" t="str">
        <f>TEXT(Walmart_customer_purchases[[#This Row],[Purchase_Date]],"yyy")</f>
        <v>2024</v>
      </c>
      <c r="K25577">
        <v>34.11</v>
      </c>
      <c r="L25577" t="s">
        <v>17</v>
      </c>
      <c r="M25577" t="s">
        <v>75167</v>
      </c>
      <c r="N25577">
        <v>3</v>
      </c>
      <c r="O25577" t="s">
        <v>75166</v>
      </c>
      <c r="P25577">
        <v>2024</v>
      </c>
      <c r="Q25577" t="s">
        <v>75139</v>
      </c>
      <c r="R25577" t="s">
        <v>75153</v>
      </c>
    </row>
    <row r="25578" spans="1:18" x14ac:dyDescent="0.3">
      <c r="A25578" t="s">
        <v>41440</v>
      </c>
      <c r="B25578">
        <v>22</v>
      </c>
      <c r="C25578" t="s">
        <v>25</v>
      </c>
      <c r="D25578" t="s">
        <v>20560</v>
      </c>
      <c r="E25578" t="s">
        <v>15</v>
      </c>
      <c r="F25578" t="s">
        <v>37</v>
      </c>
      <c r="G25578" s="1">
        <v>45674</v>
      </c>
      <c r="H25578" s="1" t="str">
        <f>TEXT(Walmart_customer_purchases[[#This Row],[Purchase_Date]],"ddd")</f>
        <v>Fri</v>
      </c>
      <c r="I25578" s="1" t="str">
        <f>TEXT(Walmart_customer_purchases[[#This Row],[Purchase_Date]],"mmm")</f>
        <v>Jan</v>
      </c>
      <c r="J25578" s="1" t="str">
        <f>TEXT(Walmart_customer_purchases[[#This Row],[Purchase_Date]],"yyy")</f>
        <v>2025</v>
      </c>
      <c r="K25578">
        <v>29.35</v>
      </c>
      <c r="L25578" t="s">
        <v>17</v>
      </c>
      <c r="M25578" t="s">
        <v>75167</v>
      </c>
      <c r="N25578">
        <v>4</v>
      </c>
      <c r="O25578" t="s">
        <v>75168</v>
      </c>
      <c r="P25578">
        <v>2025</v>
      </c>
      <c r="Q25578" t="s">
        <v>75149</v>
      </c>
      <c r="R25578" t="s">
        <v>75140</v>
      </c>
    </row>
    <row r="25579" spans="1:18" x14ac:dyDescent="0.3">
      <c r="A25579" t="s">
        <v>41441</v>
      </c>
      <c r="B25579">
        <v>43</v>
      </c>
      <c r="C25579" t="s">
        <v>13</v>
      </c>
      <c r="D25579" t="s">
        <v>930</v>
      </c>
      <c r="E25579" t="s">
        <v>15</v>
      </c>
      <c r="F25579" t="s">
        <v>63</v>
      </c>
      <c r="G25579" s="1">
        <v>45607</v>
      </c>
      <c r="H25579" s="1" t="str">
        <f>TEXT(Walmart_customer_purchases[[#This Row],[Purchase_Date]],"ddd")</f>
        <v>Mon</v>
      </c>
      <c r="I25579" s="1" t="str">
        <f>TEXT(Walmart_customer_purchases[[#This Row],[Purchase_Date]],"mmm")</f>
        <v>Nov</v>
      </c>
      <c r="J25579" s="1" t="str">
        <f>TEXT(Walmart_customer_purchases[[#This Row],[Purchase_Date]],"yyy")</f>
        <v>2024</v>
      </c>
      <c r="K25579">
        <v>15.39</v>
      </c>
      <c r="L25579" t="s">
        <v>29</v>
      </c>
      <c r="M25579" t="s">
        <v>75165</v>
      </c>
      <c r="N25579">
        <v>5</v>
      </c>
      <c r="O25579" t="s">
        <v>75166</v>
      </c>
      <c r="P25579">
        <v>2024</v>
      </c>
      <c r="Q25579" t="s">
        <v>75144</v>
      </c>
      <c r="R25579" t="s">
        <v>75145</v>
      </c>
    </row>
    <row r="25580" spans="1:18" x14ac:dyDescent="0.3">
      <c r="A25580" t="s">
        <v>41442</v>
      </c>
      <c r="B25580">
        <v>34</v>
      </c>
      <c r="C25580" t="s">
        <v>19</v>
      </c>
      <c r="D25580" t="s">
        <v>10375</v>
      </c>
      <c r="E25580" t="s">
        <v>27</v>
      </c>
      <c r="F25580" t="s">
        <v>28</v>
      </c>
      <c r="G25580" s="1">
        <v>45512</v>
      </c>
      <c r="H25580" s="1" t="str">
        <f>TEXT(Walmart_customer_purchases[[#This Row],[Purchase_Date]],"ddd")</f>
        <v>Thu</v>
      </c>
      <c r="I25580" s="1" t="str">
        <f>TEXT(Walmart_customer_purchases[[#This Row],[Purchase_Date]],"mmm")</f>
        <v>Aug</v>
      </c>
      <c r="J25580" s="1" t="str">
        <f>TEXT(Walmart_customer_purchases[[#This Row],[Purchase_Date]],"yyy")</f>
        <v>2024</v>
      </c>
      <c r="K25580">
        <v>434.32</v>
      </c>
      <c r="L25580" t="s">
        <v>29</v>
      </c>
      <c r="M25580" t="s">
        <v>75167</v>
      </c>
      <c r="N25580">
        <v>5</v>
      </c>
      <c r="O25580" t="s">
        <v>75166</v>
      </c>
      <c r="P25580">
        <v>2024</v>
      </c>
      <c r="Q25580" t="s">
        <v>75139</v>
      </c>
      <c r="R25580" t="s">
        <v>75143</v>
      </c>
    </row>
    <row r="25581" spans="1:18" x14ac:dyDescent="0.3">
      <c r="A25581" t="s">
        <v>41443</v>
      </c>
      <c r="B25581">
        <v>60</v>
      </c>
      <c r="C25581" t="s">
        <v>19</v>
      </c>
      <c r="D25581" t="s">
        <v>41444</v>
      </c>
      <c r="E25581" t="s">
        <v>15</v>
      </c>
      <c r="F25581" t="s">
        <v>16</v>
      </c>
      <c r="G25581" s="1">
        <v>45514</v>
      </c>
      <c r="H25581" s="1" t="str">
        <f>TEXT(Walmart_customer_purchases[[#This Row],[Purchase_Date]],"ddd")</f>
        <v>Sat</v>
      </c>
      <c r="I25581" s="1" t="str">
        <f>TEXT(Walmart_customer_purchases[[#This Row],[Purchase_Date]],"mmm")</f>
        <v>Aug</v>
      </c>
      <c r="J25581" s="1" t="str">
        <f>TEXT(Walmart_customer_purchases[[#This Row],[Purchase_Date]],"yyy")</f>
        <v>2024</v>
      </c>
      <c r="K25581">
        <v>40.78</v>
      </c>
      <c r="L25581" t="s">
        <v>17</v>
      </c>
      <c r="M25581" t="s">
        <v>75167</v>
      </c>
      <c r="N25581">
        <v>4</v>
      </c>
      <c r="O25581" t="s">
        <v>75168</v>
      </c>
      <c r="P25581">
        <v>2024</v>
      </c>
      <c r="Q25581" t="s">
        <v>75139</v>
      </c>
      <c r="R25581" t="s">
        <v>75142</v>
      </c>
    </row>
    <row r="25582" spans="1:18" x14ac:dyDescent="0.3">
      <c r="A25582" t="s">
        <v>41445</v>
      </c>
      <c r="B25582">
        <v>41</v>
      </c>
      <c r="C25582" t="s">
        <v>25</v>
      </c>
      <c r="D25582" t="s">
        <v>31796</v>
      </c>
      <c r="E25582" t="s">
        <v>42</v>
      </c>
      <c r="F25582" t="s">
        <v>50</v>
      </c>
      <c r="G25582" s="1">
        <v>45650</v>
      </c>
      <c r="H25582" s="1" t="str">
        <f>TEXT(Walmart_customer_purchases[[#This Row],[Purchase_Date]],"ddd")</f>
        <v>Tue</v>
      </c>
      <c r="I25582" s="1" t="str">
        <f>TEXT(Walmart_customer_purchases[[#This Row],[Purchase_Date]],"mmm")</f>
        <v>Dec</v>
      </c>
      <c r="J25582" s="1" t="str">
        <f>TEXT(Walmart_customer_purchases[[#This Row],[Purchase_Date]],"yyy")</f>
        <v>2024</v>
      </c>
      <c r="K25582">
        <v>51.52</v>
      </c>
      <c r="L25582" t="s">
        <v>29</v>
      </c>
      <c r="M25582" t="s">
        <v>75165</v>
      </c>
      <c r="N25582">
        <v>2</v>
      </c>
      <c r="O25582" t="s">
        <v>75166</v>
      </c>
      <c r="P25582">
        <v>2024</v>
      </c>
      <c r="Q25582" t="s">
        <v>75141</v>
      </c>
      <c r="R25582" t="s">
        <v>75153</v>
      </c>
    </row>
    <row r="25583" spans="1:18" x14ac:dyDescent="0.3">
      <c r="A25583" t="s">
        <v>41446</v>
      </c>
      <c r="B25583">
        <v>49</v>
      </c>
      <c r="C25583" t="s">
        <v>25</v>
      </c>
      <c r="D25583" t="s">
        <v>41447</v>
      </c>
      <c r="E25583" t="s">
        <v>42</v>
      </c>
      <c r="F25583" t="s">
        <v>53</v>
      </c>
      <c r="G25583" s="1">
        <v>45462</v>
      </c>
      <c r="H25583" s="1" t="str">
        <f>TEXT(Walmart_customer_purchases[[#This Row],[Purchase_Date]],"ddd")</f>
        <v>Wed</v>
      </c>
      <c r="I25583" s="1" t="str">
        <f>TEXT(Walmart_customer_purchases[[#This Row],[Purchase_Date]],"mmm")</f>
        <v>Jun</v>
      </c>
      <c r="J25583" s="1" t="str">
        <f>TEXT(Walmart_customer_purchases[[#This Row],[Purchase_Date]],"yyy")</f>
        <v>2024</v>
      </c>
      <c r="K25583">
        <v>321.2</v>
      </c>
      <c r="L25583" t="s">
        <v>47</v>
      </c>
      <c r="M25583" t="s">
        <v>75165</v>
      </c>
      <c r="N25583">
        <v>4</v>
      </c>
      <c r="O25583" t="s">
        <v>75168</v>
      </c>
      <c r="P25583">
        <v>2024</v>
      </c>
      <c r="Q25583" t="s">
        <v>75157</v>
      </c>
      <c r="R25583" t="s">
        <v>75155</v>
      </c>
    </row>
    <row r="25584" spans="1:18" x14ac:dyDescent="0.3">
      <c r="A25584" t="s">
        <v>41448</v>
      </c>
      <c r="B25584">
        <v>48</v>
      </c>
      <c r="C25584" t="s">
        <v>19</v>
      </c>
      <c r="D25584" t="s">
        <v>6534</v>
      </c>
      <c r="E25584" t="s">
        <v>27</v>
      </c>
      <c r="F25584" t="s">
        <v>80</v>
      </c>
      <c r="G25584" s="1">
        <v>45689</v>
      </c>
      <c r="H25584" s="1" t="str">
        <f>TEXT(Walmart_customer_purchases[[#This Row],[Purchase_Date]],"ddd")</f>
        <v>Sat</v>
      </c>
      <c r="I25584" s="1" t="str">
        <f>TEXT(Walmart_customer_purchases[[#This Row],[Purchase_Date]],"mmm")</f>
        <v>Feb</v>
      </c>
      <c r="J25584" s="1" t="str">
        <f>TEXT(Walmart_customer_purchases[[#This Row],[Purchase_Date]],"yyy")</f>
        <v>2025</v>
      </c>
      <c r="K25584">
        <v>169.22</v>
      </c>
      <c r="L25584" t="s">
        <v>47</v>
      </c>
      <c r="M25584" t="s">
        <v>75165</v>
      </c>
      <c r="N25584">
        <v>3</v>
      </c>
      <c r="O25584" t="s">
        <v>75166</v>
      </c>
      <c r="P25584">
        <v>2025</v>
      </c>
      <c r="Q25584" t="s">
        <v>75147</v>
      </c>
      <c r="R25584" t="s">
        <v>75142</v>
      </c>
    </row>
    <row r="25585" spans="1:18" x14ac:dyDescent="0.3">
      <c r="A25585" t="s">
        <v>41449</v>
      </c>
      <c r="B25585">
        <v>28</v>
      </c>
      <c r="C25585" t="s">
        <v>19</v>
      </c>
      <c r="D25585" t="s">
        <v>41450</v>
      </c>
      <c r="E25585" t="s">
        <v>15</v>
      </c>
      <c r="F25585" t="s">
        <v>32</v>
      </c>
      <c r="G25585" s="1">
        <v>45391</v>
      </c>
      <c r="H25585" s="1" t="str">
        <f>TEXT(Walmart_customer_purchases[[#This Row],[Purchase_Date]],"ddd")</f>
        <v>Tue</v>
      </c>
      <c r="I25585" s="1" t="str">
        <f>TEXT(Walmart_customer_purchases[[#This Row],[Purchase_Date]],"mmm")</f>
        <v>Apr</v>
      </c>
      <c r="J25585" s="1" t="str">
        <f>TEXT(Walmart_customer_purchases[[#This Row],[Purchase_Date]],"yyy")</f>
        <v>2024</v>
      </c>
      <c r="K25585">
        <v>252.89</v>
      </c>
      <c r="L25585" t="s">
        <v>47</v>
      </c>
      <c r="M25585" t="s">
        <v>75167</v>
      </c>
      <c r="N25585">
        <v>1</v>
      </c>
      <c r="O25585" t="s">
        <v>75168</v>
      </c>
      <c r="P25585">
        <v>2024</v>
      </c>
      <c r="Q25585" t="s">
        <v>75152</v>
      </c>
      <c r="R25585" t="s">
        <v>75153</v>
      </c>
    </row>
    <row r="25586" spans="1:18" x14ac:dyDescent="0.3">
      <c r="A25586" t="s">
        <v>41451</v>
      </c>
      <c r="B25586">
        <v>51</v>
      </c>
      <c r="C25586" t="s">
        <v>25</v>
      </c>
      <c r="D25586" t="s">
        <v>17898</v>
      </c>
      <c r="E25586" t="s">
        <v>42</v>
      </c>
      <c r="F25586" t="s">
        <v>50</v>
      </c>
      <c r="G25586" s="1">
        <v>45637</v>
      </c>
      <c r="H25586" s="1" t="str">
        <f>TEXT(Walmart_customer_purchases[[#This Row],[Purchase_Date]],"ddd")</f>
        <v>Wed</v>
      </c>
      <c r="I25586" s="1" t="str">
        <f>TEXT(Walmart_customer_purchases[[#This Row],[Purchase_Date]],"mmm")</f>
        <v>Dec</v>
      </c>
      <c r="J25586" s="1" t="str">
        <f>TEXT(Walmart_customer_purchases[[#This Row],[Purchase_Date]],"yyy")</f>
        <v>2024</v>
      </c>
      <c r="K25586">
        <v>70.59</v>
      </c>
      <c r="L25586" t="s">
        <v>47</v>
      </c>
      <c r="M25586" t="s">
        <v>75167</v>
      </c>
      <c r="N25586">
        <v>2</v>
      </c>
      <c r="O25586" t="s">
        <v>75168</v>
      </c>
      <c r="P25586">
        <v>2024</v>
      </c>
      <c r="Q25586" t="s">
        <v>75141</v>
      </c>
      <c r="R25586" t="s">
        <v>75155</v>
      </c>
    </row>
    <row r="25587" spans="1:18" x14ac:dyDescent="0.3">
      <c r="A25587" t="s">
        <v>41452</v>
      </c>
      <c r="B25587">
        <v>51</v>
      </c>
      <c r="C25587" t="s">
        <v>19</v>
      </c>
      <c r="D25587" t="s">
        <v>25182</v>
      </c>
      <c r="E25587" t="s">
        <v>27</v>
      </c>
      <c r="F25587" t="s">
        <v>28</v>
      </c>
      <c r="G25587" s="1">
        <v>45351</v>
      </c>
      <c r="H25587" s="1" t="str">
        <f>TEXT(Walmart_customer_purchases[[#This Row],[Purchase_Date]],"ddd")</f>
        <v>Thu</v>
      </c>
      <c r="I25587" s="1" t="str">
        <f>TEXT(Walmart_customer_purchases[[#This Row],[Purchase_Date]],"mmm")</f>
        <v>Feb</v>
      </c>
      <c r="J25587" s="1" t="str">
        <f>TEXT(Walmart_customer_purchases[[#This Row],[Purchase_Date]],"yyy")</f>
        <v>2024</v>
      </c>
      <c r="K25587">
        <v>397.38</v>
      </c>
      <c r="L25587" t="s">
        <v>47</v>
      </c>
      <c r="M25587" t="s">
        <v>75165</v>
      </c>
      <c r="N25587">
        <v>1</v>
      </c>
      <c r="O25587" t="s">
        <v>75166</v>
      </c>
      <c r="P25587">
        <v>2024</v>
      </c>
      <c r="Q25587" t="s">
        <v>75147</v>
      </c>
      <c r="R25587" t="s">
        <v>75143</v>
      </c>
    </row>
    <row r="25588" spans="1:18" x14ac:dyDescent="0.3">
      <c r="A25588" t="s">
        <v>41453</v>
      </c>
      <c r="B25588">
        <v>58</v>
      </c>
      <c r="C25588" t="s">
        <v>25</v>
      </c>
      <c r="D25588" t="s">
        <v>41454</v>
      </c>
      <c r="E25588" t="s">
        <v>21</v>
      </c>
      <c r="F25588" t="s">
        <v>58</v>
      </c>
      <c r="G25588" s="1">
        <v>45695</v>
      </c>
      <c r="H25588" s="1" t="str">
        <f>TEXT(Walmart_customer_purchases[[#This Row],[Purchase_Date]],"ddd")</f>
        <v>Fri</v>
      </c>
      <c r="I25588" s="1" t="str">
        <f>TEXT(Walmart_customer_purchases[[#This Row],[Purchase_Date]],"mmm")</f>
        <v>Feb</v>
      </c>
      <c r="J25588" s="1" t="str">
        <f>TEXT(Walmart_customer_purchases[[#This Row],[Purchase_Date]],"yyy")</f>
        <v>2025</v>
      </c>
      <c r="K25588">
        <v>483.85</v>
      </c>
      <c r="L25588" t="s">
        <v>17</v>
      </c>
      <c r="M25588" t="s">
        <v>75165</v>
      </c>
      <c r="N25588">
        <v>2</v>
      </c>
      <c r="O25588" t="s">
        <v>75166</v>
      </c>
      <c r="P25588">
        <v>2025</v>
      </c>
      <c r="Q25588" t="s">
        <v>75147</v>
      </c>
      <c r="R25588" t="s">
        <v>75140</v>
      </c>
    </row>
    <row r="25589" spans="1:18" x14ac:dyDescent="0.3">
      <c r="A25589" t="s">
        <v>41455</v>
      </c>
      <c r="B25589">
        <v>29</v>
      </c>
      <c r="C25589" t="s">
        <v>19</v>
      </c>
      <c r="D25589" t="s">
        <v>12212</v>
      </c>
      <c r="E25589" t="s">
        <v>15</v>
      </c>
      <c r="F25589" t="s">
        <v>16</v>
      </c>
      <c r="G25589" s="1">
        <v>45643</v>
      </c>
      <c r="H25589" s="1" t="str">
        <f>TEXT(Walmart_customer_purchases[[#This Row],[Purchase_Date]],"ddd")</f>
        <v>Tue</v>
      </c>
      <c r="I25589" s="1" t="str">
        <f>TEXT(Walmart_customer_purchases[[#This Row],[Purchase_Date]],"mmm")</f>
        <v>Dec</v>
      </c>
      <c r="J25589" s="1" t="str">
        <f>TEXT(Walmart_customer_purchases[[#This Row],[Purchase_Date]],"yyy")</f>
        <v>2024</v>
      </c>
      <c r="K25589">
        <v>431.72</v>
      </c>
      <c r="L25589" t="s">
        <v>23</v>
      </c>
      <c r="M25589" t="s">
        <v>75167</v>
      </c>
      <c r="N25589">
        <v>5</v>
      </c>
      <c r="O25589" t="s">
        <v>75168</v>
      </c>
      <c r="P25589">
        <v>2024</v>
      </c>
      <c r="Q25589" t="s">
        <v>75141</v>
      </c>
      <c r="R25589" t="s">
        <v>75153</v>
      </c>
    </row>
    <row r="25590" spans="1:18" x14ac:dyDescent="0.3">
      <c r="A25590" t="s">
        <v>41456</v>
      </c>
      <c r="B25590">
        <v>54</v>
      </c>
      <c r="C25590" t="s">
        <v>25</v>
      </c>
      <c r="D25590" t="s">
        <v>41457</v>
      </c>
      <c r="E25590" t="s">
        <v>27</v>
      </c>
      <c r="F25590" t="s">
        <v>46</v>
      </c>
      <c r="G25590" s="1">
        <v>45430</v>
      </c>
      <c r="H25590" s="1" t="str">
        <f>TEXT(Walmart_customer_purchases[[#This Row],[Purchase_Date]],"ddd")</f>
        <v>Sat</v>
      </c>
      <c r="I25590" s="1" t="str">
        <f>TEXT(Walmart_customer_purchases[[#This Row],[Purchase_Date]],"mmm")</f>
        <v>May</v>
      </c>
      <c r="J25590" s="1" t="str">
        <f>TEXT(Walmart_customer_purchases[[#This Row],[Purchase_Date]],"yyy")</f>
        <v>2024</v>
      </c>
      <c r="K25590">
        <v>292.58</v>
      </c>
      <c r="L25590" t="s">
        <v>17</v>
      </c>
      <c r="M25590" t="s">
        <v>75167</v>
      </c>
      <c r="N25590">
        <v>2</v>
      </c>
      <c r="O25590" t="s">
        <v>75168</v>
      </c>
      <c r="P25590">
        <v>2024</v>
      </c>
      <c r="Q25590" t="s">
        <v>75156</v>
      </c>
      <c r="R25590" t="s">
        <v>75142</v>
      </c>
    </row>
    <row r="25591" spans="1:18" x14ac:dyDescent="0.3">
      <c r="A25591" t="s">
        <v>41458</v>
      </c>
      <c r="B25591">
        <v>30</v>
      </c>
      <c r="C25591" t="s">
        <v>25</v>
      </c>
      <c r="D25591" t="s">
        <v>20808</v>
      </c>
      <c r="E25591" t="s">
        <v>21</v>
      </c>
      <c r="F25591" t="s">
        <v>58</v>
      </c>
      <c r="G25591" s="1">
        <v>45385</v>
      </c>
      <c r="H25591" s="1" t="str">
        <f>TEXT(Walmart_customer_purchases[[#This Row],[Purchase_Date]],"ddd")</f>
        <v>Wed</v>
      </c>
      <c r="I25591" s="1" t="str">
        <f>TEXT(Walmart_customer_purchases[[#This Row],[Purchase_Date]],"mmm")</f>
        <v>Apr</v>
      </c>
      <c r="J25591" s="1" t="str">
        <f>TEXT(Walmart_customer_purchases[[#This Row],[Purchase_Date]],"yyy")</f>
        <v>2024</v>
      </c>
      <c r="K25591">
        <v>25.07</v>
      </c>
      <c r="L25591" t="s">
        <v>17</v>
      </c>
      <c r="M25591" t="s">
        <v>75165</v>
      </c>
      <c r="N25591">
        <v>2</v>
      </c>
      <c r="O25591" t="s">
        <v>75168</v>
      </c>
      <c r="P25591">
        <v>2024</v>
      </c>
      <c r="Q25591" t="s">
        <v>75152</v>
      </c>
      <c r="R25591" t="s">
        <v>75155</v>
      </c>
    </row>
    <row r="25592" spans="1:18" x14ac:dyDescent="0.3">
      <c r="A25592" t="s">
        <v>41459</v>
      </c>
      <c r="B25592">
        <v>36</v>
      </c>
      <c r="C25592" t="s">
        <v>13</v>
      </c>
      <c r="D25592" t="s">
        <v>1099</v>
      </c>
      <c r="E25592" t="s">
        <v>42</v>
      </c>
      <c r="F25592" t="s">
        <v>50</v>
      </c>
      <c r="G25592" s="1">
        <v>45670</v>
      </c>
      <c r="H25592" s="1" t="str">
        <f>TEXT(Walmart_customer_purchases[[#This Row],[Purchase_Date]],"ddd")</f>
        <v>Mon</v>
      </c>
      <c r="I25592" s="1" t="str">
        <f>TEXT(Walmart_customer_purchases[[#This Row],[Purchase_Date]],"mmm")</f>
        <v>Jan</v>
      </c>
      <c r="J25592" s="1" t="str">
        <f>TEXT(Walmart_customer_purchases[[#This Row],[Purchase_Date]],"yyy")</f>
        <v>2025</v>
      </c>
      <c r="K25592">
        <v>99.83</v>
      </c>
      <c r="L25592" t="s">
        <v>29</v>
      </c>
      <c r="M25592" t="s">
        <v>75167</v>
      </c>
      <c r="N25592">
        <v>3</v>
      </c>
      <c r="O25592" t="s">
        <v>75168</v>
      </c>
      <c r="P25592">
        <v>2025</v>
      </c>
      <c r="Q25592" t="s">
        <v>75149</v>
      </c>
      <c r="R25592" t="s">
        <v>75145</v>
      </c>
    </row>
    <row r="25593" spans="1:18" x14ac:dyDescent="0.3">
      <c r="A25593" t="s">
        <v>41460</v>
      </c>
      <c r="B25593">
        <v>46</v>
      </c>
      <c r="C25593" t="s">
        <v>13</v>
      </c>
      <c r="D25593" t="s">
        <v>1024</v>
      </c>
      <c r="E25593" t="s">
        <v>21</v>
      </c>
      <c r="F25593" t="s">
        <v>66</v>
      </c>
      <c r="G25593" s="1">
        <v>45511</v>
      </c>
      <c r="H25593" s="1" t="str">
        <f>TEXT(Walmart_customer_purchases[[#This Row],[Purchase_Date]],"ddd")</f>
        <v>Wed</v>
      </c>
      <c r="I25593" s="1" t="str">
        <f>TEXT(Walmart_customer_purchases[[#This Row],[Purchase_Date]],"mmm")</f>
        <v>Aug</v>
      </c>
      <c r="J25593" s="1" t="str">
        <f>TEXT(Walmart_customer_purchases[[#This Row],[Purchase_Date]],"yyy")</f>
        <v>2024</v>
      </c>
      <c r="K25593">
        <v>388.57</v>
      </c>
      <c r="L25593" t="s">
        <v>29</v>
      </c>
      <c r="M25593" t="s">
        <v>75167</v>
      </c>
      <c r="N25593">
        <v>1</v>
      </c>
      <c r="O25593" t="s">
        <v>75168</v>
      </c>
      <c r="P25593">
        <v>2024</v>
      </c>
      <c r="Q25593" t="s">
        <v>75139</v>
      </c>
      <c r="R25593" t="s">
        <v>75155</v>
      </c>
    </row>
    <row r="25594" spans="1:18" x14ac:dyDescent="0.3">
      <c r="A25594" t="s">
        <v>41461</v>
      </c>
      <c r="B25594">
        <v>41</v>
      </c>
      <c r="C25594" t="s">
        <v>19</v>
      </c>
      <c r="D25594" t="s">
        <v>41462</v>
      </c>
      <c r="E25594" t="s">
        <v>15</v>
      </c>
      <c r="F25594" t="s">
        <v>63</v>
      </c>
      <c r="G25594" s="1">
        <v>45449</v>
      </c>
      <c r="H25594" s="1" t="str">
        <f>TEXT(Walmart_customer_purchases[[#This Row],[Purchase_Date]],"ddd")</f>
        <v>Thu</v>
      </c>
      <c r="I25594" s="1" t="str">
        <f>TEXT(Walmart_customer_purchases[[#This Row],[Purchase_Date]],"mmm")</f>
        <v>Jun</v>
      </c>
      <c r="J25594" s="1" t="str">
        <f>TEXT(Walmart_customer_purchases[[#This Row],[Purchase_Date]],"yyy")</f>
        <v>2024</v>
      </c>
      <c r="K25594">
        <v>58.07</v>
      </c>
      <c r="L25594" t="s">
        <v>47</v>
      </c>
      <c r="M25594" t="s">
        <v>75167</v>
      </c>
      <c r="N25594">
        <v>2</v>
      </c>
      <c r="O25594" t="s">
        <v>75168</v>
      </c>
      <c r="P25594">
        <v>2024</v>
      </c>
      <c r="Q25594" t="s">
        <v>75157</v>
      </c>
      <c r="R25594" t="s">
        <v>75143</v>
      </c>
    </row>
    <row r="25595" spans="1:18" x14ac:dyDescent="0.3">
      <c r="A25595" t="s">
        <v>41463</v>
      </c>
      <c r="B25595">
        <v>31</v>
      </c>
      <c r="C25595" t="s">
        <v>19</v>
      </c>
      <c r="D25595" t="s">
        <v>41464</v>
      </c>
      <c r="E25595" t="s">
        <v>42</v>
      </c>
      <c r="F25595" t="s">
        <v>53</v>
      </c>
      <c r="G25595" s="1">
        <v>45681</v>
      </c>
      <c r="H25595" s="1" t="str">
        <f>TEXT(Walmart_customer_purchases[[#This Row],[Purchase_Date]],"ddd")</f>
        <v>Fri</v>
      </c>
      <c r="I25595" s="1" t="str">
        <f>TEXT(Walmart_customer_purchases[[#This Row],[Purchase_Date]],"mmm")</f>
        <v>Jan</v>
      </c>
      <c r="J25595" s="1" t="str">
        <f>TEXT(Walmart_customer_purchases[[#This Row],[Purchase_Date]],"yyy")</f>
        <v>2025</v>
      </c>
      <c r="K25595">
        <v>176.74</v>
      </c>
      <c r="L25595" t="s">
        <v>29</v>
      </c>
      <c r="M25595" t="s">
        <v>75165</v>
      </c>
      <c r="N25595">
        <v>3</v>
      </c>
      <c r="O25595" t="s">
        <v>75166</v>
      </c>
      <c r="P25595">
        <v>2025</v>
      </c>
      <c r="Q25595" t="s">
        <v>75149</v>
      </c>
      <c r="R25595" t="s">
        <v>75140</v>
      </c>
    </row>
    <row r="25596" spans="1:18" x14ac:dyDescent="0.3">
      <c r="A25596" t="s">
        <v>41465</v>
      </c>
      <c r="B25596">
        <v>45</v>
      </c>
      <c r="C25596" t="s">
        <v>19</v>
      </c>
      <c r="D25596" t="s">
        <v>8396</v>
      </c>
      <c r="E25596" t="s">
        <v>42</v>
      </c>
      <c r="F25596" t="s">
        <v>53</v>
      </c>
      <c r="G25596" s="1">
        <v>45456</v>
      </c>
      <c r="H25596" s="1" t="str">
        <f>TEXT(Walmart_customer_purchases[[#This Row],[Purchase_Date]],"ddd")</f>
        <v>Thu</v>
      </c>
      <c r="I25596" s="1" t="str">
        <f>TEXT(Walmart_customer_purchases[[#This Row],[Purchase_Date]],"mmm")</f>
        <v>Jun</v>
      </c>
      <c r="J25596" s="1" t="str">
        <f>TEXT(Walmart_customer_purchases[[#This Row],[Purchase_Date]],"yyy")</f>
        <v>2024</v>
      </c>
      <c r="K25596">
        <v>499.71</v>
      </c>
      <c r="L25596" t="s">
        <v>29</v>
      </c>
      <c r="M25596" t="s">
        <v>75165</v>
      </c>
      <c r="N25596">
        <v>4</v>
      </c>
      <c r="O25596" t="s">
        <v>75168</v>
      </c>
      <c r="P25596">
        <v>2024</v>
      </c>
      <c r="Q25596" t="s">
        <v>75157</v>
      </c>
      <c r="R25596" t="s">
        <v>75143</v>
      </c>
    </row>
    <row r="25597" spans="1:18" x14ac:dyDescent="0.3">
      <c r="A25597" t="s">
        <v>41466</v>
      </c>
      <c r="B25597">
        <v>32</v>
      </c>
      <c r="C25597" t="s">
        <v>13</v>
      </c>
      <c r="D25597" t="s">
        <v>41467</v>
      </c>
      <c r="E25597" t="s">
        <v>21</v>
      </c>
      <c r="F25597" t="s">
        <v>102</v>
      </c>
      <c r="G25597" s="1">
        <v>45672</v>
      </c>
      <c r="H25597" s="1" t="str">
        <f>TEXT(Walmart_customer_purchases[[#This Row],[Purchase_Date]],"ddd")</f>
        <v>Wed</v>
      </c>
      <c r="I25597" s="1" t="str">
        <f>TEXT(Walmart_customer_purchases[[#This Row],[Purchase_Date]],"mmm")</f>
        <v>Jan</v>
      </c>
      <c r="J25597" s="1" t="str">
        <f>TEXT(Walmart_customer_purchases[[#This Row],[Purchase_Date]],"yyy")</f>
        <v>2025</v>
      </c>
      <c r="K25597">
        <v>483.86</v>
      </c>
      <c r="L25597" t="s">
        <v>23</v>
      </c>
      <c r="M25597" t="s">
        <v>75167</v>
      </c>
      <c r="N25597">
        <v>3</v>
      </c>
      <c r="O25597" t="s">
        <v>75168</v>
      </c>
      <c r="P25597">
        <v>2025</v>
      </c>
      <c r="Q25597" t="s">
        <v>75149</v>
      </c>
      <c r="R25597" t="s">
        <v>75155</v>
      </c>
    </row>
    <row r="25598" spans="1:18" x14ac:dyDescent="0.3">
      <c r="A25598" t="s">
        <v>41468</v>
      </c>
      <c r="B25598">
        <v>31</v>
      </c>
      <c r="C25598" t="s">
        <v>19</v>
      </c>
      <c r="D25598" t="s">
        <v>12335</v>
      </c>
      <c r="E25598" t="s">
        <v>42</v>
      </c>
      <c r="F25598" t="s">
        <v>43</v>
      </c>
      <c r="G25598" s="1">
        <v>45549</v>
      </c>
      <c r="H25598" s="1" t="str">
        <f>TEXT(Walmart_customer_purchases[[#This Row],[Purchase_Date]],"ddd")</f>
        <v>Sat</v>
      </c>
      <c r="I25598" s="1" t="str">
        <f>TEXT(Walmart_customer_purchases[[#This Row],[Purchase_Date]],"mmm")</f>
        <v>Sep</v>
      </c>
      <c r="J25598" s="1" t="str">
        <f>TEXT(Walmart_customer_purchases[[#This Row],[Purchase_Date]],"yyy")</f>
        <v>2024</v>
      </c>
      <c r="K25598">
        <v>404.27</v>
      </c>
      <c r="L25598" t="s">
        <v>23</v>
      </c>
      <c r="M25598" t="s">
        <v>75165</v>
      </c>
      <c r="N25598">
        <v>1</v>
      </c>
      <c r="O25598" t="s">
        <v>75168</v>
      </c>
      <c r="P25598">
        <v>2024</v>
      </c>
      <c r="Q25598" t="s">
        <v>75148</v>
      </c>
      <c r="R25598" t="s">
        <v>75142</v>
      </c>
    </row>
    <row r="25599" spans="1:18" x14ac:dyDescent="0.3">
      <c r="A25599" t="s">
        <v>41469</v>
      </c>
      <c r="B25599">
        <v>38</v>
      </c>
      <c r="C25599" t="s">
        <v>19</v>
      </c>
      <c r="D25599" t="s">
        <v>13385</v>
      </c>
      <c r="E25599" t="s">
        <v>21</v>
      </c>
      <c r="F25599" t="s">
        <v>22</v>
      </c>
      <c r="G25599" s="1">
        <v>45585</v>
      </c>
      <c r="H25599" s="1" t="str">
        <f>TEXT(Walmart_customer_purchases[[#This Row],[Purchase_Date]],"ddd")</f>
        <v>Sun</v>
      </c>
      <c r="I25599" s="1" t="str">
        <f>TEXT(Walmart_customer_purchases[[#This Row],[Purchase_Date]],"mmm")</f>
        <v>Oct</v>
      </c>
      <c r="J25599" s="1" t="str">
        <f>TEXT(Walmart_customer_purchases[[#This Row],[Purchase_Date]],"yyy")</f>
        <v>2024</v>
      </c>
      <c r="K25599">
        <v>443.41</v>
      </c>
      <c r="L25599" t="s">
        <v>29</v>
      </c>
      <c r="M25599" t="s">
        <v>75167</v>
      </c>
      <c r="N25599">
        <v>3</v>
      </c>
      <c r="O25599" t="s">
        <v>75168</v>
      </c>
      <c r="P25599">
        <v>2024</v>
      </c>
      <c r="Q25599" t="s">
        <v>75146</v>
      </c>
      <c r="R25599" t="s">
        <v>75154</v>
      </c>
    </row>
    <row r="25600" spans="1:18" x14ac:dyDescent="0.3">
      <c r="A25600" t="s">
        <v>41470</v>
      </c>
      <c r="B25600">
        <v>56</v>
      </c>
      <c r="C25600" t="s">
        <v>25</v>
      </c>
      <c r="D25600" t="s">
        <v>2848</v>
      </c>
      <c r="E25600" t="s">
        <v>15</v>
      </c>
      <c r="F25600" t="s">
        <v>37</v>
      </c>
      <c r="G25600" s="1">
        <v>45449</v>
      </c>
      <c r="H25600" s="1" t="str">
        <f>TEXT(Walmart_customer_purchases[[#This Row],[Purchase_Date]],"ddd")</f>
        <v>Thu</v>
      </c>
      <c r="I25600" s="1" t="str">
        <f>TEXT(Walmart_customer_purchases[[#This Row],[Purchase_Date]],"mmm")</f>
        <v>Jun</v>
      </c>
      <c r="J25600" s="1" t="str">
        <f>TEXT(Walmart_customer_purchases[[#This Row],[Purchase_Date]],"yyy")</f>
        <v>2024</v>
      </c>
      <c r="K25600">
        <v>479.96</v>
      </c>
      <c r="L25600" t="s">
        <v>47</v>
      </c>
      <c r="M25600" t="s">
        <v>75167</v>
      </c>
      <c r="N25600">
        <v>4</v>
      </c>
      <c r="O25600" t="s">
        <v>75166</v>
      </c>
      <c r="P25600">
        <v>2024</v>
      </c>
      <c r="Q25600" t="s">
        <v>75157</v>
      </c>
      <c r="R25600" t="s">
        <v>75143</v>
      </c>
    </row>
    <row r="25601" spans="1:18" x14ac:dyDescent="0.3">
      <c r="A25601" t="s">
        <v>41471</v>
      </c>
      <c r="B25601">
        <v>23</v>
      </c>
      <c r="C25601" t="s">
        <v>25</v>
      </c>
      <c r="D25601" t="s">
        <v>13101</v>
      </c>
      <c r="E25601" t="s">
        <v>27</v>
      </c>
      <c r="F25601" t="s">
        <v>69</v>
      </c>
      <c r="G25601" s="1">
        <v>45589</v>
      </c>
      <c r="H25601" s="1" t="str">
        <f>TEXT(Walmart_customer_purchases[[#This Row],[Purchase_Date]],"ddd")</f>
        <v>Thu</v>
      </c>
      <c r="I25601" s="1" t="str">
        <f>TEXT(Walmart_customer_purchases[[#This Row],[Purchase_Date]],"mmm")</f>
        <v>Oct</v>
      </c>
      <c r="J25601" s="1" t="str">
        <f>TEXT(Walmart_customer_purchases[[#This Row],[Purchase_Date]],"yyy")</f>
        <v>2024</v>
      </c>
      <c r="K25601">
        <v>358.11</v>
      </c>
      <c r="L25601" t="s">
        <v>47</v>
      </c>
      <c r="M25601" t="s">
        <v>75165</v>
      </c>
      <c r="N25601">
        <v>3</v>
      </c>
      <c r="O25601" t="s">
        <v>75166</v>
      </c>
      <c r="P25601">
        <v>2024</v>
      </c>
      <c r="Q25601" t="s">
        <v>75146</v>
      </c>
      <c r="R25601" t="s">
        <v>75143</v>
      </c>
    </row>
    <row r="25602" spans="1:18" x14ac:dyDescent="0.3">
      <c r="A25602" t="s">
        <v>41472</v>
      </c>
      <c r="B25602">
        <v>32</v>
      </c>
      <c r="C25602" t="s">
        <v>13</v>
      </c>
      <c r="D25602" t="s">
        <v>41473</v>
      </c>
      <c r="E25602" t="s">
        <v>42</v>
      </c>
      <c r="F25602" t="s">
        <v>53</v>
      </c>
      <c r="G25602" s="1">
        <v>45658</v>
      </c>
      <c r="H25602" s="1" t="str">
        <f>TEXT(Walmart_customer_purchases[[#This Row],[Purchase_Date]],"ddd")</f>
        <v>Wed</v>
      </c>
      <c r="I25602" s="1" t="str">
        <f>TEXT(Walmart_customer_purchases[[#This Row],[Purchase_Date]],"mmm")</f>
        <v>Jan</v>
      </c>
      <c r="J25602" s="1" t="str">
        <f>TEXT(Walmart_customer_purchases[[#This Row],[Purchase_Date]],"yyy")</f>
        <v>2025</v>
      </c>
      <c r="K25602">
        <v>117.21</v>
      </c>
      <c r="L25602" t="s">
        <v>29</v>
      </c>
      <c r="M25602" t="s">
        <v>75167</v>
      </c>
      <c r="N25602">
        <v>5</v>
      </c>
      <c r="O25602" t="s">
        <v>75166</v>
      </c>
      <c r="P25602">
        <v>2025</v>
      </c>
      <c r="Q25602" t="s">
        <v>75149</v>
      </c>
      <c r="R25602" t="s">
        <v>75155</v>
      </c>
    </row>
    <row r="25603" spans="1:18" x14ac:dyDescent="0.3">
      <c r="A25603" t="s">
        <v>41474</v>
      </c>
      <c r="B25603">
        <v>48</v>
      </c>
      <c r="C25603" t="s">
        <v>19</v>
      </c>
      <c r="D25603" t="s">
        <v>41475</v>
      </c>
      <c r="E25603" t="s">
        <v>27</v>
      </c>
      <c r="F25603" t="s">
        <v>80</v>
      </c>
      <c r="G25603" s="1">
        <v>45656</v>
      </c>
      <c r="H25603" s="1" t="str">
        <f>TEXT(Walmart_customer_purchases[[#This Row],[Purchase_Date]],"ddd")</f>
        <v>Mon</v>
      </c>
      <c r="I25603" s="1" t="str">
        <f>TEXT(Walmart_customer_purchases[[#This Row],[Purchase_Date]],"mmm")</f>
        <v>Dec</v>
      </c>
      <c r="J25603" s="1" t="str">
        <f>TEXT(Walmart_customer_purchases[[#This Row],[Purchase_Date]],"yyy")</f>
        <v>2024</v>
      </c>
      <c r="K25603">
        <v>162.27000000000001</v>
      </c>
      <c r="L25603" t="s">
        <v>23</v>
      </c>
      <c r="M25603" t="s">
        <v>75165</v>
      </c>
      <c r="N25603">
        <v>1</v>
      </c>
      <c r="O25603" t="s">
        <v>75166</v>
      </c>
      <c r="P25603">
        <v>2024</v>
      </c>
      <c r="Q25603" t="s">
        <v>75141</v>
      </c>
      <c r="R25603" t="s">
        <v>75145</v>
      </c>
    </row>
    <row r="25604" spans="1:18" x14ac:dyDescent="0.3">
      <c r="A25604" t="s">
        <v>41476</v>
      </c>
      <c r="B25604">
        <v>51</v>
      </c>
      <c r="C25604" t="s">
        <v>25</v>
      </c>
      <c r="D25604" t="s">
        <v>4411</v>
      </c>
      <c r="E25604" t="s">
        <v>42</v>
      </c>
      <c r="F25604" t="s">
        <v>97</v>
      </c>
      <c r="G25604" s="1">
        <v>45429</v>
      </c>
      <c r="H25604" s="1" t="str">
        <f>TEXT(Walmart_customer_purchases[[#This Row],[Purchase_Date]],"ddd")</f>
        <v>Fri</v>
      </c>
      <c r="I25604" s="1" t="str">
        <f>TEXT(Walmart_customer_purchases[[#This Row],[Purchase_Date]],"mmm")</f>
        <v>May</v>
      </c>
      <c r="J25604" s="1" t="str">
        <f>TEXT(Walmart_customer_purchases[[#This Row],[Purchase_Date]],"yyy")</f>
        <v>2024</v>
      </c>
      <c r="K25604">
        <v>385.88</v>
      </c>
      <c r="L25604" t="s">
        <v>17</v>
      </c>
      <c r="M25604" t="s">
        <v>75165</v>
      </c>
      <c r="N25604">
        <v>2</v>
      </c>
      <c r="O25604" t="s">
        <v>75168</v>
      </c>
      <c r="P25604">
        <v>2024</v>
      </c>
      <c r="Q25604" t="s">
        <v>75156</v>
      </c>
      <c r="R25604" t="s">
        <v>75140</v>
      </c>
    </row>
    <row r="25605" spans="1:18" x14ac:dyDescent="0.3">
      <c r="A25605" t="s">
        <v>41477</v>
      </c>
      <c r="B25605">
        <v>24</v>
      </c>
      <c r="C25605" t="s">
        <v>13</v>
      </c>
      <c r="D25605" t="s">
        <v>9759</v>
      </c>
      <c r="E25605" t="s">
        <v>15</v>
      </c>
      <c r="F25605" t="s">
        <v>16</v>
      </c>
      <c r="G25605" s="1">
        <v>45630</v>
      </c>
      <c r="H25605" s="1" t="str">
        <f>TEXT(Walmart_customer_purchases[[#This Row],[Purchase_Date]],"ddd")</f>
        <v>Wed</v>
      </c>
      <c r="I25605" s="1" t="str">
        <f>TEXT(Walmart_customer_purchases[[#This Row],[Purchase_Date]],"mmm")</f>
        <v>Dec</v>
      </c>
      <c r="J25605" s="1" t="str">
        <f>TEXT(Walmart_customer_purchases[[#This Row],[Purchase_Date]],"yyy")</f>
        <v>2024</v>
      </c>
      <c r="K25605">
        <v>453.44</v>
      </c>
      <c r="L25605" t="s">
        <v>29</v>
      </c>
      <c r="M25605" t="s">
        <v>75167</v>
      </c>
      <c r="N25605">
        <v>1</v>
      </c>
      <c r="O25605" t="s">
        <v>75168</v>
      </c>
      <c r="P25605">
        <v>2024</v>
      </c>
      <c r="Q25605" t="s">
        <v>75141</v>
      </c>
      <c r="R25605" t="s">
        <v>75155</v>
      </c>
    </row>
    <row r="25606" spans="1:18" x14ac:dyDescent="0.3">
      <c r="A25606" t="s">
        <v>41478</v>
      </c>
      <c r="B25606">
        <v>29</v>
      </c>
      <c r="C25606" t="s">
        <v>19</v>
      </c>
      <c r="D25606" t="s">
        <v>41479</v>
      </c>
      <c r="E25606" t="s">
        <v>15</v>
      </c>
      <c r="F25606" t="s">
        <v>63</v>
      </c>
      <c r="G25606" s="1">
        <v>45456</v>
      </c>
      <c r="H25606" s="1" t="str">
        <f>TEXT(Walmart_customer_purchases[[#This Row],[Purchase_Date]],"ddd")</f>
        <v>Thu</v>
      </c>
      <c r="I25606" s="1" t="str">
        <f>TEXT(Walmart_customer_purchases[[#This Row],[Purchase_Date]],"mmm")</f>
        <v>Jun</v>
      </c>
      <c r="J25606" s="1" t="str">
        <f>TEXT(Walmart_customer_purchases[[#This Row],[Purchase_Date]],"yyy")</f>
        <v>2024</v>
      </c>
      <c r="K25606">
        <v>62.56</v>
      </c>
      <c r="L25606" t="s">
        <v>29</v>
      </c>
      <c r="M25606" t="s">
        <v>75167</v>
      </c>
      <c r="N25606">
        <v>1</v>
      </c>
      <c r="O25606" t="s">
        <v>75166</v>
      </c>
      <c r="P25606">
        <v>2024</v>
      </c>
      <c r="Q25606" t="s">
        <v>75157</v>
      </c>
      <c r="R25606" t="s">
        <v>75143</v>
      </c>
    </row>
    <row r="25607" spans="1:18" x14ac:dyDescent="0.3">
      <c r="A25607" t="s">
        <v>41480</v>
      </c>
      <c r="B25607">
        <v>40</v>
      </c>
      <c r="C25607" t="s">
        <v>25</v>
      </c>
      <c r="D25607" t="s">
        <v>18162</v>
      </c>
      <c r="E25607" t="s">
        <v>27</v>
      </c>
      <c r="F25607" t="s">
        <v>46</v>
      </c>
      <c r="G25607" s="1">
        <v>45378</v>
      </c>
      <c r="H25607" s="1" t="str">
        <f>TEXT(Walmart_customer_purchases[[#This Row],[Purchase_Date]],"ddd")</f>
        <v>Wed</v>
      </c>
      <c r="I25607" s="1" t="str">
        <f>TEXT(Walmart_customer_purchases[[#This Row],[Purchase_Date]],"mmm")</f>
        <v>Mar</v>
      </c>
      <c r="J25607" s="1" t="str">
        <f>TEXT(Walmart_customer_purchases[[#This Row],[Purchase_Date]],"yyy")</f>
        <v>2024</v>
      </c>
      <c r="K25607">
        <v>468.87</v>
      </c>
      <c r="L25607" t="s">
        <v>47</v>
      </c>
      <c r="M25607" t="s">
        <v>75167</v>
      </c>
      <c r="N25607">
        <v>1</v>
      </c>
      <c r="O25607" t="s">
        <v>75168</v>
      </c>
      <c r="P25607">
        <v>2024</v>
      </c>
      <c r="Q25607" t="s">
        <v>75151</v>
      </c>
      <c r="R25607" t="s">
        <v>75155</v>
      </c>
    </row>
    <row r="25608" spans="1:18" x14ac:dyDescent="0.3">
      <c r="A25608" t="s">
        <v>41481</v>
      </c>
      <c r="B25608">
        <v>29</v>
      </c>
      <c r="C25608" t="s">
        <v>19</v>
      </c>
      <c r="D25608" t="s">
        <v>20125</v>
      </c>
      <c r="E25608" t="s">
        <v>27</v>
      </c>
      <c r="F25608" t="s">
        <v>28</v>
      </c>
      <c r="G25608" s="1">
        <v>45372</v>
      </c>
      <c r="H25608" s="1" t="str">
        <f>TEXT(Walmart_customer_purchases[[#This Row],[Purchase_Date]],"ddd")</f>
        <v>Thu</v>
      </c>
      <c r="I25608" s="1" t="str">
        <f>TEXT(Walmart_customer_purchases[[#This Row],[Purchase_Date]],"mmm")</f>
        <v>Mar</v>
      </c>
      <c r="J25608" s="1" t="str">
        <f>TEXT(Walmart_customer_purchases[[#This Row],[Purchase_Date]],"yyy")</f>
        <v>2024</v>
      </c>
      <c r="K25608">
        <v>315.68</v>
      </c>
      <c r="L25608" t="s">
        <v>23</v>
      </c>
      <c r="M25608" t="s">
        <v>75167</v>
      </c>
      <c r="N25608">
        <v>5</v>
      </c>
      <c r="O25608" t="s">
        <v>75166</v>
      </c>
      <c r="P25608">
        <v>2024</v>
      </c>
      <c r="Q25608" t="s">
        <v>75151</v>
      </c>
      <c r="R25608" t="s">
        <v>75143</v>
      </c>
    </row>
    <row r="25609" spans="1:18" x14ac:dyDescent="0.3">
      <c r="A25609" t="s">
        <v>41482</v>
      </c>
      <c r="B25609">
        <v>31</v>
      </c>
      <c r="C25609" t="s">
        <v>19</v>
      </c>
      <c r="D25609" t="s">
        <v>41483</v>
      </c>
      <c r="E25609" t="s">
        <v>15</v>
      </c>
      <c r="F25609" t="s">
        <v>63</v>
      </c>
      <c r="G25609" s="1">
        <v>45390</v>
      </c>
      <c r="H25609" s="1" t="str">
        <f>TEXT(Walmart_customer_purchases[[#This Row],[Purchase_Date]],"ddd")</f>
        <v>Mon</v>
      </c>
      <c r="I25609" s="1" t="str">
        <f>TEXT(Walmart_customer_purchases[[#This Row],[Purchase_Date]],"mmm")</f>
        <v>Apr</v>
      </c>
      <c r="J25609" s="1" t="str">
        <f>TEXT(Walmart_customer_purchases[[#This Row],[Purchase_Date]],"yyy")</f>
        <v>2024</v>
      </c>
      <c r="K25609">
        <v>280.14999999999998</v>
      </c>
      <c r="L25609" t="s">
        <v>17</v>
      </c>
      <c r="M25609" t="s">
        <v>75165</v>
      </c>
      <c r="N25609">
        <v>1</v>
      </c>
      <c r="O25609" t="s">
        <v>75168</v>
      </c>
      <c r="P25609">
        <v>2024</v>
      </c>
      <c r="Q25609" t="s">
        <v>75152</v>
      </c>
      <c r="R25609" t="s">
        <v>75145</v>
      </c>
    </row>
    <row r="25610" spans="1:18" x14ac:dyDescent="0.3">
      <c r="A25610" t="s">
        <v>41484</v>
      </c>
      <c r="B25610">
        <v>29</v>
      </c>
      <c r="C25610" t="s">
        <v>19</v>
      </c>
      <c r="D25610" t="s">
        <v>41485</v>
      </c>
      <c r="E25610" t="s">
        <v>27</v>
      </c>
      <c r="F25610" t="s">
        <v>69</v>
      </c>
      <c r="G25610" s="1">
        <v>45408</v>
      </c>
      <c r="H25610" s="1" t="str">
        <f>TEXT(Walmart_customer_purchases[[#This Row],[Purchase_Date]],"ddd")</f>
        <v>Fri</v>
      </c>
      <c r="I25610" s="1" t="str">
        <f>TEXT(Walmart_customer_purchases[[#This Row],[Purchase_Date]],"mmm")</f>
        <v>Apr</v>
      </c>
      <c r="J25610" s="1" t="str">
        <f>TEXT(Walmart_customer_purchases[[#This Row],[Purchase_Date]],"yyy")</f>
        <v>2024</v>
      </c>
      <c r="K25610">
        <v>312.72000000000003</v>
      </c>
      <c r="L25610" t="s">
        <v>17</v>
      </c>
      <c r="M25610" t="s">
        <v>75165</v>
      </c>
      <c r="N25610">
        <v>2</v>
      </c>
      <c r="O25610" t="s">
        <v>75166</v>
      </c>
      <c r="P25610">
        <v>2024</v>
      </c>
      <c r="Q25610" t="s">
        <v>75152</v>
      </c>
      <c r="R25610" t="s">
        <v>75140</v>
      </c>
    </row>
    <row r="25611" spans="1:18" x14ac:dyDescent="0.3">
      <c r="A25611" t="s">
        <v>41486</v>
      </c>
      <c r="B25611">
        <v>18</v>
      </c>
      <c r="C25611" t="s">
        <v>13</v>
      </c>
      <c r="D25611" t="s">
        <v>41487</v>
      </c>
      <c r="E25611" t="s">
        <v>42</v>
      </c>
      <c r="F25611" t="s">
        <v>43</v>
      </c>
      <c r="G25611" s="1">
        <v>45611</v>
      </c>
      <c r="H25611" s="1" t="str">
        <f>TEXT(Walmart_customer_purchases[[#This Row],[Purchase_Date]],"ddd")</f>
        <v>Fri</v>
      </c>
      <c r="I25611" s="1" t="str">
        <f>TEXT(Walmart_customer_purchases[[#This Row],[Purchase_Date]],"mmm")</f>
        <v>Nov</v>
      </c>
      <c r="J25611" s="1" t="str">
        <f>TEXT(Walmart_customer_purchases[[#This Row],[Purchase_Date]],"yyy")</f>
        <v>2024</v>
      </c>
      <c r="K25611">
        <v>488.61</v>
      </c>
      <c r="L25611" t="s">
        <v>23</v>
      </c>
      <c r="M25611" t="s">
        <v>75165</v>
      </c>
      <c r="N25611">
        <v>2</v>
      </c>
      <c r="O25611" t="s">
        <v>75166</v>
      </c>
      <c r="P25611">
        <v>2024</v>
      </c>
      <c r="Q25611" t="s">
        <v>75144</v>
      </c>
      <c r="R25611" t="s">
        <v>75140</v>
      </c>
    </row>
    <row r="25612" spans="1:18" x14ac:dyDescent="0.3">
      <c r="A25612" t="s">
        <v>41488</v>
      </c>
      <c r="B25612">
        <v>54</v>
      </c>
      <c r="C25612" t="s">
        <v>13</v>
      </c>
      <c r="D25612" t="s">
        <v>41489</v>
      </c>
      <c r="E25612" t="s">
        <v>42</v>
      </c>
      <c r="F25612" t="s">
        <v>43</v>
      </c>
      <c r="G25612" s="1">
        <v>45613</v>
      </c>
      <c r="H25612" s="1" t="str">
        <f>TEXT(Walmart_customer_purchases[[#This Row],[Purchase_Date]],"ddd")</f>
        <v>Sun</v>
      </c>
      <c r="I25612" s="1" t="str">
        <f>TEXT(Walmart_customer_purchases[[#This Row],[Purchase_Date]],"mmm")</f>
        <v>Nov</v>
      </c>
      <c r="J25612" s="1" t="str">
        <f>TEXT(Walmart_customer_purchases[[#This Row],[Purchase_Date]],"yyy")</f>
        <v>2024</v>
      </c>
      <c r="K25612">
        <v>363.53</v>
      </c>
      <c r="L25612" t="s">
        <v>17</v>
      </c>
      <c r="M25612" t="s">
        <v>75167</v>
      </c>
      <c r="N25612">
        <v>4</v>
      </c>
      <c r="O25612" t="s">
        <v>75168</v>
      </c>
      <c r="P25612">
        <v>2024</v>
      </c>
      <c r="Q25612" t="s">
        <v>75144</v>
      </c>
      <c r="R25612" t="s">
        <v>75154</v>
      </c>
    </row>
    <row r="25613" spans="1:18" x14ac:dyDescent="0.3">
      <c r="A25613" t="s">
        <v>41490</v>
      </c>
      <c r="B25613">
        <v>39</v>
      </c>
      <c r="C25613" t="s">
        <v>19</v>
      </c>
      <c r="D25613" t="s">
        <v>41491</v>
      </c>
      <c r="E25613" t="s">
        <v>21</v>
      </c>
      <c r="F25613" t="s">
        <v>22</v>
      </c>
      <c r="G25613" s="1">
        <v>45461</v>
      </c>
      <c r="H25613" s="1" t="str">
        <f>TEXT(Walmart_customer_purchases[[#This Row],[Purchase_Date]],"ddd")</f>
        <v>Tue</v>
      </c>
      <c r="I25613" s="1" t="str">
        <f>TEXT(Walmart_customer_purchases[[#This Row],[Purchase_Date]],"mmm")</f>
        <v>Jun</v>
      </c>
      <c r="J25613" s="1" t="str">
        <f>TEXT(Walmart_customer_purchases[[#This Row],[Purchase_Date]],"yyy")</f>
        <v>2024</v>
      </c>
      <c r="K25613">
        <v>242.02</v>
      </c>
      <c r="L25613" t="s">
        <v>23</v>
      </c>
      <c r="M25613" t="s">
        <v>75167</v>
      </c>
      <c r="N25613">
        <v>2</v>
      </c>
      <c r="O25613" t="s">
        <v>75168</v>
      </c>
      <c r="P25613">
        <v>2024</v>
      </c>
      <c r="Q25613" t="s">
        <v>75157</v>
      </c>
      <c r="R25613" t="s">
        <v>75153</v>
      </c>
    </row>
    <row r="25614" spans="1:18" x14ac:dyDescent="0.3">
      <c r="A25614" t="s">
        <v>41492</v>
      </c>
      <c r="B25614">
        <v>31</v>
      </c>
      <c r="C25614" t="s">
        <v>13</v>
      </c>
      <c r="D25614" t="s">
        <v>2529</v>
      </c>
      <c r="E25614" t="s">
        <v>42</v>
      </c>
      <c r="F25614" t="s">
        <v>50</v>
      </c>
      <c r="G25614" s="1">
        <v>45680</v>
      </c>
      <c r="H25614" s="1" t="str">
        <f>TEXT(Walmart_customer_purchases[[#This Row],[Purchase_Date]],"ddd")</f>
        <v>Thu</v>
      </c>
      <c r="I25614" s="1" t="str">
        <f>TEXT(Walmart_customer_purchases[[#This Row],[Purchase_Date]],"mmm")</f>
        <v>Jan</v>
      </c>
      <c r="J25614" s="1" t="str">
        <f>TEXT(Walmart_customer_purchases[[#This Row],[Purchase_Date]],"yyy")</f>
        <v>2025</v>
      </c>
      <c r="K25614">
        <v>216.36</v>
      </c>
      <c r="L25614" t="s">
        <v>29</v>
      </c>
      <c r="M25614" t="s">
        <v>75167</v>
      </c>
      <c r="N25614">
        <v>1</v>
      </c>
      <c r="O25614" t="s">
        <v>75168</v>
      </c>
      <c r="P25614">
        <v>2025</v>
      </c>
      <c r="Q25614" t="s">
        <v>75149</v>
      </c>
      <c r="R25614" t="s">
        <v>75143</v>
      </c>
    </row>
    <row r="25615" spans="1:18" x14ac:dyDescent="0.3">
      <c r="A25615" t="s">
        <v>41493</v>
      </c>
      <c r="B25615">
        <v>36</v>
      </c>
      <c r="C25615" t="s">
        <v>19</v>
      </c>
      <c r="D25615" t="s">
        <v>10144</v>
      </c>
      <c r="E25615" t="s">
        <v>42</v>
      </c>
      <c r="F25615" t="s">
        <v>97</v>
      </c>
      <c r="G25615" s="1">
        <v>45426</v>
      </c>
      <c r="H25615" s="1" t="str">
        <f>TEXT(Walmart_customer_purchases[[#This Row],[Purchase_Date]],"ddd")</f>
        <v>Tue</v>
      </c>
      <c r="I25615" s="1" t="str">
        <f>TEXT(Walmart_customer_purchases[[#This Row],[Purchase_Date]],"mmm")</f>
        <v>May</v>
      </c>
      <c r="J25615" s="1" t="str">
        <f>TEXT(Walmart_customer_purchases[[#This Row],[Purchase_Date]],"yyy")</f>
        <v>2024</v>
      </c>
      <c r="K25615">
        <v>304.25</v>
      </c>
      <c r="L25615" t="s">
        <v>29</v>
      </c>
      <c r="M25615" t="s">
        <v>75165</v>
      </c>
      <c r="N25615">
        <v>5</v>
      </c>
      <c r="O25615" t="s">
        <v>75168</v>
      </c>
      <c r="P25615">
        <v>2024</v>
      </c>
      <c r="Q25615" t="s">
        <v>75156</v>
      </c>
      <c r="R25615" t="s">
        <v>75153</v>
      </c>
    </row>
    <row r="25616" spans="1:18" x14ac:dyDescent="0.3">
      <c r="A25616" t="s">
        <v>41494</v>
      </c>
      <c r="B25616">
        <v>44</v>
      </c>
      <c r="C25616" t="s">
        <v>19</v>
      </c>
      <c r="D25616" t="s">
        <v>41495</v>
      </c>
      <c r="E25616" t="s">
        <v>42</v>
      </c>
      <c r="F25616" t="s">
        <v>53</v>
      </c>
      <c r="G25616" s="1">
        <v>45546</v>
      </c>
      <c r="H25616" s="1" t="str">
        <f>TEXT(Walmart_customer_purchases[[#This Row],[Purchase_Date]],"ddd")</f>
        <v>Wed</v>
      </c>
      <c r="I25616" s="1" t="str">
        <f>TEXT(Walmart_customer_purchases[[#This Row],[Purchase_Date]],"mmm")</f>
        <v>Sep</v>
      </c>
      <c r="J25616" s="1" t="str">
        <f>TEXT(Walmart_customer_purchases[[#This Row],[Purchase_Date]],"yyy")</f>
        <v>2024</v>
      </c>
      <c r="K25616">
        <v>211.37</v>
      </c>
      <c r="L25616" t="s">
        <v>29</v>
      </c>
      <c r="M25616" t="s">
        <v>75167</v>
      </c>
      <c r="N25616">
        <v>3</v>
      </c>
      <c r="O25616" t="s">
        <v>75168</v>
      </c>
      <c r="P25616">
        <v>2024</v>
      </c>
      <c r="Q25616" t="s">
        <v>75148</v>
      </c>
      <c r="R25616" t="s">
        <v>75155</v>
      </c>
    </row>
    <row r="25617" spans="1:18" x14ac:dyDescent="0.3">
      <c r="A25617" t="s">
        <v>41496</v>
      </c>
      <c r="B25617">
        <v>27</v>
      </c>
      <c r="C25617" t="s">
        <v>19</v>
      </c>
      <c r="D25617" t="s">
        <v>12940</v>
      </c>
      <c r="E25617" t="s">
        <v>21</v>
      </c>
      <c r="F25617" t="s">
        <v>66</v>
      </c>
      <c r="G25617" s="1">
        <v>45502</v>
      </c>
      <c r="H25617" s="1" t="str">
        <f>TEXT(Walmart_customer_purchases[[#This Row],[Purchase_Date]],"ddd")</f>
        <v>Mon</v>
      </c>
      <c r="I25617" s="1" t="str">
        <f>TEXT(Walmart_customer_purchases[[#This Row],[Purchase_Date]],"mmm")</f>
        <v>Jul</v>
      </c>
      <c r="J25617" s="1" t="str">
        <f>TEXT(Walmart_customer_purchases[[#This Row],[Purchase_Date]],"yyy")</f>
        <v>2024</v>
      </c>
      <c r="K25617">
        <v>218.4</v>
      </c>
      <c r="L25617" t="s">
        <v>23</v>
      </c>
      <c r="M25617" t="s">
        <v>75165</v>
      </c>
      <c r="N25617">
        <v>4</v>
      </c>
      <c r="O25617" t="s">
        <v>75166</v>
      </c>
      <c r="P25617">
        <v>2024</v>
      </c>
      <c r="Q25617" t="s">
        <v>75150</v>
      </c>
      <c r="R25617" t="s">
        <v>75145</v>
      </c>
    </row>
    <row r="25618" spans="1:18" x14ac:dyDescent="0.3">
      <c r="A25618" t="s">
        <v>41497</v>
      </c>
      <c r="B25618">
        <v>23</v>
      </c>
      <c r="C25618" t="s">
        <v>13</v>
      </c>
      <c r="D25618" t="s">
        <v>41498</v>
      </c>
      <c r="E25618" t="s">
        <v>21</v>
      </c>
      <c r="F25618" t="s">
        <v>102</v>
      </c>
      <c r="G25618" s="1">
        <v>45491</v>
      </c>
      <c r="H25618" s="1" t="str">
        <f>TEXT(Walmart_customer_purchases[[#This Row],[Purchase_Date]],"ddd")</f>
        <v>Thu</v>
      </c>
      <c r="I25618" s="1" t="str">
        <f>TEXT(Walmart_customer_purchases[[#This Row],[Purchase_Date]],"mmm")</f>
        <v>Jul</v>
      </c>
      <c r="J25618" s="1" t="str">
        <f>TEXT(Walmart_customer_purchases[[#This Row],[Purchase_Date]],"yyy")</f>
        <v>2024</v>
      </c>
      <c r="K25618">
        <v>364.47</v>
      </c>
      <c r="L25618" t="s">
        <v>23</v>
      </c>
      <c r="M25618" t="s">
        <v>75165</v>
      </c>
      <c r="N25618">
        <v>1</v>
      </c>
      <c r="O25618" t="s">
        <v>75168</v>
      </c>
      <c r="P25618">
        <v>2024</v>
      </c>
      <c r="Q25618" t="s">
        <v>75150</v>
      </c>
      <c r="R25618" t="s">
        <v>75143</v>
      </c>
    </row>
    <row r="25619" spans="1:18" x14ac:dyDescent="0.3">
      <c r="A25619" t="s">
        <v>41499</v>
      </c>
      <c r="B25619">
        <v>37</v>
      </c>
      <c r="C25619" t="s">
        <v>13</v>
      </c>
      <c r="D25619" t="s">
        <v>41500</v>
      </c>
      <c r="E25619" t="s">
        <v>21</v>
      </c>
      <c r="F25619" t="s">
        <v>66</v>
      </c>
      <c r="G25619" s="1">
        <v>45668</v>
      </c>
      <c r="H25619" s="1" t="str">
        <f>TEXT(Walmart_customer_purchases[[#This Row],[Purchase_Date]],"ddd")</f>
        <v>Sat</v>
      </c>
      <c r="I25619" s="1" t="str">
        <f>TEXT(Walmart_customer_purchases[[#This Row],[Purchase_Date]],"mmm")</f>
        <v>Jan</v>
      </c>
      <c r="J25619" s="1" t="str">
        <f>TEXT(Walmart_customer_purchases[[#This Row],[Purchase_Date]],"yyy")</f>
        <v>2025</v>
      </c>
      <c r="K25619">
        <v>73.92</v>
      </c>
      <c r="L25619" t="s">
        <v>47</v>
      </c>
      <c r="M25619" t="s">
        <v>75165</v>
      </c>
      <c r="N25619">
        <v>1</v>
      </c>
      <c r="O25619" t="s">
        <v>75168</v>
      </c>
      <c r="P25619">
        <v>2025</v>
      </c>
      <c r="Q25619" t="s">
        <v>75149</v>
      </c>
      <c r="R25619" t="s">
        <v>75142</v>
      </c>
    </row>
    <row r="25620" spans="1:18" x14ac:dyDescent="0.3">
      <c r="A25620" t="s">
        <v>41501</v>
      </c>
      <c r="B25620">
        <v>52</v>
      </c>
      <c r="C25620" t="s">
        <v>25</v>
      </c>
      <c r="D25620" t="s">
        <v>158</v>
      </c>
      <c r="E25620" t="s">
        <v>42</v>
      </c>
      <c r="F25620" t="s">
        <v>50</v>
      </c>
      <c r="G25620" s="1">
        <v>45643</v>
      </c>
      <c r="H25620" s="1" t="str">
        <f>TEXT(Walmart_customer_purchases[[#This Row],[Purchase_Date]],"ddd")</f>
        <v>Tue</v>
      </c>
      <c r="I25620" s="1" t="str">
        <f>TEXT(Walmart_customer_purchases[[#This Row],[Purchase_Date]],"mmm")</f>
        <v>Dec</v>
      </c>
      <c r="J25620" s="1" t="str">
        <f>TEXT(Walmart_customer_purchases[[#This Row],[Purchase_Date]],"yyy")</f>
        <v>2024</v>
      </c>
      <c r="K25620">
        <v>160.05000000000001</v>
      </c>
      <c r="L25620" t="s">
        <v>29</v>
      </c>
      <c r="M25620" t="s">
        <v>75167</v>
      </c>
      <c r="N25620">
        <v>4</v>
      </c>
      <c r="O25620" t="s">
        <v>75168</v>
      </c>
      <c r="P25620">
        <v>2024</v>
      </c>
      <c r="Q25620" t="s">
        <v>75141</v>
      </c>
      <c r="R25620" t="s">
        <v>75153</v>
      </c>
    </row>
    <row r="25621" spans="1:18" x14ac:dyDescent="0.3">
      <c r="A25621" t="s">
        <v>41502</v>
      </c>
      <c r="B25621">
        <v>54</v>
      </c>
      <c r="C25621" t="s">
        <v>13</v>
      </c>
      <c r="D25621" t="s">
        <v>41503</v>
      </c>
      <c r="E25621" t="s">
        <v>15</v>
      </c>
      <c r="F25621" t="s">
        <v>63</v>
      </c>
      <c r="G25621" s="1">
        <v>45462</v>
      </c>
      <c r="H25621" s="1" t="str">
        <f>TEXT(Walmart_customer_purchases[[#This Row],[Purchase_Date]],"ddd")</f>
        <v>Wed</v>
      </c>
      <c r="I25621" s="1" t="str">
        <f>TEXT(Walmart_customer_purchases[[#This Row],[Purchase_Date]],"mmm")</f>
        <v>Jun</v>
      </c>
      <c r="J25621" s="1" t="str">
        <f>TEXT(Walmart_customer_purchases[[#This Row],[Purchase_Date]],"yyy")</f>
        <v>2024</v>
      </c>
      <c r="K25621">
        <v>12.71</v>
      </c>
      <c r="L25621" t="s">
        <v>29</v>
      </c>
      <c r="M25621" t="s">
        <v>75165</v>
      </c>
      <c r="N25621">
        <v>4</v>
      </c>
      <c r="O25621" t="s">
        <v>75166</v>
      </c>
      <c r="P25621">
        <v>2024</v>
      </c>
      <c r="Q25621" t="s">
        <v>75157</v>
      </c>
      <c r="R25621" t="s">
        <v>75155</v>
      </c>
    </row>
    <row r="25622" spans="1:18" x14ac:dyDescent="0.3">
      <c r="A25622" t="s">
        <v>41504</v>
      </c>
      <c r="B25622">
        <v>46</v>
      </c>
      <c r="C25622" t="s">
        <v>13</v>
      </c>
      <c r="D25622" t="s">
        <v>781</v>
      </c>
      <c r="E25622" t="s">
        <v>27</v>
      </c>
      <c r="F25622" t="s">
        <v>80</v>
      </c>
      <c r="G25622" s="1">
        <v>45679</v>
      </c>
      <c r="H25622" s="1" t="str">
        <f>TEXT(Walmart_customer_purchases[[#This Row],[Purchase_Date]],"ddd")</f>
        <v>Wed</v>
      </c>
      <c r="I25622" s="1" t="str">
        <f>TEXT(Walmart_customer_purchases[[#This Row],[Purchase_Date]],"mmm")</f>
        <v>Jan</v>
      </c>
      <c r="J25622" s="1" t="str">
        <f>TEXT(Walmart_customer_purchases[[#This Row],[Purchase_Date]],"yyy")</f>
        <v>2025</v>
      </c>
      <c r="K25622">
        <v>299.47000000000003</v>
      </c>
      <c r="L25622" t="s">
        <v>47</v>
      </c>
      <c r="M25622" t="s">
        <v>75167</v>
      </c>
      <c r="N25622">
        <v>3</v>
      </c>
      <c r="O25622" t="s">
        <v>75166</v>
      </c>
      <c r="P25622">
        <v>2025</v>
      </c>
      <c r="Q25622" t="s">
        <v>75149</v>
      </c>
      <c r="R25622" t="s">
        <v>75155</v>
      </c>
    </row>
    <row r="25623" spans="1:18" x14ac:dyDescent="0.3">
      <c r="A25623" t="s">
        <v>41505</v>
      </c>
      <c r="B25623">
        <v>43</v>
      </c>
      <c r="C25623" t="s">
        <v>19</v>
      </c>
      <c r="D25623" t="s">
        <v>16666</v>
      </c>
      <c r="E25623" t="s">
        <v>42</v>
      </c>
      <c r="F25623" t="s">
        <v>50</v>
      </c>
      <c r="G25623" s="1">
        <v>45662</v>
      </c>
      <c r="H25623" s="1" t="str">
        <f>TEXT(Walmart_customer_purchases[[#This Row],[Purchase_Date]],"ddd")</f>
        <v>Sun</v>
      </c>
      <c r="I25623" s="1" t="str">
        <f>TEXT(Walmart_customer_purchases[[#This Row],[Purchase_Date]],"mmm")</f>
        <v>Jan</v>
      </c>
      <c r="J25623" s="1" t="str">
        <f>TEXT(Walmart_customer_purchases[[#This Row],[Purchase_Date]],"yyy")</f>
        <v>2025</v>
      </c>
      <c r="K25623">
        <v>224.63</v>
      </c>
      <c r="L25623" t="s">
        <v>47</v>
      </c>
      <c r="M25623" t="s">
        <v>75165</v>
      </c>
      <c r="N25623">
        <v>4</v>
      </c>
      <c r="O25623" t="s">
        <v>75166</v>
      </c>
      <c r="P25623">
        <v>2025</v>
      </c>
      <c r="Q25623" t="s">
        <v>75149</v>
      </c>
      <c r="R25623" t="s">
        <v>75154</v>
      </c>
    </row>
    <row r="25624" spans="1:18" x14ac:dyDescent="0.3">
      <c r="A25624" t="s">
        <v>41506</v>
      </c>
      <c r="B25624">
        <v>60</v>
      </c>
      <c r="C25624" t="s">
        <v>19</v>
      </c>
      <c r="D25624" t="s">
        <v>7610</v>
      </c>
      <c r="E25624" t="s">
        <v>27</v>
      </c>
      <c r="F25624" t="s">
        <v>69</v>
      </c>
      <c r="G25624" s="1">
        <v>45386</v>
      </c>
      <c r="H25624" s="1" t="str">
        <f>TEXT(Walmart_customer_purchases[[#This Row],[Purchase_Date]],"ddd")</f>
        <v>Thu</v>
      </c>
      <c r="I25624" s="1" t="str">
        <f>TEXT(Walmart_customer_purchases[[#This Row],[Purchase_Date]],"mmm")</f>
        <v>Apr</v>
      </c>
      <c r="J25624" s="1" t="str">
        <f>TEXT(Walmart_customer_purchases[[#This Row],[Purchase_Date]],"yyy")</f>
        <v>2024</v>
      </c>
      <c r="K25624">
        <v>271.99</v>
      </c>
      <c r="L25624" t="s">
        <v>23</v>
      </c>
      <c r="M25624" t="s">
        <v>75167</v>
      </c>
      <c r="N25624">
        <v>1</v>
      </c>
      <c r="O25624" t="s">
        <v>75168</v>
      </c>
      <c r="P25624">
        <v>2024</v>
      </c>
      <c r="Q25624" t="s">
        <v>75152</v>
      </c>
      <c r="R25624" t="s">
        <v>75143</v>
      </c>
    </row>
    <row r="25625" spans="1:18" x14ac:dyDescent="0.3">
      <c r="A25625" t="s">
        <v>41507</v>
      </c>
      <c r="B25625">
        <v>56</v>
      </c>
      <c r="C25625" t="s">
        <v>25</v>
      </c>
      <c r="D25625" t="s">
        <v>41508</v>
      </c>
      <c r="E25625" t="s">
        <v>27</v>
      </c>
      <c r="F25625" t="s">
        <v>80</v>
      </c>
      <c r="G25625" s="1">
        <v>45473</v>
      </c>
      <c r="H25625" s="1" t="str">
        <f>TEXT(Walmart_customer_purchases[[#This Row],[Purchase_Date]],"ddd")</f>
        <v>Sun</v>
      </c>
      <c r="I25625" s="1" t="str">
        <f>TEXT(Walmart_customer_purchases[[#This Row],[Purchase_Date]],"mmm")</f>
        <v>Jun</v>
      </c>
      <c r="J25625" s="1" t="str">
        <f>TEXT(Walmart_customer_purchases[[#This Row],[Purchase_Date]],"yyy")</f>
        <v>2024</v>
      </c>
      <c r="K25625">
        <v>169.6</v>
      </c>
      <c r="L25625" t="s">
        <v>17</v>
      </c>
      <c r="M25625" t="s">
        <v>75167</v>
      </c>
      <c r="N25625">
        <v>2</v>
      </c>
      <c r="O25625" t="s">
        <v>75168</v>
      </c>
      <c r="P25625">
        <v>2024</v>
      </c>
      <c r="Q25625" t="s">
        <v>75157</v>
      </c>
      <c r="R25625" t="s">
        <v>75154</v>
      </c>
    </row>
    <row r="25626" spans="1:18" x14ac:dyDescent="0.3">
      <c r="A25626" t="s">
        <v>41509</v>
      </c>
      <c r="B25626">
        <v>34</v>
      </c>
      <c r="C25626" t="s">
        <v>13</v>
      </c>
      <c r="D25626" t="s">
        <v>41510</v>
      </c>
      <c r="E25626" t="s">
        <v>21</v>
      </c>
      <c r="F25626" t="s">
        <v>22</v>
      </c>
      <c r="G25626" s="1">
        <v>45606</v>
      </c>
      <c r="H25626" s="1" t="str">
        <f>TEXT(Walmart_customer_purchases[[#This Row],[Purchase_Date]],"ddd")</f>
        <v>Sun</v>
      </c>
      <c r="I25626" s="1" t="str">
        <f>TEXT(Walmart_customer_purchases[[#This Row],[Purchase_Date]],"mmm")</f>
        <v>Nov</v>
      </c>
      <c r="J25626" s="1" t="str">
        <f>TEXT(Walmart_customer_purchases[[#This Row],[Purchase_Date]],"yyy")</f>
        <v>2024</v>
      </c>
      <c r="K25626">
        <v>87.36</v>
      </c>
      <c r="L25626" t="s">
        <v>17</v>
      </c>
      <c r="M25626" t="s">
        <v>75165</v>
      </c>
      <c r="N25626">
        <v>4</v>
      </c>
      <c r="O25626" t="s">
        <v>75168</v>
      </c>
      <c r="P25626">
        <v>2024</v>
      </c>
      <c r="Q25626" t="s">
        <v>75144</v>
      </c>
      <c r="R25626" t="s">
        <v>75154</v>
      </c>
    </row>
    <row r="25627" spans="1:18" x14ac:dyDescent="0.3">
      <c r="A25627" t="s">
        <v>41511</v>
      </c>
      <c r="B25627">
        <v>32</v>
      </c>
      <c r="C25627" t="s">
        <v>19</v>
      </c>
      <c r="D25627" t="s">
        <v>41512</v>
      </c>
      <c r="E25627" t="s">
        <v>15</v>
      </c>
      <c r="F25627" t="s">
        <v>37</v>
      </c>
      <c r="G25627" s="1">
        <v>45490</v>
      </c>
      <c r="H25627" s="1" t="str">
        <f>TEXT(Walmart_customer_purchases[[#This Row],[Purchase_Date]],"ddd")</f>
        <v>Wed</v>
      </c>
      <c r="I25627" s="1" t="str">
        <f>TEXT(Walmart_customer_purchases[[#This Row],[Purchase_Date]],"mmm")</f>
        <v>Jul</v>
      </c>
      <c r="J25627" s="1" t="str">
        <f>TEXT(Walmart_customer_purchases[[#This Row],[Purchase_Date]],"yyy")</f>
        <v>2024</v>
      </c>
      <c r="K25627">
        <v>475.77</v>
      </c>
      <c r="L25627" t="s">
        <v>23</v>
      </c>
      <c r="M25627" t="s">
        <v>75165</v>
      </c>
      <c r="N25627">
        <v>1</v>
      </c>
      <c r="O25627" t="s">
        <v>75166</v>
      </c>
      <c r="P25627">
        <v>2024</v>
      </c>
      <c r="Q25627" t="s">
        <v>75150</v>
      </c>
      <c r="R25627" t="s">
        <v>75155</v>
      </c>
    </row>
    <row r="25628" spans="1:18" x14ac:dyDescent="0.3">
      <c r="A25628" t="s">
        <v>41513</v>
      </c>
      <c r="B25628">
        <v>49</v>
      </c>
      <c r="C25628" t="s">
        <v>19</v>
      </c>
      <c r="D25628" t="s">
        <v>4964</v>
      </c>
      <c r="E25628" t="s">
        <v>42</v>
      </c>
      <c r="F25628" t="s">
        <v>97</v>
      </c>
      <c r="G25628" s="1">
        <v>45574</v>
      </c>
      <c r="H25628" s="1" t="str">
        <f>TEXT(Walmart_customer_purchases[[#This Row],[Purchase_Date]],"ddd")</f>
        <v>Wed</v>
      </c>
      <c r="I25628" s="1" t="str">
        <f>TEXT(Walmart_customer_purchases[[#This Row],[Purchase_Date]],"mmm")</f>
        <v>Oct</v>
      </c>
      <c r="J25628" s="1" t="str">
        <f>TEXT(Walmart_customer_purchases[[#This Row],[Purchase_Date]],"yyy")</f>
        <v>2024</v>
      </c>
      <c r="K25628">
        <v>105.2</v>
      </c>
      <c r="L25628" t="s">
        <v>29</v>
      </c>
      <c r="M25628" t="s">
        <v>75167</v>
      </c>
      <c r="N25628">
        <v>4</v>
      </c>
      <c r="O25628" t="s">
        <v>75168</v>
      </c>
      <c r="P25628">
        <v>2024</v>
      </c>
      <c r="Q25628" t="s">
        <v>75146</v>
      </c>
      <c r="R25628" t="s">
        <v>75155</v>
      </c>
    </row>
    <row r="25629" spans="1:18" x14ac:dyDescent="0.3">
      <c r="A25629" t="s">
        <v>41514</v>
      </c>
      <c r="B25629">
        <v>55</v>
      </c>
      <c r="C25629" t="s">
        <v>13</v>
      </c>
      <c r="D25629" t="s">
        <v>11417</v>
      </c>
      <c r="E25629" t="s">
        <v>21</v>
      </c>
      <c r="F25629" t="s">
        <v>22</v>
      </c>
      <c r="G25629" s="1">
        <v>45536</v>
      </c>
      <c r="H25629" s="1" t="str">
        <f>TEXT(Walmart_customer_purchases[[#This Row],[Purchase_Date]],"ddd")</f>
        <v>Sun</v>
      </c>
      <c r="I25629" s="1" t="str">
        <f>TEXT(Walmart_customer_purchases[[#This Row],[Purchase_Date]],"mmm")</f>
        <v>Sep</v>
      </c>
      <c r="J25629" s="1" t="str">
        <f>TEXT(Walmart_customer_purchases[[#This Row],[Purchase_Date]],"yyy")</f>
        <v>2024</v>
      </c>
      <c r="K25629">
        <v>298.61</v>
      </c>
      <c r="L25629" t="s">
        <v>17</v>
      </c>
      <c r="M25629" t="s">
        <v>75165</v>
      </c>
      <c r="N25629">
        <v>4</v>
      </c>
      <c r="O25629" t="s">
        <v>75168</v>
      </c>
      <c r="P25629">
        <v>2024</v>
      </c>
      <c r="Q25629" t="s">
        <v>75148</v>
      </c>
      <c r="R25629" t="s">
        <v>75154</v>
      </c>
    </row>
    <row r="25630" spans="1:18" x14ac:dyDescent="0.3">
      <c r="A25630" t="s">
        <v>41515</v>
      </c>
      <c r="B25630">
        <v>24</v>
      </c>
      <c r="C25630" t="s">
        <v>13</v>
      </c>
      <c r="D25630" t="s">
        <v>41516</v>
      </c>
      <c r="E25630" t="s">
        <v>15</v>
      </c>
      <c r="F25630" t="s">
        <v>32</v>
      </c>
      <c r="G25630" s="1">
        <v>45651</v>
      </c>
      <c r="H25630" s="1" t="str">
        <f>TEXT(Walmart_customer_purchases[[#This Row],[Purchase_Date]],"ddd")</f>
        <v>Wed</v>
      </c>
      <c r="I25630" s="1" t="str">
        <f>TEXT(Walmart_customer_purchases[[#This Row],[Purchase_Date]],"mmm")</f>
        <v>Dec</v>
      </c>
      <c r="J25630" s="1" t="str">
        <f>TEXT(Walmart_customer_purchases[[#This Row],[Purchase_Date]],"yyy")</f>
        <v>2024</v>
      </c>
      <c r="K25630">
        <v>26.01</v>
      </c>
      <c r="L25630" t="s">
        <v>17</v>
      </c>
      <c r="M25630" t="s">
        <v>75165</v>
      </c>
      <c r="N25630">
        <v>2</v>
      </c>
      <c r="O25630" t="s">
        <v>75168</v>
      </c>
      <c r="P25630">
        <v>2024</v>
      </c>
      <c r="Q25630" t="s">
        <v>75141</v>
      </c>
      <c r="R25630" t="s">
        <v>75155</v>
      </c>
    </row>
    <row r="25631" spans="1:18" x14ac:dyDescent="0.3">
      <c r="A25631" t="s">
        <v>41517</v>
      </c>
      <c r="B25631">
        <v>24</v>
      </c>
      <c r="C25631" t="s">
        <v>19</v>
      </c>
      <c r="D25631" t="s">
        <v>257</v>
      </c>
      <c r="E25631" t="s">
        <v>27</v>
      </c>
      <c r="F25631" t="s">
        <v>46</v>
      </c>
      <c r="G25631" s="1">
        <v>45383</v>
      </c>
      <c r="H25631" s="1" t="str">
        <f>TEXT(Walmart_customer_purchases[[#This Row],[Purchase_Date]],"ddd")</f>
        <v>Mon</v>
      </c>
      <c r="I25631" s="1" t="str">
        <f>TEXT(Walmart_customer_purchases[[#This Row],[Purchase_Date]],"mmm")</f>
        <v>Apr</v>
      </c>
      <c r="J25631" s="1" t="str">
        <f>TEXT(Walmart_customer_purchases[[#This Row],[Purchase_Date]],"yyy")</f>
        <v>2024</v>
      </c>
      <c r="K25631">
        <v>12.84</v>
      </c>
      <c r="L25631" t="s">
        <v>29</v>
      </c>
      <c r="M25631" t="s">
        <v>75167</v>
      </c>
      <c r="N25631">
        <v>3</v>
      </c>
      <c r="O25631" t="s">
        <v>75166</v>
      </c>
      <c r="P25631">
        <v>2024</v>
      </c>
      <c r="Q25631" t="s">
        <v>75152</v>
      </c>
      <c r="R25631" t="s">
        <v>75145</v>
      </c>
    </row>
    <row r="25632" spans="1:18" x14ac:dyDescent="0.3">
      <c r="A25632" t="s">
        <v>41518</v>
      </c>
      <c r="B25632">
        <v>34</v>
      </c>
      <c r="C25632" t="s">
        <v>19</v>
      </c>
      <c r="D25632" t="s">
        <v>41519</v>
      </c>
      <c r="E25632" t="s">
        <v>15</v>
      </c>
      <c r="F25632" t="s">
        <v>63</v>
      </c>
      <c r="G25632" s="1">
        <v>45517</v>
      </c>
      <c r="H25632" s="1" t="str">
        <f>TEXT(Walmart_customer_purchases[[#This Row],[Purchase_Date]],"ddd")</f>
        <v>Tue</v>
      </c>
      <c r="I25632" s="1" t="str">
        <f>TEXT(Walmart_customer_purchases[[#This Row],[Purchase_Date]],"mmm")</f>
        <v>Aug</v>
      </c>
      <c r="J25632" s="1" t="str">
        <f>TEXT(Walmart_customer_purchases[[#This Row],[Purchase_Date]],"yyy")</f>
        <v>2024</v>
      </c>
      <c r="K25632">
        <v>269.58</v>
      </c>
      <c r="L25632" t="s">
        <v>29</v>
      </c>
      <c r="M25632" t="s">
        <v>75165</v>
      </c>
      <c r="N25632">
        <v>4</v>
      </c>
      <c r="O25632" t="s">
        <v>75168</v>
      </c>
      <c r="P25632">
        <v>2024</v>
      </c>
      <c r="Q25632" t="s">
        <v>75139</v>
      </c>
      <c r="R25632" t="s">
        <v>75153</v>
      </c>
    </row>
    <row r="25633" spans="1:18" x14ac:dyDescent="0.3">
      <c r="A25633" t="s">
        <v>41520</v>
      </c>
      <c r="B25633">
        <v>22</v>
      </c>
      <c r="C25633" t="s">
        <v>19</v>
      </c>
      <c r="D25633" t="s">
        <v>4510</v>
      </c>
      <c r="E25633" t="s">
        <v>15</v>
      </c>
      <c r="F25633" t="s">
        <v>16</v>
      </c>
      <c r="G25633" s="1">
        <v>45538</v>
      </c>
      <c r="H25633" s="1" t="str">
        <f>TEXT(Walmart_customer_purchases[[#This Row],[Purchase_Date]],"ddd")</f>
        <v>Tue</v>
      </c>
      <c r="I25633" s="1" t="str">
        <f>TEXT(Walmart_customer_purchases[[#This Row],[Purchase_Date]],"mmm")</f>
        <v>Sep</v>
      </c>
      <c r="J25633" s="1" t="str">
        <f>TEXT(Walmart_customer_purchases[[#This Row],[Purchase_Date]],"yyy")</f>
        <v>2024</v>
      </c>
      <c r="K25633">
        <v>407.21</v>
      </c>
      <c r="L25633" t="s">
        <v>17</v>
      </c>
      <c r="M25633" t="s">
        <v>75167</v>
      </c>
      <c r="N25633">
        <v>4</v>
      </c>
      <c r="O25633" t="s">
        <v>75166</v>
      </c>
      <c r="P25633">
        <v>2024</v>
      </c>
      <c r="Q25633" t="s">
        <v>75148</v>
      </c>
      <c r="R25633" t="s">
        <v>75153</v>
      </c>
    </row>
    <row r="25634" spans="1:18" x14ac:dyDescent="0.3">
      <c r="A25634" t="s">
        <v>41521</v>
      </c>
      <c r="B25634">
        <v>24</v>
      </c>
      <c r="C25634" t="s">
        <v>19</v>
      </c>
      <c r="D25634" t="s">
        <v>972</v>
      </c>
      <c r="E25634" t="s">
        <v>27</v>
      </c>
      <c r="F25634" t="s">
        <v>80</v>
      </c>
      <c r="G25634" s="1">
        <v>45446</v>
      </c>
      <c r="H25634" s="1" t="str">
        <f>TEXT(Walmart_customer_purchases[[#This Row],[Purchase_Date]],"ddd")</f>
        <v>Mon</v>
      </c>
      <c r="I25634" s="1" t="str">
        <f>TEXT(Walmart_customer_purchases[[#This Row],[Purchase_Date]],"mmm")</f>
        <v>Jun</v>
      </c>
      <c r="J25634" s="1" t="str">
        <f>TEXT(Walmart_customer_purchases[[#This Row],[Purchase_Date]],"yyy")</f>
        <v>2024</v>
      </c>
      <c r="K25634">
        <v>60.51</v>
      </c>
      <c r="L25634" t="s">
        <v>23</v>
      </c>
      <c r="M25634" t="s">
        <v>75167</v>
      </c>
      <c r="N25634">
        <v>5</v>
      </c>
      <c r="O25634" t="s">
        <v>75166</v>
      </c>
      <c r="P25634">
        <v>2024</v>
      </c>
      <c r="Q25634" t="s">
        <v>75157</v>
      </c>
      <c r="R25634" t="s">
        <v>75145</v>
      </c>
    </row>
    <row r="25635" spans="1:18" x14ac:dyDescent="0.3">
      <c r="A25635" t="s">
        <v>41522</v>
      </c>
      <c r="B25635">
        <v>22</v>
      </c>
      <c r="C25635" t="s">
        <v>19</v>
      </c>
      <c r="D25635" t="s">
        <v>936</v>
      </c>
      <c r="E25635" t="s">
        <v>15</v>
      </c>
      <c r="F25635" t="s">
        <v>16</v>
      </c>
      <c r="G25635" s="1">
        <v>45586</v>
      </c>
      <c r="H25635" s="1" t="str">
        <f>TEXT(Walmart_customer_purchases[[#This Row],[Purchase_Date]],"ddd")</f>
        <v>Mon</v>
      </c>
      <c r="I25635" s="1" t="str">
        <f>TEXT(Walmart_customer_purchases[[#This Row],[Purchase_Date]],"mmm")</f>
        <v>Oct</v>
      </c>
      <c r="J25635" s="1" t="str">
        <f>TEXT(Walmart_customer_purchases[[#This Row],[Purchase_Date]],"yyy")</f>
        <v>2024</v>
      </c>
      <c r="K25635">
        <v>446.5</v>
      </c>
      <c r="L25635" t="s">
        <v>17</v>
      </c>
      <c r="M25635" t="s">
        <v>75167</v>
      </c>
      <c r="N25635">
        <v>1</v>
      </c>
      <c r="O25635" t="s">
        <v>75168</v>
      </c>
      <c r="P25635">
        <v>2024</v>
      </c>
      <c r="Q25635" t="s">
        <v>75146</v>
      </c>
      <c r="R25635" t="s">
        <v>75145</v>
      </c>
    </row>
    <row r="25636" spans="1:18" x14ac:dyDescent="0.3">
      <c r="A25636" t="s">
        <v>41523</v>
      </c>
      <c r="B25636">
        <v>27</v>
      </c>
      <c r="C25636" t="s">
        <v>13</v>
      </c>
      <c r="D25636" t="s">
        <v>41524</v>
      </c>
      <c r="E25636" t="s">
        <v>27</v>
      </c>
      <c r="F25636" t="s">
        <v>69</v>
      </c>
      <c r="G25636" s="1">
        <v>45630</v>
      </c>
      <c r="H25636" s="1" t="str">
        <f>TEXT(Walmart_customer_purchases[[#This Row],[Purchase_Date]],"ddd")</f>
        <v>Wed</v>
      </c>
      <c r="I25636" s="1" t="str">
        <f>TEXT(Walmart_customer_purchases[[#This Row],[Purchase_Date]],"mmm")</f>
        <v>Dec</v>
      </c>
      <c r="J25636" s="1" t="str">
        <f>TEXT(Walmart_customer_purchases[[#This Row],[Purchase_Date]],"yyy")</f>
        <v>2024</v>
      </c>
      <c r="K25636">
        <v>236.59</v>
      </c>
      <c r="L25636" t="s">
        <v>23</v>
      </c>
      <c r="M25636" t="s">
        <v>75165</v>
      </c>
      <c r="N25636">
        <v>2</v>
      </c>
      <c r="O25636" t="s">
        <v>75168</v>
      </c>
      <c r="P25636">
        <v>2024</v>
      </c>
      <c r="Q25636" t="s">
        <v>75141</v>
      </c>
      <c r="R25636" t="s">
        <v>75155</v>
      </c>
    </row>
    <row r="25637" spans="1:18" x14ac:dyDescent="0.3">
      <c r="A25637" t="s">
        <v>41525</v>
      </c>
      <c r="B25637">
        <v>58</v>
      </c>
      <c r="C25637" t="s">
        <v>19</v>
      </c>
      <c r="D25637" t="s">
        <v>41526</v>
      </c>
      <c r="E25637" t="s">
        <v>15</v>
      </c>
      <c r="F25637" t="s">
        <v>63</v>
      </c>
      <c r="G25637" s="1">
        <v>45418</v>
      </c>
      <c r="H25637" s="1" t="str">
        <f>TEXT(Walmart_customer_purchases[[#This Row],[Purchase_Date]],"ddd")</f>
        <v>Mon</v>
      </c>
      <c r="I25637" s="1" t="str">
        <f>TEXT(Walmart_customer_purchases[[#This Row],[Purchase_Date]],"mmm")</f>
        <v>May</v>
      </c>
      <c r="J25637" s="1" t="str">
        <f>TEXT(Walmart_customer_purchases[[#This Row],[Purchase_Date]],"yyy")</f>
        <v>2024</v>
      </c>
      <c r="K25637">
        <v>257.47000000000003</v>
      </c>
      <c r="L25637" t="s">
        <v>23</v>
      </c>
      <c r="M25637" t="s">
        <v>75167</v>
      </c>
      <c r="N25637">
        <v>2</v>
      </c>
      <c r="O25637" t="s">
        <v>75166</v>
      </c>
      <c r="P25637">
        <v>2024</v>
      </c>
      <c r="Q25637" t="s">
        <v>75156</v>
      </c>
      <c r="R25637" t="s">
        <v>75145</v>
      </c>
    </row>
    <row r="25638" spans="1:18" x14ac:dyDescent="0.3">
      <c r="A25638" t="s">
        <v>41527</v>
      </c>
      <c r="B25638">
        <v>39</v>
      </c>
      <c r="C25638" t="s">
        <v>19</v>
      </c>
      <c r="D25638" t="s">
        <v>26574</v>
      </c>
      <c r="E25638" t="s">
        <v>21</v>
      </c>
      <c r="F25638" t="s">
        <v>22</v>
      </c>
      <c r="G25638" s="1">
        <v>45426</v>
      </c>
      <c r="H25638" s="1" t="str">
        <f>TEXT(Walmart_customer_purchases[[#This Row],[Purchase_Date]],"ddd")</f>
        <v>Tue</v>
      </c>
      <c r="I25638" s="1" t="str">
        <f>TEXT(Walmart_customer_purchases[[#This Row],[Purchase_Date]],"mmm")</f>
        <v>May</v>
      </c>
      <c r="J25638" s="1" t="str">
        <f>TEXT(Walmart_customer_purchases[[#This Row],[Purchase_Date]],"yyy")</f>
        <v>2024</v>
      </c>
      <c r="K25638">
        <v>309.35000000000002</v>
      </c>
      <c r="L25638" t="s">
        <v>17</v>
      </c>
      <c r="M25638" t="s">
        <v>75167</v>
      </c>
      <c r="N25638">
        <v>1</v>
      </c>
      <c r="O25638" t="s">
        <v>75168</v>
      </c>
      <c r="P25638">
        <v>2024</v>
      </c>
      <c r="Q25638" t="s">
        <v>75156</v>
      </c>
      <c r="R25638" t="s">
        <v>75153</v>
      </c>
    </row>
    <row r="25639" spans="1:18" x14ac:dyDescent="0.3">
      <c r="A25639" t="s">
        <v>41528</v>
      </c>
      <c r="B25639">
        <v>31</v>
      </c>
      <c r="C25639" t="s">
        <v>19</v>
      </c>
      <c r="D25639" t="s">
        <v>24775</v>
      </c>
      <c r="E25639" t="s">
        <v>42</v>
      </c>
      <c r="F25639" t="s">
        <v>43</v>
      </c>
      <c r="G25639" s="1">
        <v>45592</v>
      </c>
      <c r="H25639" s="1" t="str">
        <f>TEXT(Walmart_customer_purchases[[#This Row],[Purchase_Date]],"ddd")</f>
        <v>Sun</v>
      </c>
      <c r="I25639" s="1" t="str">
        <f>TEXT(Walmart_customer_purchases[[#This Row],[Purchase_Date]],"mmm")</f>
        <v>Oct</v>
      </c>
      <c r="J25639" s="1" t="str">
        <f>TEXT(Walmart_customer_purchases[[#This Row],[Purchase_Date]],"yyy")</f>
        <v>2024</v>
      </c>
      <c r="K25639">
        <v>307.14</v>
      </c>
      <c r="L25639" t="s">
        <v>17</v>
      </c>
      <c r="M25639" t="s">
        <v>75167</v>
      </c>
      <c r="N25639">
        <v>3</v>
      </c>
      <c r="O25639" t="s">
        <v>75168</v>
      </c>
      <c r="P25639">
        <v>2024</v>
      </c>
      <c r="Q25639" t="s">
        <v>75146</v>
      </c>
      <c r="R25639" t="s">
        <v>75154</v>
      </c>
    </row>
    <row r="25640" spans="1:18" x14ac:dyDescent="0.3">
      <c r="A25640" t="s">
        <v>41529</v>
      </c>
      <c r="B25640">
        <v>44</v>
      </c>
      <c r="C25640" t="s">
        <v>19</v>
      </c>
      <c r="D25640" t="s">
        <v>5281</v>
      </c>
      <c r="E25640" t="s">
        <v>27</v>
      </c>
      <c r="F25640" t="s">
        <v>28</v>
      </c>
      <c r="G25640" s="1">
        <v>45680</v>
      </c>
      <c r="H25640" s="1" t="str">
        <f>TEXT(Walmart_customer_purchases[[#This Row],[Purchase_Date]],"ddd")</f>
        <v>Thu</v>
      </c>
      <c r="I25640" s="1" t="str">
        <f>TEXT(Walmart_customer_purchases[[#This Row],[Purchase_Date]],"mmm")</f>
        <v>Jan</v>
      </c>
      <c r="J25640" s="1" t="str">
        <f>TEXT(Walmart_customer_purchases[[#This Row],[Purchase_Date]],"yyy")</f>
        <v>2025</v>
      </c>
      <c r="K25640">
        <v>307.26</v>
      </c>
      <c r="L25640" t="s">
        <v>17</v>
      </c>
      <c r="M25640" t="s">
        <v>75165</v>
      </c>
      <c r="N25640">
        <v>4</v>
      </c>
      <c r="O25640" t="s">
        <v>75168</v>
      </c>
      <c r="P25640">
        <v>2025</v>
      </c>
      <c r="Q25640" t="s">
        <v>75149</v>
      </c>
      <c r="R25640" t="s">
        <v>75143</v>
      </c>
    </row>
    <row r="25641" spans="1:18" x14ac:dyDescent="0.3">
      <c r="A25641" t="s">
        <v>41530</v>
      </c>
      <c r="B25641">
        <v>30</v>
      </c>
      <c r="C25641" t="s">
        <v>25</v>
      </c>
      <c r="D25641" t="s">
        <v>41531</v>
      </c>
      <c r="E25641" t="s">
        <v>21</v>
      </c>
      <c r="F25641" t="s">
        <v>102</v>
      </c>
      <c r="G25641" s="1">
        <v>45582</v>
      </c>
      <c r="H25641" s="1" t="str">
        <f>TEXT(Walmart_customer_purchases[[#This Row],[Purchase_Date]],"ddd")</f>
        <v>Thu</v>
      </c>
      <c r="I25641" s="1" t="str">
        <f>TEXT(Walmart_customer_purchases[[#This Row],[Purchase_Date]],"mmm")</f>
        <v>Oct</v>
      </c>
      <c r="J25641" s="1" t="str">
        <f>TEXT(Walmart_customer_purchases[[#This Row],[Purchase_Date]],"yyy")</f>
        <v>2024</v>
      </c>
      <c r="K25641">
        <v>424.17</v>
      </c>
      <c r="L25641" t="s">
        <v>29</v>
      </c>
      <c r="M25641" t="s">
        <v>75165</v>
      </c>
      <c r="N25641">
        <v>5</v>
      </c>
      <c r="O25641" t="s">
        <v>75166</v>
      </c>
      <c r="P25641">
        <v>2024</v>
      </c>
      <c r="Q25641" t="s">
        <v>75146</v>
      </c>
      <c r="R25641" t="s">
        <v>75143</v>
      </c>
    </row>
    <row r="25642" spans="1:18" x14ac:dyDescent="0.3">
      <c r="A25642" t="s">
        <v>41532</v>
      </c>
      <c r="B25642">
        <v>26</v>
      </c>
      <c r="C25642" t="s">
        <v>13</v>
      </c>
      <c r="D25642" t="s">
        <v>731</v>
      </c>
      <c r="E25642" t="s">
        <v>21</v>
      </c>
      <c r="F25642" t="s">
        <v>22</v>
      </c>
      <c r="G25642" s="1">
        <v>45532</v>
      </c>
      <c r="H25642" s="1" t="str">
        <f>TEXT(Walmart_customer_purchases[[#This Row],[Purchase_Date]],"ddd")</f>
        <v>Wed</v>
      </c>
      <c r="I25642" s="1" t="str">
        <f>TEXT(Walmart_customer_purchases[[#This Row],[Purchase_Date]],"mmm")</f>
        <v>Aug</v>
      </c>
      <c r="J25642" s="1" t="str">
        <f>TEXT(Walmart_customer_purchases[[#This Row],[Purchase_Date]],"yyy")</f>
        <v>2024</v>
      </c>
      <c r="K25642">
        <v>328.56</v>
      </c>
      <c r="L25642" t="s">
        <v>29</v>
      </c>
      <c r="M25642" t="s">
        <v>75167</v>
      </c>
      <c r="N25642">
        <v>4</v>
      </c>
      <c r="O25642" t="s">
        <v>75168</v>
      </c>
      <c r="P25642">
        <v>2024</v>
      </c>
      <c r="Q25642" t="s">
        <v>75139</v>
      </c>
      <c r="R25642" t="s">
        <v>75155</v>
      </c>
    </row>
    <row r="25643" spans="1:18" x14ac:dyDescent="0.3">
      <c r="A25643" t="s">
        <v>41533</v>
      </c>
      <c r="B25643">
        <v>51</v>
      </c>
      <c r="C25643" t="s">
        <v>19</v>
      </c>
      <c r="D25643" t="s">
        <v>41534</v>
      </c>
      <c r="E25643" t="s">
        <v>42</v>
      </c>
      <c r="F25643" t="s">
        <v>53</v>
      </c>
      <c r="G25643" s="1">
        <v>45628</v>
      </c>
      <c r="H25643" s="1" t="str">
        <f>TEXT(Walmart_customer_purchases[[#This Row],[Purchase_Date]],"ddd")</f>
        <v>Mon</v>
      </c>
      <c r="I25643" s="1" t="str">
        <f>TEXT(Walmart_customer_purchases[[#This Row],[Purchase_Date]],"mmm")</f>
        <v>Dec</v>
      </c>
      <c r="J25643" s="1" t="str">
        <f>TEXT(Walmart_customer_purchases[[#This Row],[Purchase_Date]],"yyy")</f>
        <v>2024</v>
      </c>
      <c r="K25643">
        <v>52.29</v>
      </c>
      <c r="L25643" t="s">
        <v>29</v>
      </c>
      <c r="M25643" t="s">
        <v>75165</v>
      </c>
      <c r="N25643">
        <v>1</v>
      </c>
      <c r="O25643" t="s">
        <v>75166</v>
      </c>
      <c r="P25643">
        <v>2024</v>
      </c>
      <c r="Q25643" t="s">
        <v>75141</v>
      </c>
      <c r="R25643" t="s">
        <v>75145</v>
      </c>
    </row>
    <row r="25644" spans="1:18" x14ac:dyDescent="0.3">
      <c r="A25644" t="s">
        <v>41535</v>
      </c>
      <c r="B25644">
        <v>33</v>
      </c>
      <c r="C25644" t="s">
        <v>13</v>
      </c>
      <c r="D25644" t="s">
        <v>41536</v>
      </c>
      <c r="E25644" t="s">
        <v>21</v>
      </c>
      <c r="F25644" t="s">
        <v>22</v>
      </c>
      <c r="G25644" s="1">
        <v>45461</v>
      </c>
      <c r="H25644" s="1" t="str">
        <f>TEXT(Walmart_customer_purchases[[#This Row],[Purchase_Date]],"ddd")</f>
        <v>Tue</v>
      </c>
      <c r="I25644" s="1" t="str">
        <f>TEXT(Walmart_customer_purchases[[#This Row],[Purchase_Date]],"mmm")</f>
        <v>Jun</v>
      </c>
      <c r="J25644" s="1" t="str">
        <f>TEXT(Walmart_customer_purchases[[#This Row],[Purchase_Date]],"yyy")</f>
        <v>2024</v>
      </c>
      <c r="K25644">
        <v>253.91</v>
      </c>
      <c r="L25644" t="s">
        <v>47</v>
      </c>
      <c r="M25644" t="s">
        <v>75165</v>
      </c>
      <c r="N25644">
        <v>3</v>
      </c>
      <c r="O25644" t="s">
        <v>75168</v>
      </c>
      <c r="P25644">
        <v>2024</v>
      </c>
      <c r="Q25644" t="s">
        <v>75157</v>
      </c>
      <c r="R25644" t="s">
        <v>75153</v>
      </c>
    </row>
    <row r="25645" spans="1:18" x14ac:dyDescent="0.3">
      <c r="A25645" t="s">
        <v>41537</v>
      </c>
      <c r="B25645">
        <v>45</v>
      </c>
      <c r="C25645" t="s">
        <v>13</v>
      </c>
      <c r="D25645" t="s">
        <v>41538</v>
      </c>
      <c r="E25645" t="s">
        <v>21</v>
      </c>
      <c r="F25645" t="s">
        <v>102</v>
      </c>
      <c r="G25645" s="1">
        <v>45623</v>
      </c>
      <c r="H25645" s="1" t="str">
        <f>TEXT(Walmart_customer_purchases[[#This Row],[Purchase_Date]],"ddd")</f>
        <v>Wed</v>
      </c>
      <c r="I25645" s="1" t="str">
        <f>TEXT(Walmart_customer_purchases[[#This Row],[Purchase_Date]],"mmm")</f>
        <v>Nov</v>
      </c>
      <c r="J25645" s="1" t="str">
        <f>TEXT(Walmart_customer_purchases[[#This Row],[Purchase_Date]],"yyy")</f>
        <v>2024</v>
      </c>
      <c r="K25645">
        <v>244.41</v>
      </c>
      <c r="L25645" t="s">
        <v>17</v>
      </c>
      <c r="M25645" t="s">
        <v>75167</v>
      </c>
      <c r="N25645">
        <v>4</v>
      </c>
      <c r="O25645" t="s">
        <v>75168</v>
      </c>
      <c r="P25645">
        <v>2024</v>
      </c>
      <c r="Q25645" t="s">
        <v>75144</v>
      </c>
      <c r="R25645" t="s">
        <v>75155</v>
      </c>
    </row>
    <row r="25646" spans="1:18" x14ac:dyDescent="0.3">
      <c r="A25646" t="s">
        <v>41539</v>
      </c>
      <c r="B25646">
        <v>49</v>
      </c>
      <c r="C25646" t="s">
        <v>13</v>
      </c>
      <c r="D25646" t="s">
        <v>41540</v>
      </c>
      <c r="E25646" t="s">
        <v>42</v>
      </c>
      <c r="F25646" t="s">
        <v>50</v>
      </c>
      <c r="G25646" s="1">
        <v>45393</v>
      </c>
      <c r="H25646" s="1" t="str">
        <f>TEXT(Walmart_customer_purchases[[#This Row],[Purchase_Date]],"ddd")</f>
        <v>Thu</v>
      </c>
      <c r="I25646" s="1" t="str">
        <f>TEXT(Walmart_customer_purchases[[#This Row],[Purchase_Date]],"mmm")</f>
        <v>Apr</v>
      </c>
      <c r="J25646" s="1" t="str">
        <f>TEXT(Walmart_customer_purchases[[#This Row],[Purchase_Date]],"yyy")</f>
        <v>2024</v>
      </c>
      <c r="K25646">
        <v>155.96</v>
      </c>
      <c r="L25646" t="s">
        <v>23</v>
      </c>
      <c r="M25646" t="s">
        <v>75165</v>
      </c>
      <c r="N25646">
        <v>2</v>
      </c>
      <c r="O25646" t="s">
        <v>75166</v>
      </c>
      <c r="P25646">
        <v>2024</v>
      </c>
      <c r="Q25646" t="s">
        <v>75152</v>
      </c>
      <c r="R25646" t="s">
        <v>75143</v>
      </c>
    </row>
    <row r="25647" spans="1:18" x14ac:dyDescent="0.3">
      <c r="A25647" t="s">
        <v>41541</v>
      </c>
      <c r="B25647">
        <v>21</v>
      </c>
      <c r="C25647" t="s">
        <v>19</v>
      </c>
      <c r="D25647" t="s">
        <v>16652</v>
      </c>
      <c r="E25647" t="s">
        <v>42</v>
      </c>
      <c r="F25647" t="s">
        <v>50</v>
      </c>
      <c r="G25647" s="1">
        <v>45456</v>
      </c>
      <c r="H25647" s="1" t="str">
        <f>TEXT(Walmart_customer_purchases[[#This Row],[Purchase_Date]],"ddd")</f>
        <v>Thu</v>
      </c>
      <c r="I25647" s="1" t="str">
        <f>TEXT(Walmart_customer_purchases[[#This Row],[Purchase_Date]],"mmm")</f>
        <v>Jun</v>
      </c>
      <c r="J25647" s="1" t="str">
        <f>TEXT(Walmart_customer_purchases[[#This Row],[Purchase_Date]],"yyy")</f>
        <v>2024</v>
      </c>
      <c r="K25647">
        <v>118.71</v>
      </c>
      <c r="L25647" t="s">
        <v>47</v>
      </c>
      <c r="M25647" t="s">
        <v>75165</v>
      </c>
      <c r="N25647">
        <v>2</v>
      </c>
      <c r="O25647" t="s">
        <v>75166</v>
      </c>
      <c r="P25647">
        <v>2024</v>
      </c>
      <c r="Q25647" t="s">
        <v>75157</v>
      </c>
      <c r="R25647" t="s">
        <v>75143</v>
      </c>
    </row>
    <row r="25648" spans="1:18" x14ac:dyDescent="0.3">
      <c r="A25648" t="s">
        <v>41542</v>
      </c>
      <c r="B25648">
        <v>58</v>
      </c>
      <c r="C25648" t="s">
        <v>19</v>
      </c>
      <c r="D25648" t="s">
        <v>24214</v>
      </c>
      <c r="E25648" t="s">
        <v>42</v>
      </c>
      <c r="F25648" t="s">
        <v>43</v>
      </c>
      <c r="G25648" s="1">
        <v>45639</v>
      </c>
      <c r="H25648" s="1" t="str">
        <f>TEXT(Walmart_customer_purchases[[#This Row],[Purchase_Date]],"ddd")</f>
        <v>Fri</v>
      </c>
      <c r="I25648" s="1" t="str">
        <f>TEXT(Walmart_customer_purchases[[#This Row],[Purchase_Date]],"mmm")</f>
        <v>Dec</v>
      </c>
      <c r="J25648" s="1" t="str">
        <f>TEXT(Walmart_customer_purchases[[#This Row],[Purchase_Date]],"yyy")</f>
        <v>2024</v>
      </c>
      <c r="K25648">
        <v>92.87</v>
      </c>
      <c r="L25648" t="s">
        <v>17</v>
      </c>
      <c r="M25648" t="s">
        <v>75167</v>
      </c>
      <c r="N25648">
        <v>1</v>
      </c>
      <c r="O25648" t="s">
        <v>75166</v>
      </c>
      <c r="P25648">
        <v>2024</v>
      </c>
      <c r="Q25648" t="s">
        <v>75141</v>
      </c>
      <c r="R25648" t="s">
        <v>75140</v>
      </c>
    </row>
    <row r="25649" spans="1:18" x14ac:dyDescent="0.3">
      <c r="A25649" t="s">
        <v>41543</v>
      </c>
      <c r="B25649">
        <v>54</v>
      </c>
      <c r="C25649" t="s">
        <v>19</v>
      </c>
      <c r="D25649" t="s">
        <v>24115</v>
      </c>
      <c r="E25649" t="s">
        <v>42</v>
      </c>
      <c r="F25649" t="s">
        <v>43</v>
      </c>
      <c r="G25649" s="1">
        <v>45481</v>
      </c>
      <c r="H25649" s="1" t="str">
        <f>TEXT(Walmart_customer_purchases[[#This Row],[Purchase_Date]],"ddd")</f>
        <v>Mon</v>
      </c>
      <c r="I25649" s="1" t="str">
        <f>TEXT(Walmart_customer_purchases[[#This Row],[Purchase_Date]],"mmm")</f>
        <v>Jul</v>
      </c>
      <c r="J25649" s="1" t="str">
        <f>TEXT(Walmart_customer_purchases[[#This Row],[Purchase_Date]],"yyy")</f>
        <v>2024</v>
      </c>
      <c r="K25649">
        <v>126.78</v>
      </c>
      <c r="L25649" t="s">
        <v>29</v>
      </c>
      <c r="M25649" t="s">
        <v>75165</v>
      </c>
      <c r="N25649">
        <v>2</v>
      </c>
      <c r="O25649" t="s">
        <v>75168</v>
      </c>
      <c r="P25649">
        <v>2024</v>
      </c>
      <c r="Q25649" t="s">
        <v>75150</v>
      </c>
      <c r="R25649" t="s">
        <v>75145</v>
      </c>
    </row>
    <row r="25650" spans="1:18" x14ac:dyDescent="0.3">
      <c r="A25650" t="s">
        <v>41544</v>
      </c>
      <c r="B25650">
        <v>60</v>
      </c>
      <c r="C25650" t="s">
        <v>19</v>
      </c>
      <c r="D25650" t="s">
        <v>41545</v>
      </c>
      <c r="E25650" t="s">
        <v>42</v>
      </c>
      <c r="F25650" t="s">
        <v>43</v>
      </c>
      <c r="G25650" s="1">
        <v>45556</v>
      </c>
      <c r="H25650" s="1" t="str">
        <f>TEXT(Walmart_customer_purchases[[#This Row],[Purchase_Date]],"ddd")</f>
        <v>Sat</v>
      </c>
      <c r="I25650" s="1" t="str">
        <f>TEXT(Walmart_customer_purchases[[#This Row],[Purchase_Date]],"mmm")</f>
        <v>Sep</v>
      </c>
      <c r="J25650" s="1" t="str">
        <f>TEXT(Walmart_customer_purchases[[#This Row],[Purchase_Date]],"yyy")</f>
        <v>2024</v>
      </c>
      <c r="K25650">
        <v>151.35</v>
      </c>
      <c r="L25650" t="s">
        <v>23</v>
      </c>
      <c r="M25650" t="s">
        <v>75167</v>
      </c>
      <c r="N25650">
        <v>4</v>
      </c>
      <c r="O25650" t="s">
        <v>75166</v>
      </c>
      <c r="P25650">
        <v>2024</v>
      </c>
      <c r="Q25650" t="s">
        <v>75148</v>
      </c>
      <c r="R25650" t="s">
        <v>75142</v>
      </c>
    </row>
    <row r="25651" spans="1:18" x14ac:dyDescent="0.3">
      <c r="A25651" t="s">
        <v>41546</v>
      </c>
      <c r="B25651">
        <v>56</v>
      </c>
      <c r="C25651" t="s">
        <v>19</v>
      </c>
      <c r="D25651" t="s">
        <v>23460</v>
      </c>
      <c r="E25651" t="s">
        <v>27</v>
      </c>
      <c r="F25651" t="s">
        <v>69</v>
      </c>
      <c r="G25651" s="1">
        <v>45461</v>
      </c>
      <c r="H25651" s="1" t="str">
        <f>TEXT(Walmart_customer_purchases[[#This Row],[Purchase_Date]],"ddd")</f>
        <v>Tue</v>
      </c>
      <c r="I25651" s="1" t="str">
        <f>TEXT(Walmart_customer_purchases[[#This Row],[Purchase_Date]],"mmm")</f>
        <v>Jun</v>
      </c>
      <c r="J25651" s="1" t="str">
        <f>TEXT(Walmart_customer_purchases[[#This Row],[Purchase_Date]],"yyy")</f>
        <v>2024</v>
      </c>
      <c r="K25651">
        <v>73.959999999999994</v>
      </c>
      <c r="L25651" t="s">
        <v>23</v>
      </c>
      <c r="M25651" t="s">
        <v>75167</v>
      </c>
      <c r="N25651">
        <v>2</v>
      </c>
      <c r="O25651" t="s">
        <v>75168</v>
      </c>
      <c r="P25651">
        <v>2024</v>
      </c>
      <c r="Q25651" t="s">
        <v>75157</v>
      </c>
      <c r="R25651" t="s">
        <v>75153</v>
      </c>
    </row>
    <row r="25652" spans="1:18" x14ac:dyDescent="0.3">
      <c r="A25652" t="s">
        <v>41547</v>
      </c>
      <c r="B25652">
        <v>42</v>
      </c>
      <c r="C25652" t="s">
        <v>25</v>
      </c>
      <c r="D25652" t="s">
        <v>6378</v>
      </c>
      <c r="E25652" t="s">
        <v>15</v>
      </c>
      <c r="F25652" t="s">
        <v>63</v>
      </c>
      <c r="G25652" s="1">
        <v>45429</v>
      </c>
      <c r="H25652" s="1" t="str">
        <f>TEXT(Walmart_customer_purchases[[#This Row],[Purchase_Date]],"ddd")</f>
        <v>Fri</v>
      </c>
      <c r="I25652" s="1" t="str">
        <f>TEXT(Walmart_customer_purchases[[#This Row],[Purchase_Date]],"mmm")</f>
        <v>May</v>
      </c>
      <c r="J25652" s="1" t="str">
        <f>TEXT(Walmart_customer_purchases[[#This Row],[Purchase_Date]],"yyy")</f>
        <v>2024</v>
      </c>
      <c r="K25652">
        <v>178.35</v>
      </c>
      <c r="L25652" t="s">
        <v>17</v>
      </c>
      <c r="M25652" t="s">
        <v>75165</v>
      </c>
      <c r="N25652">
        <v>2</v>
      </c>
      <c r="O25652" t="s">
        <v>75168</v>
      </c>
      <c r="P25652">
        <v>2024</v>
      </c>
      <c r="Q25652" t="s">
        <v>75156</v>
      </c>
      <c r="R25652" t="s">
        <v>75140</v>
      </c>
    </row>
    <row r="25653" spans="1:18" x14ac:dyDescent="0.3">
      <c r="A25653" t="s">
        <v>41548</v>
      </c>
      <c r="B25653">
        <v>22</v>
      </c>
      <c r="C25653" t="s">
        <v>25</v>
      </c>
      <c r="D25653" t="s">
        <v>41549</v>
      </c>
      <c r="E25653" t="s">
        <v>42</v>
      </c>
      <c r="F25653" t="s">
        <v>53</v>
      </c>
      <c r="G25653" s="1">
        <v>45630</v>
      </c>
      <c r="H25653" s="1" t="str">
        <f>TEXT(Walmart_customer_purchases[[#This Row],[Purchase_Date]],"ddd")</f>
        <v>Wed</v>
      </c>
      <c r="I25653" s="1" t="str">
        <f>TEXT(Walmart_customer_purchases[[#This Row],[Purchase_Date]],"mmm")</f>
        <v>Dec</v>
      </c>
      <c r="J25653" s="1" t="str">
        <f>TEXT(Walmart_customer_purchases[[#This Row],[Purchase_Date]],"yyy")</f>
        <v>2024</v>
      </c>
      <c r="K25653">
        <v>241.3</v>
      </c>
      <c r="L25653" t="s">
        <v>17</v>
      </c>
      <c r="M25653" t="s">
        <v>75167</v>
      </c>
      <c r="N25653">
        <v>5</v>
      </c>
      <c r="O25653" t="s">
        <v>75168</v>
      </c>
      <c r="P25653">
        <v>2024</v>
      </c>
      <c r="Q25653" t="s">
        <v>75141</v>
      </c>
      <c r="R25653" t="s">
        <v>75155</v>
      </c>
    </row>
    <row r="25654" spans="1:18" x14ac:dyDescent="0.3">
      <c r="A25654" t="s">
        <v>41550</v>
      </c>
      <c r="B25654">
        <v>27</v>
      </c>
      <c r="C25654" t="s">
        <v>19</v>
      </c>
      <c r="D25654" t="s">
        <v>41551</v>
      </c>
      <c r="E25654" t="s">
        <v>15</v>
      </c>
      <c r="F25654" t="s">
        <v>32</v>
      </c>
      <c r="G25654" s="1">
        <v>45597</v>
      </c>
      <c r="H25654" s="1" t="str">
        <f>TEXT(Walmart_customer_purchases[[#This Row],[Purchase_Date]],"ddd")</f>
        <v>Fri</v>
      </c>
      <c r="I25654" s="1" t="str">
        <f>TEXT(Walmart_customer_purchases[[#This Row],[Purchase_Date]],"mmm")</f>
        <v>Nov</v>
      </c>
      <c r="J25654" s="1" t="str">
        <f>TEXT(Walmart_customer_purchases[[#This Row],[Purchase_Date]],"yyy")</f>
        <v>2024</v>
      </c>
      <c r="K25654">
        <v>241.41</v>
      </c>
      <c r="L25654" t="s">
        <v>23</v>
      </c>
      <c r="M25654" t="s">
        <v>75165</v>
      </c>
      <c r="N25654">
        <v>5</v>
      </c>
      <c r="O25654" t="s">
        <v>75168</v>
      </c>
      <c r="P25654">
        <v>2024</v>
      </c>
      <c r="Q25654" t="s">
        <v>75144</v>
      </c>
      <c r="R25654" t="s">
        <v>75140</v>
      </c>
    </row>
    <row r="25655" spans="1:18" x14ac:dyDescent="0.3">
      <c r="A25655" t="s">
        <v>41552</v>
      </c>
      <c r="B25655">
        <v>42</v>
      </c>
      <c r="C25655" t="s">
        <v>25</v>
      </c>
      <c r="D25655" t="s">
        <v>10068</v>
      </c>
      <c r="E25655" t="s">
        <v>15</v>
      </c>
      <c r="F25655" t="s">
        <v>63</v>
      </c>
      <c r="G25655" s="1">
        <v>45447</v>
      </c>
      <c r="H25655" s="1" t="str">
        <f>TEXT(Walmart_customer_purchases[[#This Row],[Purchase_Date]],"ddd")</f>
        <v>Tue</v>
      </c>
      <c r="I25655" s="1" t="str">
        <f>TEXT(Walmart_customer_purchases[[#This Row],[Purchase_Date]],"mmm")</f>
        <v>Jun</v>
      </c>
      <c r="J25655" s="1" t="str">
        <f>TEXT(Walmart_customer_purchases[[#This Row],[Purchase_Date]],"yyy")</f>
        <v>2024</v>
      </c>
      <c r="K25655">
        <v>463.91</v>
      </c>
      <c r="L25655" t="s">
        <v>47</v>
      </c>
      <c r="M25655" t="s">
        <v>75165</v>
      </c>
      <c r="N25655">
        <v>5</v>
      </c>
      <c r="O25655" t="s">
        <v>75166</v>
      </c>
      <c r="P25655">
        <v>2024</v>
      </c>
      <c r="Q25655" t="s">
        <v>75157</v>
      </c>
      <c r="R25655" t="s">
        <v>75153</v>
      </c>
    </row>
    <row r="25656" spans="1:18" x14ac:dyDescent="0.3">
      <c r="A25656" t="s">
        <v>41553</v>
      </c>
      <c r="B25656">
        <v>29</v>
      </c>
      <c r="C25656" t="s">
        <v>13</v>
      </c>
      <c r="D25656" t="s">
        <v>28831</v>
      </c>
      <c r="E25656" t="s">
        <v>21</v>
      </c>
      <c r="F25656" t="s">
        <v>66</v>
      </c>
      <c r="G25656" s="1">
        <v>45367</v>
      </c>
      <c r="H25656" s="1" t="str">
        <f>TEXT(Walmart_customer_purchases[[#This Row],[Purchase_Date]],"ddd")</f>
        <v>Sat</v>
      </c>
      <c r="I25656" s="1" t="str">
        <f>TEXT(Walmart_customer_purchases[[#This Row],[Purchase_Date]],"mmm")</f>
        <v>Mar</v>
      </c>
      <c r="J25656" s="1" t="str">
        <f>TEXT(Walmart_customer_purchases[[#This Row],[Purchase_Date]],"yyy")</f>
        <v>2024</v>
      </c>
      <c r="K25656">
        <v>97</v>
      </c>
      <c r="L25656" t="s">
        <v>23</v>
      </c>
      <c r="M25656" t="s">
        <v>75167</v>
      </c>
      <c r="N25656">
        <v>3</v>
      </c>
      <c r="O25656" t="s">
        <v>75168</v>
      </c>
      <c r="P25656">
        <v>2024</v>
      </c>
      <c r="Q25656" t="s">
        <v>75151</v>
      </c>
      <c r="R25656" t="s">
        <v>75142</v>
      </c>
    </row>
    <row r="25657" spans="1:18" x14ac:dyDescent="0.3">
      <c r="A25657" t="s">
        <v>41554</v>
      </c>
      <c r="B25657">
        <v>24</v>
      </c>
      <c r="C25657" t="s">
        <v>19</v>
      </c>
      <c r="D25657" t="s">
        <v>41555</v>
      </c>
      <c r="E25657" t="s">
        <v>27</v>
      </c>
      <c r="F25657" t="s">
        <v>46</v>
      </c>
      <c r="G25657" s="1">
        <v>45369</v>
      </c>
      <c r="H25657" s="1" t="str">
        <f>TEXT(Walmart_customer_purchases[[#This Row],[Purchase_Date]],"ddd")</f>
        <v>Mon</v>
      </c>
      <c r="I25657" s="1" t="str">
        <f>TEXT(Walmart_customer_purchases[[#This Row],[Purchase_Date]],"mmm")</f>
        <v>Mar</v>
      </c>
      <c r="J25657" s="1" t="str">
        <f>TEXT(Walmart_customer_purchases[[#This Row],[Purchase_Date]],"yyy")</f>
        <v>2024</v>
      </c>
      <c r="K25657">
        <v>70.739999999999995</v>
      </c>
      <c r="L25657" t="s">
        <v>29</v>
      </c>
      <c r="M25657" t="s">
        <v>75165</v>
      </c>
      <c r="N25657">
        <v>1</v>
      </c>
      <c r="O25657" t="s">
        <v>75166</v>
      </c>
      <c r="P25657">
        <v>2024</v>
      </c>
      <c r="Q25657" t="s">
        <v>75151</v>
      </c>
      <c r="R25657" t="s">
        <v>75145</v>
      </c>
    </row>
    <row r="25658" spans="1:18" x14ac:dyDescent="0.3">
      <c r="A25658" t="s">
        <v>41556</v>
      </c>
      <c r="B25658">
        <v>39</v>
      </c>
      <c r="C25658" t="s">
        <v>13</v>
      </c>
      <c r="D25658" t="s">
        <v>28831</v>
      </c>
      <c r="E25658" t="s">
        <v>15</v>
      </c>
      <c r="F25658" t="s">
        <v>37</v>
      </c>
      <c r="G25658" s="1">
        <v>45544</v>
      </c>
      <c r="H25658" s="1" t="str">
        <f>TEXT(Walmart_customer_purchases[[#This Row],[Purchase_Date]],"ddd")</f>
        <v>Mon</v>
      </c>
      <c r="I25658" s="1" t="str">
        <f>TEXT(Walmart_customer_purchases[[#This Row],[Purchase_Date]],"mmm")</f>
        <v>Sep</v>
      </c>
      <c r="J25658" s="1" t="str">
        <f>TEXT(Walmart_customer_purchases[[#This Row],[Purchase_Date]],"yyy")</f>
        <v>2024</v>
      </c>
      <c r="K25658">
        <v>476.53</v>
      </c>
      <c r="L25658" t="s">
        <v>29</v>
      </c>
      <c r="M25658" t="s">
        <v>75167</v>
      </c>
      <c r="N25658">
        <v>4</v>
      </c>
      <c r="O25658" t="s">
        <v>75168</v>
      </c>
      <c r="P25658">
        <v>2024</v>
      </c>
      <c r="Q25658" t="s">
        <v>75148</v>
      </c>
      <c r="R25658" t="s">
        <v>75145</v>
      </c>
    </row>
    <row r="25659" spans="1:18" x14ac:dyDescent="0.3">
      <c r="A25659" t="s">
        <v>41557</v>
      </c>
      <c r="B25659">
        <v>33</v>
      </c>
      <c r="C25659" t="s">
        <v>19</v>
      </c>
      <c r="D25659" t="s">
        <v>1105</v>
      </c>
      <c r="E25659" t="s">
        <v>21</v>
      </c>
      <c r="F25659" t="s">
        <v>66</v>
      </c>
      <c r="G25659" s="1">
        <v>45456</v>
      </c>
      <c r="H25659" s="1" t="str">
        <f>TEXT(Walmart_customer_purchases[[#This Row],[Purchase_Date]],"ddd")</f>
        <v>Thu</v>
      </c>
      <c r="I25659" s="1" t="str">
        <f>TEXT(Walmart_customer_purchases[[#This Row],[Purchase_Date]],"mmm")</f>
        <v>Jun</v>
      </c>
      <c r="J25659" s="1" t="str">
        <f>TEXT(Walmart_customer_purchases[[#This Row],[Purchase_Date]],"yyy")</f>
        <v>2024</v>
      </c>
      <c r="K25659">
        <v>186.48</v>
      </c>
      <c r="L25659" t="s">
        <v>23</v>
      </c>
      <c r="M25659" t="s">
        <v>75167</v>
      </c>
      <c r="N25659">
        <v>3</v>
      </c>
      <c r="O25659" t="s">
        <v>75166</v>
      </c>
      <c r="P25659">
        <v>2024</v>
      </c>
      <c r="Q25659" t="s">
        <v>75157</v>
      </c>
      <c r="R25659" t="s">
        <v>75143</v>
      </c>
    </row>
    <row r="25660" spans="1:18" x14ac:dyDescent="0.3">
      <c r="A25660" t="s">
        <v>41558</v>
      </c>
      <c r="B25660">
        <v>45</v>
      </c>
      <c r="C25660" t="s">
        <v>13</v>
      </c>
      <c r="D25660" t="s">
        <v>13373</v>
      </c>
      <c r="E25660" t="s">
        <v>42</v>
      </c>
      <c r="F25660" t="s">
        <v>53</v>
      </c>
      <c r="G25660" s="1">
        <v>45589</v>
      </c>
      <c r="H25660" s="1" t="str">
        <f>TEXT(Walmart_customer_purchases[[#This Row],[Purchase_Date]],"ddd")</f>
        <v>Thu</v>
      </c>
      <c r="I25660" s="1" t="str">
        <f>TEXT(Walmart_customer_purchases[[#This Row],[Purchase_Date]],"mmm")</f>
        <v>Oct</v>
      </c>
      <c r="J25660" s="1" t="str">
        <f>TEXT(Walmart_customer_purchases[[#This Row],[Purchase_Date]],"yyy")</f>
        <v>2024</v>
      </c>
      <c r="K25660">
        <v>170.18</v>
      </c>
      <c r="L25660" t="s">
        <v>47</v>
      </c>
      <c r="M25660" t="s">
        <v>75165</v>
      </c>
      <c r="N25660">
        <v>1</v>
      </c>
      <c r="O25660" t="s">
        <v>75168</v>
      </c>
      <c r="P25660">
        <v>2024</v>
      </c>
      <c r="Q25660" t="s">
        <v>75146</v>
      </c>
      <c r="R25660" t="s">
        <v>75143</v>
      </c>
    </row>
    <row r="25661" spans="1:18" x14ac:dyDescent="0.3">
      <c r="A25661" t="s">
        <v>41559</v>
      </c>
      <c r="B25661">
        <v>24</v>
      </c>
      <c r="C25661" t="s">
        <v>13</v>
      </c>
      <c r="D25661" t="s">
        <v>41560</v>
      </c>
      <c r="E25661" t="s">
        <v>21</v>
      </c>
      <c r="F25661" t="s">
        <v>66</v>
      </c>
      <c r="G25661" s="1">
        <v>45434</v>
      </c>
      <c r="H25661" s="1" t="str">
        <f>TEXT(Walmart_customer_purchases[[#This Row],[Purchase_Date]],"ddd")</f>
        <v>Wed</v>
      </c>
      <c r="I25661" s="1" t="str">
        <f>TEXT(Walmart_customer_purchases[[#This Row],[Purchase_Date]],"mmm")</f>
        <v>May</v>
      </c>
      <c r="J25661" s="1" t="str">
        <f>TEXT(Walmart_customer_purchases[[#This Row],[Purchase_Date]],"yyy")</f>
        <v>2024</v>
      </c>
      <c r="K25661">
        <v>139.76</v>
      </c>
      <c r="L25661" t="s">
        <v>29</v>
      </c>
      <c r="M25661" t="s">
        <v>75165</v>
      </c>
      <c r="N25661">
        <v>5</v>
      </c>
      <c r="O25661" t="s">
        <v>75168</v>
      </c>
      <c r="P25661">
        <v>2024</v>
      </c>
      <c r="Q25661" t="s">
        <v>75156</v>
      </c>
      <c r="R25661" t="s">
        <v>75155</v>
      </c>
    </row>
    <row r="25662" spans="1:18" x14ac:dyDescent="0.3">
      <c r="A25662" t="s">
        <v>41561</v>
      </c>
      <c r="B25662">
        <v>34</v>
      </c>
      <c r="C25662" t="s">
        <v>19</v>
      </c>
      <c r="D25662" t="s">
        <v>41562</v>
      </c>
      <c r="E25662" t="s">
        <v>27</v>
      </c>
      <c r="F25662" t="s">
        <v>69</v>
      </c>
      <c r="G25662" s="1">
        <v>45668</v>
      </c>
      <c r="H25662" s="1" t="str">
        <f>TEXT(Walmart_customer_purchases[[#This Row],[Purchase_Date]],"ddd")</f>
        <v>Sat</v>
      </c>
      <c r="I25662" s="1" t="str">
        <f>TEXT(Walmart_customer_purchases[[#This Row],[Purchase_Date]],"mmm")</f>
        <v>Jan</v>
      </c>
      <c r="J25662" s="1" t="str">
        <f>TEXT(Walmart_customer_purchases[[#This Row],[Purchase_Date]],"yyy")</f>
        <v>2025</v>
      </c>
      <c r="K25662">
        <v>446.96</v>
      </c>
      <c r="L25662" t="s">
        <v>29</v>
      </c>
      <c r="M25662" t="s">
        <v>75167</v>
      </c>
      <c r="N25662">
        <v>5</v>
      </c>
      <c r="O25662" t="s">
        <v>75168</v>
      </c>
      <c r="P25662">
        <v>2025</v>
      </c>
      <c r="Q25662" t="s">
        <v>75149</v>
      </c>
      <c r="R25662" t="s">
        <v>75142</v>
      </c>
    </row>
    <row r="25663" spans="1:18" x14ac:dyDescent="0.3">
      <c r="A25663" t="s">
        <v>41563</v>
      </c>
      <c r="B25663">
        <v>26</v>
      </c>
      <c r="C25663" t="s">
        <v>13</v>
      </c>
      <c r="D25663" t="s">
        <v>41157</v>
      </c>
      <c r="E25663" t="s">
        <v>15</v>
      </c>
      <c r="F25663" t="s">
        <v>16</v>
      </c>
      <c r="G25663" s="1">
        <v>45400</v>
      </c>
      <c r="H25663" s="1" t="str">
        <f>TEXT(Walmart_customer_purchases[[#This Row],[Purchase_Date]],"ddd")</f>
        <v>Thu</v>
      </c>
      <c r="I25663" s="1" t="str">
        <f>TEXT(Walmart_customer_purchases[[#This Row],[Purchase_Date]],"mmm")</f>
        <v>Apr</v>
      </c>
      <c r="J25663" s="1" t="str">
        <f>TEXT(Walmart_customer_purchases[[#This Row],[Purchase_Date]],"yyy")</f>
        <v>2024</v>
      </c>
      <c r="K25663">
        <v>202.96</v>
      </c>
      <c r="L25663" t="s">
        <v>23</v>
      </c>
      <c r="M25663" t="s">
        <v>75165</v>
      </c>
      <c r="N25663">
        <v>2</v>
      </c>
      <c r="O25663" t="s">
        <v>75168</v>
      </c>
      <c r="P25663">
        <v>2024</v>
      </c>
      <c r="Q25663" t="s">
        <v>75152</v>
      </c>
      <c r="R25663" t="s">
        <v>75143</v>
      </c>
    </row>
    <row r="25664" spans="1:18" x14ac:dyDescent="0.3">
      <c r="A25664" t="s">
        <v>41564</v>
      </c>
      <c r="B25664">
        <v>20</v>
      </c>
      <c r="C25664" t="s">
        <v>19</v>
      </c>
      <c r="D25664" t="s">
        <v>41565</v>
      </c>
      <c r="E25664" t="s">
        <v>15</v>
      </c>
      <c r="F25664" t="s">
        <v>16</v>
      </c>
      <c r="G25664" s="1">
        <v>45639</v>
      </c>
      <c r="H25664" s="1" t="str">
        <f>TEXT(Walmart_customer_purchases[[#This Row],[Purchase_Date]],"ddd")</f>
        <v>Fri</v>
      </c>
      <c r="I25664" s="1" t="str">
        <f>TEXT(Walmart_customer_purchases[[#This Row],[Purchase_Date]],"mmm")</f>
        <v>Dec</v>
      </c>
      <c r="J25664" s="1" t="str">
        <f>TEXT(Walmart_customer_purchases[[#This Row],[Purchase_Date]],"yyy")</f>
        <v>2024</v>
      </c>
      <c r="K25664">
        <v>470.57</v>
      </c>
      <c r="L25664" t="s">
        <v>47</v>
      </c>
      <c r="M25664" t="s">
        <v>75165</v>
      </c>
      <c r="N25664">
        <v>1</v>
      </c>
      <c r="O25664" t="s">
        <v>75168</v>
      </c>
      <c r="P25664">
        <v>2024</v>
      </c>
      <c r="Q25664" t="s">
        <v>75141</v>
      </c>
      <c r="R25664" t="s">
        <v>75140</v>
      </c>
    </row>
    <row r="25665" spans="1:18" x14ac:dyDescent="0.3">
      <c r="A25665" t="s">
        <v>41566</v>
      </c>
      <c r="B25665">
        <v>21</v>
      </c>
      <c r="C25665" t="s">
        <v>13</v>
      </c>
      <c r="D25665" t="s">
        <v>41567</v>
      </c>
      <c r="E25665" t="s">
        <v>27</v>
      </c>
      <c r="F25665" t="s">
        <v>46</v>
      </c>
      <c r="G25665" s="1">
        <v>45670</v>
      </c>
      <c r="H25665" s="1" t="str">
        <f>TEXT(Walmart_customer_purchases[[#This Row],[Purchase_Date]],"ddd")</f>
        <v>Mon</v>
      </c>
      <c r="I25665" s="1" t="str">
        <f>TEXT(Walmart_customer_purchases[[#This Row],[Purchase_Date]],"mmm")</f>
        <v>Jan</v>
      </c>
      <c r="J25665" s="1" t="str">
        <f>TEXT(Walmart_customer_purchases[[#This Row],[Purchase_Date]],"yyy")</f>
        <v>2025</v>
      </c>
      <c r="K25665">
        <v>229.63</v>
      </c>
      <c r="L25665" t="s">
        <v>23</v>
      </c>
      <c r="M25665" t="s">
        <v>75167</v>
      </c>
      <c r="N25665">
        <v>2</v>
      </c>
      <c r="O25665" t="s">
        <v>75166</v>
      </c>
      <c r="P25665">
        <v>2025</v>
      </c>
      <c r="Q25665" t="s">
        <v>75149</v>
      </c>
      <c r="R25665" t="s">
        <v>75145</v>
      </c>
    </row>
    <row r="25666" spans="1:18" x14ac:dyDescent="0.3">
      <c r="A25666" t="s">
        <v>41568</v>
      </c>
      <c r="B25666">
        <v>54</v>
      </c>
      <c r="C25666" t="s">
        <v>25</v>
      </c>
      <c r="D25666" t="s">
        <v>523</v>
      </c>
      <c r="E25666" t="s">
        <v>15</v>
      </c>
      <c r="F25666" t="s">
        <v>32</v>
      </c>
      <c r="G25666" s="1">
        <v>45540</v>
      </c>
      <c r="H25666" s="1" t="str">
        <f>TEXT(Walmart_customer_purchases[[#This Row],[Purchase_Date]],"ddd")</f>
        <v>Thu</v>
      </c>
      <c r="I25666" s="1" t="str">
        <f>TEXT(Walmart_customer_purchases[[#This Row],[Purchase_Date]],"mmm")</f>
        <v>Sep</v>
      </c>
      <c r="J25666" s="1" t="str">
        <f>TEXT(Walmart_customer_purchases[[#This Row],[Purchase_Date]],"yyy")</f>
        <v>2024</v>
      </c>
      <c r="K25666">
        <v>402.81</v>
      </c>
      <c r="L25666" t="s">
        <v>17</v>
      </c>
      <c r="M25666" t="s">
        <v>75165</v>
      </c>
      <c r="N25666">
        <v>3</v>
      </c>
      <c r="O25666" t="s">
        <v>75168</v>
      </c>
      <c r="P25666">
        <v>2024</v>
      </c>
      <c r="Q25666" t="s">
        <v>75148</v>
      </c>
      <c r="R25666" t="s">
        <v>75143</v>
      </c>
    </row>
    <row r="25667" spans="1:18" x14ac:dyDescent="0.3">
      <c r="A25667" t="s">
        <v>41569</v>
      </c>
      <c r="B25667">
        <v>53</v>
      </c>
      <c r="C25667" t="s">
        <v>25</v>
      </c>
      <c r="D25667" t="s">
        <v>41570</v>
      </c>
      <c r="E25667" t="s">
        <v>15</v>
      </c>
      <c r="F25667" t="s">
        <v>63</v>
      </c>
      <c r="G25667" s="1">
        <v>45557</v>
      </c>
      <c r="H25667" s="1" t="str">
        <f>TEXT(Walmart_customer_purchases[[#This Row],[Purchase_Date]],"ddd")</f>
        <v>Sun</v>
      </c>
      <c r="I25667" s="1" t="str">
        <f>TEXT(Walmart_customer_purchases[[#This Row],[Purchase_Date]],"mmm")</f>
        <v>Sep</v>
      </c>
      <c r="J25667" s="1" t="str">
        <f>TEXT(Walmart_customer_purchases[[#This Row],[Purchase_Date]],"yyy")</f>
        <v>2024</v>
      </c>
      <c r="K25667">
        <v>308.45</v>
      </c>
      <c r="L25667" t="s">
        <v>23</v>
      </c>
      <c r="M25667" t="s">
        <v>75167</v>
      </c>
      <c r="N25667">
        <v>1</v>
      </c>
      <c r="O25667" t="s">
        <v>75168</v>
      </c>
      <c r="P25667">
        <v>2024</v>
      </c>
      <c r="Q25667" t="s">
        <v>75148</v>
      </c>
      <c r="R25667" t="s">
        <v>75154</v>
      </c>
    </row>
    <row r="25668" spans="1:18" x14ac:dyDescent="0.3">
      <c r="A25668" t="s">
        <v>41571</v>
      </c>
      <c r="B25668">
        <v>52</v>
      </c>
      <c r="C25668" t="s">
        <v>13</v>
      </c>
      <c r="D25668" t="s">
        <v>8576</v>
      </c>
      <c r="E25668" t="s">
        <v>42</v>
      </c>
      <c r="F25668" t="s">
        <v>53</v>
      </c>
      <c r="G25668" s="1">
        <v>45639</v>
      </c>
      <c r="H25668" s="1" t="str">
        <f>TEXT(Walmart_customer_purchases[[#This Row],[Purchase_Date]],"ddd")</f>
        <v>Fri</v>
      </c>
      <c r="I25668" s="1" t="str">
        <f>TEXT(Walmart_customer_purchases[[#This Row],[Purchase_Date]],"mmm")</f>
        <v>Dec</v>
      </c>
      <c r="J25668" s="1" t="str">
        <f>TEXT(Walmart_customer_purchases[[#This Row],[Purchase_Date]],"yyy")</f>
        <v>2024</v>
      </c>
      <c r="K25668">
        <v>469.7</v>
      </c>
      <c r="L25668" t="s">
        <v>17</v>
      </c>
      <c r="M25668" t="s">
        <v>75165</v>
      </c>
      <c r="N25668">
        <v>3</v>
      </c>
      <c r="O25668" t="s">
        <v>75166</v>
      </c>
      <c r="P25668">
        <v>2024</v>
      </c>
      <c r="Q25668" t="s">
        <v>75141</v>
      </c>
      <c r="R25668" t="s">
        <v>75140</v>
      </c>
    </row>
    <row r="25669" spans="1:18" x14ac:dyDescent="0.3">
      <c r="A25669" t="s">
        <v>41572</v>
      </c>
      <c r="B25669">
        <v>56</v>
      </c>
      <c r="C25669" t="s">
        <v>19</v>
      </c>
      <c r="D25669" t="s">
        <v>25798</v>
      </c>
      <c r="E25669" t="s">
        <v>27</v>
      </c>
      <c r="F25669" t="s">
        <v>69</v>
      </c>
      <c r="G25669" s="1">
        <v>45339</v>
      </c>
      <c r="H25669" s="1" t="str">
        <f>TEXT(Walmart_customer_purchases[[#This Row],[Purchase_Date]],"ddd")</f>
        <v>Sat</v>
      </c>
      <c r="I25669" s="1" t="str">
        <f>TEXT(Walmart_customer_purchases[[#This Row],[Purchase_Date]],"mmm")</f>
        <v>Feb</v>
      </c>
      <c r="J25669" s="1" t="str">
        <f>TEXT(Walmart_customer_purchases[[#This Row],[Purchase_Date]],"yyy")</f>
        <v>2024</v>
      </c>
      <c r="K25669">
        <v>242.67</v>
      </c>
      <c r="L25669" t="s">
        <v>17</v>
      </c>
      <c r="M25669" t="s">
        <v>75167</v>
      </c>
      <c r="N25669">
        <v>1</v>
      </c>
      <c r="O25669" t="s">
        <v>75166</v>
      </c>
      <c r="P25669">
        <v>2024</v>
      </c>
      <c r="Q25669" t="s">
        <v>75147</v>
      </c>
      <c r="R25669" t="s">
        <v>75142</v>
      </c>
    </row>
    <row r="25670" spans="1:18" x14ac:dyDescent="0.3">
      <c r="A25670" t="s">
        <v>41573</v>
      </c>
      <c r="B25670">
        <v>57</v>
      </c>
      <c r="C25670" t="s">
        <v>19</v>
      </c>
      <c r="D25670" t="s">
        <v>19189</v>
      </c>
      <c r="E25670" t="s">
        <v>42</v>
      </c>
      <c r="F25670" t="s">
        <v>50</v>
      </c>
      <c r="G25670" s="1">
        <v>45575</v>
      </c>
      <c r="H25670" s="1" t="str">
        <f>TEXT(Walmart_customer_purchases[[#This Row],[Purchase_Date]],"ddd")</f>
        <v>Thu</v>
      </c>
      <c r="I25670" s="1" t="str">
        <f>TEXT(Walmart_customer_purchases[[#This Row],[Purchase_Date]],"mmm")</f>
        <v>Oct</v>
      </c>
      <c r="J25670" s="1" t="str">
        <f>TEXT(Walmart_customer_purchases[[#This Row],[Purchase_Date]],"yyy")</f>
        <v>2024</v>
      </c>
      <c r="K25670">
        <v>166.41</v>
      </c>
      <c r="L25670" t="s">
        <v>29</v>
      </c>
      <c r="M25670" t="s">
        <v>75167</v>
      </c>
      <c r="N25670">
        <v>1</v>
      </c>
      <c r="O25670" t="s">
        <v>75168</v>
      </c>
      <c r="P25670">
        <v>2024</v>
      </c>
      <c r="Q25670" t="s">
        <v>75146</v>
      </c>
      <c r="R25670" t="s">
        <v>75143</v>
      </c>
    </row>
    <row r="25671" spans="1:18" x14ac:dyDescent="0.3">
      <c r="A25671" t="s">
        <v>41574</v>
      </c>
      <c r="B25671">
        <v>43</v>
      </c>
      <c r="C25671" t="s">
        <v>25</v>
      </c>
      <c r="D25671" t="s">
        <v>41575</v>
      </c>
      <c r="E25671" t="s">
        <v>15</v>
      </c>
      <c r="F25671" t="s">
        <v>37</v>
      </c>
      <c r="G25671" s="1">
        <v>45375</v>
      </c>
      <c r="H25671" s="1" t="str">
        <f>TEXT(Walmart_customer_purchases[[#This Row],[Purchase_Date]],"ddd")</f>
        <v>Sun</v>
      </c>
      <c r="I25671" s="1" t="str">
        <f>TEXT(Walmart_customer_purchases[[#This Row],[Purchase_Date]],"mmm")</f>
        <v>Mar</v>
      </c>
      <c r="J25671" s="1" t="str">
        <f>TEXT(Walmart_customer_purchases[[#This Row],[Purchase_Date]],"yyy")</f>
        <v>2024</v>
      </c>
      <c r="K25671">
        <v>229.1</v>
      </c>
      <c r="L25671" t="s">
        <v>17</v>
      </c>
      <c r="M25671" t="s">
        <v>75165</v>
      </c>
      <c r="N25671">
        <v>5</v>
      </c>
      <c r="O25671" t="s">
        <v>75166</v>
      </c>
      <c r="P25671">
        <v>2024</v>
      </c>
      <c r="Q25671" t="s">
        <v>75151</v>
      </c>
      <c r="R25671" t="s">
        <v>75154</v>
      </c>
    </row>
    <row r="25672" spans="1:18" x14ac:dyDescent="0.3">
      <c r="A25672" t="s">
        <v>41576</v>
      </c>
      <c r="B25672">
        <v>38</v>
      </c>
      <c r="C25672" t="s">
        <v>13</v>
      </c>
      <c r="D25672" t="s">
        <v>41577</v>
      </c>
      <c r="E25672" t="s">
        <v>42</v>
      </c>
      <c r="F25672" t="s">
        <v>53</v>
      </c>
      <c r="G25672" s="1">
        <v>45563</v>
      </c>
      <c r="H25672" s="1" t="str">
        <f>TEXT(Walmart_customer_purchases[[#This Row],[Purchase_Date]],"ddd")</f>
        <v>Sat</v>
      </c>
      <c r="I25672" s="1" t="str">
        <f>TEXT(Walmart_customer_purchases[[#This Row],[Purchase_Date]],"mmm")</f>
        <v>Sep</v>
      </c>
      <c r="J25672" s="1" t="str">
        <f>TEXT(Walmart_customer_purchases[[#This Row],[Purchase_Date]],"yyy")</f>
        <v>2024</v>
      </c>
      <c r="K25672">
        <v>443.27</v>
      </c>
      <c r="L25672" t="s">
        <v>23</v>
      </c>
      <c r="M25672" t="s">
        <v>75165</v>
      </c>
      <c r="N25672">
        <v>3</v>
      </c>
      <c r="O25672" t="s">
        <v>75166</v>
      </c>
      <c r="P25672">
        <v>2024</v>
      </c>
      <c r="Q25672" t="s">
        <v>75148</v>
      </c>
      <c r="R25672" t="s">
        <v>75142</v>
      </c>
    </row>
    <row r="25673" spans="1:18" x14ac:dyDescent="0.3">
      <c r="A25673" t="s">
        <v>41578</v>
      </c>
      <c r="B25673">
        <v>39</v>
      </c>
      <c r="C25673" t="s">
        <v>19</v>
      </c>
      <c r="D25673" t="s">
        <v>41579</v>
      </c>
      <c r="E25673" t="s">
        <v>27</v>
      </c>
      <c r="F25673" t="s">
        <v>80</v>
      </c>
      <c r="G25673" s="1">
        <v>45645</v>
      </c>
      <c r="H25673" s="1" t="str">
        <f>TEXT(Walmart_customer_purchases[[#This Row],[Purchase_Date]],"ddd")</f>
        <v>Thu</v>
      </c>
      <c r="I25673" s="1" t="str">
        <f>TEXT(Walmart_customer_purchases[[#This Row],[Purchase_Date]],"mmm")</f>
        <v>Dec</v>
      </c>
      <c r="J25673" s="1" t="str">
        <f>TEXT(Walmart_customer_purchases[[#This Row],[Purchase_Date]],"yyy")</f>
        <v>2024</v>
      </c>
      <c r="K25673">
        <v>234.63</v>
      </c>
      <c r="L25673" t="s">
        <v>47</v>
      </c>
      <c r="M25673" t="s">
        <v>75167</v>
      </c>
      <c r="N25673">
        <v>5</v>
      </c>
      <c r="O25673" t="s">
        <v>75166</v>
      </c>
      <c r="P25673">
        <v>2024</v>
      </c>
      <c r="Q25673" t="s">
        <v>75141</v>
      </c>
      <c r="R25673" t="s">
        <v>75143</v>
      </c>
    </row>
    <row r="25674" spans="1:18" x14ac:dyDescent="0.3">
      <c r="A25674" t="s">
        <v>41580</v>
      </c>
      <c r="B25674">
        <v>30</v>
      </c>
      <c r="C25674" t="s">
        <v>19</v>
      </c>
      <c r="D25674" t="s">
        <v>11372</v>
      </c>
      <c r="E25674" t="s">
        <v>27</v>
      </c>
      <c r="F25674" t="s">
        <v>69</v>
      </c>
      <c r="G25674" s="1">
        <v>45371</v>
      </c>
      <c r="H25674" s="1" t="str">
        <f>TEXT(Walmart_customer_purchases[[#This Row],[Purchase_Date]],"ddd")</f>
        <v>Wed</v>
      </c>
      <c r="I25674" s="1" t="str">
        <f>TEXT(Walmart_customer_purchases[[#This Row],[Purchase_Date]],"mmm")</f>
        <v>Mar</v>
      </c>
      <c r="J25674" s="1" t="str">
        <f>TEXT(Walmart_customer_purchases[[#This Row],[Purchase_Date]],"yyy")</f>
        <v>2024</v>
      </c>
      <c r="K25674">
        <v>47.33</v>
      </c>
      <c r="L25674" t="s">
        <v>23</v>
      </c>
      <c r="M25674" t="s">
        <v>75165</v>
      </c>
      <c r="N25674">
        <v>2</v>
      </c>
      <c r="O25674" t="s">
        <v>75166</v>
      </c>
      <c r="P25674">
        <v>2024</v>
      </c>
      <c r="Q25674" t="s">
        <v>75151</v>
      </c>
      <c r="R25674" t="s">
        <v>75155</v>
      </c>
    </row>
    <row r="25675" spans="1:18" x14ac:dyDescent="0.3">
      <c r="A25675" t="s">
        <v>41581</v>
      </c>
      <c r="B25675">
        <v>50</v>
      </c>
      <c r="C25675" t="s">
        <v>25</v>
      </c>
      <c r="D25675" t="s">
        <v>41582</v>
      </c>
      <c r="E25675" t="s">
        <v>42</v>
      </c>
      <c r="F25675" t="s">
        <v>97</v>
      </c>
      <c r="G25675" s="1">
        <v>45619</v>
      </c>
      <c r="H25675" s="1" t="str">
        <f>TEXT(Walmart_customer_purchases[[#This Row],[Purchase_Date]],"ddd")</f>
        <v>Sat</v>
      </c>
      <c r="I25675" s="1" t="str">
        <f>TEXT(Walmart_customer_purchases[[#This Row],[Purchase_Date]],"mmm")</f>
        <v>Nov</v>
      </c>
      <c r="J25675" s="1" t="str">
        <f>TEXT(Walmart_customer_purchases[[#This Row],[Purchase_Date]],"yyy")</f>
        <v>2024</v>
      </c>
      <c r="K25675">
        <v>424.37</v>
      </c>
      <c r="L25675" t="s">
        <v>17</v>
      </c>
      <c r="M25675" t="s">
        <v>75167</v>
      </c>
      <c r="N25675">
        <v>2</v>
      </c>
      <c r="O25675" t="s">
        <v>75166</v>
      </c>
      <c r="P25675">
        <v>2024</v>
      </c>
      <c r="Q25675" t="s">
        <v>75144</v>
      </c>
      <c r="R25675" t="s">
        <v>75142</v>
      </c>
    </row>
    <row r="25676" spans="1:18" x14ac:dyDescent="0.3">
      <c r="A25676" t="s">
        <v>41583</v>
      </c>
      <c r="B25676">
        <v>37</v>
      </c>
      <c r="C25676" t="s">
        <v>25</v>
      </c>
      <c r="D25676" t="s">
        <v>41584</v>
      </c>
      <c r="E25676" t="s">
        <v>21</v>
      </c>
      <c r="F25676" t="s">
        <v>58</v>
      </c>
      <c r="G25676" s="1">
        <v>45459</v>
      </c>
      <c r="H25676" s="1" t="str">
        <f>TEXT(Walmart_customer_purchases[[#This Row],[Purchase_Date]],"ddd")</f>
        <v>Sun</v>
      </c>
      <c r="I25676" s="1" t="str">
        <f>TEXT(Walmart_customer_purchases[[#This Row],[Purchase_Date]],"mmm")</f>
        <v>Jun</v>
      </c>
      <c r="J25676" s="1" t="str">
        <f>TEXT(Walmart_customer_purchases[[#This Row],[Purchase_Date]],"yyy")</f>
        <v>2024</v>
      </c>
      <c r="K25676">
        <v>202.29</v>
      </c>
      <c r="L25676" t="s">
        <v>23</v>
      </c>
      <c r="M25676" t="s">
        <v>75167</v>
      </c>
      <c r="N25676">
        <v>1</v>
      </c>
      <c r="O25676" t="s">
        <v>75166</v>
      </c>
      <c r="P25676">
        <v>2024</v>
      </c>
      <c r="Q25676" t="s">
        <v>75157</v>
      </c>
      <c r="R25676" t="s">
        <v>75154</v>
      </c>
    </row>
    <row r="25677" spans="1:18" x14ac:dyDescent="0.3">
      <c r="A25677" t="s">
        <v>41585</v>
      </c>
      <c r="B25677">
        <v>59</v>
      </c>
      <c r="C25677" t="s">
        <v>13</v>
      </c>
      <c r="D25677" t="s">
        <v>15375</v>
      </c>
      <c r="E25677" t="s">
        <v>27</v>
      </c>
      <c r="F25677" t="s">
        <v>46</v>
      </c>
      <c r="G25677" s="1">
        <v>45580</v>
      </c>
      <c r="H25677" s="1" t="str">
        <f>TEXT(Walmart_customer_purchases[[#This Row],[Purchase_Date]],"ddd")</f>
        <v>Tue</v>
      </c>
      <c r="I25677" s="1" t="str">
        <f>TEXT(Walmart_customer_purchases[[#This Row],[Purchase_Date]],"mmm")</f>
        <v>Oct</v>
      </c>
      <c r="J25677" s="1" t="str">
        <f>TEXT(Walmart_customer_purchases[[#This Row],[Purchase_Date]],"yyy")</f>
        <v>2024</v>
      </c>
      <c r="K25677">
        <v>171.5</v>
      </c>
      <c r="L25677" t="s">
        <v>47</v>
      </c>
      <c r="M25677" t="s">
        <v>75165</v>
      </c>
      <c r="N25677">
        <v>3</v>
      </c>
      <c r="O25677" t="s">
        <v>75168</v>
      </c>
      <c r="P25677">
        <v>2024</v>
      </c>
      <c r="Q25677" t="s">
        <v>75146</v>
      </c>
      <c r="R25677" t="s">
        <v>75153</v>
      </c>
    </row>
    <row r="25678" spans="1:18" x14ac:dyDescent="0.3">
      <c r="A25678" t="s">
        <v>41586</v>
      </c>
      <c r="B25678">
        <v>32</v>
      </c>
      <c r="C25678" t="s">
        <v>19</v>
      </c>
      <c r="D25678" t="s">
        <v>25857</v>
      </c>
      <c r="E25678" t="s">
        <v>42</v>
      </c>
      <c r="F25678" t="s">
        <v>50</v>
      </c>
      <c r="G25678" s="1">
        <v>45571</v>
      </c>
      <c r="H25678" s="1" t="str">
        <f>TEXT(Walmart_customer_purchases[[#This Row],[Purchase_Date]],"ddd")</f>
        <v>Sun</v>
      </c>
      <c r="I25678" s="1" t="str">
        <f>TEXT(Walmart_customer_purchases[[#This Row],[Purchase_Date]],"mmm")</f>
        <v>Oct</v>
      </c>
      <c r="J25678" s="1" t="str">
        <f>TEXT(Walmart_customer_purchases[[#This Row],[Purchase_Date]],"yyy")</f>
        <v>2024</v>
      </c>
      <c r="K25678">
        <v>236.95</v>
      </c>
      <c r="L25678" t="s">
        <v>47</v>
      </c>
      <c r="M25678" t="s">
        <v>75167</v>
      </c>
      <c r="N25678">
        <v>1</v>
      </c>
      <c r="O25678" t="s">
        <v>75166</v>
      </c>
      <c r="P25678">
        <v>2024</v>
      </c>
      <c r="Q25678" t="s">
        <v>75146</v>
      </c>
      <c r="R25678" t="s">
        <v>75154</v>
      </c>
    </row>
    <row r="25679" spans="1:18" x14ac:dyDescent="0.3">
      <c r="A25679" t="s">
        <v>41587</v>
      </c>
      <c r="B25679">
        <v>25</v>
      </c>
      <c r="C25679" t="s">
        <v>19</v>
      </c>
      <c r="D25679" t="s">
        <v>41588</v>
      </c>
      <c r="E25679" t="s">
        <v>21</v>
      </c>
      <c r="F25679" t="s">
        <v>66</v>
      </c>
      <c r="G25679" s="1">
        <v>45477</v>
      </c>
      <c r="H25679" s="1" t="str">
        <f>TEXT(Walmart_customer_purchases[[#This Row],[Purchase_Date]],"ddd")</f>
        <v>Thu</v>
      </c>
      <c r="I25679" s="1" t="str">
        <f>TEXT(Walmart_customer_purchases[[#This Row],[Purchase_Date]],"mmm")</f>
        <v>Jul</v>
      </c>
      <c r="J25679" s="1" t="str">
        <f>TEXT(Walmart_customer_purchases[[#This Row],[Purchase_Date]],"yyy")</f>
        <v>2024</v>
      </c>
      <c r="K25679">
        <v>59.48</v>
      </c>
      <c r="L25679" t="s">
        <v>17</v>
      </c>
      <c r="M25679" t="s">
        <v>75165</v>
      </c>
      <c r="N25679">
        <v>2</v>
      </c>
      <c r="O25679" t="s">
        <v>75168</v>
      </c>
      <c r="P25679">
        <v>2024</v>
      </c>
      <c r="Q25679" t="s">
        <v>75150</v>
      </c>
      <c r="R25679" t="s">
        <v>75143</v>
      </c>
    </row>
    <row r="25680" spans="1:18" x14ac:dyDescent="0.3">
      <c r="A25680" t="s">
        <v>41589</v>
      </c>
      <c r="B25680">
        <v>43</v>
      </c>
      <c r="C25680" t="s">
        <v>19</v>
      </c>
      <c r="D25680" t="s">
        <v>31617</v>
      </c>
      <c r="E25680" t="s">
        <v>15</v>
      </c>
      <c r="F25680" t="s">
        <v>16</v>
      </c>
      <c r="G25680" s="1">
        <v>45470</v>
      </c>
      <c r="H25680" s="1" t="str">
        <f>TEXT(Walmart_customer_purchases[[#This Row],[Purchase_Date]],"ddd")</f>
        <v>Thu</v>
      </c>
      <c r="I25680" s="1" t="str">
        <f>TEXT(Walmart_customer_purchases[[#This Row],[Purchase_Date]],"mmm")</f>
        <v>Jun</v>
      </c>
      <c r="J25680" s="1" t="str">
        <f>TEXT(Walmart_customer_purchases[[#This Row],[Purchase_Date]],"yyy")</f>
        <v>2024</v>
      </c>
      <c r="K25680">
        <v>395.43</v>
      </c>
      <c r="L25680" t="s">
        <v>47</v>
      </c>
      <c r="M25680" t="s">
        <v>75167</v>
      </c>
      <c r="N25680">
        <v>5</v>
      </c>
      <c r="O25680" t="s">
        <v>75168</v>
      </c>
      <c r="P25680">
        <v>2024</v>
      </c>
      <c r="Q25680" t="s">
        <v>75157</v>
      </c>
      <c r="R25680" t="s">
        <v>75143</v>
      </c>
    </row>
    <row r="25681" spans="1:18" x14ac:dyDescent="0.3">
      <c r="A25681" t="s">
        <v>41590</v>
      </c>
      <c r="B25681">
        <v>40</v>
      </c>
      <c r="C25681" t="s">
        <v>25</v>
      </c>
      <c r="D25681" t="s">
        <v>41591</v>
      </c>
      <c r="E25681" t="s">
        <v>15</v>
      </c>
      <c r="F25681" t="s">
        <v>32</v>
      </c>
      <c r="G25681" s="1">
        <v>45423</v>
      </c>
      <c r="H25681" s="1" t="str">
        <f>TEXT(Walmart_customer_purchases[[#This Row],[Purchase_Date]],"ddd")</f>
        <v>Sat</v>
      </c>
      <c r="I25681" s="1" t="str">
        <f>TEXT(Walmart_customer_purchases[[#This Row],[Purchase_Date]],"mmm")</f>
        <v>May</v>
      </c>
      <c r="J25681" s="1" t="str">
        <f>TEXT(Walmart_customer_purchases[[#This Row],[Purchase_Date]],"yyy")</f>
        <v>2024</v>
      </c>
      <c r="K25681">
        <v>406.55</v>
      </c>
      <c r="L25681" t="s">
        <v>17</v>
      </c>
      <c r="M25681" t="s">
        <v>75167</v>
      </c>
      <c r="N25681">
        <v>4</v>
      </c>
      <c r="O25681" t="s">
        <v>75168</v>
      </c>
      <c r="P25681">
        <v>2024</v>
      </c>
      <c r="Q25681" t="s">
        <v>75156</v>
      </c>
      <c r="R25681" t="s">
        <v>75142</v>
      </c>
    </row>
    <row r="25682" spans="1:18" x14ac:dyDescent="0.3">
      <c r="A25682" t="s">
        <v>41592</v>
      </c>
      <c r="B25682">
        <v>23</v>
      </c>
      <c r="C25682" t="s">
        <v>19</v>
      </c>
      <c r="D25682" t="s">
        <v>9682</v>
      </c>
      <c r="E25682" t="s">
        <v>42</v>
      </c>
      <c r="F25682" t="s">
        <v>97</v>
      </c>
      <c r="G25682" s="1">
        <v>45562</v>
      </c>
      <c r="H25682" s="1" t="str">
        <f>TEXT(Walmart_customer_purchases[[#This Row],[Purchase_Date]],"ddd")</f>
        <v>Fri</v>
      </c>
      <c r="I25682" s="1" t="str">
        <f>TEXT(Walmart_customer_purchases[[#This Row],[Purchase_Date]],"mmm")</f>
        <v>Sep</v>
      </c>
      <c r="J25682" s="1" t="str">
        <f>TEXT(Walmart_customer_purchases[[#This Row],[Purchase_Date]],"yyy")</f>
        <v>2024</v>
      </c>
      <c r="K25682">
        <v>275.8</v>
      </c>
      <c r="L25682" t="s">
        <v>47</v>
      </c>
      <c r="M25682" t="s">
        <v>75165</v>
      </c>
      <c r="N25682">
        <v>2</v>
      </c>
      <c r="O25682" t="s">
        <v>75168</v>
      </c>
      <c r="P25682">
        <v>2024</v>
      </c>
      <c r="Q25682" t="s">
        <v>75148</v>
      </c>
      <c r="R25682" t="s">
        <v>75140</v>
      </c>
    </row>
    <row r="25683" spans="1:18" x14ac:dyDescent="0.3">
      <c r="A25683" t="s">
        <v>41593</v>
      </c>
      <c r="B25683">
        <v>27</v>
      </c>
      <c r="C25683" t="s">
        <v>13</v>
      </c>
      <c r="D25683" t="s">
        <v>41594</v>
      </c>
      <c r="E25683" t="s">
        <v>21</v>
      </c>
      <c r="F25683" t="s">
        <v>66</v>
      </c>
      <c r="G25683" s="1">
        <v>45661</v>
      </c>
      <c r="H25683" s="1" t="str">
        <f>TEXT(Walmart_customer_purchases[[#This Row],[Purchase_Date]],"ddd")</f>
        <v>Sat</v>
      </c>
      <c r="I25683" s="1" t="str">
        <f>TEXT(Walmart_customer_purchases[[#This Row],[Purchase_Date]],"mmm")</f>
        <v>Jan</v>
      </c>
      <c r="J25683" s="1" t="str">
        <f>TEXT(Walmart_customer_purchases[[#This Row],[Purchase_Date]],"yyy")</f>
        <v>2025</v>
      </c>
      <c r="K25683">
        <v>497.33</v>
      </c>
      <c r="L25683" t="s">
        <v>29</v>
      </c>
      <c r="M25683" t="s">
        <v>75165</v>
      </c>
      <c r="N25683">
        <v>5</v>
      </c>
      <c r="O25683" t="s">
        <v>75166</v>
      </c>
      <c r="P25683">
        <v>2025</v>
      </c>
      <c r="Q25683" t="s">
        <v>75149</v>
      </c>
      <c r="R25683" t="s">
        <v>75142</v>
      </c>
    </row>
    <row r="25684" spans="1:18" x14ac:dyDescent="0.3">
      <c r="A25684" t="s">
        <v>41595</v>
      </c>
      <c r="B25684">
        <v>32</v>
      </c>
      <c r="C25684" t="s">
        <v>13</v>
      </c>
      <c r="D25684" t="s">
        <v>7933</v>
      </c>
      <c r="E25684" t="s">
        <v>21</v>
      </c>
      <c r="F25684" t="s">
        <v>22</v>
      </c>
      <c r="G25684" s="1">
        <v>45369</v>
      </c>
      <c r="H25684" s="1" t="str">
        <f>TEXT(Walmart_customer_purchases[[#This Row],[Purchase_Date]],"ddd")</f>
        <v>Mon</v>
      </c>
      <c r="I25684" s="1" t="str">
        <f>TEXT(Walmart_customer_purchases[[#This Row],[Purchase_Date]],"mmm")</f>
        <v>Mar</v>
      </c>
      <c r="J25684" s="1" t="str">
        <f>TEXT(Walmart_customer_purchases[[#This Row],[Purchase_Date]],"yyy")</f>
        <v>2024</v>
      </c>
      <c r="K25684">
        <v>106.66</v>
      </c>
      <c r="L25684" t="s">
        <v>17</v>
      </c>
      <c r="M25684" t="s">
        <v>75167</v>
      </c>
      <c r="N25684">
        <v>2</v>
      </c>
      <c r="O25684" t="s">
        <v>75168</v>
      </c>
      <c r="P25684">
        <v>2024</v>
      </c>
      <c r="Q25684" t="s">
        <v>75151</v>
      </c>
      <c r="R25684" t="s">
        <v>75145</v>
      </c>
    </row>
    <row r="25685" spans="1:18" x14ac:dyDescent="0.3">
      <c r="A25685" t="s">
        <v>41596</v>
      </c>
      <c r="B25685">
        <v>50</v>
      </c>
      <c r="C25685" t="s">
        <v>19</v>
      </c>
      <c r="D25685" t="s">
        <v>7085</v>
      </c>
      <c r="E25685" t="s">
        <v>15</v>
      </c>
      <c r="F25685" t="s">
        <v>37</v>
      </c>
      <c r="G25685" s="1">
        <v>45394</v>
      </c>
      <c r="H25685" s="1" t="str">
        <f>TEXT(Walmart_customer_purchases[[#This Row],[Purchase_Date]],"ddd")</f>
        <v>Fri</v>
      </c>
      <c r="I25685" s="1" t="str">
        <f>TEXT(Walmart_customer_purchases[[#This Row],[Purchase_Date]],"mmm")</f>
        <v>Apr</v>
      </c>
      <c r="J25685" s="1" t="str">
        <f>TEXT(Walmart_customer_purchases[[#This Row],[Purchase_Date]],"yyy")</f>
        <v>2024</v>
      </c>
      <c r="K25685">
        <v>418.37</v>
      </c>
      <c r="L25685" t="s">
        <v>47</v>
      </c>
      <c r="M25685" t="s">
        <v>75165</v>
      </c>
      <c r="N25685">
        <v>2</v>
      </c>
      <c r="O25685" t="s">
        <v>75166</v>
      </c>
      <c r="P25685">
        <v>2024</v>
      </c>
      <c r="Q25685" t="s">
        <v>75152</v>
      </c>
      <c r="R25685" t="s">
        <v>75140</v>
      </c>
    </row>
    <row r="25686" spans="1:18" x14ac:dyDescent="0.3">
      <c r="A25686" t="s">
        <v>41597</v>
      </c>
      <c r="B25686">
        <v>21</v>
      </c>
      <c r="C25686" t="s">
        <v>13</v>
      </c>
      <c r="D25686" t="s">
        <v>11488</v>
      </c>
      <c r="E25686" t="s">
        <v>15</v>
      </c>
      <c r="F25686" t="s">
        <v>63</v>
      </c>
      <c r="G25686" s="1">
        <v>45414</v>
      </c>
      <c r="H25686" s="1" t="str">
        <f>TEXT(Walmart_customer_purchases[[#This Row],[Purchase_Date]],"ddd")</f>
        <v>Thu</v>
      </c>
      <c r="I25686" s="1" t="str">
        <f>TEXT(Walmart_customer_purchases[[#This Row],[Purchase_Date]],"mmm")</f>
        <v>May</v>
      </c>
      <c r="J25686" s="1" t="str">
        <f>TEXT(Walmart_customer_purchases[[#This Row],[Purchase_Date]],"yyy")</f>
        <v>2024</v>
      </c>
      <c r="K25686">
        <v>129.25</v>
      </c>
      <c r="L25686" t="s">
        <v>29</v>
      </c>
      <c r="M25686" t="s">
        <v>75167</v>
      </c>
      <c r="N25686">
        <v>5</v>
      </c>
      <c r="O25686" t="s">
        <v>75168</v>
      </c>
      <c r="P25686">
        <v>2024</v>
      </c>
      <c r="Q25686" t="s">
        <v>75156</v>
      </c>
      <c r="R25686" t="s">
        <v>75143</v>
      </c>
    </row>
    <row r="25687" spans="1:18" x14ac:dyDescent="0.3">
      <c r="A25687" t="s">
        <v>41598</v>
      </c>
      <c r="B25687">
        <v>19</v>
      </c>
      <c r="C25687" t="s">
        <v>25</v>
      </c>
      <c r="D25687" t="s">
        <v>41599</v>
      </c>
      <c r="E25687" t="s">
        <v>15</v>
      </c>
      <c r="F25687" t="s">
        <v>32</v>
      </c>
      <c r="G25687" s="1">
        <v>45368</v>
      </c>
      <c r="H25687" s="1" t="str">
        <f>TEXT(Walmart_customer_purchases[[#This Row],[Purchase_Date]],"ddd")</f>
        <v>Sun</v>
      </c>
      <c r="I25687" s="1" t="str">
        <f>TEXT(Walmart_customer_purchases[[#This Row],[Purchase_Date]],"mmm")</f>
        <v>Mar</v>
      </c>
      <c r="J25687" s="1" t="str">
        <f>TEXT(Walmart_customer_purchases[[#This Row],[Purchase_Date]],"yyy")</f>
        <v>2024</v>
      </c>
      <c r="K25687">
        <v>196.15</v>
      </c>
      <c r="L25687" t="s">
        <v>23</v>
      </c>
      <c r="M25687" t="s">
        <v>75165</v>
      </c>
      <c r="N25687">
        <v>5</v>
      </c>
      <c r="O25687" t="s">
        <v>75168</v>
      </c>
      <c r="P25687">
        <v>2024</v>
      </c>
      <c r="Q25687" t="s">
        <v>75151</v>
      </c>
      <c r="R25687" t="s">
        <v>75154</v>
      </c>
    </row>
    <row r="25688" spans="1:18" x14ac:dyDescent="0.3">
      <c r="A25688" t="s">
        <v>41600</v>
      </c>
      <c r="B25688">
        <v>44</v>
      </c>
      <c r="C25688" t="s">
        <v>13</v>
      </c>
      <c r="D25688" t="s">
        <v>41601</v>
      </c>
      <c r="E25688" t="s">
        <v>15</v>
      </c>
      <c r="F25688" t="s">
        <v>63</v>
      </c>
      <c r="G25688" s="1">
        <v>45690</v>
      </c>
      <c r="H25688" s="1" t="str">
        <f>TEXT(Walmart_customer_purchases[[#This Row],[Purchase_Date]],"ddd")</f>
        <v>Sun</v>
      </c>
      <c r="I25688" s="1" t="str">
        <f>TEXT(Walmart_customer_purchases[[#This Row],[Purchase_Date]],"mmm")</f>
        <v>Feb</v>
      </c>
      <c r="J25688" s="1" t="str">
        <f>TEXT(Walmart_customer_purchases[[#This Row],[Purchase_Date]],"yyy")</f>
        <v>2025</v>
      </c>
      <c r="K25688">
        <v>121.25</v>
      </c>
      <c r="L25688" t="s">
        <v>29</v>
      </c>
      <c r="M25688" t="s">
        <v>75167</v>
      </c>
      <c r="N25688">
        <v>2</v>
      </c>
      <c r="O25688" t="s">
        <v>75166</v>
      </c>
      <c r="P25688">
        <v>2025</v>
      </c>
      <c r="Q25688" t="s">
        <v>75147</v>
      </c>
      <c r="R25688" t="s">
        <v>75154</v>
      </c>
    </row>
    <row r="25689" spans="1:18" x14ac:dyDescent="0.3">
      <c r="A25689" t="s">
        <v>41602</v>
      </c>
      <c r="B25689">
        <v>58</v>
      </c>
      <c r="C25689" t="s">
        <v>25</v>
      </c>
      <c r="D25689" t="s">
        <v>41603</v>
      </c>
      <c r="E25689" t="s">
        <v>15</v>
      </c>
      <c r="F25689" t="s">
        <v>37</v>
      </c>
      <c r="G25689" s="1">
        <v>45692</v>
      </c>
      <c r="H25689" s="1" t="str">
        <f>TEXT(Walmart_customer_purchases[[#This Row],[Purchase_Date]],"ddd")</f>
        <v>Tue</v>
      </c>
      <c r="I25689" s="1" t="str">
        <f>TEXT(Walmart_customer_purchases[[#This Row],[Purchase_Date]],"mmm")</f>
        <v>Feb</v>
      </c>
      <c r="J25689" s="1" t="str">
        <f>TEXT(Walmart_customer_purchases[[#This Row],[Purchase_Date]],"yyy")</f>
        <v>2025</v>
      </c>
      <c r="K25689">
        <v>226.84</v>
      </c>
      <c r="L25689" t="s">
        <v>23</v>
      </c>
      <c r="M25689" t="s">
        <v>75165</v>
      </c>
      <c r="N25689">
        <v>1</v>
      </c>
      <c r="O25689" t="s">
        <v>75166</v>
      </c>
      <c r="P25689">
        <v>2025</v>
      </c>
      <c r="Q25689" t="s">
        <v>75147</v>
      </c>
      <c r="R25689" t="s">
        <v>75153</v>
      </c>
    </row>
    <row r="25690" spans="1:18" x14ac:dyDescent="0.3">
      <c r="A25690" t="s">
        <v>41604</v>
      </c>
      <c r="B25690">
        <v>35</v>
      </c>
      <c r="C25690" t="s">
        <v>25</v>
      </c>
      <c r="D25690" t="s">
        <v>41605</v>
      </c>
      <c r="E25690" t="s">
        <v>27</v>
      </c>
      <c r="F25690" t="s">
        <v>28</v>
      </c>
      <c r="G25690" s="1">
        <v>45511</v>
      </c>
      <c r="H25690" s="1" t="str">
        <f>TEXT(Walmart_customer_purchases[[#This Row],[Purchase_Date]],"ddd")</f>
        <v>Wed</v>
      </c>
      <c r="I25690" s="1" t="str">
        <f>TEXT(Walmart_customer_purchases[[#This Row],[Purchase_Date]],"mmm")</f>
        <v>Aug</v>
      </c>
      <c r="J25690" s="1" t="str">
        <f>TEXT(Walmart_customer_purchases[[#This Row],[Purchase_Date]],"yyy")</f>
        <v>2024</v>
      </c>
      <c r="K25690">
        <v>96.53</v>
      </c>
      <c r="L25690" t="s">
        <v>29</v>
      </c>
      <c r="M25690" t="s">
        <v>75167</v>
      </c>
      <c r="N25690">
        <v>5</v>
      </c>
      <c r="O25690" t="s">
        <v>75168</v>
      </c>
      <c r="P25690">
        <v>2024</v>
      </c>
      <c r="Q25690" t="s">
        <v>75139</v>
      </c>
      <c r="R25690" t="s">
        <v>75155</v>
      </c>
    </row>
    <row r="25691" spans="1:18" x14ac:dyDescent="0.3">
      <c r="A25691" t="s">
        <v>41606</v>
      </c>
      <c r="B25691">
        <v>42</v>
      </c>
      <c r="C25691" t="s">
        <v>13</v>
      </c>
      <c r="D25691" t="s">
        <v>41607</v>
      </c>
      <c r="E25691" t="s">
        <v>27</v>
      </c>
      <c r="F25691" t="s">
        <v>69</v>
      </c>
      <c r="G25691" s="1">
        <v>45581</v>
      </c>
      <c r="H25691" s="1" t="str">
        <f>TEXT(Walmart_customer_purchases[[#This Row],[Purchase_Date]],"ddd")</f>
        <v>Wed</v>
      </c>
      <c r="I25691" s="1" t="str">
        <f>TEXT(Walmart_customer_purchases[[#This Row],[Purchase_Date]],"mmm")</f>
        <v>Oct</v>
      </c>
      <c r="J25691" s="1" t="str">
        <f>TEXT(Walmart_customer_purchases[[#This Row],[Purchase_Date]],"yyy")</f>
        <v>2024</v>
      </c>
      <c r="K25691">
        <v>474.19</v>
      </c>
      <c r="L25691" t="s">
        <v>17</v>
      </c>
      <c r="M25691" t="s">
        <v>75167</v>
      </c>
      <c r="N25691">
        <v>3</v>
      </c>
      <c r="O25691" t="s">
        <v>75166</v>
      </c>
      <c r="P25691">
        <v>2024</v>
      </c>
      <c r="Q25691" t="s">
        <v>75146</v>
      </c>
      <c r="R25691" t="s">
        <v>75155</v>
      </c>
    </row>
    <row r="25692" spans="1:18" x14ac:dyDescent="0.3">
      <c r="A25692" t="s">
        <v>41608</v>
      </c>
      <c r="B25692">
        <v>34</v>
      </c>
      <c r="C25692" t="s">
        <v>13</v>
      </c>
      <c r="D25692" t="s">
        <v>41609</v>
      </c>
      <c r="E25692" t="s">
        <v>27</v>
      </c>
      <c r="F25692" t="s">
        <v>69</v>
      </c>
      <c r="G25692" s="1">
        <v>45633</v>
      </c>
      <c r="H25692" s="1" t="str">
        <f>TEXT(Walmart_customer_purchases[[#This Row],[Purchase_Date]],"ddd")</f>
        <v>Sat</v>
      </c>
      <c r="I25692" s="1" t="str">
        <f>TEXT(Walmart_customer_purchases[[#This Row],[Purchase_Date]],"mmm")</f>
        <v>Dec</v>
      </c>
      <c r="J25692" s="1" t="str">
        <f>TEXT(Walmart_customer_purchases[[#This Row],[Purchase_Date]],"yyy")</f>
        <v>2024</v>
      </c>
      <c r="K25692">
        <v>140.77000000000001</v>
      </c>
      <c r="L25692" t="s">
        <v>23</v>
      </c>
      <c r="M25692" t="s">
        <v>75167</v>
      </c>
      <c r="N25692">
        <v>2</v>
      </c>
      <c r="O25692" t="s">
        <v>75166</v>
      </c>
      <c r="P25692">
        <v>2024</v>
      </c>
      <c r="Q25692" t="s">
        <v>75141</v>
      </c>
      <c r="R25692" t="s">
        <v>75142</v>
      </c>
    </row>
    <row r="25693" spans="1:18" x14ac:dyDescent="0.3">
      <c r="A25693" t="s">
        <v>41610</v>
      </c>
      <c r="B25693">
        <v>32</v>
      </c>
      <c r="C25693" t="s">
        <v>19</v>
      </c>
      <c r="D25693" t="s">
        <v>3546</v>
      </c>
      <c r="E25693" t="s">
        <v>27</v>
      </c>
      <c r="F25693" t="s">
        <v>69</v>
      </c>
      <c r="G25693" s="1">
        <v>45642</v>
      </c>
      <c r="H25693" s="1" t="str">
        <f>TEXT(Walmart_customer_purchases[[#This Row],[Purchase_Date]],"ddd")</f>
        <v>Mon</v>
      </c>
      <c r="I25693" s="1" t="str">
        <f>TEXT(Walmart_customer_purchases[[#This Row],[Purchase_Date]],"mmm")</f>
        <v>Dec</v>
      </c>
      <c r="J25693" s="1" t="str">
        <f>TEXT(Walmart_customer_purchases[[#This Row],[Purchase_Date]],"yyy")</f>
        <v>2024</v>
      </c>
      <c r="K25693">
        <v>464.09</v>
      </c>
      <c r="L25693" t="s">
        <v>23</v>
      </c>
      <c r="M25693" t="s">
        <v>75165</v>
      </c>
      <c r="N25693">
        <v>1</v>
      </c>
      <c r="O25693" t="s">
        <v>75168</v>
      </c>
      <c r="P25693">
        <v>2024</v>
      </c>
      <c r="Q25693" t="s">
        <v>75141</v>
      </c>
      <c r="R25693" t="s">
        <v>75145</v>
      </c>
    </row>
    <row r="25694" spans="1:18" x14ac:dyDescent="0.3">
      <c r="A25694" t="s">
        <v>41611</v>
      </c>
      <c r="B25694">
        <v>52</v>
      </c>
      <c r="C25694" t="s">
        <v>13</v>
      </c>
      <c r="D25694" t="s">
        <v>41612</v>
      </c>
      <c r="E25694" t="s">
        <v>15</v>
      </c>
      <c r="F25694" t="s">
        <v>63</v>
      </c>
      <c r="G25694" s="1">
        <v>45400</v>
      </c>
      <c r="H25694" s="1" t="str">
        <f>TEXT(Walmart_customer_purchases[[#This Row],[Purchase_Date]],"ddd")</f>
        <v>Thu</v>
      </c>
      <c r="I25694" s="1" t="str">
        <f>TEXT(Walmart_customer_purchases[[#This Row],[Purchase_Date]],"mmm")</f>
        <v>Apr</v>
      </c>
      <c r="J25694" s="1" t="str">
        <f>TEXT(Walmart_customer_purchases[[#This Row],[Purchase_Date]],"yyy")</f>
        <v>2024</v>
      </c>
      <c r="K25694">
        <v>166.16</v>
      </c>
      <c r="L25694" t="s">
        <v>23</v>
      </c>
      <c r="M25694" t="s">
        <v>75165</v>
      </c>
      <c r="N25694">
        <v>4</v>
      </c>
      <c r="O25694" t="s">
        <v>75168</v>
      </c>
      <c r="P25694">
        <v>2024</v>
      </c>
      <c r="Q25694" t="s">
        <v>75152</v>
      </c>
      <c r="R25694" t="s">
        <v>75143</v>
      </c>
    </row>
    <row r="25695" spans="1:18" x14ac:dyDescent="0.3">
      <c r="A25695" t="s">
        <v>41613</v>
      </c>
      <c r="B25695">
        <v>37</v>
      </c>
      <c r="C25695" t="s">
        <v>25</v>
      </c>
      <c r="D25695" t="s">
        <v>3346</v>
      </c>
      <c r="E25695" t="s">
        <v>42</v>
      </c>
      <c r="F25695" t="s">
        <v>50</v>
      </c>
      <c r="G25695" s="1">
        <v>45619</v>
      </c>
      <c r="H25695" s="1" t="str">
        <f>TEXT(Walmart_customer_purchases[[#This Row],[Purchase_Date]],"ddd")</f>
        <v>Sat</v>
      </c>
      <c r="I25695" s="1" t="str">
        <f>TEXT(Walmart_customer_purchases[[#This Row],[Purchase_Date]],"mmm")</f>
        <v>Nov</v>
      </c>
      <c r="J25695" s="1" t="str">
        <f>TEXT(Walmart_customer_purchases[[#This Row],[Purchase_Date]],"yyy")</f>
        <v>2024</v>
      </c>
      <c r="K25695">
        <v>171.19</v>
      </c>
      <c r="L25695" t="s">
        <v>23</v>
      </c>
      <c r="M25695" t="s">
        <v>75165</v>
      </c>
      <c r="N25695">
        <v>3</v>
      </c>
      <c r="O25695" t="s">
        <v>75166</v>
      </c>
      <c r="P25695">
        <v>2024</v>
      </c>
      <c r="Q25695" t="s">
        <v>75144</v>
      </c>
      <c r="R25695" t="s">
        <v>75142</v>
      </c>
    </row>
    <row r="25696" spans="1:18" x14ac:dyDescent="0.3">
      <c r="A25696" t="s">
        <v>41614</v>
      </c>
      <c r="B25696">
        <v>47</v>
      </c>
      <c r="C25696" t="s">
        <v>25</v>
      </c>
      <c r="D25696" t="s">
        <v>41615</v>
      </c>
      <c r="E25696" t="s">
        <v>21</v>
      </c>
      <c r="F25696" t="s">
        <v>22</v>
      </c>
      <c r="G25696" s="1">
        <v>45373</v>
      </c>
      <c r="H25696" s="1" t="str">
        <f>TEXT(Walmart_customer_purchases[[#This Row],[Purchase_Date]],"ddd")</f>
        <v>Fri</v>
      </c>
      <c r="I25696" s="1" t="str">
        <f>TEXT(Walmart_customer_purchases[[#This Row],[Purchase_Date]],"mmm")</f>
        <v>Mar</v>
      </c>
      <c r="J25696" s="1" t="str">
        <f>TEXT(Walmart_customer_purchases[[#This Row],[Purchase_Date]],"yyy")</f>
        <v>2024</v>
      </c>
      <c r="K25696">
        <v>437.13</v>
      </c>
      <c r="L25696" t="s">
        <v>23</v>
      </c>
      <c r="M25696" t="s">
        <v>75167</v>
      </c>
      <c r="N25696">
        <v>5</v>
      </c>
      <c r="O25696" t="s">
        <v>75168</v>
      </c>
      <c r="P25696">
        <v>2024</v>
      </c>
      <c r="Q25696" t="s">
        <v>75151</v>
      </c>
      <c r="R25696" t="s">
        <v>75140</v>
      </c>
    </row>
    <row r="25697" spans="1:18" x14ac:dyDescent="0.3">
      <c r="A25697" t="s">
        <v>41616</v>
      </c>
      <c r="B25697">
        <v>35</v>
      </c>
      <c r="C25697" t="s">
        <v>19</v>
      </c>
      <c r="D25697" t="s">
        <v>41617</v>
      </c>
      <c r="E25697" t="s">
        <v>27</v>
      </c>
      <c r="F25697" t="s">
        <v>46</v>
      </c>
      <c r="G25697" s="1">
        <v>45514</v>
      </c>
      <c r="H25697" s="1" t="str">
        <f>TEXT(Walmart_customer_purchases[[#This Row],[Purchase_Date]],"ddd")</f>
        <v>Sat</v>
      </c>
      <c r="I25697" s="1" t="str">
        <f>TEXT(Walmart_customer_purchases[[#This Row],[Purchase_Date]],"mmm")</f>
        <v>Aug</v>
      </c>
      <c r="J25697" s="1" t="str">
        <f>TEXT(Walmart_customer_purchases[[#This Row],[Purchase_Date]],"yyy")</f>
        <v>2024</v>
      </c>
      <c r="K25697">
        <v>378.04</v>
      </c>
      <c r="L25697" t="s">
        <v>29</v>
      </c>
      <c r="M25697" t="s">
        <v>75165</v>
      </c>
      <c r="N25697">
        <v>2</v>
      </c>
      <c r="O25697" t="s">
        <v>75166</v>
      </c>
      <c r="P25697">
        <v>2024</v>
      </c>
      <c r="Q25697" t="s">
        <v>75139</v>
      </c>
      <c r="R25697" t="s">
        <v>75142</v>
      </c>
    </row>
    <row r="25698" spans="1:18" x14ac:dyDescent="0.3">
      <c r="A25698" t="s">
        <v>41618</v>
      </c>
      <c r="B25698">
        <v>45</v>
      </c>
      <c r="C25698" t="s">
        <v>25</v>
      </c>
      <c r="D25698" t="s">
        <v>3904</v>
      </c>
      <c r="E25698" t="s">
        <v>27</v>
      </c>
      <c r="F25698" t="s">
        <v>46</v>
      </c>
      <c r="G25698" s="1">
        <v>45394</v>
      </c>
      <c r="H25698" s="1" t="str">
        <f>TEXT(Walmart_customer_purchases[[#This Row],[Purchase_Date]],"ddd")</f>
        <v>Fri</v>
      </c>
      <c r="I25698" s="1" t="str">
        <f>TEXT(Walmart_customer_purchases[[#This Row],[Purchase_Date]],"mmm")</f>
        <v>Apr</v>
      </c>
      <c r="J25698" s="1" t="str">
        <f>TEXT(Walmart_customer_purchases[[#This Row],[Purchase_Date]],"yyy")</f>
        <v>2024</v>
      </c>
      <c r="K25698">
        <v>335.88</v>
      </c>
      <c r="L25698" t="s">
        <v>23</v>
      </c>
      <c r="M25698" t="s">
        <v>75165</v>
      </c>
      <c r="N25698">
        <v>1</v>
      </c>
      <c r="O25698" t="s">
        <v>75166</v>
      </c>
      <c r="P25698">
        <v>2024</v>
      </c>
      <c r="Q25698" t="s">
        <v>75152</v>
      </c>
      <c r="R25698" t="s">
        <v>75140</v>
      </c>
    </row>
    <row r="25699" spans="1:18" x14ac:dyDescent="0.3">
      <c r="A25699" t="s">
        <v>41619</v>
      </c>
      <c r="B25699">
        <v>51</v>
      </c>
      <c r="C25699" t="s">
        <v>19</v>
      </c>
      <c r="D25699" t="s">
        <v>41620</v>
      </c>
      <c r="E25699" t="s">
        <v>15</v>
      </c>
      <c r="F25699" t="s">
        <v>37</v>
      </c>
      <c r="G25699" s="1">
        <v>45371</v>
      </c>
      <c r="H25699" s="1" t="str">
        <f>TEXT(Walmart_customer_purchases[[#This Row],[Purchase_Date]],"ddd")</f>
        <v>Wed</v>
      </c>
      <c r="I25699" s="1" t="str">
        <f>TEXT(Walmart_customer_purchases[[#This Row],[Purchase_Date]],"mmm")</f>
        <v>Mar</v>
      </c>
      <c r="J25699" s="1" t="str">
        <f>TEXT(Walmart_customer_purchases[[#This Row],[Purchase_Date]],"yyy")</f>
        <v>2024</v>
      </c>
      <c r="K25699">
        <v>476.52</v>
      </c>
      <c r="L25699" t="s">
        <v>47</v>
      </c>
      <c r="M25699" t="s">
        <v>75167</v>
      </c>
      <c r="N25699">
        <v>5</v>
      </c>
      <c r="O25699" t="s">
        <v>75166</v>
      </c>
      <c r="P25699">
        <v>2024</v>
      </c>
      <c r="Q25699" t="s">
        <v>75151</v>
      </c>
      <c r="R25699" t="s">
        <v>75155</v>
      </c>
    </row>
    <row r="25700" spans="1:18" x14ac:dyDescent="0.3">
      <c r="A25700" t="s">
        <v>41621</v>
      </c>
      <c r="B25700">
        <v>25</v>
      </c>
      <c r="C25700" t="s">
        <v>13</v>
      </c>
      <c r="D25700" t="s">
        <v>55</v>
      </c>
      <c r="E25700" t="s">
        <v>21</v>
      </c>
      <c r="F25700" t="s">
        <v>102</v>
      </c>
      <c r="G25700" s="1">
        <v>45669</v>
      </c>
      <c r="H25700" s="1" t="str">
        <f>TEXT(Walmart_customer_purchases[[#This Row],[Purchase_Date]],"ddd")</f>
        <v>Sun</v>
      </c>
      <c r="I25700" s="1" t="str">
        <f>TEXT(Walmart_customer_purchases[[#This Row],[Purchase_Date]],"mmm")</f>
        <v>Jan</v>
      </c>
      <c r="J25700" s="1" t="str">
        <f>TEXT(Walmart_customer_purchases[[#This Row],[Purchase_Date]],"yyy")</f>
        <v>2025</v>
      </c>
      <c r="K25700">
        <v>250</v>
      </c>
      <c r="L25700" t="s">
        <v>29</v>
      </c>
      <c r="M25700" t="s">
        <v>75167</v>
      </c>
      <c r="N25700">
        <v>3</v>
      </c>
      <c r="O25700" t="s">
        <v>75168</v>
      </c>
      <c r="P25700">
        <v>2025</v>
      </c>
      <c r="Q25700" t="s">
        <v>75149</v>
      </c>
      <c r="R25700" t="s">
        <v>75154</v>
      </c>
    </row>
    <row r="25701" spans="1:18" x14ac:dyDescent="0.3">
      <c r="A25701" t="s">
        <v>41622</v>
      </c>
      <c r="B25701">
        <v>45</v>
      </c>
      <c r="C25701" t="s">
        <v>25</v>
      </c>
      <c r="D25701" t="s">
        <v>41623</v>
      </c>
      <c r="E25701" t="s">
        <v>27</v>
      </c>
      <c r="F25701" t="s">
        <v>46</v>
      </c>
      <c r="G25701" s="1">
        <v>45474</v>
      </c>
      <c r="H25701" s="1" t="str">
        <f>TEXT(Walmart_customer_purchases[[#This Row],[Purchase_Date]],"ddd")</f>
        <v>Mon</v>
      </c>
      <c r="I25701" s="1" t="str">
        <f>TEXT(Walmart_customer_purchases[[#This Row],[Purchase_Date]],"mmm")</f>
        <v>Jul</v>
      </c>
      <c r="J25701" s="1" t="str">
        <f>TEXT(Walmart_customer_purchases[[#This Row],[Purchase_Date]],"yyy")</f>
        <v>2024</v>
      </c>
      <c r="K25701">
        <v>391.17</v>
      </c>
      <c r="L25701" t="s">
        <v>29</v>
      </c>
      <c r="M25701" t="s">
        <v>75167</v>
      </c>
      <c r="N25701">
        <v>1</v>
      </c>
      <c r="O25701" t="s">
        <v>75166</v>
      </c>
      <c r="P25701">
        <v>2024</v>
      </c>
      <c r="Q25701" t="s">
        <v>75150</v>
      </c>
      <c r="R25701" t="s">
        <v>75145</v>
      </c>
    </row>
    <row r="25702" spans="1:18" x14ac:dyDescent="0.3">
      <c r="A25702" t="s">
        <v>41624</v>
      </c>
      <c r="B25702">
        <v>30</v>
      </c>
      <c r="C25702" t="s">
        <v>13</v>
      </c>
      <c r="D25702" t="s">
        <v>4087</v>
      </c>
      <c r="E25702" t="s">
        <v>21</v>
      </c>
      <c r="F25702" t="s">
        <v>58</v>
      </c>
      <c r="G25702" s="1">
        <v>45417</v>
      </c>
      <c r="H25702" s="1" t="str">
        <f>TEXT(Walmart_customer_purchases[[#This Row],[Purchase_Date]],"ddd")</f>
        <v>Sun</v>
      </c>
      <c r="I25702" s="1" t="str">
        <f>TEXT(Walmart_customer_purchases[[#This Row],[Purchase_Date]],"mmm")</f>
        <v>May</v>
      </c>
      <c r="J25702" s="1" t="str">
        <f>TEXT(Walmart_customer_purchases[[#This Row],[Purchase_Date]],"yyy")</f>
        <v>2024</v>
      </c>
      <c r="K25702">
        <v>85.3</v>
      </c>
      <c r="L25702" t="s">
        <v>17</v>
      </c>
      <c r="M25702" t="s">
        <v>75167</v>
      </c>
      <c r="N25702">
        <v>5</v>
      </c>
      <c r="O25702" t="s">
        <v>75168</v>
      </c>
      <c r="P25702">
        <v>2024</v>
      </c>
      <c r="Q25702" t="s">
        <v>75156</v>
      </c>
      <c r="R25702" t="s">
        <v>75154</v>
      </c>
    </row>
    <row r="25703" spans="1:18" x14ac:dyDescent="0.3">
      <c r="A25703" t="s">
        <v>41625</v>
      </c>
      <c r="B25703">
        <v>22</v>
      </c>
      <c r="C25703" t="s">
        <v>13</v>
      </c>
      <c r="D25703" t="s">
        <v>6283</v>
      </c>
      <c r="E25703" t="s">
        <v>42</v>
      </c>
      <c r="F25703" t="s">
        <v>97</v>
      </c>
      <c r="G25703" s="1">
        <v>45564</v>
      </c>
      <c r="H25703" s="1" t="str">
        <f>TEXT(Walmart_customer_purchases[[#This Row],[Purchase_Date]],"ddd")</f>
        <v>Sun</v>
      </c>
      <c r="I25703" s="1" t="str">
        <f>TEXT(Walmart_customer_purchases[[#This Row],[Purchase_Date]],"mmm")</f>
        <v>Sep</v>
      </c>
      <c r="J25703" s="1" t="str">
        <f>TEXT(Walmart_customer_purchases[[#This Row],[Purchase_Date]],"yyy")</f>
        <v>2024</v>
      </c>
      <c r="K25703">
        <v>331.85</v>
      </c>
      <c r="L25703" t="s">
        <v>47</v>
      </c>
      <c r="M25703" t="s">
        <v>75165</v>
      </c>
      <c r="N25703">
        <v>1</v>
      </c>
      <c r="O25703" t="s">
        <v>75168</v>
      </c>
      <c r="P25703">
        <v>2024</v>
      </c>
      <c r="Q25703" t="s">
        <v>75148</v>
      </c>
      <c r="R25703" t="s">
        <v>75154</v>
      </c>
    </row>
    <row r="25704" spans="1:18" x14ac:dyDescent="0.3">
      <c r="A25704" t="s">
        <v>41626</v>
      </c>
      <c r="B25704">
        <v>44</v>
      </c>
      <c r="C25704" t="s">
        <v>19</v>
      </c>
      <c r="D25704" t="s">
        <v>13246</v>
      </c>
      <c r="E25704" t="s">
        <v>42</v>
      </c>
      <c r="F25704" t="s">
        <v>43</v>
      </c>
      <c r="G25704" s="1">
        <v>45532</v>
      </c>
      <c r="H25704" s="1" t="str">
        <f>TEXT(Walmart_customer_purchases[[#This Row],[Purchase_Date]],"ddd")</f>
        <v>Wed</v>
      </c>
      <c r="I25704" s="1" t="str">
        <f>TEXT(Walmart_customer_purchases[[#This Row],[Purchase_Date]],"mmm")</f>
        <v>Aug</v>
      </c>
      <c r="J25704" s="1" t="str">
        <f>TEXT(Walmart_customer_purchases[[#This Row],[Purchase_Date]],"yyy")</f>
        <v>2024</v>
      </c>
      <c r="K25704">
        <v>217.75</v>
      </c>
      <c r="L25704" t="s">
        <v>29</v>
      </c>
      <c r="M25704" t="s">
        <v>75167</v>
      </c>
      <c r="N25704">
        <v>3</v>
      </c>
      <c r="O25704" t="s">
        <v>75166</v>
      </c>
      <c r="P25704">
        <v>2024</v>
      </c>
      <c r="Q25704" t="s">
        <v>75139</v>
      </c>
      <c r="R25704" t="s">
        <v>75155</v>
      </c>
    </row>
    <row r="25705" spans="1:18" x14ac:dyDescent="0.3">
      <c r="A25705" t="s">
        <v>41627</v>
      </c>
      <c r="B25705">
        <v>58</v>
      </c>
      <c r="C25705" t="s">
        <v>13</v>
      </c>
      <c r="D25705" t="s">
        <v>15309</v>
      </c>
      <c r="E25705" t="s">
        <v>21</v>
      </c>
      <c r="F25705" t="s">
        <v>66</v>
      </c>
      <c r="G25705" s="1">
        <v>45447</v>
      </c>
      <c r="H25705" s="1" t="str">
        <f>TEXT(Walmart_customer_purchases[[#This Row],[Purchase_Date]],"ddd")</f>
        <v>Tue</v>
      </c>
      <c r="I25705" s="1" t="str">
        <f>TEXT(Walmart_customer_purchases[[#This Row],[Purchase_Date]],"mmm")</f>
        <v>Jun</v>
      </c>
      <c r="J25705" s="1" t="str">
        <f>TEXT(Walmart_customer_purchases[[#This Row],[Purchase_Date]],"yyy")</f>
        <v>2024</v>
      </c>
      <c r="K25705">
        <v>12.85</v>
      </c>
      <c r="L25705" t="s">
        <v>17</v>
      </c>
      <c r="M25705" t="s">
        <v>75165</v>
      </c>
      <c r="N25705">
        <v>4</v>
      </c>
      <c r="O25705" t="s">
        <v>75168</v>
      </c>
      <c r="P25705">
        <v>2024</v>
      </c>
      <c r="Q25705" t="s">
        <v>75157</v>
      </c>
      <c r="R25705" t="s">
        <v>75153</v>
      </c>
    </row>
    <row r="25706" spans="1:18" x14ac:dyDescent="0.3">
      <c r="A25706" t="s">
        <v>41628</v>
      </c>
      <c r="B25706">
        <v>37</v>
      </c>
      <c r="C25706" t="s">
        <v>19</v>
      </c>
      <c r="D25706" t="s">
        <v>10987</v>
      </c>
      <c r="E25706" t="s">
        <v>27</v>
      </c>
      <c r="F25706" t="s">
        <v>80</v>
      </c>
      <c r="G25706" s="1">
        <v>45446</v>
      </c>
      <c r="H25706" s="1" t="str">
        <f>TEXT(Walmart_customer_purchases[[#This Row],[Purchase_Date]],"ddd")</f>
        <v>Mon</v>
      </c>
      <c r="I25706" s="1" t="str">
        <f>TEXT(Walmart_customer_purchases[[#This Row],[Purchase_Date]],"mmm")</f>
        <v>Jun</v>
      </c>
      <c r="J25706" s="1" t="str">
        <f>TEXT(Walmart_customer_purchases[[#This Row],[Purchase_Date]],"yyy")</f>
        <v>2024</v>
      </c>
      <c r="K25706">
        <v>19.07</v>
      </c>
      <c r="L25706" t="s">
        <v>29</v>
      </c>
      <c r="M25706" t="s">
        <v>75165</v>
      </c>
      <c r="N25706">
        <v>5</v>
      </c>
      <c r="O25706" t="s">
        <v>75168</v>
      </c>
      <c r="P25706">
        <v>2024</v>
      </c>
      <c r="Q25706" t="s">
        <v>75157</v>
      </c>
      <c r="R25706" t="s">
        <v>75145</v>
      </c>
    </row>
    <row r="25707" spans="1:18" x14ac:dyDescent="0.3">
      <c r="A25707" t="s">
        <v>41629</v>
      </c>
      <c r="B25707">
        <v>32</v>
      </c>
      <c r="C25707" t="s">
        <v>19</v>
      </c>
      <c r="D25707" t="s">
        <v>36843</v>
      </c>
      <c r="E25707" t="s">
        <v>15</v>
      </c>
      <c r="F25707" t="s">
        <v>32</v>
      </c>
      <c r="G25707" s="1">
        <v>45554</v>
      </c>
      <c r="H25707" s="1" t="str">
        <f>TEXT(Walmart_customer_purchases[[#This Row],[Purchase_Date]],"ddd")</f>
        <v>Thu</v>
      </c>
      <c r="I25707" s="1" t="str">
        <f>TEXT(Walmart_customer_purchases[[#This Row],[Purchase_Date]],"mmm")</f>
        <v>Sep</v>
      </c>
      <c r="J25707" s="1" t="str">
        <f>TEXT(Walmart_customer_purchases[[#This Row],[Purchase_Date]],"yyy")</f>
        <v>2024</v>
      </c>
      <c r="K25707">
        <v>473.49</v>
      </c>
      <c r="L25707" t="s">
        <v>47</v>
      </c>
      <c r="M25707" t="s">
        <v>75165</v>
      </c>
      <c r="N25707">
        <v>3</v>
      </c>
      <c r="O25707" t="s">
        <v>75168</v>
      </c>
      <c r="P25707">
        <v>2024</v>
      </c>
      <c r="Q25707" t="s">
        <v>75148</v>
      </c>
      <c r="R25707" t="s">
        <v>75143</v>
      </c>
    </row>
    <row r="25708" spans="1:18" x14ac:dyDescent="0.3">
      <c r="A25708" t="s">
        <v>41630</v>
      </c>
      <c r="B25708">
        <v>59</v>
      </c>
      <c r="C25708" t="s">
        <v>13</v>
      </c>
      <c r="D25708" t="s">
        <v>41631</v>
      </c>
      <c r="E25708" t="s">
        <v>42</v>
      </c>
      <c r="F25708" t="s">
        <v>43</v>
      </c>
      <c r="G25708" s="1">
        <v>45612</v>
      </c>
      <c r="H25708" s="1" t="str">
        <f>TEXT(Walmart_customer_purchases[[#This Row],[Purchase_Date]],"ddd")</f>
        <v>Sat</v>
      </c>
      <c r="I25708" s="1" t="str">
        <f>TEXT(Walmart_customer_purchases[[#This Row],[Purchase_Date]],"mmm")</f>
        <v>Nov</v>
      </c>
      <c r="J25708" s="1" t="str">
        <f>TEXT(Walmart_customer_purchases[[#This Row],[Purchase_Date]],"yyy")</f>
        <v>2024</v>
      </c>
      <c r="K25708">
        <v>91.22</v>
      </c>
      <c r="L25708" t="s">
        <v>23</v>
      </c>
      <c r="M25708" t="s">
        <v>75165</v>
      </c>
      <c r="N25708">
        <v>3</v>
      </c>
      <c r="O25708" t="s">
        <v>75166</v>
      </c>
      <c r="P25708">
        <v>2024</v>
      </c>
      <c r="Q25708" t="s">
        <v>75144</v>
      </c>
      <c r="R25708" t="s">
        <v>75142</v>
      </c>
    </row>
    <row r="25709" spans="1:18" x14ac:dyDescent="0.3">
      <c r="A25709" t="s">
        <v>41632</v>
      </c>
      <c r="B25709">
        <v>53</v>
      </c>
      <c r="C25709" t="s">
        <v>13</v>
      </c>
      <c r="D25709" t="s">
        <v>41633</v>
      </c>
      <c r="E25709" t="s">
        <v>27</v>
      </c>
      <c r="F25709" t="s">
        <v>28</v>
      </c>
      <c r="G25709" s="1">
        <v>45524</v>
      </c>
      <c r="H25709" s="1" t="str">
        <f>TEXT(Walmart_customer_purchases[[#This Row],[Purchase_Date]],"ddd")</f>
        <v>Tue</v>
      </c>
      <c r="I25709" s="1" t="str">
        <f>TEXT(Walmart_customer_purchases[[#This Row],[Purchase_Date]],"mmm")</f>
        <v>Aug</v>
      </c>
      <c r="J25709" s="1" t="str">
        <f>TEXT(Walmart_customer_purchases[[#This Row],[Purchase_Date]],"yyy")</f>
        <v>2024</v>
      </c>
      <c r="K25709">
        <v>419.4</v>
      </c>
      <c r="L25709" t="s">
        <v>23</v>
      </c>
      <c r="M25709" t="s">
        <v>75165</v>
      </c>
      <c r="N25709">
        <v>3</v>
      </c>
      <c r="O25709" t="s">
        <v>75166</v>
      </c>
      <c r="P25709">
        <v>2024</v>
      </c>
      <c r="Q25709" t="s">
        <v>75139</v>
      </c>
      <c r="R25709" t="s">
        <v>75153</v>
      </c>
    </row>
    <row r="25710" spans="1:18" x14ac:dyDescent="0.3">
      <c r="A25710" t="s">
        <v>41634</v>
      </c>
      <c r="B25710">
        <v>28</v>
      </c>
      <c r="C25710" t="s">
        <v>25</v>
      </c>
      <c r="D25710" t="s">
        <v>27466</v>
      </c>
      <c r="E25710" t="s">
        <v>15</v>
      </c>
      <c r="F25710" t="s">
        <v>37</v>
      </c>
      <c r="G25710" s="1">
        <v>45683</v>
      </c>
      <c r="H25710" s="1" t="str">
        <f>TEXT(Walmart_customer_purchases[[#This Row],[Purchase_Date]],"ddd")</f>
        <v>Sun</v>
      </c>
      <c r="I25710" s="1" t="str">
        <f>TEXT(Walmart_customer_purchases[[#This Row],[Purchase_Date]],"mmm")</f>
        <v>Jan</v>
      </c>
      <c r="J25710" s="1" t="str">
        <f>TEXT(Walmart_customer_purchases[[#This Row],[Purchase_Date]],"yyy")</f>
        <v>2025</v>
      </c>
      <c r="K25710">
        <v>369.19</v>
      </c>
      <c r="L25710" t="s">
        <v>23</v>
      </c>
      <c r="M25710" t="s">
        <v>75165</v>
      </c>
      <c r="N25710">
        <v>2</v>
      </c>
      <c r="O25710" t="s">
        <v>75168</v>
      </c>
      <c r="P25710">
        <v>2025</v>
      </c>
      <c r="Q25710" t="s">
        <v>75149</v>
      </c>
      <c r="R25710" t="s">
        <v>75154</v>
      </c>
    </row>
    <row r="25711" spans="1:18" x14ac:dyDescent="0.3">
      <c r="A25711" t="s">
        <v>41635</v>
      </c>
      <c r="B25711">
        <v>25</v>
      </c>
      <c r="C25711" t="s">
        <v>19</v>
      </c>
      <c r="D25711" t="s">
        <v>41636</v>
      </c>
      <c r="E25711" t="s">
        <v>27</v>
      </c>
      <c r="F25711" t="s">
        <v>28</v>
      </c>
      <c r="G25711" s="1">
        <v>45531</v>
      </c>
      <c r="H25711" s="1" t="str">
        <f>TEXT(Walmart_customer_purchases[[#This Row],[Purchase_Date]],"ddd")</f>
        <v>Tue</v>
      </c>
      <c r="I25711" s="1" t="str">
        <f>TEXT(Walmart_customer_purchases[[#This Row],[Purchase_Date]],"mmm")</f>
        <v>Aug</v>
      </c>
      <c r="J25711" s="1" t="str">
        <f>TEXT(Walmart_customer_purchases[[#This Row],[Purchase_Date]],"yyy")</f>
        <v>2024</v>
      </c>
      <c r="K25711">
        <v>134.79</v>
      </c>
      <c r="L25711" t="s">
        <v>29</v>
      </c>
      <c r="M25711" t="s">
        <v>75167</v>
      </c>
      <c r="N25711">
        <v>2</v>
      </c>
      <c r="O25711" t="s">
        <v>75168</v>
      </c>
      <c r="P25711">
        <v>2024</v>
      </c>
      <c r="Q25711" t="s">
        <v>75139</v>
      </c>
      <c r="R25711" t="s">
        <v>75153</v>
      </c>
    </row>
    <row r="25712" spans="1:18" x14ac:dyDescent="0.3">
      <c r="A25712" t="s">
        <v>41637</v>
      </c>
      <c r="B25712">
        <v>52</v>
      </c>
      <c r="C25712" t="s">
        <v>25</v>
      </c>
      <c r="D25712" t="s">
        <v>17617</v>
      </c>
      <c r="E25712" t="s">
        <v>27</v>
      </c>
      <c r="F25712" t="s">
        <v>46</v>
      </c>
      <c r="G25712" s="1">
        <v>45635</v>
      </c>
      <c r="H25712" s="1" t="str">
        <f>TEXT(Walmart_customer_purchases[[#This Row],[Purchase_Date]],"ddd")</f>
        <v>Mon</v>
      </c>
      <c r="I25712" s="1" t="str">
        <f>TEXT(Walmart_customer_purchases[[#This Row],[Purchase_Date]],"mmm")</f>
        <v>Dec</v>
      </c>
      <c r="J25712" s="1" t="str">
        <f>TEXT(Walmart_customer_purchases[[#This Row],[Purchase_Date]],"yyy")</f>
        <v>2024</v>
      </c>
      <c r="K25712">
        <v>493.39</v>
      </c>
      <c r="L25712" t="s">
        <v>17</v>
      </c>
      <c r="M25712" t="s">
        <v>75165</v>
      </c>
      <c r="N25712">
        <v>4</v>
      </c>
      <c r="O25712" t="s">
        <v>75166</v>
      </c>
      <c r="P25712">
        <v>2024</v>
      </c>
      <c r="Q25712" t="s">
        <v>75141</v>
      </c>
      <c r="R25712" t="s">
        <v>75145</v>
      </c>
    </row>
    <row r="25713" spans="1:18" x14ac:dyDescent="0.3">
      <c r="A25713" t="s">
        <v>41638</v>
      </c>
      <c r="B25713">
        <v>60</v>
      </c>
      <c r="C25713" t="s">
        <v>13</v>
      </c>
      <c r="D25713" t="s">
        <v>723</v>
      </c>
      <c r="E25713" t="s">
        <v>27</v>
      </c>
      <c r="F25713" t="s">
        <v>28</v>
      </c>
      <c r="G25713" s="1">
        <v>45695</v>
      </c>
      <c r="H25713" s="1" t="str">
        <f>TEXT(Walmart_customer_purchases[[#This Row],[Purchase_Date]],"ddd")</f>
        <v>Fri</v>
      </c>
      <c r="I25713" s="1" t="str">
        <f>TEXT(Walmart_customer_purchases[[#This Row],[Purchase_Date]],"mmm")</f>
        <v>Feb</v>
      </c>
      <c r="J25713" s="1" t="str">
        <f>TEXT(Walmart_customer_purchases[[#This Row],[Purchase_Date]],"yyy")</f>
        <v>2025</v>
      </c>
      <c r="K25713">
        <v>390.22</v>
      </c>
      <c r="L25713" t="s">
        <v>47</v>
      </c>
      <c r="M25713" t="s">
        <v>75167</v>
      </c>
      <c r="N25713">
        <v>1</v>
      </c>
      <c r="O25713" t="s">
        <v>75166</v>
      </c>
      <c r="P25713">
        <v>2025</v>
      </c>
      <c r="Q25713" t="s">
        <v>75147</v>
      </c>
      <c r="R25713" t="s">
        <v>75140</v>
      </c>
    </row>
    <row r="25714" spans="1:18" x14ac:dyDescent="0.3">
      <c r="A25714" t="s">
        <v>41639</v>
      </c>
      <c r="B25714">
        <v>18</v>
      </c>
      <c r="C25714" t="s">
        <v>19</v>
      </c>
      <c r="D25714" t="s">
        <v>41640</v>
      </c>
      <c r="E25714" t="s">
        <v>42</v>
      </c>
      <c r="F25714" t="s">
        <v>43</v>
      </c>
      <c r="G25714" s="1">
        <v>45580</v>
      </c>
      <c r="H25714" s="1" t="str">
        <f>TEXT(Walmart_customer_purchases[[#This Row],[Purchase_Date]],"ddd")</f>
        <v>Tue</v>
      </c>
      <c r="I25714" s="1" t="str">
        <f>TEXT(Walmart_customer_purchases[[#This Row],[Purchase_Date]],"mmm")</f>
        <v>Oct</v>
      </c>
      <c r="J25714" s="1" t="str">
        <f>TEXT(Walmart_customer_purchases[[#This Row],[Purchase_Date]],"yyy")</f>
        <v>2024</v>
      </c>
      <c r="K25714">
        <v>400.03</v>
      </c>
      <c r="L25714" t="s">
        <v>23</v>
      </c>
      <c r="M25714" t="s">
        <v>75167</v>
      </c>
      <c r="N25714">
        <v>1</v>
      </c>
      <c r="O25714" t="s">
        <v>75166</v>
      </c>
      <c r="P25714">
        <v>2024</v>
      </c>
      <c r="Q25714" t="s">
        <v>75146</v>
      </c>
      <c r="R25714" t="s">
        <v>75153</v>
      </c>
    </row>
    <row r="25715" spans="1:18" x14ac:dyDescent="0.3">
      <c r="A25715" t="s">
        <v>41641</v>
      </c>
      <c r="B25715">
        <v>39</v>
      </c>
      <c r="C25715" t="s">
        <v>25</v>
      </c>
      <c r="D25715" t="s">
        <v>41642</v>
      </c>
      <c r="E25715" t="s">
        <v>27</v>
      </c>
      <c r="F25715" t="s">
        <v>28</v>
      </c>
      <c r="G25715" s="1">
        <v>45353</v>
      </c>
      <c r="H25715" s="1" t="str">
        <f>TEXT(Walmart_customer_purchases[[#This Row],[Purchase_Date]],"ddd")</f>
        <v>Sat</v>
      </c>
      <c r="I25715" s="1" t="str">
        <f>TEXT(Walmart_customer_purchases[[#This Row],[Purchase_Date]],"mmm")</f>
        <v>Mar</v>
      </c>
      <c r="J25715" s="1" t="str">
        <f>TEXT(Walmart_customer_purchases[[#This Row],[Purchase_Date]],"yyy")</f>
        <v>2024</v>
      </c>
      <c r="K25715">
        <v>101.91</v>
      </c>
      <c r="L25715" t="s">
        <v>47</v>
      </c>
      <c r="M25715" t="s">
        <v>75167</v>
      </c>
      <c r="N25715">
        <v>1</v>
      </c>
      <c r="O25715" t="s">
        <v>75166</v>
      </c>
      <c r="P25715">
        <v>2024</v>
      </c>
      <c r="Q25715" t="s">
        <v>75151</v>
      </c>
      <c r="R25715" t="s">
        <v>75142</v>
      </c>
    </row>
    <row r="25716" spans="1:18" x14ac:dyDescent="0.3">
      <c r="A25716" t="s">
        <v>41643</v>
      </c>
      <c r="B25716">
        <v>52</v>
      </c>
      <c r="C25716" t="s">
        <v>25</v>
      </c>
      <c r="D25716" t="s">
        <v>9559</v>
      </c>
      <c r="E25716" t="s">
        <v>21</v>
      </c>
      <c r="F25716" t="s">
        <v>66</v>
      </c>
      <c r="G25716" s="1">
        <v>45547</v>
      </c>
      <c r="H25716" s="1" t="str">
        <f>TEXT(Walmart_customer_purchases[[#This Row],[Purchase_Date]],"ddd")</f>
        <v>Thu</v>
      </c>
      <c r="I25716" s="1" t="str">
        <f>TEXT(Walmart_customer_purchases[[#This Row],[Purchase_Date]],"mmm")</f>
        <v>Sep</v>
      </c>
      <c r="J25716" s="1" t="str">
        <f>TEXT(Walmart_customer_purchases[[#This Row],[Purchase_Date]],"yyy")</f>
        <v>2024</v>
      </c>
      <c r="K25716">
        <v>420.33</v>
      </c>
      <c r="L25716" t="s">
        <v>17</v>
      </c>
      <c r="M25716" t="s">
        <v>75165</v>
      </c>
      <c r="N25716">
        <v>4</v>
      </c>
      <c r="O25716" t="s">
        <v>75166</v>
      </c>
      <c r="P25716">
        <v>2024</v>
      </c>
      <c r="Q25716" t="s">
        <v>75148</v>
      </c>
      <c r="R25716" t="s">
        <v>75143</v>
      </c>
    </row>
    <row r="25717" spans="1:18" x14ac:dyDescent="0.3">
      <c r="A25717" t="s">
        <v>41644</v>
      </c>
      <c r="B25717">
        <v>30</v>
      </c>
      <c r="C25717" t="s">
        <v>13</v>
      </c>
      <c r="D25717" t="s">
        <v>41645</v>
      </c>
      <c r="E25717" t="s">
        <v>21</v>
      </c>
      <c r="F25717" t="s">
        <v>22</v>
      </c>
      <c r="G25717" s="1">
        <v>45566</v>
      </c>
      <c r="H25717" s="1" t="str">
        <f>TEXT(Walmart_customer_purchases[[#This Row],[Purchase_Date]],"ddd")</f>
        <v>Tue</v>
      </c>
      <c r="I25717" s="1" t="str">
        <f>TEXT(Walmart_customer_purchases[[#This Row],[Purchase_Date]],"mmm")</f>
        <v>Oct</v>
      </c>
      <c r="J25717" s="1" t="str">
        <f>TEXT(Walmart_customer_purchases[[#This Row],[Purchase_Date]],"yyy")</f>
        <v>2024</v>
      </c>
      <c r="K25717">
        <v>218.59</v>
      </c>
      <c r="L25717" t="s">
        <v>23</v>
      </c>
      <c r="M25717" t="s">
        <v>75167</v>
      </c>
      <c r="N25717">
        <v>2</v>
      </c>
      <c r="O25717" t="s">
        <v>75166</v>
      </c>
      <c r="P25717">
        <v>2024</v>
      </c>
      <c r="Q25717" t="s">
        <v>75146</v>
      </c>
      <c r="R25717" t="s">
        <v>75153</v>
      </c>
    </row>
    <row r="25718" spans="1:18" x14ac:dyDescent="0.3">
      <c r="A25718" t="s">
        <v>41646</v>
      </c>
      <c r="B25718">
        <v>34</v>
      </c>
      <c r="C25718" t="s">
        <v>13</v>
      </c>
      <c r="D25718" t="s">
        <v>41647</v>
      </c>
      <c r="E25718" t="s">
        <v>15</v>
      </c>
      <c r="F25718" t="s">
        <v>37</v>
      </c>
      <c r="G25718" s="1">
        <v>45486</v>
      </c>
      <c r="H25718" s="1" t="str">
        <f>TEXT(Walmart_customer_purchases[[#This Row],[Purchase_Date]],"ddd")</f>
        <v>Sat</v>
      </c>
      <c r="I25718" s="1" t="str">
        <f>TEXT(Walmart_customer_purchases[[#This Row],[Purchase_Date]],"mmm")</f>
        <v>Jul</v>
      </c>
      <c r="J25718" s="1" t="str">
        <f>TEXT(Walmart_customer_purchases[[#This Row],[Purchase_Date]],"yyy")</f>
        <v>2024</v>
      </c>
      <c r="K25718">
        <v>460.75</v>
      </c>
      <c r="L25718" t="s">
        <v>23</v>
      </c>
      <c r="M25718" t="s">
        <v>75165</v>
      </c>
      <c r="N25718">
        <v>1</v>
      </c>
      <c r="O25718" t="s">
        <v>75168</v>
      </c>
      <c r="P25718">
        <v>2024</v>
      </c>
      <c r="Q25718" t="s">
        <v>75150</v>
      </c>
      <c r="R25718" t="s">
        <v>75142</v>
      </c>
    </row>
    <row r="25719" spans="1:18" x14ac:dyDescent="0.3">
      <c r="A25719" t="s">
        <v>41648</v>
      </c>
      <c r="B25719">
        <v>42</v>
      </c>
      <c r="C25719" t="s">
        <v>19</v>
      </c>
      <c r="D25719" t="s">
        <v>1872</v>
      </c>
      <c r="E25719" t="s">
        <v>15</v>
      </c>
      <c r="F25719" t="s">
        <v>32</v>
      </c>
      <c r="G25719" s="1">
        <v>45632</v>
      </c>
      <c r="H25719" s="1" t="str">
        <f>TEXT(Walmart_customer_purchases[[#This Row],[Purchase_Date]],"ddd")</f>
        <v>Fri</v>
      </c>
      <c r="I25719" s="1" t="str">
        <f>TEXT(Walmart_customer_purchases[[#This Row],[Purchase_Date]],"mmm")</f>
        <v>Dec</v>
      </c>
      <c r="J25719" s="1" t="str">
        <f>TEXT(Walmart_customer_purchases[[#This Row],[Purchase_Date]],"yyy")</f>
        <v>2024</v>
      </c>
      <c r="K25719">
        <v>39.54</v>
      </c>
      <c r="L25719" t="s">
        <v>17</v>
      </c>
      <c r="M25719" t="s">
        <v>75167</v>
      </c>
      <c r="N25719">
        <v>2</v>
      </c>
      <c r="O25719" t="s">
        <v>75166</v>
      </c>
      <c r="P25719">
        <v>2024</v>
      </c>
      <c r="Q25719" t="s">
        <v>75141</v>
      </c>
      <c r="R25719" t="s">
        <v>75140</v>
      </c>
    </row>
    <row r="25720" spans="1:18" x14ac:dyDescent="0.3">
      <c r="A25720" t="s">
        <v>41649</v>
      </c>
      <c r="B25720">
        <v>34</v>
      </c>
      <c r="C25720" t="s">
        <v>19</v>
      </c>
      <c r="D25720" t="s">
        <v>31907</v>
      </c>
      <c r="E25720" t="s">
        <v>15</v>
      </c>
      <c r="F25720" t="s">
        <v>32</v>
      </c>
      <c r="G25720" s="1">
        <v>45509</v>
      </c>
      <c r="H25720" s="1" t="str">
        <f>TEXT(Walmart_customer_purchases[[#This Row],[Purchase_Date]],"ddd")</f>
        <v>Mon</v>
      </c>
      <c r="I25720" s="1" t="str">
        <f>TEXT(Walmart_customer_purchases[[#This Row],[Purchase_Date]],"mmm")</f>
        <v>Aug</v>
      </c>
      <c r="J25720" s="1" t="str">
        <f>TEXT(Walmart_customer_purchases[[#This Row],[Purchase_Date]],"yyy")</f>
        <v>2024</v>
      </c>
      <c r="K25720">
        <v>393.15</v>
      </c>
      <c r="L25720" t="s">
        <v>47</v>
      </c>
      <c r="M25720" t="s">
        <v>75167</v>
      </c>
      <c r="N25720">
        <v>1</v>
      </c>
      <c r="O25720" t="s">
        <v>75166</v>
      </c>
      <c r="P25720">
        <v>2024</v>
      </c>
      <c r="Q25720" t="s">
        <v>75139</v>
      </c>
      <c r="R25720" t="s">
        <v>75145</v>
      </c>
    </row>
    <row r="25721" spans="1:18" x14ac:dyDescent="0.3">
      <c r="A25721" t="s">
        <v>41650</v>
      </c>
      <c r="B25721">
        <v>50</v>
      </c>
      <c r="C25721" t="s">
        <v>13</v>
      </c>
      <c r="D25721" t="s">
        <v>7508</v>
      </c>
      <c r="E25721" t="s">
        <v>15</v>
      </c>
      <c r="F25721" t="s">
        <v>63</v>
      </c>
      <c r="G25721" s="1">
        <v>45409</v>
      </c>
      <c r="H25721" s="1" t="str">
        <f>TEXT(Walmart_customer_purchases[[#This Row],[Purchase_Date]],"ddd")</f>
        <v>Sat</v>
      </c>
      <c r="I25721" s="1" t="str">
        <f>TEXT(Walmart_customer_purchases[[#This Row],[Purchase_Date]],"mmm")</f>
        <v>Apr</v>
      </c>
      <c r="J25721" s="1" t="str">
        <f>TEXT(Walmart_customer_purchases[[#This Row],[Purchase_Date]],"yyy")</f>
        <v>2024</v>
      </c>
      <c r="K25721">
        <v>168.71</v>
      </c>
      <c r="L25721" t="s">
        <v>47</v>
      </c>
      <c r="M25721" t="s">
        <v>75165</v>
      </c>
      <c r="N25721">
        <v>2</v>
      </c>
      <c r="O25721" t="s">
        <v>75168</v>
      </c>
      <c r="P25721">
        <v>2024</v>
      </c>
      <c r="Q25721" t="s">
        <v>75152</v>
      </c>
      <c r="R25721" t="s">
        <v>75142</v>
      </c>
    </row>
    <row r="25722" spans="1:18" x14ac:dyDescent="0.3">
      <c r="A25722" t="s">
        <v>41651</v>
      </c>
      <c r="B25722">
        <v>28</v>
      </c>
      <c r="C25722" t="s">
        <v>25</v>
      </c>
      <c r="D25722" t="s">
        <v>41652</v>
      </c>
      <c r="E25722" t="s">
        <v>27</v>
      </c>
      <c r="F25722" t="s">
        <v>28</v>
      </c>
      <c r="G25722" s="1">
        <v>45339</v>
      </c>
      <c r="H25722" s="1" t="str">
        <f>TEXT(Walmart_customer_purchases[[#This Row],[Purchase_Date]],"ddd")</f>
        <v>Sat</v>
      </c>
      <c r="I25722" s="1" t="str">
        <f>TEXT(Walmart_customer_purchases[[#This Row],[Purchase_Date]],"mmm")</f>
        <v>Feb</v>
      </c>
      <c r="J25722" s="1" t="str">
        <f>TEXT(Walmart_customer_purchases[[#This Row],[Purchase_Date]],"yyy")</f>
        <v>2024</v>
      </c>
      <c r="K25722">
        <v>189.79</v>
      </c>
      <c r="L25722" t="s">
        <v>29</v>
      </c>
      <c r="M25722" t="s">
        <v>75165</v>
      </c>
      <c r="N25722">
        <v>2</v>
      </c>
      <c r="O25722" t="s">
        <v>75168</v>
      </c>
      <c r="P25722">
        <v>2024</v>
      </c>
      <c r="Q25722" t="s">
        <v>75147</v>
      </c>
      <c r="R25722" t="s">
        <v>75142</v>
      </c>
    </row>
    <row r="25723" spans="1:18" x14ac:dyDescent="0.3">
      <c r="A25723" t="s">
        <v>41653</v>
      </c>
      <c r="B25723">
        <v>50</v>
      </c>
      <c r="C25723" t="s">
        <v>13</v>
      </c>
      <c r="D25723" t="s">
        <v>41654</v>
      </c>
      <c r="E25723" t="s">
        <v>42</v>
      </c>
      <c r="F25723" t="s">
        <v>50</v>
      </c>
      <c r="G25723" s="1">
        <v>45401</v>
      </c>
      <c r="H25723" s="1" t="str">
        <f>TEXT(Walmart_customer_purchases[[#This Row],[Purchase_Date]],"ddd")</f>
        <v>Fri</v>
      </c>
      <c r="I25723" s="1" t="str">
        <f>TEXT(Walmart_customer_purchases[[#This Row],[Purchase_Date]],"mmm")</f>
        <v>Apr</v>
      </c>
      <c r="J25723" s="1" t="str">
        <f>TEXT(Walmart_customer_purchases[[#This Row],[Purchase_Date]],"yyy")</f>
        <v>2024</v>
      </c>
      <c r="K25723">
        <v>121.82</v>
      </c>
      <c r="L25723" t="s">
        <v>47</v>
      </c>
      <c r="M25723" t="s">
        <v>75167</v>
      </c>
      <c r="N25723">
        <v>2</v>
      </c>
      <c r="O25723" t="s">
        <v>75168</v>
      </c>
      <c r="P25723">
        <v>2024</v>
      </c>
      <c r="Q25723" t="s">
        <v>75152</v>
      </c>
      <c r="R25723" t="s">
        <v>75140</v>
      </c>
    </row>
    <row r="25724" spans="1:18" x14ac:dyDescent="0.3">
      <c r="A25724" t="s">
        <v>41655</v>
      </c>
      <c r="B25724">
        <v>32</v>
      </c>
      <c r="C25724" t="s">
        <v>19</v>
      </c>
      <c r="D25724" t="s">
        <v>1091</v>
      </c>
      <c r="E25724" t="s">
        <v>42</v>
      </c>
      <c r="F25724" t="s">
        <v>53</v>
      </c>
      <c r="G25724" s="1">
        <v>45595</v>
      </c>
      <c r="H25724" s="1" t="str">
        <f>TEXT(Walmart_customer_purchases[[#This Row],[Purchase_Date]],"ddd")</f>
        <v>Wed</v>
      </c>
      <c r="I25724" s="1" t="str">
        <f>TEXT(Walmart_customer_purchases[[#This Row],[Purchase_Date]],"mmm")</f>
        <v>Oct</v>
      </c>
      <c r="J25724" s="1" t="str">
        <f>TEXT(Walmart_customer_purchases[[#This Row],[Purchase_Date]],"yyy")</f>
        <v>2024</v>
      </c>
      <c r="K25724">
        <v>48.2</v>
      </c>
      <c r="L25724" t="s">
        <v>17</v>
      </c>
      <c r="M25724" t="s">
        <v>75167</v>
      </c>
      <c r="N25724">
        <v>1</v>
      </c>
      <c r="O25724" t="s">
        <v>75166</v>
      </c>
      <c r="P25724">
        <v>2024</v>
      </c>
      <c r="Q25724" t="s">
        <v>75146</v>
      </c>
      <c r="R25724" t="s">
        <v>75155</v>
      </c>
    </row>
    <row r="25725" spans="1:18" x14ac:dyDescent="0.3">
      <c r="A25725" t="s">
        <v>41656</v>
      </c>
      <c r="B25725">
        <v>23</v>
      </c>
      <c r="C25725" t="s">
        <v>25</v>
      </c>
      <c r="D25725" t="s">
        <v>41657</v>
      </c>
      <c r="E25725" t="s">
        <v>15</v>
      </c>
      <c r="F25725" t="s">
        <v>32</v>
      </c>
      <c r="G25725" s="1">
        <v>45603</v>
      </c>
      <c r="H25725" s="1" t="str">
        <f>TEXT(Walmart_customer_purchases[[#This Row],[Purchase_Date]],"ddd")</f>
        <v>Thu</v>
      </c>
      <c r="I25725" s="1" t="str">
        <f>TEXT(Walmart_customer_purchases[[#This Row],[Purchase_Date]],"mmm")</f>
        <v>Nov</v>
      </c>
      <c r="J25725" s="1" t="str">
        <f>TEXT(Walmart_customer_purchases[[#This Row],[Purchase_Date]],"yyy")</f>
        <v>2024</v>
      </c>
      <c r="K25725">
        <v>209.48</v>
      </c>
      <c r="L25725" t="s">
        <v>47</v>
      </c>
      <c r="M25725" t="s">
        <v>75167</v>
      </c>
      <c r="N25725">
        <v>5</v>
      </c>
      <c r="O25725" t="s">
        <v>75168</v>
      </c>
      <c r="P25725">
        <v>2024</v>
      </c>
      <c r="Q25725" t="s">
        <v>75144</v>
      </c>
      <c r="R25725" t="s">
        <v>75143</v>
      </c>
    </row>
    <row r="25726" spans="1:18" x14ac:dyDescent="0.3">
      <c r="A25726" t="s">
        <v>41658</v>
      </c>
      <c r="B25726">
        <v>26</v>
      </c>
      <c r="C25726" t="s">
        <v>25</v>
      </c>
      <c r="D25726" t="s">
        <v>41659</v>
      </c>
      <c r="E25726" t="s">
        <v>15</v>
      </c>
      <c r="F25726" t="s">
        <v>37</v>
      </c>
      <c r="G25726" s="1">
        <v>45591</v>
      </c>
      <c r="H25726" s="1" t="str">
        <f>TEXT(Walmart_customer_purchases[[#This Row],[Purchase_Date]],"ddd")</f>
        <v>Sat</v>
      </c>
      <c r="I25726" s="1" t="str">
        <f>TEXT(Walmart_customer_purchases[[#This Row],[Purchase_Date]],"mmm")</f>
        <v>Oct</v>
      </c>
      <c r="J25726" s="1" t="str">
        <f>TEXT(Walmart_customer_purchases[[#This Row],[Purchase_Date]],"yyy")</f>
        <v>2024</v>
      </c>
      <c r="K25726">
        <v>380.42</v>
      </c>
      <c r="L25726" t="s">
        <v>29</v>
      </c>
      <c r="M25726" t="s">
        <v>75165</v>
      </c>
      <c r="N25726">
        <v>3</v>
      </c>
      <c r="O25726" t="s">
        <v>75166</v>
      </c>
      <c r="P25726">
        <v>2024</v>
      </c>
      <c r="Q25726" t="s">
        <v>75146</v>
      </c>
      <c r="R25726" t="s">
        <v>75142</v>
      </c>
    </row>
    <row r="25727" spans="1:18" x14ac:dyDescent="0.3">
      <c r="A25727" t="s">
        <v>41660</v>
      </c>
      <c r="B25727">
        <v>28</v>
      </c>
      <c r="C25727" t="s">
        <v>19</v>
      </c>
      <c r="D25727" t="s">
        <v>41661</v>
      </c>
      <c r="E25727" t="s">
        <v>15</v>
      </c>
      <c r="F25727" t="s">
        <v>63</v>
      </c>
      <c r="G25727" s="1">
        <v>45437</v>
      </c>
      <c r="H25727" s="1" t="str">
        <f>TEXT(Walmart_customer_purchases[[#This Row],[Purchase_Date]],"ddd")</f>
        <v>Sat</v>
      </c>
      <c r="I25727" s="1" t="str">
        <f>TEXT(Walmart_customer_purchases[[#This Row],[Purchase_Date]],"mmm")</f>
        <v>May</v>
      </c>
      <c r="J25727" s="1" t="str">
        <f>TEXT(Walmart_customer_purchases[[#This Row],[Purchase_Date]],"yyy")</f>
        <v>2024</v>
      </c>
      <c r="K25727">
        <v>64.83</v>
      </c>
      <c r="L25727" t="s">
        <v>23</v>
      </c>
      <c r="M25727" t="s">
        <v>75167</v>
      </c>
      <c r="N25727">
        <v>3</v>
      </c>
      <c r="O25727" t="s">
        <v>75168</v>
      </c>
      <c r="P25727">
        <v>2024</v>
      </c>
      <c r="Q25727" t="s">
        <v>75156</v>
      </c>
      <c r="R25727" t="s">
        <v>75142</v>
      </c>
    </row>
    <row r="25728" spans="1:18" x14ac:dyDescent="0.3">
      <c r="A25728" t="s">
        <v>41662</v>
      </c>
      <c r="B25728">
        <v>42</v>
      </c>
      <c r="C25728" t="s">
        <v>13</v>
      </c>
      <c r="D25728" t="s">
        <v>28457</v>
      </c>
      <c r="E25728" t="s">
        <v>21</v>
      </c>
      <c r="F25728" t="s">
        <v>22</v>
      </c>
      <c r="G25728" s="1">
        <v>45691</v>
      </c>
      <c r="H25728" s="1" t="str">
        <f>TEXT(Walmart_customer_purchases[[#This Row],[Purchase_Date]],"ddd")</f>
        <v>Mon</v>
      </c>
      <c r="I25728" s="1" t="str">
        <f>TEXT(Walmart_customer_purchases[[#This Row],[Purchase_Date]],"mmm")</f>
        <v>Feb</v>
      </c>
      <c r="J25728" s="1" t="str">
        <f>TEXT(Walmart_customer_purchases[[#This Row],[Purchase_Date]],"yyy")</f>
        <v>2025</v>
      </c>
      <c r="K25728">
        <v>436.49</v>
      </c>
      <c r="L25728" t="s">
        <v>47</v>
      </c>
      <c r="M25728" t="s">
        <v>75165</v>
      </c>
      <c r="N25728">
        <v>3</v>
      </c>
      <c r="O25728" t="s">
        <v>75168</v>
      </c>
      <c r="P25728">
        <v>2025</v>
      </c>
      <c r="Q25728" t="s">
        <v>75147</v>
      </c>
      <c r="R25728" t="s">
        <v>75145</v>
      </c>
    </row>
    <row r="25729" spans="1:18" x14ac:dyDescent="0.3">
      <c r="A25729" t="s">
        <v>41663</v>
      </c>
      <c r="B25729">
        <v>30</v>
      </c>
      <c r="C25729" t="s">
        <v>19</v>
      </c>
      <c r="D25729" t="s">
        <v>1308</v>
      </c>
      <c r="E25729" t="s">
        <v>15</v>
      </c>
      <c r="F25729" t="s">
        <v>37</v>
      </c>
      <c r="G25729" s="1">
        <v>45525</v>
      </c>
      <c r="H25729" s="1" t="str">
        <f>TEXT(Walmart_customer_purchases[[#This Row],[Purchase_Date]],"ddd")</f>
        <v>Wed</v>
      </c>
      <c r="I25729" s="1" t="str">
        <f>TEXT(Walmart_customer_purchases[[#This Row],[Purchase_Date]],"mmm")</f>
        <v>Aug</v>
      </c>
      <c r="J25729" s="1" t="str">
        <f>TEXT(Walmart_customer_purchases[[#This Row],[Purchase_Date]],"yyy")</f>
        <v>2024</v>
      </c>
      <c r="K25729">
        <v>354.22</v>
      </c>
      <c r="L25729" t="s">
        <v>47</v>
      </c>
      <c r="M25729" t="s">
        <v>75165</v>
      </c>
      <c r="N25729">
        <v>4</v>
      </c>
      <c r="O25729" t="s">
        <v>75168</v>
      </c>
      <c r="P25729">
        <v>2024</v>
      </c>
      <c r="Q25729" t="s">
        <v>75139</v>
      </c>
      <c r="R25729" t="s">
        <v>75155</v>
      </c>
    </row>
    <row r="25730" spans="1:18" x14ac:dyDescent="0.3">
      <c r="A25730" t="s">
        <v>41664</v>
      </c>
      <c r="B25730">
        <v>52</v>
      </c>
      <c r="C25730" t="s">
        <v>19</v>
      </c>
      <c r="D25730" t="s">
        <v>41665</v>
      </c>
      <c r="E25730" t="s">
        <v>15</v>
      </c>
      <c r="F25730" t="s">
        <v>16</v>
      </c>
      <c r="G25730" s="1">
        <v>45522</v>
      </c>
      <c r="H25730" s="1" t="str">
        <f>TEXT(Walmart_customer_purchases[[#This Row],[Purchase_Date]],"ddd")</f>
        <v>Sun</v>
      </c>
      <c r="I25730" s="1" t="str">
        <f>TEXT(Walmart_customer_purchases[[#This Row],[Purchase_Date]],"mmm")</f>
        <v>Aug</v>
      </c>
      <c r="J25730" s="1" t="str">
        <f>TEXT(Walmart_customer_purchases[[#This Row],[Purchase_Date]],"yyy")</f>
        <v>2024</v>
      </c>
      <c r="K25730">
        <v>365.98</v>
      </c>
      <c r="L25730" t="s">
        <v>29</v>
      </c>
      <c r="M25730" t="s">
        <v>75167</v>
      </c>
      <c r="N25730">
        <v>5</v>
      </c>
      <c r="O25730" t="s">
        <v>75168</v>
      </c>
      <c r="P25730">
        <v>2024</v>
      </c>
      <c r="Q25730" t="s">
        <v>75139</v>
      </c>
      <c r="R25730" t="s">
        <v>75154</v>
      </c>
    </row>
    <row r="25731" spans="1:18" x14ac:dyDescent="0.3">
      <c r="A25731" t="s">
        <v>41666</v>
      </c>
      <c r="B25731">
        <v>31</v>
      </c>
      <c r="C25731" t="s">
        <v>19</v>
      </c>
      <c r="D25731" t="s">
        <v>3173</v>
      </c>
      <c r="E25731" t="s">
        <v>21</v>
      </c>
      <c r="F25731" t="s">
        <v>58</v>
      </c>
      <c r="G25731" s="1">
        <v>45622</v>
      </c>
      <c r="H25731" s="1" t="str">
        <f>TEXT(Walmart_customer_purchases[[#This Row],[Purchase_Date]],"ddd")</f>
        <v>Tue</v>
      </c>
      <c r="I25731" s="1" t="str">
        <f>TEXT(Walmart_customer_purchases[[#This Row],[Purchase_Date]],"mmm")</f>
        <v>Nov</v>
      </c>
      <c r="J25731" s="1" t="str">
        <f>TEXT(Walmart_customer_purchases[[#This Row],[Purchase_Date]],"yyy")</f>
        <v>2024</v>
      </c>
      <c r="K25731">
        <v>157.88999999999999</v>
      </c>
      <c r="L25731" t="s">
        <v>23</v>
      </c>
      <c r="M25731" t="s">
        <v>75167</v>
      </c>
      <c r="N25731">
        <v>2</v>
      </c>
      <c r="O25731" t="s">
        <v>75168</v>
      </c>
      <c r="P25731">
        <v>2024</v>
      </c>
      <c r="Q25731" t="s">
        <v>75144</v>
      </c>
      <c r="R25731" t="s">
        <v>75153</v>
      </c>
    </row>
    <row r="25732" spans="1:18" x14ac:dyDescent="0.3">
      <c r="A25732" t="s">
        <v>41667</v>
      </c>
      <c r="B25732">
        <v>55</v>
      </c>
      <c r="C25732" t="s">
        <v>19</v>
      </c>
      <c r="D25732" t="s">
        <v>11582</v>
      </c>
      <c r="E25732" t="s">
        <v>42</v>
      </c>
      <c r="F25732" t="s">
        <v>53</v>
      </c>
      <c r="G25732" s="1">
        <v>45449</v>
      </c>
      <c r="H25732" s="1" t="str">
        <f>TEXT(Walmart_customer_purchases[[#This Row],[Purchase_Date]],"ddd")</f>
        <v>Thu</v>
      </c>
      <c r="I25732" s="1" t="str">
        <f>TEXT(Walmart_customer_purchases[[#This Row],[Purchase_Date]],"mmm")</f>
        <v>Jun</v>
      </c>
      <c r="J25732" s="1" t="str">
        <f>TEXT(Walmart_customer_purchases[[#This Row],[Purchase_Date]],"yyy")</f>
        <v>2024</v>
      </c>
      <c r="K25732">
        <v>418.42</v>
      </c>
      <c r="L25732" t="s">
        <v>17</v>
      </c>
      <c r="M25732" t="s">
        <v>75165</v>
      </c>
      <c r="N25732">
        <v>5</v>
      </c>
      <c r="O25732" t="s">
        <v>75166</v>
      </c>
      <c r="P25732">
        <v>2024</v>
      </c>
      <c r="Q25732" t="s">
        <v>75157</v>
      </c>
      <c r="R25732" t="s">
        <v>75143</v>
      </c>
    </row>
    <row r="25733" spans="1:18" x14ac:dyDescent="0.3">
      <c r="A25733" t="s">
        <v>41668</v>
      </c>
      <c r="B25733">
        <v>32</v>
      </c>
      <c r="C25733" t="s">
        <v>25</v>
      </c>
      <c r="D25733" t="s">
        <v>41669</v>
      </c>
      <c r="E25733" t="s">
        <v>42</v>
      </c>
      <c r="F25733" t="s">
        <v>53</v>
      </c>
      <c r="G25733" s="1">
        <v>45591</v>
      </c>
      <c r="H25733" s="1" t="str">
        <f>TEXT(Walmart_customer_purchases[[#This Row],[Purchase_Date]],"ddd")</f>
        <v>Sat</v>
      </c>
      <c r="I25733" s="1" t="str">
        <f>TEXT(Walmart_customer_purchases[[#This Row],[Purchase_Date]],"mmm")</f>
        <v>Oct</v>
      </c>
      <c r="J25733" s="1" t="str">
        <f>TEXT(Walmart_customer_purchases[[#This Row],[Purchase_Date]],"yyy")</f>
        <v>2024</v>
      </c>
      <c r="K25733">
        <v>175.17</v>
      </c>
      <c r="L25733" t="s">
        <v>47</v>
      </c>
      <c r="M25733" t="s">
        <v>75165</v>
      </c>
      <c r="N25733">
        <v>4</v>
      </c>
      <c r="O25733" t="s">
        <v>75166</v>
      </c>
      <c r="P25733">
        <v>2024</v>
      </c>
      <c r="Q25733" t="s">
        <v>75146</v>
      </c>
      <c r="R25733" t="s">
        <v>75142</v>
      </c>
    </row>
    <row r="25734" spans="1:18" x14ac:dyDescent="0.3">
      <c r="A25734" t="s">
        <v>41670</v>
      </c>
      <c r="B25734">
        <v>22</v>
      </c>
      <c r="C25734" t="s">
        <v>25</v>
      </c>
      <c r="D25734" t="s">
        <v>41671</v>
      </c>
      <c r="E25734" t="s">
        <v>21</v>
      </c>
      <c r="F25734" t="s">
        <v>22</v>
      </c>
      <c r="G25734" s="1">
        <v>45432</v>
      </c>
      <c r="H25734" s="1" t="str">
        <f>TEXT(Walmart_customer_purchases[[#This Row],[Purchase_Date]],"ddd")</f>
        <v>Mon</v>
      </c>
      <c r="I25734" s="1" t="str">
        <f>TEXT(Walmart_customer_purchases[[#This Row],[Purchase_Date]],"mmm")</f>
        <v>May</v>
      </c>
      <c r="J25734" s="1" t="str">
        <f>TEXT(Walmart_customer_purchases[[#This Row],[Purchase_Date]],"yyy")</f>
        <v>2024</v>
      </c>
      <c r="K25734">
        <v>84.12</v>
      </c>
      <c r="L25734" t="s">
        <v>47</v>
      </c>
      <c r="M25734" t="s">
        <v>75165</v>
      </c>
      <c r="N25734">
        <v>2</v>
      </c>
      <c r="O25734" t="s">
        <v>75166</v>
      </c>
      <c r="P25734">
        <v>2024</v>
      </c>
      <c r="Q25734" t="s">
        <v>75156</v>
      </c>
      <c r="R25734" t="s">
        <v>75145</v>
      </c>
    </row>
    <row r="25735" spans="1:18" x14ac:dyDescent="0.3">
      <c r="A25735" t="s">
        <v>41672</v>
      </c>
      <c r="B25735">
        <v>37</v>
      </c>
      <c r="C25735" t="s">
        <v>19</v>
      </c>
      <c r="D25735" t="s">
        <v>23569</v>
      </c>
      <c r="E25735" t="s">
        <v>15</v>
      </c>
      <c r="F25735" t="s">
        <v>37</v>
      </c>
      <c r="G25735" s="1">
        <v>45416</v>
      </c>
      <c r="H25735" s="1" t="str">
        <f>TEXT(Walmart_customer_purchases[[#This Row],[Purchase_Date]],"ddd")</f>
        <v>Sat</v>
      </c>
      <c r="I25735" s="1" t="str">
        <f>TEXT(Walmart_customer_purchases[[#This Row],[Purchase_Date]],"mmm")</f>
        <v>May</v>
      </c>
      <c r="J25735" s="1" t="str">
        <f>TEXT(Walmart_customer_purchases[[#This Row],[Purchase_Date]],"yyy")</f>
        <v>2024</v>
      </c>
      <c r="K25735">
        <v>218.88</v>
      </c>
      <c r="L25735" t="s">
        <v>29</v>
      </c>
      <c r="M25735" t="s">
        <v>75165</v>
      </c>
      <c r="N25735">
        <v>1</v>
      </c>
      <c r="O25735" t="s">
        <v>75168</v>
      </c>
      <c r="P25735">
        <v>2024</v>
      </c>
      <c r="Q25735" t="s">
        <v>75156</v>
      </c>
      <c r="R25735" t="s">
        <v>75142</v>
      </c>
    </row>
    <row r="25736" spans="1:18" x14ac:dyDescent="0.3">
      <c r="A25736" t="s">
        <v>41673</v>
      </c>
      <c r="B25736">
        <v>44</v>
      </c>
      <c r="C25736" t="s">
        <v>19</v>
      </c>
      <c r="D25736" t="s">
        <v>41674</v>
      </c>
      <c r="E25736" t="s">
        <v>27</v>
      </c>
      <c r="F25736" t="s">
        <v>80</v>
      </c>
      <c r="G25736" s="1">
        <v>45598</v>
      </c>
      <c r="H25736" s="1" t="str">
        <f>TEXT(Walmart_customer_purchases[[#This Row],[Purchase_Date]],"ddd")</f>
        <v>Sat</v>
      </c>
      <c r="I25736" s="1" t="str">
        <f>TEXT(Walmart_customer_purchases[[#This Row],[Purchase_Date]],"mmm")</f>
        <v>Nov</v>
      </c>
      <c r="J25736" s="1" t="str">
        <f>TEXT(Walmart_customer_purchases[[#This Row],[Purchase_Date]],"yyy")</f>
        <v>2024</v>
      </c>
      <c r="K25736">
        <v>410.31</v>
      </c>
      <c r="L25736" t="s">
        <v>23</v>
      </c>
      <c r="M25736" t="s">
        <v>75167</v>
      </c>
      <c r="N25736">
        <v>5</v>
      </c>
      <c r="O25736" t="s">
        <v>75166</v>
      </c>
      <c r="P25736">
        <v>2024</v>
      </c>
      <c r="Q25736" t="s">
        <v>75144</v>
      </c>
      <c r="R25736" t="s">
        <v>75142</v>
      </c>
    </row>
    <row r="25737" spans="1:18" x14ac:dyDescent="0.3">
      <c r="A25737" t="s">
        <v>41675</v>
      </c>
      <c r="B25737">
        <v>31</v>
      </c>
      <c r="C25737" t="s">
        <v>25</v>
      </c>
      <c r="D25737" t="s">
        <v>26952</v>
      </c>
      <c r="E25737" t="s">
        <v>21</v>
      </c>
      <c r="F25737" t="s">
        <v>22</v>
      </c>
      <c r="G25737" s="1">
        <v>45643</v>
      </c>
      <c r="H25737" s="1" t="str">
        <f>TEXT(Walmart_customer_purchases[[#This Row],[Purchase_Date]],"ddd")</f>
        <v>Tue</v>
      </c>
      <c r="I25737" s="1" t="str">
        <f>TEXT(Walmart_customer_purchases[[#This Row],[Purchase_Date]],"mmm")</f>
        <v>Dec</v>
      </c>
      <c r="J25737" s="1" t="str">
        <f>TEXT(Walmart_customer_purchases[[#This Row],[Purchase_Date]],"yyy")</f>
        <v>2024</v>
      </c>
      <c r="K25737">
        <v>437.32</v>
      </c>
      <c r="L25737" t="s">
        <v>23</v>
      </c>
      <c r="M25737" t="s">
        <v>75167</v>
      </c>
      <c r="N25737">
        <v>2</v>
      </c>
      <c r="O25737" t="s">
        <v>75168</v>
      </c>
      <c r="P25737">
        <v>2024</v>
      </c>
      <c r="Q25737" t="s">
        <v>75141</v>
      </c>
      <c r="R25737" t="s">
        <v>75153</v>
      </c>
    </row>
    <row r="25738" spans="1:18" x14ac:dyDescent="0.3">
      <c r="A25738" t="s">
        <v>41676</v>
      </c>
      <c r="B25738">
        <v>37</v>
      </c>
      <c r="C25738" t="s">
        <v>25</v>
      </c>
      <c r="D25738" t="s">
        <v>41677</v>
      </c>
      <c r="E25738" t="s">
        <v>21</v>
      </c>
      <c r="F25738" t="s">
        <v>66</v>
      </c>
      <c r="G25738" s="1">
        <v>45505</v>
      </c>
      <c r="H25738" s="1" t="str">
        <f>TEXT(Walmart_customer_purchases[[#This Row],[Purchase_Date]],"ddd")</f>
        <v>Thu</v>
      </c>
      <c r="I25738" s="1" t="str">
        <f>TEXT(Walmart_customer_purchases[[#This Row],[Purchase_Date]],"mmm")</f>
        <v>Aug</v>
      </c>
      <c r="J25738" s="1" t="str">
        <f>TEXT(Walmart_customer_purchases[[#This Row],[Purchase_Date]],"yyy")</f>
        <v>2024</v>
      </c>
      <c r="K25738">
        <v>205.83</v>
      </c>
      <c r="L25738" t="s">
        <v>29</v>
      </c>
      <c r="M25738" t="s">
        <v>75167</v>
      </c>
      <c r="N25738">
        <v>5</v>
      </c>
      <c r="O25738" t="s">
        <v>75168</v>
      </c>
      <c r="P25738">
        <v>2024</v>
      </c>
      <c r="Q25738" t="s">
        <v>75139</v>
      </c>
      <c r="R25738" t="s">
        <v>75143</v>
      </c>
    </row>
    <row r="25739" spans="1:18" x14ac:dyDescent="0.3">
      <c r="A25739" t="s">
        <v>41678</v>
      </c>
      <c r="B25739">
        <v>54</v>
      </c>
      <c r="C25739" t="s">
        <v>13</v>
      </c>
      <c r="D25739" t="s">
        <v>41679</v>
      </c>
      <c r="E25739" t="s">
        <v>15</v>
      </c>
      <c r="F25739" t="s">
        <v>37</v>
      </c>
      <c r="G25739" s="1">
        <v>45474</v>
      </c>
      <c r="H25739" s="1" t="str">
        <f>TEXT(Walmart_customer_purchases[[#This Row],[Purchase_Date]],"ddd")</f>
        <v>Mon</v>
      </c>
      <c r="I25739" s="1" t="str">
        <f>TEXT(Walmart_customer_purchases[[#This Row],[Purchase_Date]],"mmm")</f>
        <v>Jul</v>
      </c>
      <c r="J25739" s="1" t="str">
        <f>TEXT(Walmart_customer_purchases[[#This Row],[Purchase_Date]],"yyy")</f>
        <v>2024</v>
      </c>
      <c r="K25739">
        <v>128.46</v>
      </c>
      <c r="L25739" t="s">
        <v>47</v>
      </c>
      <c r="M25739" t="s">
        <v>75167</v>
      </c>
      <c r="N25739">
        <v>3</v>
      </c>
      <c r="O25739" t="s">
        <v>75168</v>
      </c>
      <c r="P25739">
        <v>2024</v>
      </c>
      <c r="Q25739" t="s">
        <v>75150</v>
      </c>
      <c r="R25739" t="s">
        <v>75145</v>
      </c>
    </row>
    <row r="25740" spans="1:18" x14ac:dyDescent="0.3">
      <c r="A25740" t="s">
        <v>41680</v>
      </c>
      <c r="B25740">
        <v>52</v>
      </c>
      <c r="C25740" t="s">
        <v>25</v>
      </c>
      <c r="D25740" t="s">
        <v>31396</v>
      </c>
      <c r="E25740" t="s">
        <v>42</v>
      </c>
      <c r="F25740" t="s">
        <v>97</v>
      </c>
      <c r="G25740" s="1">
        <v>45557</v>
      </c>
      <c r="H25740" s="1" t="str">
        <f>TEXT(Walmart_customer_purchases[[#This Row],[Purchase_Date]],"ddd")</f>
        <v>Sun</v>
      </c>
      <c r="I25740" s="1" t="str">
        <f>TEXT(Walmart_customer_purchases[[#This Row],[Purchase_Date]],"mmm")</f>
        <v>Sep</v>
      </c>
      <c r="J25740" s="1" t="str">
        <f>TEXT(Walmart_customer_purchases[[#This Row],[Purchase_Date]],"yyy")</f>
        <v>2024</v>
      </c>
      <c r="K25740">
        <v>126.17</v>
      </c>
      <c r="L25740" t="s">
        <v>17</v>
      </c>
      <c r="M25740" t="s">
        <v>75167</v>
      </c>
      <c r="N25740">
        <v>5</v>
      </c>
      <c r="O25740" t="s">
        <v>75166</v>
      </c>
      <c r="P25740">
        <v>2024</v>
      </c>
      <c r="Q25740" t="s">
        <v>75148</v>
      </c>
      <c r="R25740" t="s">
        <v>75154</v>
      </c>
    </row>
    <row r="25741" spans="1:18" x14ac:dyDescent="0.3">
      <c r="A25741" t="s">
        <v>41681</v>
      </c>
      <c r="B25741">
        <v>54</v>
      </c>
      <c r="C25741" t="s">
        <v>13</v>
      </c>
      <c r="D25741" t="s">
        <v>1920</v>
      </c>
      <c r="E25741" t="s">
        <v>15</v>
      </c>
      <c r="F25741" t="s">
        <v>16</v>
      </c>
      <c r="G25741" s="1">
        <v>45405</v>
      </c>
      <c r="H25741" s="1" t="str">
        <f>TEXT(Walmart_customer_purchases[[#This Row],[Purchase_Date]],"ddd")</f>
        <v>Tue</v>
      </c>
      <c r="I25741" s="1" t="str">
        <f>TEXT(Walmart_customer_purchases[[#This Row],[Purchase_Date]],"mmm")</f>
        <v>Apr</v>
      </c>
      <c r="J25741" s="1" t="str">
        <f>TEXT(Walmart_customer_purchases[[#This Row],[Purchase_Date]],"yyy")</f>
        <v>2024</v>
      </c>
      <c r="K25741">
        <v>289.07</v>
      </c>
      <c r="L25741" t="s">
        <v>29</v>
      </c>
      <c r="M25741" t="s">
        <v>75165</v>
      </c>
      <c r="N25741">
        <v>1</v>
      </c>
      <c r="O25741" t="s">
        <v>75166</v>
      </c>
      <c r="P25741">
        <v>2024</v>
      </c>
      <c r="Q25741" t="s">
        <v>75152</v>
      </c>
      <c r="R25741" t="s">
        <v>75153</v>
      </c>
    </row>
    <row r="25742" spans="1:18" x14ac:dyDescent="0.3">
      <c r="A25742" t="s">
        <v>41682</v>
      </c>
      <c r="B25742">
        <v>59</v>
      </c>
      <c r="C25742" t="s">
        <v>13</v>
      </c>
      <c r="D25742" t="s">
        <v>41683</v>
      </c>
      <c r="E25742" t="s">
        <v>27</v>
      </c>
      <c r="F25742" t="s">
        <v>80</v>
      </c>
      <c r="G25742" s="1">
        <v>45507</v>
      </c>
      <c r="H25742" s="1" t="str">
        <f>TEXT(Walmart_customer_purchases[[#This Row],[Purchase_Date]],"ddd")</f>
        <v>Sat</v>
      </c>
      <c r="I25742" s="1" t="str">
        <f>TEXT(Walmart_customer_purchases[[#This Row],[Purchase_Date]],"mmm")</f>
        <v>Aug</v>
      </c>
      <c r="J25742" s="1" t="str">
        <f>TEXT(Walmart_customer_purchases[[#This Row],[Purchase_Date]],"yyy")</f>
        <v>2024</v>
      </c>
      <c r="K25742">
        <v>184.75</v>
      </c>
      <c r="L25742" t="s">
        <v>47</v>
      </c>
      <c r="M25742" t="s">
        <v>75165</v>
      </c>
      <c r="N25742">
        <v>2</v>
      </c>
      <c r="O25742" t="s">
        <v>75168</v>
      </c>
      <c r="P25742">
        <v>2024</v>
      </c>
      <c r="Q25742" t="s">
        <v>75139</v>
      </c>
      <c r="R25742" t="s">
        <v>75142</v>
      </c>
    </row>
    <row r="25743" spans="1:18" x14ac:dyDescent="0.3">
      <c r="A25743" t="s">
        <v>41684</v>
      </c>
      <c r="B25743">
        <v>28</v>
      </c>
      <c r="C25743" t="s">
        <v>25</v>
      </c>
      <c r="D25743" t="s">
        <v>41685</v>
      </c>
      <c r="E25743" t="s">
        <v>27</v>
      </c>
      <c r="F25743" t="s">
        <v>80</v>
      </c>
      <c r="G25743" s="1">
        <v>45343</v>
      </c>
      <c r="H25743" s="1" t="str">
        <f>TEXT(Walmart_customer_purchases[[#This Row],[Purchase_Date]],"ddd")</f>
        <v>Wed</v>
      </c>
      <c r="I25743" s="1" t="str">
        <f>TEXT(Walmart_customer_purchases[[#This Row],[Purchase_Date]],"mmm")</f>
        <v>Feb</v>
      </c>
      <c r="J25743" s="1" t="str">
        <f>TEXT(Walmart_customer_purchases[[#This Row],[Purchase_Date]],"yyy")</f>
        <v>2024</v>
      </c>
      <c r="K25743">
        <v>445.76</v>
      </c>
      <c r="L25743" t="s">
        <v>17</v>
      </c>
      <c r="M25743" t="s">
        <v>75167</v>
      </c>
      <c r="N25743">
        <v>2</v>
      </c>
      <c r="O25743" t="s">
        <v>75168</v>
      </c>
      <c r="P25743">
        <v>2024</v>
      </c>
      <c r="Q25743" t="s">
        <v>75147</v>
      </c>
      <c r="R25743" t="s">
        <v>75155</v>
      </c>
    </row>
    <row r="25744" spans="1:18" x14ac:dyDescent="0.3">
      <c r="A25744" t="s">
        <v>41686</v>
      </c>
      <c r="B25744">
        <v>44</v>
      </c>
      <c r="C25744" t="s">
        <v>25</v>
      </c>
      <c r="D25744" t="s">
        <v>25269</v>
      </c>
      <c r="E25744" t="s">
        <v>21</v>
      </c>
      <c r="F25744" t="s">
        <v>22</v>
      </c>
      <c r="G25744" s="1">
        <v>45543</v>
      </c>
      <c r="H25744" s="1" t="str">
        <f>TEXT(Walmart_customer_purchases[[#This Row],[Purchase_Date]],"ddd")</f>
        <v>Sun</v>
      </c>
      <c r="I25744" s="1" t="str">
        <f>TEXT(Walmart_customer_purchases[[#This Row],[Purchase_Date]],"mmm")</f>
        <v>Sep</v>
      </c>
      <c r="J25744" s="1" t="str">
        <f>TEXT(Walmart_customer_purchases[[#This Row],[Purchase_Date]],"yyy")</f>
        <v>2024</v>
      </c>
      <c r="K25744">
        <v>444.62</v>
      </c>
      <c r="L25744" t="s">
        <v>47</v>
      </c>
      <c r="M25744" t="s">
        <v>75165</v>
      </c>
      <c r="N25744">
        <v>2</v>
      </c>
      <c r="O25744" t="s">
        <v>75166</v>
      </c>
      <c r="P25744">
        <v>2024</v>
      </c>
      <c r="Q25744" t="s">
        <v>75148</v>
      </c>
      <c r="R25744" t="s">
        <v>75154</v>
      </c>
    </row>
    <row r="25745" spans="1:18" x14ac:dyDescent="0.3">
      <c r="A25745" t="s">
        <v>41687</v>
      </c>
      <c r="B25745">
        <v>26</v>
      </c>
      <c r="C25745" t="s">
        <v>25</v>
      </c>
      <c r="D25745" t="s">
        <v>4251</v>
      </c>
      <c r="E25745" t="s">
        <v>21</v>
      </c>
      <c r="F25745" t="s">
        <v>58</v>
      </c>
      <c r="G25745" s="1">
        <v>45443</v>
      </c>
      <c r="H25745" s="1" t="str">
        <f>TEXT(Walmart_customer_purchases[[#This Row],[Purchase_Date]],"ddd")</f>
        <v>Fri</v>
      </c>
      <c r="I25745" s="1" t="str">
        <f>TEXT(Walmart_customer_purchases[[#This Row],[Purchase_Date]],"mmm")</f>
        <v>May</v>
      </c>
      <c r="J25745" s="1" t="str">
        <f>TEXT(Walmart_customer_purchases[[#This Row],[Purchase_Date]],"yyy")</f>
        <v>2024</v>
      </c>
      <c r="K25745">
        <v>351.48</v>
      </c>
      <c r="L25745" t="s">
        <v>47</v>
      </c>
      <c r="M25745" t="s">
        <v>75167</v>
      </c>
      <c r="N25745">
        <v>3</v>
      </c>
      <c r="O25745" t="s">
        <v>75168</v>
      </c>
      <c r="P25745">
        <v>2024</v>
      </c>
      <c r="Q25745" t="s">
        <v>75156</v>
      </c>
      <c r="R25745" t="s">
        <v>75140</v>
      </c>
    </row>
    <row r="25746" spans="1:18" x14ac:dyDescent="0.3">
      <c r="A25746" t="s">
        <v>41688</v>
      </c>
      <c r="B25746">
        <v>43</v>
      </c>
      <c r="C25746" t="s">
        <v>13</v>
      </c>
      <c r="D25746" t="s">
        <v>41689</v>
      </c>
      <c r="E25746" t="s">
        <v>21</v>
      </c>
      <c r="F25746" t="s">
        <v>58</v>
      </c>
      <c r="G25746" s="1">
        <v>45610</v>
      </c>
      <c r="H25746" s="1" t="str">
        <f>TEXT(Walmart_customer_purchases[[#This Row],[Purchase_Date]],"ddd")</f>
        <v>Thu</v>
      </c>
      <c r="I25746" s="1" t="str">
        <f>TEXT(Walmart_customer_purchases[[#This Row],[Purchase_Date]],"mmm")</f>
        <v>Nov</v>
      </c>
      <c r="J25746" s="1" t="str">
        <f>TEXT(Walmart_customer_purchases[[#This Row],[Purchase_Date]],"yyy")</f>
        <v>2024</v>
      </c>
      <c r="K25746">
        <v>44.25</v>
      </c>
      <c r="L25746" t="s">
        <v>47</v>
      </c>
      <c r="M25746" t="s">
        <v>75165</v>
      </c>
      <c r="N25746">
        <v>3</v>
      </c>
      <c r="O25746" t="s">
        <v>75166</v>
      </c>
      <c r="P25746">
        <v>2024</v>
      </c>
      <c r="Q25746" t="s">
        <v>75144</v>
      </c>
      <c r="R25746" t="s">
        <v>75143</v>
      </c>
    </row>
    <row r="25747" spans="1:18" x14ac:dyDescent="0.3">
      <c r="A25747" t="s">
        <v>41690</v>
      </c>
      <c r="B25747">
        <v>39</v>
      </c>
      <c r="C25747" t="s">
        <v>19</v>
      </c>
      <c r="D25747" t="s">
        <v>3340</v>
      </c>
      <c r="E25747" t="s">
        <v>15</v>
      </c>
      <c r="F25747" t="s">
        <v>32</v>
      </c>
      <c r="G25747" s="1">
        <v>45400</v>
      </c>
      <c r="H25747" s="1" t="str">
        <f>TEXT(Walmart_customer_purchases[[#This Row],[Purchase_Date]],"ddd")</f>
        <v>Thu</v>
      </c>
      <c r="I25747" s="1" t="str">
        <f>TEXT(Walmart_customer_purchases[[#This Row],[Purchase_Date]],"mmm")</f>
        <v>Apr</v>
      </c>
      <c r="J25747" s="1" t="str">
        <f>TEXT(Walmart_customer_purchases[[#This Row],[Purchase_Date]],"yyy")</f>
        <v>2024</v>
      </c>
      <c r="K25747">
        <v>457</v>
      </c>
      <c r="L25747" t="s">
        <v>17</v>
      </c>
      <c r="M25747" t="s">
        <v>75167</v>
      </c>
      <c r="N25747">
        <v>4</v>
      </c>
      <c r="O25747" t="s">
        <v>75168</v>
      </c>
      <c r="P25747">
        <v>2024</v>
      </c>
      <c r="Q25747" t="s">
        <v>75152</v>
      </c>
      <c r="R25747" t="s">
        <v>75143</v>
      </c>
    </row>
    <row r="25748" spans="1:18" x14ac:dyDescent="0.3">
      <c r="A25748" t="s">
        <v>41691</v>
      </c>
      <c r="B25748">
        <v>32</v>
      </c>
      <c r="C25748" t="s">
        <v>19</v>
      </c>
      <c r="D25748" t="s">
        <v>15305</v>
      </c>
      <c r="E25748" t="s">
        <v>15</v>
      </c>
      <c r="F25748" t="s">
        <v>32</v>
      </c>
      <c r="G25748" s="1">
        <v>45664</v>
      </c>
      <c r="H25748" s="1" t="str">
        <f>TEXT(Walmart_customer_purchases[[#This Row],[Purchase_Date]],"ddd")</f>
        <v>Tue</v>
      </c>
      <c r="I25748" s="1" t="str">
        <f>TEXT(Walmart_customer_purchases[[#This Row],[Purchase_Date]],"mmm")</f>
        <v>Jan</v>
      </c>
      <c r="J25748" s="1" t="str">
        <f>TEXT(Walmart_customer_purchases[[#This Row],[Purchase_Date]],"yyy")</f>
        <v>2025</v>
      </c>
      <c r="K25748">
        <v>29.73</v>
      </c>
      <c r="L25748" t="s">
        <v>29</v>
      </c>
      <c r="M25748" t="s">
        <v>75165</v>
      </c>
      <c r="N25748">
        <v>3</v>
      </c>
      <c r="O25748" t="s">
        <v>75166</v>
      </c>
      <c r="P25748">
        <v>2025</v>
      </c>
      <c r="Q25748" t="s">
        <v>75149</v>
      </c>
      <c r="R25748" t="s">
        <v>75153</v>
      </c>
    </row>
    <row r="25749" spans="1:18" x14ac:dyDescent="0.3">
      <c r="A25749" t="s">
        <v>41692</v>
      </c>
      <c r="B25749">
        <v>36</v>
      </c>
      <c r="C25749" t="s">
        <v>13</v>
      </c>
      <c r="D25749" t="s">
        <v>17690</v>
      </c>
      <c r="E25749" t="s">
        <v>42</v>
      </c>
      <c r="F25749" t="s">
        <v>43</v>
      </c>
      <c r="G25749" s="1">
        <v>45398</v>
      </c>
      <c r="H25749" s="1" t="str">
        <f>TEXT(Walmart_customer_purchases[[#This Row],[Purchase_Date]],"ddd")</f>
        <v>Tue</v>
      </c>
      <c r="I25749" s="1" t="str">
        <f>TEXT(Walmart_customer_purchases[[#This Row],[Purchase_Date]],"mmm")</f>
        <v>Apr</v>
      </c>
      <c r="J25749" s="1" t="str">
        <f>TEXT(Walmart_customer_purchases[[#This Row],[Purchase_Date]],"yyy")</f>
        <v>2024</v>
      </c>
      <c r="K25749">
        <v>394.39</v>
      </c>
      <c r="L25749" t="s">
        <v>47</v>
      </c>
      <c r="M25749" t="s">
        <v>75165</v>
      </c>
      <c r="N25749">
        <v>1</v>
      </c>
      <c r="O25749" t="s">
        <v>75168</v>
      </c>
      <c r="P25749">
        <v>2024</v>
      </c>
      <c r="Q25749" t="s">
        <v>75152</v>
      </c>
      <c r="R25749" t="s">
        <v>75153</v>
      </c>
    </row>
    <row r="25750" spans="1:18" x14ac:dyDescent="0.3">
      <c r="A25750" t="s">
        <v>41693</v>
      </c>
      <c r="B25750">
        <v>20</v>
      </c>
      <c r="C25750" t="s">
        <v>25</v>
      </c>
      <c r="D25750" t="s">
        <v>906</v>
      </c>
      <c r="E25750" t="s">
        <v>21</v>
      </c>
      <c r="F25750" t="s">
        <v>102</v>
      </c>
      <c r="G25750" s="1">
        <v>45647</v>
      </c>
      <c r="H25750" s="1" t="str">
        <f>TEXT(Walmart_customer_purchases[[#This Row],[Purchase_Date]],"ddd")</f>
        <v>Sat</v>
      </c>
      <c r="I25750" s="1" t="str">
        <f>TEXT(Walmart_customer_purchases[[#This Row],[Purchase_Date]],"mmm")</f>
        <v>Dec</v>
      </c>
      <c r="J25750" s="1" t="str">
        <f>TEXT(Walmart_customer_purchases[[#This Row],[Purchase_Date]],"yyy")</f>
        <v>2024</v>
      </c>
      <c r="K25750">
        <v>476.35</v>
      </c>
      <c r="L25750" t="s">
        <v>23</v>
      </c>
      <c r="M25750" t="s">
        <v>75165</v>
      </c>
      <c r="N25750">
        <v>2</v>
      </c>
      <c r="O25750" t="s">
        <v>75166</v>
      </c>
      <c r="P25750">
        <v>2024</v>
      </c>
      <c r="Q25750" t="s">
        <v>75141</v>
      </c>
      <c r="R25750" t="s">
        <v>75142</v>
      </c>
    </row>
    <row r="25751" spans="1:18" x14ac:dyDescent="0.3">
      <c r="A25751" t="s">
        <v>41694</v>
      </c>
      <c r="B25751">
        <v>57</v>
      </c>
      <c r="C25751" t="s">
        <v>25</v>
      </c>
      <c r="D25751" t="s">
        <v>12335</v>
      </c>
      <c r="E25751" t="s">
        <v>21</v>
      </c>
      <c r="F25751" t="s">
        <v>22</v>
      </c>
      <c r="G25751" s="1">
        <v>45668</v>
      </c>
      <c r="H25751" s="1" t="str">
        <f>TEXT(Walmart_customer_purchases[[#This Row],[Purchase_Date]],"ddd")</f>
        <v>Sat</v>
      </c>
      <c r="I25751" s="1" t="str">
        <f>TEXT(Walmart_customer_purchases[[#This Row],[Purchase_Date]],"mmm")</f>
        <v>Jan</v>
      </c>
      <c r="J25751" s="1" t="str">
        <f>TEXT(Walmart_customer_purchases[[#This Row],[Purchase_Date]],"yyy")</f>
        <v>2025</v>
      </c>
      <c r="K25751">
        <v>219.86</v>
      </c>
      <c r="L25751" t="s">
        <v>47</v>
      </c>
      <c r="M25751" t="s">
        <v>75165</v>
      </c>
      <c r="N25751">
        <v>3</v>
      </c>
      <c r="O25751" t="s">
        <v>75166</v>
      </c>
      <c r="P25751">
        <v>2025</v>
      </c>
      <c r="Q25751" t="s">
        <v>75149</v>
      </c>
      <c r="R25751" t="s">
        <v>75142</v>
      </c>
    </row>
    <row r="25752" spans="1:18" x14ac:dyDescent="0.3">
      <c r="A25752" t="s">
        <v>41695</v>
      </c>
      <c r="B25752">
        <v>18</v>
      </c>
      <c r="C25752" t="s">
        <v>25</v>
      </c>
      <c r="D25752" t="s">
        <v>18135</v>
      </c>
      <c r="E25752" t="s">
        <v>42</v>
      </c>
      <c r="F25752" t="s">
        <v>53</v>
      </c>
      <c r="G25752" s="1">
        <v>45480</v>
      </c>
      <c r="H25752" s="1" t="str">
        <f>TEXT(Walmart_customer_purchases[[#This Row],[Purchase_Date]],"ddd")</f>
        <v>Sun</v>
      </c>
      <c r="I25752" s="1" t="str">
        <f>TEXT(Walmart_customer_purchases[[#This Row],[Purchase_Date]],"mmm")</f>
        <v>Jul</v>
      </c>
      <c r="J25752" s="1" t="str">
        <f>TEXT(Walmart_customer_purchases[[#This Row],[Purchase_Date]],"yyy")</f>
        <v>2024</v>
      </c>
      <c r="K25752">
        <v>413.35</v>
      </c>
      <c r="L25752" t="s">
        <v>29</v>
      </c>
      <c r="M25752" t="s">
        <v>75167</v>
      </c>
      <c r="N25752">
        <v>5</v>
      </c>
      <c r="O25752" t="s">
        <v>75168</v>
      </c>
      <c r="P25752">
        <v>2024</v>
      </c>
      <c r="Q25752" t="s">
        <v>75150</v>
      </c>
      <c r="R25752" t="s">
        <v>75154</v>
      </c>
    </row>
    <row r="25753" spans="1:18" x14ac:dyDescent="0.3">
      <c r="A25753" t="s">
        <v>41696</v>
      </c>
      <c r="B25753">
        <v>19</v>
      </c>
      <c r="C25753" t="s">
        <v>19</v>
      </c>
      <c r="D25753" t="s">
        <v>2784</v>
      </c>
      <c r="E25753" t="s">
        <v>42</v>
      </c>
      <c r="F25753" t="s">
        <v>53</v>
      </c>
      <c r="G25753" s="1">
        <v>45651</v>
      </c>
      <c r="H25753" s="1" t="str">
        <f>TEXT(Walmart_customer_purchases[[#This Row],[Purchase_Date]],"ddd")</f>
        <v>Wed</v>
      </c>
      <c r="I25753" s="1" t="str">
        <f>TEXT(Walmart_customer_purchases[[#This Row],[Purchase_Date]],"mmm")</f>
        <v>Dec</v>
      </c>
      <c r="J25753" s="1" t="str">
        <f>TEXT(Walmart_customer_purchases[[#This Row],[Purchase_Date]],"yyy")</f>
        <v>2024</v>
      </c>
      <c r="K25753">
        <v>182.47</v>
      </c>
      <c r="L25753" t="s">
        <v>47</v>
      </c>
      <c r="M25753" t="s">
        <v>75167</v>
      </c>
      <c r="N25753">
        <v>3</v>
      </c>
      <c r="O25753" t="s">
        <v>75166</v>
      </c>
      <c r="P25753">
        <v>2024</v>
      </c>
      <c r="Q25753" t="s">
        <v>75141</v>
      </c>
      <c r="R25753" t="s">
        <v>75155</v>
      </c>
    </row>
    <row r="25754" spans="1:18" x14ac:dyDescent="0.3">
      <c r="A25754" t="s">
        <v>41697</v>
      </c>
      <c r="B25754">
        <v>49</v>
      </c>
      <c r="C25754" t="s">
        <v>19</v>
      </c>
      <c r="D25754" t="s">
        <v>8142</v>
      </c>
      <c r="E25754" t="s">
        <v>27</v>
      </c>
      <c r="F25754" t="s">
        <v>28</v>
      </c>
      <c r="G25754" s="1">
        <v>45403</v>
      </c>
      <c r="H25754" s="1" t="str">
        <f>TEXT(Walmart_customer_purchases[[#This Row],[Purchase_Date]],"ddd")</f>
        <v>Sun</v>
      </c>
      <c r="I25754" s="1" t="str">
        <f>TEXT(Walmart_customer_purchases[[#This Row],[Purchase_Date]],"mmm")</f>
        <v>Apr</v>
      </c>
      <c r="J25754" s="1" t="str">
        <f>TEXT(Walmart_customer_purchases[[#This Row],[Purchase_Date]],"yyy")</f>
        <v>2024</v>
      </c>
      <c r="K25754">
        <v>491.58</v>
      </c>
      <c r="L25754" t="s">
        <v>29</v>
      </c>
      <c r="M25754" t="s">
        <v>75165</v>
      </c>
      <c r="N25754">
        <v>5</v>
      </c>
      <c r="O25754" t="s">
        <v>75168</v>
      </c>
      <c r="P25754">
        <v>2024</v>
      </c>
      <c r="Q25754" t="s">
        <v>75152</v>
      </c>
      <c r="R25754" t="s">
        <v>75154</v>
      </c>
    </row>
    <row r="25755" spans="1:18" x14ac:dyDescent="0.3">
      <c r="A25755" t="s">
        <v>41698</v>
      </c>
      <c r="B25755">
        <v>34</v>
      </c>
      <c r="C25755" t="s">
        <v>19</v>
      </c>
      <c r="D25755" t="s">
        <v>9741</v>
      </c>
      <c r="E25755" t="s">
        <v>42</v>
      </c>
      <c r="F25755" t="s">
        <v>53</v>
      </c>
      <c r="G25755" s="1">
        <v>45507</v>
      </c>
      <c r="H25755" s="1" t="str">
        <f>TEXT(Walmart_customer_purchases[[#This Row],[Purchase_Date]],"ddd")</f>
        <v>Sat</v>
      </c>
      <c r="I25755" s="1" t="str">
        <f>TEXT(Walmart_customer_purchases[[#This Row],[Purchase_Date]],"mmm")</f>
        <v>Aug</v>
      </c>
      <c r="J25755" s="1" t="str">
        <f>TEXT(Walmart_customer_purchases[[#This Row],[Purchase_Date]],"yyy")</f>
        <v>2024</v>
      </c>
      <c r="K25755">
        <v>397.29</v>
      </c>
      <c r="L25755" t="s">
        <v>17</v>
      </c>
      <c r="M25755" t="s">
        <v>75167</v>
      </c>
      <c r="N25755">
        <v>2</v>
      </c>
      <c r="O25755" t="s">
        <v>75166</v>
      </c>
      <c r="P25755">
        <v>2024</v>
      </c>
      <c r="Q25755" t="s">
        <v>75139</v>
      </c>
      <c r="R25755" t="s">
        <v>75142</v>
      </c>
    </row>
    <row r="25756" spans="1:18" x14ac:dyDescent="0.3">
      <c r="A25756" t="s">
        <v>41699</v>
      </c>
      <c r="B25756">
        <v>45</v>
      </c>
      <c r="C25756" t="s">
        <v>13</v>
      </c>
      <c r="D25756" t="s">
        <v>23323</v>
      </c>
      <c r="E25756" t="s">
        <v>42</v>
      </c>
      <c r="F25756" t="s">
        <v>53</v>
      </c>
      <c r="G25756" s="1">
        <v>45436</v>
      </c>
      <c r="H25756" s="1" t="str">
        <f>TEXT(Walmart_customer_purchases[[#This Row],[Purchase_Date]],"ddd")</f>
        <v>Fri</v>
      </c>
      <c r="I25756" s="1" t="str">
        <f>TEXT(Walmart_customer_purchases[[#This Row],[Purchase_Date]],"mmm")</f>
        <v>May</v>
      </c>
      <c r="J25756" s="1" t="str">
        <f>TEXT(Walmart_customer_purchases[[#This Row],[Purchase_Date]],"yyy")</f>
        <v>2024</v>
      </c>
      <c r="K25756">
        <v>267.02</v>
      </c>
      <c r="L25756" t="s">
        <v>47</v>
      </c>
      <c r="M25756" t="s">
        <v>75167</v>
      </c>
      <c r="N25756">
        <v>5</v>
      </c>
      <c r="O25756" t="s">
        <v>75168</v>
      </c>
      <c r="P25756">
        <v>2024</v>
      </c>
      <c r="Q25756" t="s">
        <v>75156</v>
      </c>
      <c r="R25756" t="s">
        <v>75140</v>
      </c>
    </row>
    <row r="25757" spans="1:18" x14ac:dyDescent="0.3">
      <c r="A25757" t="s">
        <v>41700</v>
      </c>
      <c r="B25757">
        <v>51</v>
      </c>
      <c r="C25757" t="s">
        <v>19</v>
      </c>
      <c r="D25757" t="s">
        <v>11019</v>
      </c>
      <c r="E25757" t="s">
        <v>15</v>
      </c>
      <c r="F25757" t="s">
        <v>16</v>
      </c>
      <c r="G25757" s="1">
        <v>45591</v>
      </c>
      <c r="H25757" s="1" t="str">
        <f>TEXT(Walmart_customer_purchases[[#This Row],[Purchase_Date]],"ddd")</f>
        <v>Sat</v>
      </c>
      <c r="I25757" s="1" t="str">
        <f>TEXT(Walmart_customer_purchases[[#This Row],[Purchase_Date]],"mmm")</f>
        <v>Oct</v>
      </c>
      <c r="J25757" s="1" t="str">
        <f>TEXT(Walmart_customer_purchases[[#This Row],[Purchase_Date]],"yyy")</f>
        <v>2024</v>
      </c>
      <c r="K25757">
        <v>60.41</v>
      </c>
      <c r="L25757" t="s">
        <v>29</v>
      </c>
      <c r="M25757" t="s">
        <v>75165</v>
      </c>
      <c r="N25757">
        <v>1</v>
      </c>
      <c r="O25757" t="s">
        <v>75168</v>
      </c>
      <c r="P25757">
        <v>2024</v>
      </c>
      <c r="Q25757" t="s">
        <v>75146</v>
      </c>
      <c r="R25757" t="s">
        <v>75142</v>
      </c>
    </row>
    <row r="25758" spans="1:18" x14ac:dyDescent="0.3">
      <c r="A25758" t="s">
        <v>41701</v>
      </c>
      <c r="B25758">
        <v>28</v>
      </c>
      <c r="C25758" t="s">
        <v>25</v>
      </c>
      <c r="D25758" t="s">
        <v>9407</v>
      </c>
      <c r="E25758" t="s">
        <v>15</v>
      </c>
      <c r="F25758" t="s">
        <v>16</v>
      </c>
      <c r="G25758" s="1">
        <v>45621</v>
      </c>
      <c r="H25758" s="1" t="str">
        <f>TEXT(Walmart_customer_purchases[[#This Row],[Purchase_Date]],"ddd")</f>
        <v>Mon</v>
      </c>
      <c r="I25758" s="1" t="str">
        <f>TEXT(Walmart_customer_purchases[[#This Row],[Purchase_Date]],"mmm")</f>
        <v>Nov</v>
      </c>
      <c r="J25758" s="1" t="str">
        <f>TEXT(Walmart_customer_purchases[[#This Row],[Purchase_Date]],"yyy")</f>
        <v>2024</v>
      </c>
      <c r="K25758">
        <v>124.37</v>
      </c>
      <c r="L25758" t="s">
        <v>47</v>
      </c>
      <c r="M25758" t="s">
        <v>75165</v>
      </c>
      <c r="N25758">
        <v>1</v>
      </c>
      <c r="O25758" t="s">
        <v>75166</v>
      </c>
      <c r="P25758">
        <v>2024</v>
      </c>
      <c r="Q25758" t="s">
        <v>75144</v>
      </c>
      <c r="R25758" t="s">
        <v>75145</v>
      </c>
    </row>
    <row r="25759" spans="1:18" x14ac:dyDescent="0.3">
      <c r="A25759" t="s">
        <v>41702</v>
      </c>
      <c r="B25759">
        <v>40</v>
      </c>
      <c r="C25759" t="s">
        <v>19</v>
      </c>
      <c r="D25759" t="s">
        <v>9206</v>
      </c>
      <c r="E25759" t="s">
        <v>21</v>
      </c>
      <c r="F25759" t="s">
        <v>66</v>
      </c>
      <c r="G25759" s="1">
        <v>45614</v>
      </c>
      <c r="H25759" s="1" t="str">
        <f>TEXT(Walmart_customer_purchases[[#This Row],[Purchase_Date]],"ddd")</f>
        <v>Mon</v>
      </c>
      <c r="I25759" s="1" t="str">
        <f>TEXT(Walmart_customer_purchases[[#This Row],[Purchase_Date]],"mmm")</f>
        <v>Nov</v>
      </c>
      <c r="J25759" s="1" t="str">
        <f>TEXT(Walmart_customer_purchases[[#This Row],[Purchase_Date]],"yyy")</f>
        <v>2024</v>
      </c>
      <c r="K25759">
        <v>141.4</v>
      </c>
      <c r="L25759" t="s">
        <v>23</v>
      </c>
      <c r="M25759" t="s">
        <v>75165</v>
      </c>
      <c r="N25759">
        <v>5</v>
      </c>
      <c r="O25759" t="s">
        <v>75166</v>
      </c>
      <c r="P25759">
        <v>2024</v>
      </c>
      <c r="Q25759" t="s">
        <v>75144</v>
      </c>
      <c r="R25759" t="s">
        <v>75145</v>
      </c>
    </row>
    <row r="25760" spans="1:18" x14ac:dyDescent="0.3">
      <c r="A25760" t="s">
        <v>41703</v>
      </c>
      <c r="B25760">
        <v>26</v>
      </c>
      <c r="C25760" t="s">
        <v>25</v>
      </c>
      <c r="D25760" t="s">
        <v>41704</v>
      </c>
      <c r="E25760" t="s">
        <v>42</v>
      </c>
      <c r="F25760" t="s">
        <v>53</v>
      </c>
      <c r="G25760" s="1">
        <v>45690</v>
      </c>
      <c r="H25760" s="1" t="str">
        <f>TEXT(Walmart_customer_purchases[[#This Row],[Purchase_Date]],"ddd")</f>
        <v>Sun</v>
      </c>
      <c r="I25760" s="1" t="str">
        <f>TEXT(Walmart_customer_purchases[[#This Row],[Purchase_Date]],"mmm")</f>
        <v>Feb</v>
      </c>
      <c r="J25760" s="1" t="str">
        <f>TEXT(Walmart_customer_purchases[[#This Row],[Purchase_Date]],"yyy")</f>
        <v>2025</v>
      </c>
      <c r="K25760">
        <v>104.8</v>
      </c>
      <c r="L25760" t="s">
        <v>23</v>
      </c>
      <c r="M25760" t="s">
        <v>75167</v>
      </c>
      <c r="N25760">
        <v>2</v>
      </c>
      <c r="O25760" t="s">
        <v>75168</v>
      </c>
      <c r="P25760">
        <v>2025</v>
      </c>
      <c r="Q25760" t="s">
        <v>75147</v>
      </c>
      <c r="R25760" t="s">
        <v>75154</v>
      </c>
    </row>
    <row r="25761" spans="1:18" x14ac:dyDescent="0.3">
      <c r="A25761" t="s">
        <v>41705</v>
      </c>
      <c r="B25761">
        <v>23</v>
      </c>
      <c r="C25761" t="s">
        <v>25</v>
      </c>
      <c r="D25761" t="s">
        <v>30859</v>
      </c>
      <c r="E25761" t="s">
        <v>27</v>
      </c>
      <c r="F25761" t="s">
        <v>80</v>
      </c>
      <c r="G25761" s="1">
        <v>45697</v>
      </c>
      <c r="H25761" s="1" t="str">
        <f>TEXT(Walmart_customer_purchases[[#This Row],[Purchase_Date]],"ddd")</f>
        <v>Sun</v>
      </c>
      <c r="I25761" s="1" t="str">
        <f>TEXT(Walmart_customer_purchases[[#This Row],[Purchase_Date]],"mmm")</f>
        <v>Feb</v>
      </c>
      <c r="J25761" s="1" t="str">
        <f>TEXT(Walmart_customer_purchases[[#This Row],[Purchase_Date]],"yyy")</f>
        <v>2025</v>
      </c>
      <c r="K25761">
        <v>83.86</v>
      </c>
      <c r="L25761" t="s">
        <v>17</v>
      </c>
      <c r="M25761" t="s">
        <v>75165</v>
      </c>
      <c r="N25761">
        <v>4</v>
      </c>
      <c r="O25761" t="s">
        <v>75166</v>
      </c>
      <c r="P25761">
        <v>2025</v>
      </c>
      <c r="Q25761" t="s">
        <v>75147</v>
      </c>
      <c r="R25761" t="s">
        <v>75154</v>
      </c>
    </row>
    <row r="25762" spans="1:18" x14ac:dyDescent="0.3">
      <c r="A25762" t="s">
        <v>41706</v>
      </c>
      <c r="B25762">
        <v>51</v>
      </c>
      <c r="C25762" t="s">
        <v>25</v>
      </c>
      <c r="D25762" t="s">
        <v>41707</v>
      </c>
      <c r="E25762" t="s">
        <v>42</v>
      </c>
      <c r="F25762" t="s">
        <v>43</v>
      </c>
      <c r="G25762" s="1">
        <v>45337</v>
      </c>
      <c r="H25762" s="1" t="str">
        <f>TEXT(Walmart_customer_purchases[[#This Row],[Purchase_Date]],"ddd")</f>
        <v>Thu</v>
      </c>
      <c r="I25762" s="1" t="str">
        <f>TEXT(Walmart_customer_purchases[[#This Row],[Purchase_Date]],"mmm")</f>
        <v>Feb</v>
      </c>
      <c r="J25762" s="1" t="str">
        <f>TEXT(Walmart_customer_purchases[[#This Row],[Purchase_Date]],"yyy")</f>
        <v>2024</v>
      </c>
      <c r="K25762">
        <v>358.04</v>
      </c>
      <c r="L25762" t="s">
        <v>47</v>
      </c>
      <c r="M25762" t="s">
        <v>75165</v>
      </c>
      <c r="N25762">
        <v>2</v>
      </c>
      <c r="O25762" t="s">
        <v>75166</v>
      </c>
      <c r="P25762">
        <v>2024</v>
      </c>
      <c r="Q25762" t="s">
        <v>75147</v>
      </c>
      <c r="R25762" t="s">
        <v>75143</v>
      </c>
    </row>
    <row r="25763" spans="1:18" x14ac:dyDescent="0.3">
      <c r="A25763" t="s">
        <v>41708</v>
      </c>
      <c r="B25763">
        <v>34</v>
      </c>
      <c r="C25763" t="s">
        <v>25</v>
      </c>
      <c r="D25763" t="s">
        <v>17572</v>
      </c>
      <c r="E25763" t="s">
        <v>42</v>
      </c>
      <c r="F25763" t="s">
        <v>50</v>
      </c>
      <c r="G25763" s="1">
        <v>45448</v>
      </c>
      <c r="H25763" s="1" t="str">
        <f>TEXT(Walmart_customer_purchases[[#This Row],[Purchase_Date]],"ddd")</f>
        <v>Wed</v>
      </c>
      <c r="I25763" s="1" t="str">
        <f>TEXT(Walmart_customer_purchases[[#This Row],[Purchase_Date]],"mmm")</f>
        <v>Jun</v>
      </c>
      <c r="J25763" s="1" t="str">
        <f>TEXT(Walmart_customer_purchases[[#This Row],[Purchase_Date]],"yyy")</f>
        <v>2024</v>
      </c>
      <c r="K25763">
        <v>317.52999999999997</v>
      </c>
      <c r="L25763" t="s">
        <v>23</v>
      </c>
      <c r="M25763" t="s">
        <v>75165</v>
      </c>
      <c r="N25763">
        <v>4</v>
      </c>
      <c r="O25763" t="s">
        <v>75168</v>
      </c>
      <c r="P25763">
        <v>2024</v>
      </c>
      <c r="Q25763" t="s">
        <v>75157</v>
      </c>
      <c r="R25763" t="s">
        <v>75155</v>
      </c>
    </row>
    <row r="25764" spans="1:18" x14ac:dyDescent="0.3">
      <c r="A25764" t="s">
        <v>41709</v>
      </c>
      <c r="B25764">
        <v>18</v>
      </c>
      <c r="C25764" t="s">
        <v>13</v>
      </c>
      <c r="D25764" t="s">
        <v>41710</v>
      </c>
      <c r="E25764" t="s">
        <v>21</v>
      </c>
      <c r="F25764" t="s">
        <v>66</v>
      </c>
      <c r="G25764" s="1">
        <v>45340</v>
      </c>
      <c r="H25764" s="1" t="str">
        <f>TEXT(Walmart_customer_purchases[[#This Row],[Purchase_Date]],"ddd")</f>
        <v>Sun</v>
      </c>
      <c r="I25764" s="1" t="str">
        <f>TEXT(Walmart_customer_purchases[[#This Row],[Purchase_Date]],"mmm")</f>
        <v>Feb</v>
      </c>
      <c r="J25764" s="1" t="str">
        <f>TEXT(Walmart_customer_purchases[[#This Row],[Purchase_Date]],"yyy")</f>
        <v>2024</v>
      </c>
      <c r="K25764">
        <v>383.9</v>
      </c>
      <c r="L25764" t="s">
        <v>29</v>
      </c>
      <c r="M25764" t="s">
        <v>75165</v>
      </c>
      <c r="N25764">
        <v>4</v>
      </c>
      <c r="O25764" t="s">
        <v>75166</v>
      </c>
      <c r="P25764">
        <v>2024</v>
      </c>
      <c r="Q25764" t="s">
        <v>75147</v>
      </c>
      <c r="R25764" t="s">
        <v>75154</v>
      </c>
    </row>
    <row r="25765" spans="1:18" x14ac:dyDescent="0.3">
      <c r="A25765" t="s">
        <v>41711</v>
      </c>
      <c r="B25765">
        <v>48</v>
      </c>
      <c r="C25765" t="s">
        <v>25</v>
      </c>
      <c r="D25765" t="s">
        <v>41712</v>
      </c>
      <c r="E25765" t="s">
        <v>15</v>
      </c>
      <c r="F25765" t="s">
        <v>63</v>
      </c>
      <c r="G25765" s="1">
        <v>45533</v>
      </c>
      <c r="H25765" s="1" t="str">
        <f>TEXT(Walmart_customer_purchases[[#This Row],[Purchase_Date]],"ddd")</f>
        <v>Thu</v>
      </c>
      <c r="I25765" s="1" t="str">
        <f>TEXT(Walmart_customer_purchases[[#This Row],[Purchase_Date]],"mmm")</f>
        <v>Aug</v>
      </c>
      <c r="J25765" s="1" t="str">
        <f>TEXT(Walmart_customer_purchases[[#This Row],[Purchase_Date]],"yyy")</f>
        <v>2024</v>
      </c>
      <c r="K25765">
        <v>488.48</v>
      </c>
      <c r="L25765" t="s">
        <v>29</v>
      </c>
      <c r="M25765" t="s">
        <v>75165</v>
      </c>
      <c r="N25765">
        <v>1</v>
      </c>
      <c r="O25765" t="s">
        <v>75168</v>
      </c>
      <c r="P25765">
        <v>2024</v>
      </c>
      <c r="Q25765" t="s">
        <v>75139</v>
      </c>
      <c r="R25765" t="s">
        <v>75143</v>
      </c>
    </row>
    <row r="25766" spans="1:18" x14ac:dyDescent="0.3">
      <c r="A25766" t="s">
        <v>41713</v>
      </c>
      <c r="B25766">
        <v>47</v>
      </c>
      <c r="C25766" t="s">
        <v>13</v>
      </c>
      <c r="D25766" t="s">
        <v>3102</v>
      </c>
      <c r="E25766" t="s">
        <v>27</v>
      </c>
      <c r="F25766" t="s">
        <v>69</v>
      </c>
      <c r="G25766" s="1">
        <v>45389</v>
      </c>
      <c r="H25766" s="1" t="str">
        <f>TEXT(Walmart_customer_purchases[[#This Row],[Purchase_Date]],"ddd")</f>
        <v>Sun</v>
      </c>
      <c r="I25766" s="1" t="str">
        <f>TEXT(Walmart_customer_purchases[[#This Row],[Purchase_Date]],"mmm")</f>
        <v>Apr</v>
      </c>
      <c r="J25766" s="1" t="str">
        <f>TEXT(Walmart_customer_purchases[[#This Row],[Purchase_Date]],"yyy")</f>
        <v>2024</v>
      </c>
      <c r="K25766">
        <v>286.35000000000002</v>
      </c>
      <c r="L25766" t="s">
        <v>17</v>
      </c>
      <c r="M25766" t="s">
        <v>75165</v>
      </c>
      <c r="N25766">
        <v>5</v>
      </c>
      <c r="O25766" t="s">
        <v>75168</v>
      </c>
      <c r="P25766">
        <v>2024</v>
      </c>
      <c r="Q25766" t="s">
        <v>75152</v>
      </c>
      <c r="R25766" t="s">
        <v>75154</v>
      </c>
    </row>
    <row r="25767" spans="1:18" x14ac:dyDescent="0.3">
      <c r="A25767" t="s">
        <v>41714</v>
      </c>
      <c r="B25767">
        <v>33</v>
      </c>
      <c r="C25767" t="s">
        <v>19</v>
      </c>
      <c r="D25767" t="s">
        <v>23466</v>
      </c>
      <c r="E25767" t="s">
        <v>27</v>
      </c>
      <c r="F25767" t="s">
        <v>46</v>
      </c>
      <c r="G25767" s="1">
        <v>45667</v>
      </c>
      <c r="H25767" s="1" t="str">
        <f>TEXT(Walmart_customer_purchases[[#This Row],[Purchase_Date]],"ddd")</f>
        <v>Fri</v>
      </c>
      <c r="I25767" s="1" t="str">
        <f>TEXT(Walmart_customer_purchases[[#This Row],[Purchase_Date]],"mmm")</f>
        <v>Jan</v>
      </c>
      <c r="J25767" s="1" t="str">
        <f>TEXT(Walmart_customer_purchases[[#This Row],[Purchase_Date]],"yyy")</f>
        <v>2025</v>
      </c>
      <c r="K25767">
        <v>170.02</v>
      </c>
      <c r="L25767" t="s">
        <v>17</v>
      </c>
      <c r="M25767" t="s">
        <v>75165</v>
      </c>
      <c r="N25767">
        <v>2</v>
      </c>
      <c r="O25767" t="s">
        <v>75168</v>
      </c>
      <c r="P25767">
        <v>2025</v>
      </c>
      <c r="Q25767" t="s">
        <v>75149</v>
      </c>
      <c r="R25767" t="s">
        <v>75140</v>
      </c>
    </row>
    <row r="25768" spans="1:18" x14ac:dyDescent="0.3">
      <c r="A25768" t="s">
        <v>41715</v>
      </c>
      <c r="B25768">
        <v>46</v>
      </c>
      <c r="C25768" t="s">
        <v>13</v>
      </c>
      <c r="D25768" t="s">
        <v>16200</v>
      </c>
      <c r="E25768" t="s">
        <v>21</v>
      </c>
      <c r="F25768" t="s">
        <v>22</v>
      </c>
      <c r="G25768" s="1">
        <v>45508</v>
      </c>
      <c r="H25768" s="1" t="str">
        <f>TEXT(Walmart_customer_purchases[[#This Row],[Purchase_Date]],"ddd")</f>
        <v>Sun</v>
      </c>
      <c r="I25768" s="1" t="str">
        <f>TEXT(Walmart_customer_purchases[[#This Row],[Purchase_Date]],"mmm")</f>
        <v>Aug</v>
      </c>
      <c r="J25768" s="1" t="str">
        <f>TEXT(Walmart_customer_purchases[[#This Row],[Purchase_Date]],"yyy")</f>
        <v>2024</v>
      </c>
      <c r="K25768">
        <v>376.36</v>
      </c>
      <c r="L25768" t="s">
        <v>23</v>
      </c>
      <c r="M25768" t="s">
        <v>75167</v>
      </c>
      <c r="N25768">
        <v>5</v>
      </c>
      <c r="O25768" t="s">
        <v>75168</v>
      </c>
      <c r="P25768">
        <v>2024</v>
      </c>
      <c r="Q25768" t="s">
        <v>75139</v>
      </c>
      <c r="R25768" t="s">
        <v>75154</v>
      </c>
    </row>
    <row r="25769" spans="1:18" x14ac:dyDescent="0.3">
      <c r="A25769" t="s">
        <v>41716</v>
      </c>
      <c r="B25769">
        <v>54</v>
      </c>
      <c r="C25769" t="s">
        <v>25</v>
      </c>
      <c r="D25769" t="s">
        <v>41717</v>
      </c>
      <c r="E25769" t="s">
        <v>27</v>
      </c>
      <c r="F25769" t="s">
        <v>69</v>
      </c>
      <c r="G25769" s="1">
        <v>45573</v>
      </c>
      <c r="H25769" s="1" t="str">
        <f>TEXT(Walmart_customer_purchases[[#This Row],[Purchase_Date]],"ddd")</f>
        <v>Tue</v>
      </c>
      <c r="I25769" s="1" t="str">
        <f>TEXT(Walmart_customer_purchases[[#This Row],[Purchase_Date]],"mmm")</f>
        <v>Oct</v>
      </c>
      <c r="J25769" s="1" t="str">
        <f>TEXT(Walmart_customer_purchases[[#This Row],[Purchase_Date]],"yyy")</f>
        <v>2024</v>
      </c>
      <c r="K25769">
        <v>334.78</v>
      </c>
      <c r="L25769" t="s">
        <v>29</v>
      </c>
      <c r="M25769" t="s">
        <v>75165</v>
      </c>
      <c r="N25769">
        <v>1</v>
      </c>
      <c r="O25769" t="s">
        <v>75168</v>
      </c>
      <c r="P25769">
        <v>2024</v>
      </c>
      <c r="Q25769" t="s">
        <v>75146</v>
      </c>
      <c r="R25769" t="s">
        <v>75153</v>
      </c>
    </row>
    <row r="25770" spans="1:18" x14ac:dyDescent="0.3">
      <c r="A25770" t="s">
        <v>41718</v>
      </c>
      <c r="B25770">
        <v>44</v>
      </c>
      <c r="C25770" t="s">
        <v>25</v>
      </c>
      <c r="D25770" t="s">
        <v>14609</v>
      </c>
      <c r="E25770" t="s">
        <v>42</v>
      </c>
      <c r="F25770" t="s">
        <v>50</v>
      </c>
      <c r="G25770" s="1">
        <v>45695</v>
      </c>
      <c r="H25770" s="1" t="str">
        <f>TEXT(Walmart_customer_purchases[[#This Row],[Purchase_Date]],"ddd")</f>
        <v>Fri</v>
      </c>
      <c r="I25770" s="1" t="str">
        <f>TEXT(Walmart_customer_purchases[[#This Row],[Purchase_Date]],"mmm")</f>
        <v>Feb</v>
      </c>
      <c r="J25770" s="1" t="str">
        <f>TEXT(Walmart_customer_purchases[[#This Row],[Purchase_Date]],"yyy")</f>
        <v>2025</v>
      </c>
      <c r="K25770">
        <v>235.87</v>
      </c>
      <c r="L25770" t="s">
        <v>23</v>
      </c>
      <c r="M25770" t="s">
        <v>75167</v>
      </c>
      <c r="N25770">
        <v>3</v>
      </c>
      <c r="O25770" t="s">
        <v>75168</v>
      </c>
      <c r="P25770">
        <v>2025</v>
      </c>
      <c r="Q25770" t="s">
        <v>75147</v>
      </c>
      <c r="R25770" t="s">
        <v>75140</v>
      </c>
    </row>
    <row r="25771" spans="1:18" x14ac:dyDescent="0.3">
      <c r="A25771" t="s">
        <v>41719</v>
      </c>
      <c r="B25771">
        <v>30</v>
      </c>
      <c r="C25771" t="s">
        <v>25</v>
      </c>
      <c r="D25771" t="s">
        <v>2140</v>
      </c>
      <c r="E25771" t="s">
        <v>15</v>
      </c>
      <c r="F25771" t="s">
        <v>32</v>
      </c>
      <c r="G25771" s="1">
        <v>45334</v>
      </c>
      <c r="H25771" s="1" t="str">
        <f>TEXT(Walmart_customer_purchases[[#This Row],[Purchase_Date]],"ddd")</f>
        <v>Mon</v>
      </c>
      <c r="I25771" s="1" t="str">
        <f>TEXT(Walmart_customer_purchases[[#This Row],[Purchase_Date]],"mmm")</f>
        <v>Feb</v>
      </c>
      <c r="J25771" s="1" t="str">
        <f>TEXT(Walmart_customer_purchases[[#This Row],[Purchase_Date]],"yyy")</f>
        <v>2024</v>
      </c>
      <c r="K25771">
        <v>109.64</v>
      </c>
      <c r="L25771" t="s">
        <v>23</v>
      </c>
      <c r="M25771" t="s">
        <v>75167</v>
      </c>
      <c r="N25771">
        <v>2</v>
      </c>
      <c r="O25771" t="s">
        <v>75166</v>
      </c>
      <c r="P25771">
        <v>2024</v>
      </c>
      <c r="Q25771" t="s">
        <v>75147</v>
      </c>
      <c r="R25771" t="s">
        <v>75145</v>
      </c>
    </row>
    <row r="25772" spans="1:18" x14ac:dyDescent="0.3">
      <c r="A25772" t="s">
        <v>41720</v>
      </c>
      <c r="B25772">
        <v>19</v>
      </c>
      <c r="C25772" t="s">
        <v>25</v>
      </c>
      <c r="D25772" t="s">
        <v>41721</v>
      </c>
      <c r="E25772" t="s">
        <v>21</v>
      </c>
      <c r="F25772" t="s">
        <v>22</v>
      </c>
      <c r="G25772" s="1">
        <v>45409</v>
      </c>
      <c r="H25772" s="1" t="str">
        <f>TEXT(Walmart_customer_purchases[[#This Row],[Purchase_Date]],"ddd")</f>
        <v>Sat</v>
      </c>
      <c r="I25772" s="1" t="str">
        <f>TEXT(Walmart_customer_purchases[[#This Row],[Purchase_Date]],"mmm")</f>
        <v>Apr</v>
      </c>
      <c r="J25772" s="1" t="str">
        <f>TEXT(Walmart_customer_purchases[[#This Row],[Purchase_Date]],"yyy")</f>
        <v>2024</v>
      </c>
      <c r="K25772">
        <v>474.37</v>
      </c>
      <c r="L25772" t="s">
        <v>47</v>
      </c>
      <c r="M25772" t="s">
        <v>75167</v>
      </c>
      <c r="N25772">
        <v>4</v>
      </c>
      <c r="O25772" t="s">
        <v>75166</v>
      </c>
      <c r="P25772">
        <v>2024</v>
      </c>
      <c r="Q25772" t="s">
        <v>75152</v>
      </c>
      <c r="R25772" t="s">
        <v>75142</v>
      </c>
    </row>
    <row r="25773" spans="1:18" x14ac:dyDescent="0.3">
      <c r="A25773" t="s">
        <v>41722</v>
      </c>
      <c r="B25773">
        <v>30</v>
      </c>
      <c r="C25773" t="s">
        <v>19</v>
      </c>
      <c r="D25773" t="s">
        <v>41723</v>
      </c>
      <c r="E25773" t="s">
        <v>42</v>
      </c>
      <c r="F25773" t="s">
        <v>53</v>
      </c>
      <c r="G25773" s="1">
        <v>45551</v>
      </c>
      <c r="H25773" s="1" t="str">
        <f>TEXT(Walmart_customer_purchases[[#This Row],[Purchase_Date]],"ddd")</f>
        <v>Mon</v>
      </c>
      <c r="I25773" s="1" t="str">
        <f>TEXT(Walmart_customer_purchases[[#This Row],[Purchase_Date]],"mmm")</f>
        <v>Sep</v>
      </c>
      <c r="J25773" s="1" t="str">
        <f>TEXT(Walmart_customer_purchases[[#This Row],[Purchase_Date]],"yyy")</f>
        <v>2024</v>
      </c>
      <c r="K25773">
        <v>345.56</v>
      </c>
      <c r="L25773" t="s">
        <v>29</v>
      </c>
      <c r="M25773" t="s">
        <v>75165</v>
      </c>
      <c r="N25773">
        <v>3</v>
      </c>
      <c r="O25773" t="s">
        <v>75168</v>
      </c>
      <c r="P25773">
        <v>2024</v>
      </c>
      <c r="Q25773" t="s">
        <v>75148</v>
      </c>
      <c r="R25773" t="s">
        <v>75145</v>
      </c>
    </row>
    <row r="25774" spans="1:18" x14ac:dyDescent="0.3">
      <c r="A25774" t="s">
        <v>41724</v>
      </c>
      <c r="B25774">
        <v>41</v>
      </c>
      <c r="C25774" t="s">
        <v>19</v>
      </c>
      <c r="D25774" t="s">
        <v>41725</v>
      </c>
      <c r="E25774" t="s">
        <v>42</v>
      </c>
      <c r="F25774" t="s">
        <v>43</v>
      </c>
      <c r="G25774" s="1">
        <v>45679</v>
      </c>
      <c r="H25774" s="1" t="str">
        <f>TEXT(Walmart_customer_purchases[[#This Row],[Purchase_Date]],"ddd")</f>
        <v>Wed</v>
      </c>
      <c r="I25774" s="1" t="str">
        <f>TEXT(Walmart_customer_purchases[[#This Row],[Purchase_Date]],"mmm")</f>
        <v>Jan</v>
      </c>
      <c r="J25774" s="1" t="str">
        <f>TEXT(Walmart_customer_purchases[[#This Row],[Purchase_Date]],"yyy")</f>
        <v>2025</v>
      </c>
      <c r="K25774">
        <v>99.21</v>
      </c>
      <c r="L25774" t="s">
        <v>47</v>
      </c>
      <c r="M25774" t="s">
        <v>75167</v>
      </c>
      <c r="N25774">
        <v>4</v>
      </c>
      <c r="O25774" t="s">
        <v>75168</v>
      </c>
      <c r="P25774">
        <v>2025</v>
      </c>
      <c r="Q25774" t="s">
        <v>75149</v>
      </c>
      <c r="R25774" t="s">
        <v>75155</v>
      </c>
    </row>
    <row r="25775" spans="1:18" x14ac:dyDescent="0.3">
      <c r="A25775" t="s">
        <v>41726</v>
      </c>
      <c r="B25775">
        <v>38</v>
      </c>
      <c r="C25775" t="s">
        <v>25</v>
      </c>
      <c r="D25775" t="s">
        <v>3574</v>
      </c>
      <c r="E25775" t="s">
        <v>21</v>
      </c>
      <c r="F25775" t="s">
        <v>102</v>
      </c>
      <c r="G25775" s="1">
        <v>45659</v>
      </c>
      <c r="H25775" s="1" t="str">
        <f>TEXT(Walmart_customer_purchases[[#This Row],[Purchase_Date]],"ddd")</f>
        <v>Thu</v>
      </c>
      <c r="I25775" s="1" t="str">
        <f>TEXT(Walmart_customer_purchases[[#This Row],[Purchase_Date]],"mmm")</f>
        <v>Jan</v>
      </c>
      <c r="J25775" s="1" t="str">
        <f>TEXT(Walmart_customer_purchases[[#This Row],[Purchase_Date]],"yyy")</f>
        <v>2025</v>
      </c>
      <c r="K25775">
        <v>116.96</v>
      </c>
      <c r="L25775" t="s">
        <v>23</v>
      </c>
      <c r="M25775" t="s">
        <v>75167</v>
      </c>
      <c r="N25775">
        <v>2</v>
      </c>
      <c r="O25775" t="s">
        <v>75168</v>
      </c>
      <c r="P25775">
        <v>2025</v>
      </c>
      <c r="Q25775" t="s">
        <v>75149</v>
      </c>
      <c r="R25775" t="s">
        <v>75143</v>
      </c>
    </row>
    <row r="25776" spans="1:18" x14ac:dyDescent="0.3">
      <c r="A25776" t="s">
        <v>41727</v>
      </c>
      <c r="B25776">
        <v>37</v>
      </c>
      <c r="C25776" t="s">
        <v>13</v>
      </c>
      <c r="D25776" t="s">
        <v>12277</v>
      </c>
      <c r="E25776" t="s">
        <v>15</v>
      </c>
      <c r="F25776" t="s">
        <v>37</v>
      </c>
      <c r="G25776" s="1">
        <v>45504</v>
      </c>
      <c r="H25776" s="1" t="str">
        <f>TEXT(Walmart_customer_purchases[[#This Row],[Purchase_Date]],"ddd")</f>
        <v>Wed</v>
      </c>
      <c r="I25776" s="1" t="str">
        <f>TEXT(Walmart_customer_purchases[[#This Row],[Purchase_Date]],"mmm")</f>
        <v>Jul</v>
      </c>
      <c r="J25776" s="1" t="str">
        <f>TEXT(Walmart_customer_purchases[[#This Row],[Purchase_Date]],"yyy")</f>
        <v>2024</v>
      </c>
      <c r="K25776">
        <v>481.78</v>
      </c>
      <c r="L25776" t="s">
        <v>47</v>
      </c>
      <c r="M25776" t="s">
        <v>75167</v>
      </c>
      <c r="N25776">
        <v>4</v>
      </c>
      <c r="O25776" t="s">
        <v>75168</v>
      </c>
      <c r="P25776">
        <v>2024</v>
      </c>
      <c r="Q25776" t="s">
        <v>75150</v>
      </c>
      <c r="R25776" t="s">
        <v>75155</v>
      </c>
    </row>
    <row r="25777" spans="1:18" x14ac:dyDescent="0.3">
      <c r="A25777" t="s">
        <v>41728</v>
      </c>
      <c r="B25777">
        <v>34</v>
      </c>
      <c r="C25777" t="s">
        <v>19</v>
      </c>
      <c r="D25777" t="s">
        <v>41729</v>
      </c>
      <c r="E25777" t="s">
        <v>15</v>
      </c>
      <c r="F25777" t="s">
        <v>32</v>
      </c>
      <c r="G25777" s="1">
        <v>45524</v>
      </c>
      <c r="H25777" s="1" t="str">
        <f>TEXT(Walmart_customer_purchases[[#This Row],[Purchase_Date]],"ddd")</f>
        <v>Tue</v>
      </c>
      <c r="I25777" s="1" t="str">
        <f>TEXT(Walmart_customer_purchases[[#This Row],[Purchase_Date]],"mmm")</f>
        <v>Aug</v>
      </c>
      <c r="J25777" s="1" t="str">
        <f>TEXT(Walmart_customer_purchases[[#This Row],[Purchase_Date]],"yyy")</f>
        <v>2024</v>
      </c>
      <c r="K25777">
        <v>203.5</v>
      </c>
      <c r="L25777" t="s">
        <v>29</v>
      </c>
      <c r="M25777" t="s">
        <v>75167</v>
      </c>
      <c r="N25777">
        <v>5</v>
      </c>
      <c r="O25777" t="s">
        <v>75168</v>
      </c>
      <c r="P25777">
        <v>2024</v>
      </c>
      <c r="Q25777" t="s">
        <v>75139</v>
      </c>
      <c r="R25777" t="s">
        <v>75153</v>
      </c>
    </row>
    <row r="25778" spans="1:18" x14ac:dyDescent="0.3">
      <c r="A25778" t="s">
        <v>41730</v>
      </c>
      <c r="B25778">
        <v>43</v>
      </c>
      <c r="C25778" t="s">
        <v>19</v>
      </c>
      <c r="D25778" t="s">
        <v>41731</v>
      </c>
      <c r="E25778" t="s">
        <v>42</v>
      </c>
      <c r="F25778" t="s">
        <v>43</v>
      </c>
      <c r="G25778" s="1">
        <v>45335</v>
      </c>
      <c r="H25778" s="1" t="str">
        <f>TEXT(Walmart_customer_purchases[[#This Row],[Purchase_Date]],"ddd")</f>
        <v>Tue</v>
      </c>
      <c r="I25778" s="1" t="str">
        <f>TEXT(Walmart_customer_purchases[[#This Row],[Purchase_Date]],"mmm")</f>
        <v>Feb</v>
      </c>
      <c r="J25778" s="1" t="str">
        <f>TEXT(Walmart_customer_purchases[[#This Row],[Purchase_Date]],"yyy")</f>
        <v>2024</v>
      </c>
      <c r="K25778">
        <v>82.36</v>
      </c>
      <c r="L25778" t="s">
        <v>23</v>
      </c>
      <c r="M25778" t="s">
        <v>75165</v>
      </c>
      <c r="N25778">
        <v>1</v>
      </c>
      <c r="O25778" t="s">
        <v>75168</v>
      </c>
      <c r="P25778">
        <v>2024</v>
      </c>
      <c r="Q25778" t="s">
        <v>75147</v>
      </c>
      <c r="R25778" t="s">
        <v>75153</v>
      </c>
    </row>
    <row r="25779" spans="1:18" x14ac:dyDescent="0.3">
      <c r="A25779" t="s">
        <v>41732</v>
      </c>
      <c r="B25779">
        <v>28</v>
      </c>
      <c r="C25779" t="s">
        <v>25</v>
      </c>
      <c r="D25779" t="s">
        <v>41733</v>
      </c>
      <c r="E25779" t="s">
        <v>27</v>
      </c>
      <c r="F25779" t="s">
        <v>28</v>
      </c>
      <c r="G25779" s="1">
        <v>45551</v>
      </c>
      <c r="H25779" s="1" t="str">
        <f>TEXT(Walmart_customer_purchases[[#This Row],[Purchase_Date]],"ddd")</f>
        <v>Mon</v>
      </c>
      <c r="I25779" s="1" t="str">
        <f>TEXT(Walmart_customer_purchases[[#This Row],[Purchase_Date]],"mmm")</f>
        <v>Sep</v>
      </c>
      <c r="J25779" s="1" t="str">
        <f>TEXT(Walmart_customer_purchases[[#This Row],[Purchase_Date]],"yyy")</f>
        <v>2024</v>
      </c>
      <c r="K25779">
        <v>15.95</v>
      </c>
      <c r="L25779" t="s">
        <v>23</v>
      </c>
      <c r="M25779" t="s">
        <v>75165</v>
      </c>
      <c r="N25779">
        <v>3</v>
      </c>
      <c r="O25779" t="s">
        <v>75168</v>
      </c>
      <c r="P25779">
        <v>2024</v>
      </c>
      <c r="Q25779" t="s">
        <v>75148</v>
      </c>
      <c r="R25779" t="s">
        <v>75145</v>
      </c>
    </row>
    <row r="25780" spans="1:18" x14ac:dyDescent="0.3">
      <c r="A25780" t="s">
        <v>41734</v>
      </c>
      <c r="B25780">
        <v>37</v>
      </c>
      <c r="C25780" t="s">
        <v>25</v>
      </c>
      <c r="D25780" t="s">
        <v>41735</v>
      </c>
      <c r="E25780" t="s">
        <v>27</v>
      </c>
      <c r="F25780" t="s">
        <v>46</v>
      </c>
      <c r="G25780" s="1">
        <v>45608</v>
      </c>
      <c r="H25780" s="1" t="str">
        <f>TEXT(Walmart_customer_purchases[[#This Row],[Purchase_Date]],"ddd")</f>
        <v>Tue</v>
      </c>
      <c r="I25780" s="1" t="str">
        <f>TEXT(Walmart_customer_purchases[[#This Row],[Purchase_Date]],"mmm")</f>
        <v>Nov</v>
      </c>
      <c r="J25780" s="1" t="str">
        <f>TEXT(Walmart_customer_purchases[[#This Row],[Purchase_Date]],"yyy")</f>
        <v>2024</v>
      </c>
      <c r="K25780">
        <v>277.52999999999997</v>
      </c>
      <c r="L25780" t="s">
        <v>17</v>
      </c>
      <c r="M25780" t="s">
        <v>75167</v>
      </c>
      <c r="N25780">
        <v>1</v>
      </c>
      <c r="O25780" t="s">
        <v>75168</v>
      </c>
      <c r="P25780">
        <v>2024</v>
      </c>
      <c r="Q25780" t="s">
        <v>75144</v>
      </c>
      <c r="R25780" t="s">
        <v>75153</v>
      </c>
    </row>
    <row r="25781" spans="1:18" x14ac:dyDescent="0.3">
      <c r="A25781" t="s">
        <v>41736</v>
      </c>
      <c r="B25781">
        <v>50</v>
      </c>
      <c r="C25781" t="s">
        <v>19</v>
      </c>
      <c r="D25781" t="s">
        <v>41737</v>
      </c>
      <c r="E25781" t="s">
        <v>21</v>
      </c>
      <c r="F25781" t="s">
        <v>22</v>
      </c>
      <c r="G25781" s="1">
        <v>45396</v>
      </c>
      <c r="H25781" s="1" t="str">
        <f>TEXT(Walmart_customer_purchases[[#This Row],[Purchase_Date]],"ddd")</f>
        <v>Sun</v>
      </c>
      <c r="I25781" s="1" t="str">
        <f>TEXT(Walmart_customer_purchases[[#This Row],[Purchase_Date]],"mmm")</f>
        <v>Apr</v>
      </c>
      <c r="J25781" s="1" t="str">
        <f>TEXT(Walmart_customer_purchases[[#This Row],[Purchase_Date]],"yyy")</f>
        <v>2024</v>
      </c>
      <c r="K25781">
        <v>21.11</v>
      </c>
      <c r="L25781" t="s">
        <v>29</v>
      </c>
      <c r="M25781" t="s">
        <v>75165</v>
      </c>
      <c r="N25781">
        <v>3</v>
      </c>
      <c r="O25781" t="s">
        <v>75168</v>
      </c>
      <c r="P25781">
        <v>2024</v>
      </c>
      <c r="Q25781" t="s">
        <v>75152</v>
      </c>
      <c r="R25781" t="s">
        <v>75154</v>
      </c>
    </row>
    <row r="25782" spans="1:18" x14ac:dyDescent="0.3">
      <c r="A25782" t="s">
        <v>41738</v>
      </c>
      <c r="B25782">
        <v>50</v>
      </c>
      <c r="C25782" t="s">
        <v>13</v>
      </c>
      <c r="D25782" t="s">
        <v>41739</v>
      </c>
      <c r="E25782" t="s">
        <v>15</v>
      </c>
      <c r="F25782" t="s">
        <v>37</v>
      </c>
      <c r="G25782" s="1">
        <v>45397</v>
      </c>
      <c r="H25782" s="1" t="str">
        <f>TEXT(Walmart_customer_purchases[[#This Row],[Purchase_Date]],"ddd")</f>
        <v>Mon</v>
      </c>
      <c r="I25782" s="1" t="str">
        <f>TEXT(Walmart_customer_purchases[[#This Row],[Purchase_Date]],"mmm")</f>
        <v>Apr</v>
      </c>
      <c r="J25782" s="1" t="str">
        <f>TEXT(Walmart_customer_purchases[[#This Row],[Purchase_Date]],"yyy")</f>
        <v>2024</v>
      </c>
      <c r="K25782">
        <v>349.98</v>
      </c>
      <c r="L25782" t="s">
        <v>47</v>
      </c>
      <c r="M25782" t="s">
        <v>75167</v>
      </c>
      <c r="N25782">
        <v>3</v>
      </c>
      <c r="O25782" t="s">
        <v>75168</v>
      </c>
      <c r="P25782">
        <v>2024</v>
      </c>
      <c r="Q25782" t="s">
        <v>75152</v>
      </c>
      <c r="R25782" t="s">
        <v>75145</v>
      </c>
    </row>
    <row r="25783" spans="1:18" x14ac:dyDescent="0.3">
      <c r="A25783" t="s">
        <v>41740</v>
      </c>
      <c r="B25783">
        <v>31</v>
      </c>
      <c r="C25783" t="s">
        <v>13</v>
      </c>
      <c r="D25783" t="s">
        <v>31506</v>
      </c>
      <c r="E25783" t="s">
        <v>42</v>
      </c>
      <c r="F25783" t="s">
        <v>97</v>
      </c>
      <c r="G25783" s="1">
        <v>45393</v>
      </c>
      <c r="H25783" s="1" t="str">
        <f>TEXT(Walmart_customer_purchases[[#This Row],[Purchase_Date]],"ddd")</f>
        <v>Thu</v>
      </c>
      <c r="I25783" s="1" t="str">
        <f>TEXT(Walmart_customer_purchases[[#This Row],[Purchase_Date]],"mmm")</f>
        <v>Apr</v>
      </c>
      <c r="J25783" s="1" t="str">
        <f>TEXT(Walmart_customer_purchases[[#This Row],[Purchase_Date]],"yyy")</f>
        <v>2024</v>
      </c>
      <c r="K25783">
        <v>359.34</v>
      </c>
      <c r="L25783" t="s">
        <v>23</v>
      </c>
      <c r="M25783" t="s">
        <v>75167</v>
      </c>
      <c r="N25783">
        <v>1</v>
      </c>
      <c r="O25783" t="s">
        <v>75166</v>
      </c>
      <c r="P25783">
        <v>2024</v>
      </c>
      <c r="Q25783" t="s">
        <v>75152</v>
      </c>
      <c r="R25783" t="s">
        <v>75143</v>
      </c>
    </row>
    <row r="25784" spans="1:18" x14ac:dyDescent="0.3">
      <c r="A25784" t="s">
        <v>41741</v>
      </c>
      <c r="B25784">
        <v>49</v>
      </c>
      <c r="C25784" t="s">
        <v>25</v>
      </c>
      <c r="D25784" t="s">
        <v>13149</v>
      </c>
      <c r="E25784" t="s">
        <v>42</v>
      </c>
      <c r="F25784" t="s">
        <v>97</v>
      </c>
      <c r="G25784" s="1">
        <v>45409</v>
      </c>
      <c r="H25784" s="1" t="str">
        <f>TEXT(Walmart_customer_purchases[[#This Row],[Purchase_Date]],"ddd")</f>
        <v>Sat</v>
      </c>
      <c r="I25784" s="1" t="str">
        <f>TEXT(Walmart_customer_purchases[[#This Row],[Purchase_Date]],"mmm")</f>
        <v>Apr</v>
      </c>
      <c r="J25784" s="1" t="str">
        <f>TEXT(Walmart_customer_purchases[[#This Row],[Purchase_Date]],"yyy")</f>
        <v>2024</v>
      </c>
      <c r="K25784">
        <v>461.54</v>
      </c>
      <c r="L25784" t="s">
        <v>17</v>
      </c>
      <c r="M25784" t="s">
        <v>75167</v>
      </c>
      <c r="N25784">
        <v>4</v>
      </c>
      <c r="O25784" t="s">
        <v>75168</v>
      </c>
      <c r="P25784">
        <v>2024</v>
      </c>
      <c r="Q25784" t="s">
        <v>75152</v>
      </c>
      <c r="R25784" t="s">
        <v>75142</v>
      </c>
    </row>
    <row r="25785" spans="1:18" x14ac:dyDescent="0.3">
      <c r="A25785" t="s">
        <v>41742</v>
      </c>
      <c r="B25785">
        <v>21</v>
      </c>
      <c r="C25785" t="s">
        <v>19</v>
      </c>
      <c r="D25785" t="s">
        <v>33556</v>
      </c>
      <c r="E25785" t="s">
        <v>42</v>
      </c>
      <c r="F25785" t="s">
        <v>53</v>
      </c>
      <c r="G25785" s="1">
        <v>45581</v>
      </c>
      <c r="H25785" s="1" t="str">
        <f>TEXT(Walmart_customer_purchases[[#This Row],[Purchase_Date]],"ddd")</f>
        <v>Wed</v>
      </c>
      <c r="I25785" s="1" t="str">
        <f>TEXT(Walmart_customer_purchases[[#This Row],[Purchase_Date]],"mmm")</f>
        <v>Oct</v>
      </c>
      <c r="J25785" s="1" t="str">
        <f>TEXT(Walmart_customer_purchases[[#This Row],[Purchase_Date]],"yyy")</f>
        <v>2024</v>
      </c>
      <c r="K25785">
        <v>223.17</v>
      </c>
      <c r="L25785" t="s">
        <v>47</v>
      </c>
      <c r="M25785" t="s">
        <v>75167</v>
      </c>
      <c r="N25785">
        <v>1</v>
      </c>
      <c r="O25785" t="s">
        <v>75168</v>
      </c>
      <c r="P25785">
        <v>2024</v>
      </c>
      <c r="Q25785" t="s">
        <v>75146</v>
      </c>
      <c r="R25785" t="s">
        <v>75155</v>
      </c>
    </row>
    <row r="25786" spans="1:18" x14ac:dyDescent="0.3">
      <c r="A25786" t="s">
        <v>41743</v>
      </c>
      <c r="B25786">
        <v>44</v>
      </c>
      <c r="C25786" t="s">
        <v>13</v>
      </c>
      <c r="D25786" t="s">
        <v>41744</v>
      </c>
      <c r="E25786" t="s">
        <v>27</v>
      </c>
      <c r="F25786" t="s">
        <v>69</v>
      </c>
      <c r="G25786" s="1">
        <v>45640</v>
      </c>
      <c r="H25786" s="1" t="str">
        <f>TEXT(Walmart_customer_purchases[[#This Row],[Purchase_Date]],"ddd")</f>
        <v>Sat</v>
      </c>
      <c r="I25786" s="1" t="str">
        <f>TEXT(Walmart_customer_purchases[[#This Row],[Purchase_Date]],"mmm")</f>
        <v>Dec</v>
      </c>
      <c r="J25786" s="1" t="str">
        <f>TEXT(Walmart_customer_purchases[[#This Row],[Purchase_Date]],"yyy")</f>
        <v>2024</v>
      </c>
      <c r="K25786">
        <v>467.31</v>
      </c>
      <c r="L25786" t="s">
        <v>23</v>
      </c>
      <c r="M25786" t="s">
        <v>75167</v>
      </c>
      <c r="N25786">
        <v>4</v>
      </c>
      <c r="O25786" t="s">
        <v>75168</v>
      </c>
      <c r="P25786">
        <v>2024</v>
      </c>
      <c r="Q25786" t="s">
        <v>75141</v>
      </c>
      <c r="R25786" t="s">
        <v>75142</v>
      </c>
    </row>
    <row r="25787" spans="1:18" x14ac:dyDescent="0.3">
      <c r="A25787" t="s">
        <v>41745</v>
      </c>
      <c r="B25787">
        <v>34</v>
      </c>
      <c r="C25787" t="s">
        <v>25</v>
      </c>
      <c r="D25787" t="s">
        <v>13325</v>
      </c>
      <c r="E25787" t="s">
        <v>21</v>
      </c>
      <c r="F25787" t="s">
        <v>22</v>
      </c>
      <c r="G25787" s="1">
        <v>45403</v>
      </c>
      <c r="H25787" s="1" t="str">
        <f>TEXT(Walmart_customer_purchases[[#This Row],[Purchase_Date]],"ddd")</f>
        <v>Sun</v>
      </c>
      <c r="I25787" s="1" t="str">
        <f>TEXT(Walmart_customer_purchases[[#This Row],[Purchase_Date]],"mmm")</f>
        <v>Apr</v>
      </c>
      <c r="J25787" s="1" t="str">
        <f>TEXT(Walmart_customer_purchases[[#This Row],[Purchase_Date]],"yyy")</f>
        <v>2024</v>
      </c>
      <c r="K25787">
        <v>370.6</v>
      </c>
      <c r="L25787" t="s">
        <v>29</v>
      </c>
      <c r="M25787" t="s">
        <v>75165</v>
      </c>
      <c r="N25787">
        <v>5</v>
      </c>
      <c r="O25787" t="s">
        <v>75166</v>
      </c>
      <c r="P25787">
        <v>2024</v>
      </c>
      <c r="Q25787" t="s">
        <v>75152</v>
      </c>
      <c r="R25787" t="s">
        <v>75154</v>
      </c>
    </row>
    <row r="25788" spans="1:18" x14ac:dyDescent="0.3">
      <c r="A25788" t="s">
        <v>41746</v>
      </c>
      <c r="B25788">
        <v>24</v>
      </c>
      <c r="C25788" t="s">
        <v>25</v>
      </c>
      <c r="D25788" t="s">
        <v>2715</v>
      </c>
      <c r="E25788" t="s">
        <v>42</v>
      </c>
      <c r="F25788" t="s">
        <v>50</v>
      </c>
      <c r="G25788" s="1">
        <v>45619</v>
      </c>
      <c r="H25788" s="1" t="str">
        <f>TEXT(Walmart_customer_purchases[[#This Row],[Purchase_Date]],"ddd")</f>
        <v>Sat</v>
      </c>
      <c r="I25788" s="1" t="str">
        <f>TEXT(Walmart_customer_purchases[[#This Row],[Purchase_Date]],"mmm")</f>
        <v>Nov</v>
      </c>
      <c r="J25788" s="1" t="str">
        <f>TEXT(Walmart_customer_purchases[[#This Row],[Purchase_Date]],"yyy")</f>
        <v>2024</v>
      </c>
      <c r="K25788">
        <v>364.81</v>
      </c>
      <c r="L25788" t="s">
        <v>23</v>
      </c>
      <c r="M25788" t="s">
        <v>75167</v>
      </c>
      <c r="N25788">
        <v>1</v>
      </c>
      <c r="O25788" t="s">
        <v>75168</v>
      </c>
      <c r="P25788">
        <v>2024</v>
      </c>
      <c r="Q25788" t="s">
        <v>75144</v>
      </c>
      <c r="R25788" t="s">
        <v>75142</v>
      </c>
    </row>
    <row r="25789" spans="1:18" x14ac:dyDescent="0.3">
      <c r="A25789" t="s">
        <v>41747</v>
      </c>
      <c r="B25789">
        <v>28</v>
      </c>
      <c r="C25789" t="s">
        <v>19</v>
      </c>
      <c r="D25789" t="s">
        <v>24877</v>
      </c>
      <c r="E25789" t="s">
        <v>42</v>
      </c>
      <c r="F25789" t="s">
        <v>53</v>
      </c>
      <c r="G25789" s="1">
        <v>45670</v>
      </c>
      <c r="H25789" s="1" t="str">
        <f>TEXT(Walmart_customer_purchases[[#This Row],[Purchase_Date]],"ddd")</f>
        <v>Mon</v>
      </c>
      <c r="I25789" s="1" t="str">
        <f>TEXT(Walmart_customer_purchases[[#This Row],[Purchase_Date]],"mmm")</f>
        <v>Jan</v>
      </c>
      <c r="J25789" s="1" t="str">
        <f>TEXT(Walmart_customer_purchases[[#This Row],[Purchase_Date]],"yyy")</f>
        <v>2025</v>
      </c>
      <c r="K25789">
        <v>415.39</v>
      </c>
      <c r="L25789" t="s">
        <v>23</v>
      </c>
      <c r="M25789" t="s">
        <v>75167</v>
      </c>
      <c r="N25789">
        <v>3</v>
      </c>
      <c r="O25789" t="s">
        <v>75166</v>
      </c>
      <c r="P25789">
        <v>2025</v>
      </c>
      <c r="Q25789" t="s">
        <v>75149</v>
      </c>
      <c r="R25789" t="s">
        <v>75145</v>
      </c>
    </row>
    <row r="25790" spans="1:18" x14ac:dyDescent="0.3">
      <c r="A25790" t="s">
        <v>41748</v>
      </c>
      <c r="B25790">
        <v>50</v>
      </c>
      <c r="C25790" t="s">
        <v>19</v>
      </c>
      <c r="D25790" t="s">
        <v>21456</v>
      </c>
      <c r="E25790" t="s">
        <v>42</v>
      </c>
      <c r="F25790" t="s">
        <v>97</v>
      </c>
      <c r="G25790" s="1">
        <v>45562</v>
      </c>
      <c r="H25790" s="1" t="str">
        <f>TEXT(Walmart_customer_purchases[[#This Row],[Purchase_Date]],"ddd")</f>
        <v>Fri</v>
      </c>
      <c r="I25790" s="1" t="str">
        <f>TEXT(Walmart_customer_purchases[[#This Row],[Purchase_Date]],"mmm")</f>
        <v>Sep</v>
      </c>
      <c r="J25790" s="1" t="str">
        <f>TEXT(Walmart_customer_purchases[[#This Row],[Purchase_Date]],"yyy")</f>
        <v>2024</v>
      </c>
      <c r="K25790">
        <v>113.18</v>
      </c>
      <c r="L25790" t="s">
        <v>29</v>
      </c>
      <c r="M25790" t="s">
        <v>75167</v>
      </c>
      <c r="N25790">
        <v>2</v>
      </c>
      <c r="O25790" t="s">
        <v>75166</v>
      </c>
      <c r="P25790">
        <v>2024</v>
      </c>
      <c r="Q25790" t="s">
        <v>75148</v>
      </c>
      <c r="R25790" t="s">
        <v>75140</v>
      </c>
    </row>
    <row r="25791" spans="1:18" x14ac:dyDescent="0.3">
      <c r="A25791" t="s">
        <v>41749</v>
      </c>
      <c r="B25791">
        <v>42</v>
      </c>
      <c r="C25791" t="s">
        <v>19</v>
      </c>
      <c r="D25791" t="s">
        <v>41750</v>
      </c>
      <c r="E25791" t="s">
        <v>27</v>
      </c>
      <c r="F25791" t="s">
        <v>80</v>
      </c>
      <c r="G25791" s="1">
        <v>45332</v>
      </c>
      <c r="H25791" s="1" t="str">
        <f>TEXT(Walmart_customer_purchases[[#This Row],[Purchase_Date]],"ddd")</f>
        <v>Sat</v>
      </c>
      <c r="I25791" s="1" t="str">
        <f>TEXT(Walmart_customer_purchases[[#This Row],[Purchase_Date]],"mmm")</f>
        <v>Feb</v>
      </c>
      <c r="J25791" s="1" t="str">
        <f>TEXT(Walmart_customer_purchases[[#This Row],[Purchase_Date]],"yyy")</f>
        <v>2024</v>
      </c>
      <c r="K25791">
        <v>84.08</v>
      </c>
      <c r="L25791" t="s">
        <v>47</v>
      </c>
      <c r="M25791" t="s">
        <v>75165</v>
      </c>
      <c r="N25791">
        <v>5</v>
      </c>
      <c r="O25791" t="s">
        <v>75166</v>
      </c>
      <c r="P25791">
        <v>2024</v>
      </c>
      <c r="Q25791" t="s">
        <v>75147</v>
      </c>
      <c r="R25791" t="s">
        <v>75142</v>
      </c>
    </row>
    <row r="25792" spans="1:18" x14ac:dyDescent="0.3">
      <c r="A25792" t="s">
        <v>41751</v>
      </c>
      <c r="B25792">
        <v>24</v>
      </c>
      <c r="C25792" t="s">
        <v>13</v>
      </c>
      <c r="D25792" t="s">
        <v>41752</v>
      </c>
      <c r="E25792" t="s">
        <v>27</v>
      </c>
      <c r="F25792" t="s">
        <v>28</v>
      </c>
      <c r="G25792" s="1">
        <v>45684</v>
      </c>
      <c r="H25792" s="1" t="str">
        <f>TEXT(Walmart_customer_purchases[[#This Row],[Purchase_Date]],"ddd")</f>
        <v>Mon</v>
      </c>
      <c r="I25792" s="1" t="str">
        <f>TEXT(Walmart_customer_purchases[[#This Row],[Purchase_Date]],"mmm")</f>
        <v>Jan</v>
      </c>
      <c r="J25792" s="1" t="str">
        <f>TEXT(Walmart_customer_purchases[[#This Row],[Purchase_Date]],"yyy")</f>
        <v>2025</v>
      </c>
      <c r="K25792">
        <v>48.6</v>
      </c>
      <c r="L25792" t="s">
        <v>17</v>
      </c>
      <c r="M25792" t="s">
        <v>75167</v>
      </c>
      <c r="N25792">
        <v>3</v>
      </c>
      <c r="O25792" t="s">
        <v>75166</v>
      </c>
      <c r="P25792">
        <v>2025</v>
      </c>
      <c r="Q25792" t="s">
        <v>75149</v>
      </c>
      <c r="R25792" t="s">
        <v>75145</v>
      </c>
    </row>
    <row r="25793" spans="1:18" x14ac:dyDescent="0.3">
      <c r="A25793" t="s">
        <v>41753</v>
      </c>
      <c r="B25793">
        <v>52</v>
      </c>
      <c r="C25793" t="s">
        <v>19</v>
      </c>
      <c r="D25793" t="s">
        <v>6720</v>
      </c>
      <c r="E25793" t="s">
        <v>27</v>
      </c>
      <c r="F25793" t="s">
        <v>46</v>
      </c>
      <c r="G25793" s="1">
        <v>45576</v>
      </c>
      <c r="H25793" s="1" t="str">
        <f>TEXT(Walmart_customer_purchases[[#This Row],[Purchase_Date]],"ddd")</f>
        <v>Fri</v>
      </c>
      <c r="I25793" s="1" t="str">
        <f>TEXT(Walmart_customer_purchases[[#This Row],[Purchase_Date]],"mmm")</f>
        <v>Oct</v>
      </c>
      <c r="J25793" s="1" t="str">
        <f>TEXT(Walmart_customer_purchases[[#This Row],[Purchase_Date]],"yyy")</f>
        <v>2024</v>
      </c>
      <c r="K25793">
        <v>297.43</v>
      </c>
      <c r="L25793" t="s">
        <v>29</v>
      </c>
      <c r="M25793" t="s">
        <v>75165</v>
      </c>
      <c r="N25793">
        <v>2</v>
      </c>
      <c r="O25793" t="s">
        <v>75168</v>
      </c>
      <c r="P25793">
        <v>2024</v>
      </c>
      <c r="Q25793" t="s">
        <v>75146</v>
      </c>
      <c r="R25793" t="s">
        <v>75140</v>
      </c>
    </row>
    <row r="25794" spans="1:18" x14ac:dyDescent="0.3">
      <c r="A25794" t="s">
        <v>41754</v>
      </c>
      <c r="B25794">
        <v>57</v>
      </c>
      <c r="C25794" t="s">
        <v>25</v>
      </c>
      <c r="D25794" t="s">
        <v>33388</v>
      </c>
      <c r="E25794" t="s">
        <v>21</v>
      </c>
      <c r="F25794" t="s">
        <v>58</v>
      </c>
      <c r="G25794" s="1">
        <v>45393</v>
      </c>
      <c r="H25794" s="1" t="str">
        <f>TEXT(Walmart_customer_purchases[[#This Row],[Purchase_Date]],"ddd")</f>
        <v>Thu</v>
      </c>
      <c r="I25794" s="1" t="str">
        <f>TEXT(Walmart_customer_purchases[[#This Row],[Purchase_Date]],"mmm")</f>
        <v>Apr</v>
      </c>
      <c r="J25794" s="1" t="str">
        <f>TEXT(Walmart_customer_purchases[[#This Row],[Purchase_Date]],"yyy")</f>
        <v>2024</v>
      </c>
      <c r="K25794">
        <v>230.92</v>
      </c>
      <c r="L25794" t="s">
        <v>23</v>
      </c>
      <c r="M25794" t="s">
        <v>75167</v>
      </c>
      <c r="N25794">
        <v>5</v>
      </c>
      <c r="O25794" t="s">
        <v>75168</v>
      </c>
      <c r="P25794">
        <v>2024</v>
      </c>
      <c r="Q25794" t="s">
        <v>75152</v>
      </c>
      <c r="R25794" t="s">
        <v>75143</v>
      </c>
    </row>
    <row r="25795" spans="1:18" x14ac:dyDescent="0.3">
      <c r="A25795" t="s">
        <v>41755</v>
      </c>
      <c r="B25795">
        <v>53</v>
      </c>
      <c r="C25795" t="s">
        <v>19</v>
      </c>
      <c r="D25795" t="s">
        <v>3401</v>
      </c>
      <c r="E25795" t="s">
        <v>21</v>
      </c>
      <c r="F25795" t="s">
        <v>58</v>
      </c>
      <c r="G25795" s="1">
        <v>45549</v>
      </c>
      <c r="H25795" s="1" t="str">
        <f>TEXT(Walmart_customer_purchases[[#This Row],[Purchase_Date]],"ddd")</f>
        <v>Sat</v>
      </c>
      <c r="I25795" s="1" t="str">
        <f>TEXT(Walmart_customer_purchases[[#This Row],[Purchase_Date]],"mmm")</f>
        <v>Sep</v>
      </c>
      <c r="J25795" s="1" t="str">
        <f>TEXT(Walmart_customer_purchases[[#This Row],[Purchase_Date]],"yyy")</f>
        <v>2024</v>
      </c>
      <c r="K25795">
        <v>199.51</v>
      </c>
      <c r="L25795" t="s">
        <v>23</v>
      </c>
      <c r="M25795" t="s">
        <v>75167</v>
      </c>
      <c r="N25795">
        <v>3</v>
      </c>
      <c r="O25795" t="s">
        <v>75168</v>
      </c>
      <c r="P25795">
        <v>2024</v>
      </c>
      <c r="Q25795" t="s">
        <v>75148</v>
      </c>
      <c r="R25795" t="s">
        <v>75142</v>
      </c>
    </row>
    <row r="25796" spans="1:18" x14ac:dyDescent="0.3">
      <c r="A25796" t="s">
        <v>41756</v>
      </c>
      <c r="B25796">
        <v>36</v>
      </c>
      <c r="C25796" t="s">
        <v>19</v>
      </c>
      <c r="D25796" t="s">
        <v>7610</v>
      </c>
      <c r="E25796" t="s">
        <v>15</v>
      </c>
      <c r="F25796" t="s">
        <v>37</v>
      </c>
      <c r="G25796" s="1">
        <v>45597</v>
      </c>
      <c r="H25796" s="1" t="str">
        <f>TEXT(Walmart_customer_purchases[[#This Row],[Purchase_Date]],"ddd")</f>
        <v>Fri</v>
      </c>
      <c r="I25796" s="1" t="str">
        <f>TEXT(Walmart_customer_purchases[[#This Row],[Purchase_Date]],"mmm")</f>
        <v>Nov</v>
      </c>
      <c r="J25796" s="1" t="str">
        <f>TEXT(Walmart_customer_purchases[[#This Row],[Purchase_Date]],"yyy")</f>
        <v>2024</v>
      </c>
      <c r="K25796">
        <v>179.62</v>
      </c>
      <c r="L25796" t="s">
        <v>29</v>
      </c>
      <c r="M25796" t="s">
        <v>75165</v>
      </c>
      <c r="N25796">
        <v>4</v>
      </c>
      <c r="O25796" t="s">
        <v>75166</v>
      </c>
      <c r="P25796">
        <v>2024</v>
      </c>
      <c r="Q25796" t="s">
        <v>75144</v>
      </c>
      <c r="R25796" t="s">
        <v>75140</v>
      </c>
    </row>
    <row r="25797" spans="1:18" x14ac:dyDescent="0.3">
      <c r="A25797" t="s">
        <v>41757</v>
      </c>
      <c r="B25797">
        <v>27</v>
      </c>
      <c r="C25797" t="s">
        <v>13</v>
      </c>
      <c r="D25797" t="s">
        <v>41758</v>
      </c>
      <c r="E25797" t="s">
        <v>15</v>
      </c>
      <c r="F25797" t="s">
        <v>37</v>
      </c>
      <c r="G25797" s="1">
        <v>45672</v>
      </c>
      <c r="H25797" s="1" t="str">
        <f>TEXT(Walmart_customer_purchases[[#This Row],[Purchase_Date]],"ddd")</f>
        <v>Wed</v>
      </c>
      <c r="I25797" s="1" t="str">
        <f>TEXT(Walmart_customer_purchases[[#This Row],[Purchase_Date]],"mmm")</f>
        <v>Jan</v>
      </c>
      <c r="J25797" s="1" t="str">
        <f>TEXT(Walmart_customer_purchases[[#This Row],[Purchase_Date]],"yyy")</f>
        <v>2025</v>
      </c>
      <c r="K25797">
        <v>481.36</v>
      </c>
      <c r="L25797" t="s">
        <v>47</v>
      </c>
      <c r="M25797" t="s">
        <v>75167</v>
      </c>
      <c r="N25797">
        <v>1</v>
      </c>
      <c r="O25797" t="s">
        <v>75166</v>
      </c>
      <c r="P25797">
        <v>2025</v>
      </c>
      <c r="Q25797" t="s">
        <v>75149</v>
      </c>
      <c r="R25797" t="s">
        <v>75155</v>
      </c>
    </row>
    <row r="25798" spans="1:18" x14ac:dyDescent="0.3">
      <c r="A25798" t="s">
        <v>41759</v>
      </c>
      <c r="B25798">
        <v>30</v>
      </c>
      <c r="C25798" t="s">
        <v>13</v>
      </c>
      <c r="D25798" t="s">
        <v>41760</v>
      </c>
      <c r="E25798" t="s">
        <v>27</v>
      </c>
      <c r="F25798" t="s">
        <v>28</v>
      </c>
      <c r="G25798" s="1">
        <v>45574</v>
      </c>
      <c r="H25798" s="1" t="str">
        <f>TEXT(Walmart_customer_purchases[[#This Row],[Purchase_Date]],"ddd")</f>
        <v>Wed</v>
      </c>
      <c r="I25798" s="1" t="str">
        <f>TEXT(Walmart_customer_purchases[[#This Row],[Purchase_Date]],"mmm")</f>
        <v>Oct</v>
      </c>
      <c r="J25798" s="1" t="str">
        <f>TEXT(Walmart_customer_purchases[[#This Row],[Purchase_Date]],"yyy")</f>
        <v>2024</v>
      </c>
      <c r="K25798">
        <v>222.32</v>
      </c>
      <c r="L25798" t="s">
        <v>23</v>
      </c>
      <c r="M25798" t="s">
        <v>75167</v>
      </c>
      <c r="N25798">
        <v>1</v>
      </c>
      <c r="O25798" t="s">
        <v>75166</v>
      </c>
      <c r="P25798">
        <v>2024</v>
      </c>
      <c r="Q25798" t="s">
        <v>75146</v>
      </c>
      <c r="R25798" t="s">
        <v>75155</v>
      </c>
    </row>
    <row r="25799" spans="1:18" x14ac:dyDescent="0.3">
      <c r="A25799" t="s">
        <v>41761</v>
      </c>
      <c r="B25799">
        <v>29</v>
      </c>
      <c r="C25799" t="s">
        <v>25</v>
      </c>
      <c r="D25799" t="s">
        <v>23469</v>
      </c>
      <c r="E25799" t="s">
        <v>27</v>
      </c>
      <c r="F25799" t="s">
        <v>69</v>
      </c>
      <c r="G25799" s="1">
        <v>45512</v>
      </c>
      <c r="H25799" s="1" t="str">
        <f>TEXT(Walmart_customer_purchases[[#This Row],[Purchase_Date]],"ddd")</f>
        <v>Thu</v>
      </c>
      <c r="I25799" s="1" t="str">
        <f>TEXT(Walmart_customer_purchases[[#This Row],[Purchase_Date]],"mmm")</f>
        <v>Aug</v>
      </c>
      <c r="J25799" s="1" t="str">
        <f>TEXT(Walmart_customer_purchases[[#This Row],[Purchase_Date]],"yyy")</f>
        <v>2024</v>
      </c>
      <c r="K25799">
        <v>485.86</v>
      </c>
      <c r="L25799" t="s">
        <v>47</v>
      </c>
      <c r="M25799" t="s">
        <v>75167</v>
      </c>
      <c r="N25799">
        <v>4</v>
      </c>
      <c r="O25799" t="s">
        <v>75166</v>
      </c>
      <c r="P25799">
        <v>2024</v>
      </c>
      <c r="Q25799" t="s">
        <v>75139</v>
      </c>
      <c r="R25799" t="s">
        <v>75143</v>
      </c>
    </row>
    <row r="25800" spans="1:18" x14ac:dyDescent="0.3">
      <c r="A25800" t="s">
        <v>41762</v>
      </c>
      <c r="B25800">
        <v>32</v>
      </c>
      <c r="C25800" t="s">
        <v>19</v>
      </c>
      <c r="D25800" t="s">
        <v>37468</v>
      </c>
      <c r="E25800" t="s">
        <v>27</v>
      </c>
      <c r="F25800" t="s">
        <v>46</v>
      </c>
      <c r="G25800" s="1">
        <v>45685</v>
      </c>
      <c r="H25800" s="1" t="str">
        <f>TEXT(Walmart_customer_purchases[[#This Row],[Purchase_Date]],"ddd")</f>
        <v>Tue</v>
      </c>
      <c r="I25800" s="1" t="str">
        <f>TEXT(Walmart_customer_purchases[[#This Row],[Purchase_Date]],"mmm")</f>
        <v>Jan</v>
      </c>
      <c r="J25800" s="1" t="str">
        <f>TEXT(Walmart_customer_purchases[[#This Row],[Purchase_Date]],"yyy")</f>
        <v>2025</v>
      </c>
      <c r="K25800">
        <v>240.59</v>
      </c>
      <c r="L25800" t="s">
        <v>23</v>
      </c>
      <c r="M25800" t="s">
        <v>75165</v>
      </c>
      <c r="N25800">
        <v>3</v>
      </c>
      <c r="O25800" t="s">
        <v>75166</v>
      </c>
      <c r="P25800">
        <v>2025</v>
      </c>
      <c r="Q25800" t="s">
        <v>75149</v>
      </c>
      <c r="R25800" t="s">
        <v>75153</v>
      </c>
    </row>
    <row r="25801" spans="1:18" x14ac:dyDescent="0.3">
      <c r="A25801" t="s">
        <v>41763</v>
      </c>
      <c r="B25801">
        <v>21</v>
      </c>
      <c r="C25801" t="s">
        <v>13</v>
      </c>
      <c r="D25801" t="s">
        <v>15211</v>
      </c>
      <c r="E25801" t="s">
        <v>42</v>
      </c>
      <c r="F25801" t="s">
        <v>50</v>
      </c>
      <c r="G25801" s="1">
        <v>45602</v>
      </c>
      <c r="H25801" s="1" t="str">
        <f>TEXT(Walmart_customer_purchases[[#This Row],[Purchase_Date]],"ddd")</f>
        <v>Wed</v>
      </c>
      <c r="I25801" s="1" t="str">
        <f>TEXT(Walmart_customer_purchases[[#This Row],[Purchase_Date]],"mmm")</f>
        <v>Nov</v>
      </c>
      <c r="J25801" s="1" t="str">
        <f>TEXT(Walmart_customer_purchases[[#This Row],[Purchase_Date]],"yyy")</f>
        <v>2024</v>
      </c>
      <c r="K25801">
        <v>297.52</v>
      </c>
      <c r="L25801" t="s">
        <v>47</v>
      </c>
      <c r="M25801" t="s">
        <v>75165</v>
      </c>
      <c r="N25801">
        <v>3</v>
      </c>
      <c r="O25801" t="s">
        <v>75166</v>
      </c>
      <c r="P25801">
        <v>2024</v>
      </c>
      <c r="Q25801" t="s">
        <v>75144</v>
      </c>
      <c r="R25801" t="s">
        <v>75155</v>
      </c>
    </row>
    <row r="25802" spans="1:18" x14ac:dyDescent="0.3">
      <c r="A25802" t="s">
        <v>41764</v>
      </c>
      <c r="B25802">
        <v>33</v>
      </c>
      <c r="C25802" t="s">
        <v>13</v>
      </c>
      <c r="D25802" t="s">
        <v>41765</v>
      </c>
      <c r="E25802" t="s">
        <v>42</v>
      </c>
      <c r="F25802" t="s">
        <v>97</v>
      </c>
      <c r="G25802" s="1">
        <v>45492</v>
      </c>
      <c r="H25802" s="1" t="str">
        <f>TEXT(Walmart_customer_purchases[[#This Row],[Purchase_Date]],"ddd")</f>
        <v>Fri</v>
      </c>
      <c r="I25802" s="1" t="str">
        <f>TEXT(Walmart_customer_purchases[[#This Row],[Purchase_Date]],"mmm")</f>
        <v>Jul</v>
      </c>
      <c r="J25802" s="1" t="str">
        <f>TEXT(Walmart_customer_purchases[[#This Row],[Purchase_Date]],"yyy")</f>
        <v>2024</v>
      </c>
      <c r="K25802">
        <v>376.54</v>
      </c>
      <c r="L25802" t="s">
        <v>17</v>
      </c>
      <c r="M25802" t="s">
        <v>75167</v>
      </c>
      <c r="N25802">
        <v>2</v>
      </c>
      <c r="O25802" t="s">
        <v>75168</v>
      </c>
      <c r="P25802">
        <v>2024</v>
      </c>
      <c r="Q25802" t="s">
        <v>75150</v>
      </c>
      <c r="R25802" t="s">
        <v>75140</v>
      </c>
    </row>
    <row r="25803" spans="1:18" x14ac:dyDescent="0.3">
      <c r="A25803" t="s">
        <v>41766</v>
      </c>
      <c r="B25803">
        <v>35</v>
      </c>
      <c r="C25803" t="s">
        <v>13</v>
      </c>
      <c r="D25803" t="s">
        <v>956</v>
      </c>
      <c r="E25803" t="s">
        <v>42</v>
      </c>
      <c r="F25803" t="s">
        <v>53</v>
      </c>
      <c r="G25803" s="1">
        <v>45383</v>
      </c>
      <c r="H25803" s="1" t="str">
        <f>TEXT(Walmart_customer_purchases[[#This Row],[Purchase_Date]],"ddd")</f>
        <v>Mon</v>
      </c>
      <c r="I25803" s="1" t="str">
        <f>TEXT(Walmart_customer_purchases[[#This Row],[Purchase_Date]],"mmm")</f>
        <v>Apr</v>
      </c>
      <c r="J25803" s="1" t="str">
        <f>TEXT(Walmart_customer_purchases[[#This Row],[Purchase_Date]],"yyy")</f>
        <v>2024</v>
      </c>
      <c r="K25803">
        <v>283.35000000000002</v>
      </c>
      <c r="L25803" t="s">
        <v>29</v>
      </c>
      <c r="M25803" t="s">
        <v>75167</v>
      </c>
      <c r="N25803">
        <v>3</v>
      </c>
      <c r="O25803" t="s">
        <v>75166</v>
      </c>
      <c r="P25803">
        <v>2024</v>
      </c>
      <c r="Q25803" t="s">
        <v>75152</v>
      </c>
      <c r="R25803" t="s">
        <v>75145</v>
      </c>
    </row>
    <row r="25804" spans="1:18" x14ac:dyDescent="0.3">
      <c r="A25804" t="s">
        <v>41767</v>
      </c>
      <c r="B25804">
        <v>32</v>
      </c>
      <c r="C25804" t="s">
        <v>13</v>
      </c>
      <c r="D25804" t="s">
        <v>2209</v>
      </c>
      <c r="E25804" t="s">
        <v>27</v>
      </c>
      <c r="F25804" t="s">
        <v>28</v>
      </c>
      <c r="G25804" s="1">
        <v>45655</v>
      </c>
      <c r="H25804" s="1" t="str">
        <f>TEXT(Walmart_customer_purchases[[#This Row],[Purchase_Date]],"ddd")</f>
        <v>Sun</v>
      </c>
      <c r="I25804" s="1" t="str">
        <f>TEXT(Walmart_customer_purchases[[#This Row],[Purchase_Date]],"mmm")</f>
        <v>Dec</v>
      </c>
      <c r="J25804" s="1" t="str">
        <f>TEXT(Walmart_customer_purchases[[#This Row],[Purchase_Date]],"yyy")</f>
        <v>2024</v>
      </c>
      <c r="K25804">
        <v>16.29</v>
      </c>
      <c r="L25804" t="s">
        <v>47</v>
      </c>
      <c r="M25804" t="s">
        <v>75167</v>
      </c>
      <c r="N25804">
        <v>5</v>
      </c>
      <c r="O25804" t="s">
        <v>75168</v>
      </c>
      <c r="P25804">
        <v>2024</v>
      </c>
      <c r="Q25804" t="s">
        <v>75141</v>
      </c>
      <c r="R25804" t="s">
        <v>75154</v>
      </c>
    </row>
    <row r="25805" spans="1:18" x14ac:dyDescent="0.3">
      <c r="A25805" t="s">
        <v>41768</v>
      </c>
      <c r="B25805">
        <v>24</v>
      </c>
      <c r="C25805" t="s">
        <v>25</v>
      </c>
      <c r="D25805" t="s">
        <v>41769</v>
      </c>
      <c r="E25805" t="s">
        <v>42</v>
      </c>
      <c r="F25805" t="s">
        <v>43</v>
      </c>
      <c r="G25805" s="1">
        <v>45655</v>
      </c>
      <c r="H25805" s="1" t="str">
        <f>TEXT(Walmart_customer_purchases[[#This Row],[Purchase_Date]],"ddd")</f>
        <v>Sun</v>
      </c>
      <c r="I25805" s="1" t="str">
        <f>TEXT(Walmart_customer_purchases[[#This Row],[Purchase_Date]],"mmm")</f>
        <v>Dec</v>
      </c>
      <c r="J25805" s="1" t="str">
        <f>TEXT(Walmart_customer_purchases[[#This Row],[Purchase_Date]],"yyy")</f>
        <v>2024</v>
      </c>
      <c r="K25805">
        <v>91</v>
      </c>
      <c r="L25805" t="s">
        <v>17</v>
      </c>
      <c r="M25805" t="s">
        <v>75165</v>
      </c>
      <c r="N25805">
        <v>4</v>
      </c>
      <c r="O25805" t="s">
        <v>75166</v>
      </c>
      <c r="P25805">
        <v>2024</v>
      </c>
      <c r="Q25805" t="s">
        <v>75141</v>
      </c>
      <c r="R25805" t="s">
        <v>75154</v>
      </c>
    </row>
    <row r="25806" spans="1:18" x14ac:dyDescent="0.3">
      <c r="A25806" t="s">
        <v>41770</v>
      </c>
      <c r="B25806">
        <v>57</v>
      </c>
      <c r="C25806" t="s">
        <v>19</v>
      </c>
      <c r="D25806" t="s">
        <v>18987</v>
      </c>
      <c r="E25806" t="s">
        <v>15</v>
      </c>
      <c r="F25806" t="s">
        <v>32</v>
      </c>
      <c r="G25806" s="1">
        <v>45584</v>
      </c>
      <c r="H25806" s="1" t="str">
        <f>TEXT(Walmart_customer_purchases[[#This Row],[Purchase_Date]],"ddd")</f>
        <v>Sat</v>
      </c>
      <c r="I25806" s="1" t="str">
        <f>TEXT(Walmart_customer_purchases[[#This Row],[Purchase_Date]],"mmm")</f>
        <v>Oct</v>
      </c>
      <c r="J25806" s="1" t="str">
        <f>TEXT(Walmart_customer_purchases[[#This Row],[Purchase_Date]],"yyy")</f>
        <v>2024</v>
      </c>
      <c r="K25806">
        <v>159.71</v>
      </c>
      <c r="L25806" t="s">
        <v>23</v>
      </c>
      <c r="M25806" t="s">
        <v>75165</v>
      </c>
      <c r="N25806">
        <v>3</v>
      </c>
      <c r="O25806" t="s">
        <v>75168</v>
      </c>
      <c r="P25806">
        <v>2024</v>
      </c>
      <c r="Q25806" t="s">
        <v>75146</v>
      </c>
      <c r="R25806" t="s">
        <v>75142</v>
      </c>
    </row>
    <row r="25807" spans="1:18" x14ac:dyDescent="0.3">
      <c r="A25807" t="s">
        <v>41771</v>
      </c>
      <c r="B25807">
        <v>57</v>
      </c>
      <c r="C25807" t="s">
        <v>19</v>
      </c>
      <c r="D25807" t="s">
        <v>41772</v>
      </c>
      <c r="E25807" t="s">
        <v>15</v>
      </c>
      <c r="F25807" t="s">
        <v>37</v>
      </c>
      <c r="G25807" s="1">
        <v>45484</v>
      </c>
      <c r="H25807" s="1" t="str">
        <f>TEXT(Walmart_customer_purchases[[#This Row],[Purchase_Date]],"ddd")</f>
        <v>Thu</v>
      </c>
      <c r="I25807" s="1" t="str">
        <f>TEXT(Walmart_customer_purchases[[#This Row],[Purchase_Date]],"mmm")</f>
        <v>Jul</v>
      </c>
      <c r="J25807" s="1" t="str">
        <f>TEXT(Walmart_customer_purchases[[#This Row],[Purchase_Date]],"yyy")</f>
        <v>2024</v>
      </c>
      <c r="K25807">
        <v>469.19</v>
      </c>
      <c r="L25807" t="s">
        <v>23</v>
      </c>
      <c r="M25807" t="s">
        <v>75165</v>
      </c>
      <c r="N25807">
        <v>1</v>
      </c>
      <c r="O25807" t="s">
        <v>75168</v>
      </c>
      <c r="P25807">
        <v>2024</v>
      </c>
      <c r="Q25807" t="s">
        <v>75150</v>
      </c>
      <c r="R25807" t="s">
        <v>75143</v>
      </c>
    </row>
    <row r="25808" spans="1:18" x14ac:dyDescent="0.3">
      <c r="A25808" t="s">
        <v>41773</v>
      </c>
      <c r="B25808">
        <v>23</v>
      </c>
      <c r="C25808" t="s">
        <v>19</v>
      </c>
      <c r="D25808" t="s">
        <v>41774</v>
      </c>
      <c r="E25808" t="s">
        <v>15</v>
      </c>
      <c r="F25808" t="s">
        <v>32</v>
      </c>
      <c r="G25808" s="1">
        <v>45598</v>
      </c>
      <c r="H25808" s="1" t="str">
        <f>TEXT(Walmart_customer_purchases[[#This Row],[Purchase_Date]],"ddd")</f>
        <v>Sat</v>
      </c>
      <c r="I25808" s="1" t="str">
        <f>TEXT(Walmart_customer_purchases[[#This Row],[Purchase_Date]],"mmm")</f>
        <v>Nov</v>
      </c>
      <c r="J25808" s="1" t="str">
        <f>TEXT(Walmart_customer_purchases[[#This Row],[Purchase_Date]],"yyy")</f>
        <v>2024</v>
      </c>
      <c r="K25808">
        <v>249.67</v>
      </c>
      <c r="L25808" t="s">
        <v>23</v>
      </c>
      <c r="M25808" t="s">
        <v>75167</v>
      </c>
      <c r="N25808">
        <v>3</v>
      </c>
      <c r="O25808" t="s">
        <v>75166</v>
      </c>
      <c r="P25808">
        <v>2024</v>
      </c>
      <c r="Q25808" t="s">
        <v>75144</v>
      </c>
      <c r="R25808" t="s">
        <v>75142</v>
      </c>
    </row>
    <row r="25809" spans="1:18" x14ac:dyDescent="0.3">
      <c r="A25809" t="s">
        <v>41775</v>
      </c>
      <c r="B25809">
        <v>58</v>
      </c>
      <c r="C25809" t="s">
        <v>25</v>
      </c>
      <c r="D25809" t="s">
        <v>14468</v>
      </c>
      <c r="E25809" t="s">
        <v>15</v>
      </c>
      <c r="F25809" t="s">
        <v>37</v>
      </c>
      <c r="G25809" s="1">
        <v>45605</v>
      </c>
      <c r="H25809" s="1" t="str">
        <f>TEXT(Walmart_customer_purchases[[#This Row],[Purchase_Date]],"ddd")</f>
        <v>Sat</v>
      </c>
      <c r="I25809" s="1" t="str">
        <f>TEXT(Walmart_customer_purchases[[#This Row],[Purchase_Date]],"mmm")</f>
        <v>Nov</v>
      </c>
      <c r="J25809" s="1" t="str">
        <f>TEXT(Walmart_customer_purchases[[#This Row],[Purchase_Date]],"yyy")</f>
        <v>2024</v>
      </c>
      <c r="K25809">
        <v>217.65</v>
      </c>
      <c r="L25809" t="s">
        <v>29</v>
      </c>
      <c r="M25809" t="s">
        <v>75167</v>
      </c>
      <c r="N25809">
        <v>3</v>
      </c>
      <c r="O25809" t="s">
        <v>75166</v>
      </c>
      <c r="P25809">
        <v>2024</v>
      </c>
      <c r="Q25809" t="s">
        <v>75144</v>
      </c>
      <c r="R25809" t="s">
        <v>75142</v>
      </c>
    </row>
    <row r="25810" spans="1:18" x14ac:dyDescent="0.3">
      <c r="A25810" t="s">
        <v>41776</v>
      </c>
      <c r="B25810">
        <v>55</v>
      </c>
      <c r="C25810" t="s">
        <v>25</v>
      </c>
      <c r="D25810" t="s">
        <v>41777</v>
      </c>
      <c r="E25810" t="s">
        <v>42</v>
      </c>
      <c r="F25810" t="s">
        <v>43</v>
      </c>
      <c r="G25810" s="1">
        <v>45574</v>
      </c>
      <c r="H25810" s="1" t="str">
        <f>TEXT(Walmart_customer_purchases[[#This Row],[Purchase_Date]],"ddd")</f>
        <v>Wed</v>
      </c>
      <c r="I25810" s="1" t="str">
        <f>TEXT(Walmart_customer_purchases[[#This Row],[Purchase_Date]],"mmm")</f>
        <v>Oct</v>
      </c>
      <c r="J25810" s="1" t="str">
        <f>TEXT(Walmart_customer_purchases[[#This Row],[Purchase_Date]],"yyy")</f>
        <v>2024</v>
      </c>
      <c r="K25810">
        <v>253.53</v>
      </c>
      <c r="L25810" t="s">
        <v>17</v>
      </c>
      <c r="M25810" t="s">
        <v>75165</v>
      </c>
      <c r="N25810">
        <v>1</v>
      </c>
      <c r="O25810" t="s">
        <v>75168</v>
      </c>
      <c r="P25810">
        <v>2024</v>
      </c>
      <c r="Q25810" t="s">
        <v>75146</v>
      </c>
      <c r="R25810" t="s">
        <v>75155</v>
      </c>
    </row>
    <row r="25811" spans="1:18" x14ac:dyDescent="0.3">
      <c r="A25811" t="s">
        <v>41778</v>
      </c>
      <c r="B25811">
        <v>53</v>
      </c>
      <c r="C25811" t="s">
        <v>25</v>
      </c>
      <c r="D25811" t="s">
        <v>18600</v>
      </c>
      <c r="E25811" t="s">
        <v>42</v>
      </c>
      <c r="F25811" t="s">
        <v>53</v>
      </c>
      <c r="G25811" s="1">
        <v>45440</v>
      </c>
      <c r="H25811" s="1" t="str">
        <f>TEXT(Walmart_customer_purchases[[#This Row],[Purchase_Date]],"ddd")</f>
        <v>Tue</v>
      </c>
      <c r="I25811" s="1" t="str">
        <f>TEXT(Walmart_customer_purchases[[#This Row],[Purchase_Date]],"mmm")</f>
        <v>May</v>
      </c>
      <c r="J25811" s="1" t="str">
        <f>TEXT(Walmart_customer_purchases[[#This Row],[Purchase_Date]],"yyy")</f>
        <v>2024</v>
      </c>
      <c r="K25811">
        <v>97.12</v>
      </c>
      <c r="L25811" t="s">
        <v>47</v>
      </c>
      <c r="M25811" t="s">
        <v>75165</v>
      </c>
      <c r="N25811">
        <v>4</v>
      </c>
      <c r="O25811" t="s">
        <v>75168</v>
      </c>
      <c r="P25811">
        <v>2024</v>
      </c>
      <c r="Q25811" t="s">
        <v>75156</v>
      </c>
      <c r="R25811" t="s">
        <v>75153</v>
      </c>
    </row>
    <row r="25812" spans="1:18" x14ac:dyDescent="0.3">
      <c r="A25812" t="s">
        <v>41779</v>
      </c>
      <c r="B25812">
        <v>37</v>
      </c>
      <c r="C25812" t="s">
        <v>19</v>
      </c>
      <c r="D25812" t="s">
        <v>14750</v>
      </c>
      <c r="E25812" t="s">
        <v>42</v>
      </c>
      <c r="F25812" t="s">
        <v>50</v>
      </c>
      <c r="G25812" s="1">
        <v>45375</v>
      </c>
      <c r="H25812" s="1" t="str">
        <f>TEXT(Walmart_customer_purchases[[#This Row],[Purchase_Date]],"ddd")</f>
        <v>Sun</v>
      </c>
      <c r="I25812" s="1" t="str">
        <f>TEXT(Walmart_customer_purchases[[#This Row],[Purchase_Date]],"mmm")</f>
        <v>Mar</v>
      </c>
      <c r="J25812" s="1" t="str">
        <f>TEXT(Walmart_customer_purchases[[#This Row],[Purchase_Date]],"yyy")</f>
        <v>2024</v>
      </c>
      <c r="K25812">
        <v>383.14</v>
      </c>
      <c r="L25812" t="s">
        <v>23</v>
      </c>
      <c r="M25812" t="s">
        <v>75165</v>
      </c>
      <c r="N25812">
        <v>3</v>
      </c>
      <c r="O25812" t="s">
        <v>75168</v>
      </c>
      <c r="P25812">
        <v>2024</v>
      </c>
      <c r="Q25812" t="s">
        <v>75151</v>
      </c>
      <c r="R25812" t="s">
        <v>75154</v>
      </c>
    </row>
    <row r="25813" spans="1:18" x14ac:dyDescent="0.3">
      <c r="A25813" t="s">
        <v>41780</v>
      </c>
      <c r="B25813">
        <v>48</v>
      </c>
      <c r="C25813" t="s">
        <v>19</v>
      </c>
      <c r="D25813" t="s">
        <v>41781</v>
      </c>
      <c r="E25813" t="s">
        <v>42</v>
      </c>
      <c r="F25813" t="s">
        <v>97</v>
      </c>
      <c r="G25813" s="1">
        <v>45337</v>
      </c>
      <c r="H25813" s="1" t="str">
        <f>TEXT(Walmart_customer_purchases[[#This Row],[Purchase_Date]],"ddd")</f>
        <v>Thu</v>
      </c>
      <c r="I25813" s="1" t="str">
        <f>TEXT(Walmart_customer_purchases[[#This Row],[Purchase_Date]],"mmm")</f>
        <v>Feb</v>
      </c>
      <c r="J25813" s="1" t="str">
        <f>TEXT(Walmart_customer_purchases[[#This Row],[Purchase_Date]],"yyy")</f>
        <v>2024</v>
      </c>
      <c r="K25813">
        <v>58.16</v>
      </c>
      <c r="L25813" t="s">
        <v>29</v>
      </c>
      <c r="M25813" t="s">
        <v>75167</v>
      </c>
      <c r="N25813">
        <v>2</v>
      </c>
      <c r="O25813" t="s">
        <v>75166</v>
      </c>
      <c r="P25813">
        <v>2024</v>
      </c>
      <c r="Q25813" t="s">
        <v>75147</v>
      </c>
      <c r="R25813" t="s">
        <v>75143</v>
      </c>
    </row>
    <row r="25814" spans="1:18" x14ac:dyDescent="0.3">
      <c r="A25814" t="s">
        <v>41782</v>
      </c>
      <c r="B25814">
        <v>57</v>
      </c>
      <c r="C25814" t="s">
        <v>19</v>
      </c>
      <c r="D25814" t="s">
        <v>41783</v>
      </c>
      <c r="E25814" t="s">
        <v>27</v>
      </c>
      <c r="F25814" t="s">
        <v>69</v>
      </c>
      <c r="G25814" s="1">
        <v>45482</v>
      </c>
      <c r="H25814" s="1" t="str">
        <f>TEXT(Walmart_customer_purchases[[#This Row],[Purchase_Date]],"ddd")</f>
        <v>Tue</v>
      </c>
      <c r="I25814" s="1" t="str">
        <f>TEXT(Walmart_customer_purchases[[#This Row],[Purchase_Date]],"mmm")</f>
        <v>Jul</v>
      </c>
      <c r="J25814" s="1" t="str">
        <f>TEXT(Walmart_customer_purchases[[#This Row],[Purchase_Date]],"yyy")</f>
        <v>2024</v>
      </c>
      <c r="K25814">
        <v>125.8</v>
      </c>
      <c r="L25814" t="s">
        <v>23</v>
      </c>
      <c r="M25814" t="s">
        <v>75165</v>
      </c>
      <c r="N25814">
        <v>4</v>
      </c>
      <c r="O25814" t="s">
        <v>75168</v>
      </c>
      <c r="P25814">
        <v>2024</v>
      </c>
      <c r="Q25814" t="s">
        <v>75150</v>
      </c>
      <c r="R25814" t="s">
        <v>75153</v>
      </c>
    </row>
    <row r="25815" spans="1:18" x14ac:dyDescent="0.3">
      <c r="A25815" t="s">
        <v>41784</v>
      </c>
      <c r="B25815">
        <v>47</v>
      </c>
      <c r="C25815" t="s">
        <v>13</v>
      </c>
      <c r="D25815" t="s">
        <v>40849</v>
      </c>
      <c r="E25815" t="s">
        <v>42</v>
      </c>
      <c r="F25815" t="s">
        <v>97</v>
      </c>
      <c r="G25815" s="1">
        <v>45539</v>
      </c>
      <c r="H25815" s="1" t="str">
        <f>TEXT(Walmart_customer_purchases[[#This Row],[Purchase_Date]],"ddd")</f>
        <v>Wed</v>
      </c>
      <c r="I25815" s="1" t="str">
        <f>TEXT(Walmart_customer_purchases[[#This Row],[Purchase_Date]],"mmm")</f>
        <v>Sep</v>
      </c>
      <c r="J25815" s="1" t="str">
        <f>TEXT(Walmart_customer_purchases[[#This Row],[Purchase_Date]],"yyy")</f>
        <v>2024</v>
      </c>
      <c r="K25815">
        <v>148.32</v>
      </c>
      <c r="L25815" t="s">
        <v>47</v>
      </c>
      <c r="M25815" t="s">
        <v>75165</v>
      </c>
      <c r="N25815">
        <v>3</v>
      </c>
      <c r="O25815" t="s">
        <v>75166</v>
      </c>
      <c r="P25815">
        <v>2024</v>
      </c>
      <c r="Q25815" t="s">
        <v>75148</v>
      </c>
      <c r="R25815" t="s">
        <v>75155</v>
      </c>
    </row>
    <row r="25816" spans="1:18" x14ac:dyDescent="0.3">
      <c r="A25816" t="s">
        <v>41785</v>
      </c>
      <c r="B25816">
        <v>24</v>
      </c>
      <c r="C25816" t="s">
        <v>19</v>
      </c>
      <c r="D25816" t="s">
        <v>33716</v>
      </c>
      <c r="E25816" t="s">
        <v>27</v>
      </c>
      <c r="F25816" t="s">
        <v>80</v>
      </c>
      <c r="G25816" s="1">
        <v>45648</v>
      </c>
      <c r="H25816" s="1" t="str">
        <f>TEXT(Walmart_customer_purchases[[#This Row],[Purchase_Date]],"ddd")</f>
        <v>Sun</v>
      </c>
      <c r="I25816" s="1" t="str">
        <f>TEXT(Walmart_customer_purchases[[#This Row],[Purchase_Date]],"mmm")</f>
        <v>Dec</v>
      </c>
      <c r="J25816" s="1" t="str">
        <f>TEXT(Walmart_customer_purchases[[#This Row],[Purchase_Date]],"yyy")</f>
        <v>2024</v>
      </c>
      <c r="K25816">
        <v>419.75</v>
      </c>
      <c r="L25816" t="s">
        <v>23</v>
      </c>
      <c r="M25816" t="s">
        <v>75167</v>
      </c>
      <c r="N25816">
        <v>4</v>
      </c>
      <c r="O25816" t="s">
        <v>75166</v>
      </c>
      <c r="P25816">
        <v>2024</v>
      </c>
      <c r="Q25816" t="s">
        <v>75141</v>
      </c>
      <c r="R25816" t="s">
        <v>75154</v>
      </c>
    </row>
    <row r="25817" spans="1:18" x14ac:dyDescent="0.3">
      <c r="A25817" t="s">
        <v>41786</v>
      </c>
      <c r="B25817">
        <v>37</v>
      </c>
      <c r="C25817" t="s">
        <v>13</v>
      </c>
      <c r="D25817" t="s">
        <v>34473</v>
      </c>
      <c r="E25817" t="s">
        <v>27</v>
      </c>
      <c r="F25817" t="s">
        <v>28</v>
      </c>
      <c r="G25817" s="1">
        <v>45527</v>
      </c>
      <c r="H25817" s="1" t="str">
        <f>TEXT(Walmart_customer_purchases[[#This Row],[Purchase_Date]],"ddd")</f>
        <v>Fri</v>
      </c>
      <c r="I25817" s="1" t="str">
        <f>TEXT(Walmart_customer_purchases[[#This Row],[Purchase_Date]],"mmm")</f>
        <v>Aug</v>
      </c>
      <c r="J25817" s="1" t="str">
        <f>TEXT(Walmart_customer_purchases[[#This Row],[Purchase_Date]],"yyy")</f>
        <v>2024</v>
      </c>
      <c r="K25817">
        <v>103.5</v>
      </c>
      <c r="L25817" t="s">
        <v>29</v>
      </c>
      <c r="M25817" t="s">
        <v>75167</v>
      </c>
      <c r="N25817">
        <v>4</v>
      </c>
      <c r="O25817" t="s">
        <v>75166</v>
      </c>
      <c r="P25817">
        <v>2024</v>
      </c>
      <c r="Q25817" t="s">
        <v>75139</v>
      </c>
      <c r="R25817" t="s">
        <v>75140</v>
      </c>
    </row>
    <row r="25818" spans="1:18" x14ac:dyDescent="0.3">
      <c r="A25818" t="s">
        <v>41787</v>
      </c>
      <c r="B25818">
        <v>42</v>
      </c>
      <c r="C25818" t="s">
        <v>13</v>
      </c>
      <c r="D25818" t="s">
        <v>3395</v>
      </c>
      <c r="E25818" t="s">
        <v>21</v>
      </c>
      <c r="F25818" t="s">
        <v>58</v>
      </c>
      <c r="G25818" s="1">
        <v>45468</v>
      </c>
      <c r="H25818" s="1" t="str">
        <f>TEXT(Walmart_customer_purchases[[#This Row],[Purchase_Date]],"ddd")</f>
        <v>Tue</v>
      </c>
      <c r="I25818" s="1" t="str">
        <f>TEXT(Walmart_customer_purchases[[#This Row],[Purchase_Date]],"mmm")</f>
        <v>Jun</v>
      </c>
      <c r="J25818" s="1" t="str">
        <f>TEXT(Walmart_customer_purchases[[#This Row],[Purchase_Date]],"yyy")</f>
        <v>2024</v>
      </c>
      <c r="K25818">
        <v>38.78</v>
      </c>
      <c r="L25818" t="s">
        <v>47</v>
      </c>
      <c r="M25818" t="s">
        <v>75165</v>
      </c>
      <c r="N25818">
        <v>2</v>
      </c>
      <c r="O25818" t="s">
        <v>75168</v>
      </c>
      <c r="P25818">
        <v>2024</v>
      </c>
      <c r="Q25818" t="s">
        <v>75157</v>
      </c>
      <c r="R25818" t="s">
        <v>75153</v>
      </c>
    </row>
    <row r="25819" spans="1:18" x14ac:dyDescent="0.3">
      <c r="A25819" t="s">
        <v>41788</v>
      </c>
      <c r="B25819">
        <v>58</v>
      </c>
      <c r="C25819" t="s">
        <v>25</v>
      </c>
      <c r="D25819" t="s">
        <v>11920</v>
      </c>
      <c r="E25819" t="s">
        <v>27</v>
      </c>
      <c r="F25819" t="s">
        <v>46</v>
      </c>
      <c r="G25819" s="1">
        <v>45528</v>
      </c>
      <c r="H25819" s="1" t="str">
        <f>TEXT(Walmart_customer_purchases[[#This Row],[Purchase_Date]],"ddd")</f>
        <v>Sat</v>
      </c>
      <c r="I25819" s="1" t="str">
        <f>TEXT(Walmart_customer_purchases[[#This Row],[Purchase_Date]],"mmm")</f>
        <v>Aug</v>
      </c>
      <c r="J25819" s="1" t="str">
        <f>TEXT(Walmart_customer_purchases[[#This Row],[Purchase_Date]],"yyy")</f>
        <v>2024</v>
      </c>
      <c r="K25819">
        <v>406.12</v>
      </c>
      <c r="L25819" t="s">
        <v>47</v>
      </c>
      <c r="M25819" t="s">
        <v>75165</v>
      </c>
      <c r="N25819">
        <v>1</v>
      </c>
      <c r="O25819" t="s">
        <v>75168</v>
      </c>
      <c r="P25819">
        <v>2024</v>
      </c>
      <c r="Q25819" t="s">
        <v>75139</v>
      </c>
      <c r="R25819" t="s">
        <v>75142</v>
      </c>
    </row>
    <row r="25820" spans="1:18" x14ac:dyDescent="0.3">
      <c r="A25820" t="s">
        <v>41789</v>
      </c>
      <c r="B25820">
        <v>23</v>
      </c>
      <c r="C25820" t="s">
        <v>19</v>
      </c>
      <c r="D25820" t="s">
        <v>26984</v>
      </c>
      <c r="E25820" t="s">
        <v>27</v>
      </c>
      <c r="F25820" t="s">
        <v>46</v>
      </c>
      <c r="G25820" s="1">
        <v>45582</v>
      </c>
      <c r="H25820" s="1" t="str">
        <f>TEXT(Walmart_customer_purchases[[#This Row],[Purchase_Date]],"ddd")</f>
        <v>Thu</v>
      </c>
      <c r="I25820" s="1" t="str">
        <f>TEXT(Walmart_customer_purchases[[#This Row],[Purchase_Date]],"mmm")</f>
        <v>Oct</v>
      </c>
      <c r="J25820" s="1" t="str">
        <f>TEXT(Walmart_customer_purchases[[#This Row],[Purchase_Date]],"yyy")</f>
        <v>2024</v>
      </c>
      <c r="K25820">
        <v>112.23</v>
      </c>
      <c r="L25820" t="s">
        <v>29</v>
      </c>
      <c r="M25820" t="s">
        <v>75167</v>
      </c>
      <c r="N25820">
        <v>3</v>
      </c>
      <c r="O25820" t="s">
        <v>75168</v>
      </c>
      <c r="P25820">
        <v>2024</v>
      </c>
      <c r="Q25820" t="s">
        <v>75146</v>
      </c>
      <c r="R25820" t="s">
        <v>75143</v>
      </c>
    </row>
    <row r="25821" spans="1:18" x14ac:dyDescent="0.3">
      <c r="A25821" t="s">
        <v>41790</v>
      </c>
      <c r="B25821">
        <v>46</v>
      </c>
      <c r="C25821" t="s">
        <v>25</v>
      </c>
      <c r="D25821" t="s">
        <v>575</v>
      </c>
      <c r="E25821" t="s">
        <v>21</v>
      </c>
      <c r="F25821" t="s">
        <v>22</v>
      </c>
      <c r="G25821" s="1">
        <v>45527</v>
      </c>
      <c r="H25821" s="1" t="str">
        <f>TEXT(Walmart_customer_purchases[[#This Row],[Purchase_Date]],"ddd")</f>
        <v>Fri</v>
      </c>
      <c r="I25821" s="1" t="str">
        <f>TEXT(Walmart_customer_purchases[[#This Row],[Purchase_Date]],"mmm")</f>
        <v>Aug</v>
      </c>
      <c r="J25821" s="1" t="str">
        <f>TEXT(Walmart_customer_purchases[[#This Row],[Purchase_Date]],"yyy")</f>
        <v>2024</v>
      </c>
      <c r="K25821">
        <v>304.73</v>
      </c>
      <c r="L25821" t="s">
        <v>23</v>
      </c>
      <c r="M25821" t="s">
        <v>75165</v>
      </c>
      <c r="N25821">
        <v>5</v>
      </c>
      <c r="O25821" t="s">
        <v>75168</v>
      </c>
      <c r="P25821">
        <v>2024</v>
      </c>
      <c r="Q25821" t="s">
        <v>75139</v>
      </c>
      <c r="R25821" t="s">
        <v>75140</v>
      </c>
    </row>
    <row r="25822" spans="1:18" x14ac:dyDescent="0.3">
      <c r="A25822" t="s">
        <v>41791</v>
      </c>
      <c r="B25822">
        <v>33</v>
      </c>
      <c r="C25822" t="s">
        <v>25</v>
      </c>
      <c r="D25822" t="s">
        <v>5009</v>
      </c>
      <c r="E25822" t="s">
        <v>42</v>
      </c>
      <c r="F25822" t="s">
        <v>50</v>
      </c>
      <c r="G25822" s="1">
        <v>45520</v>
      </c>
      <c r="H25822" s="1" t="str">
        <f>TEXT(Walmart_customer_purchases[[#This Row],[Purchase_Date]],"ddd")</f>
        <v>Fri</v>
      </c>
      <c r="I25822" s="1" t="str">
        <f>TEXT(Walmart_customer_purchases[[#This Row],[Purchase_Date]],"mmm")</f>
        <v>Aug</v>
      </c>
      <c r="J25822" s="1" t="str">
        <f>TEXT(Walmart_customer_purchases[[#This Row],[Purchase_Date]],"yyy")</f>
        <v>2024</v>
      </c>
      <c r="K25822">
        <v>95.59</v>
      </c>
      <c r="L25822" t="s">
        <v>17</v>
      </c>
      <c r="M25822" t="s">
        <v>75167</v>
      </c>
      <c r="N25822">
        <v>2</v>
      </c>
      <c r="O25822" t="s">
        <v>75166</v>
      </c>
      <c r="P25822">
        <v>2024</v>
      </c>
      <c r="Q25822" t="s">
        <v>75139</v>
      </c>
      <c r="R25822" t="s">
        <v>75140</v>
      </c>
    </row>
    <row r="25823" spans="1:18" x14ac:dyDescent="0.3">
      <c r="A25823" t="s">
        <v>41792</v>
      </c>
      <c r="B25823">
        <v>29</v>
      </c>
      <c r="C25823" t="s">
        <v>25</v>
      </c>
      <c r="D25823" t="s">
        <v>4474</v>
      </c>
      <c r="E25823" t="s">
        <v>42</v>
      </c>
      <c r="F25823" t="s">
        <v>97</v>
      </c>
      <c r="G25823" s="1">
        <v>45670</v>
      </c>
      <c r="H25823" s="1" t="str">
        <f>TEXT(Walmart_customer_purchases[[#This Row],[Purchase_Date]],"ddd")</f>
        <v>Mon</v>
      </c>
      <c r="I25823" s="1" t="str">
        <f>TEXT(Walmart_customer_purchases[[#This Row],[Purchase_Date]],"mmm")</f>
        <v>Jan</v>
      </c>
      <c r="J25823" s="1" t="str">
        <f>TEXT(Walmart_customer_purchases[[#This Row],[Purchase_Date]],"yyy")</f>
        <v>2025</v>
      </c>
      <c r="K25823">
        <v>114</v>
      </c>
      <c r="L25823" t="s">
        <v>29</v>
      </c>
      <c r="M25823" t="s">
        <v>75167</v>
      </c>
      <c r="N25823">
        <v>1</v>
      </c>
      <c r="O25823" t="s">
        <v>75168</v>
      </c>
      <c r="P25823">
        <v>2025</v>
      </c>
      <c r="Q25823" t="s">
        <v>75149</v>
      </c>
      <c r="R25823" t="s">
        <v>75145</v>
      </c>
    </row>
    <row r="25824" spans="1:18" x14ac:dyDescent="0.3">
      <c r="A25824" t="s">
        <v>41793</v>
      </c>
      <c r="B25824">
        <v>23</v>
      </c>
      <c r="C25824" t="s">
        <v>19</v>
      </c>
      <c r="D25824" t="s">
        <v>4659</v>
      </c>
      <c r="E25824" t="s">
        <v>15</v>
      </c>
      <c r="F25824" t="s">
        <v>16</v>
      </c>
      <c r="G25824" s="1">
        <v>45496</v>
      </c>
      <c r="H25824" s="1" t="str">
        <f>TEXT(Walmart_customer_purchases[[#This Row],[Purchase_Date]],"ddd")</f>
        <v>Tue</v>
      </c>
      <c r="I25824" s="1" t="str">
        <f>TEXT(Walmart_customer_purchases[[#This Row],[Purchase_Date]],"mmm")</f>
        <v>Jul</v>
      </c>
      <c r="J25824" s="1" t="str">
        <f>TEXT(Walmart_customer_purchases[[#This Row],[Purchase_Date]],"yyy")</f>
        <v>2024</v>
      </c>
      <c r="K25824">
        <v>339.2</v>
      </c>
      <c r="L25824" t="s">
        <v>47</v>
      </c>
      <c r="M25824" t="s">
        <v>75167</v>
      </c>
      <c r="N25824">
        <v>2</v>
      </c>
      <c r="O25824" t="s">
        <v>75166</v>
      </c>
      <c r="P25824">
        <v>2024</v>
      </c>
      <c r="Q25824" t="s">
        <v>75150</v>
      </c>
      <c r="R25824" t="s">
        <v>75153</v>
      </c>
    </row>
    <row r="25825" spans="1:18" x14ac:dyDescent="0.3">
      <c r="A25825" t="s">
        <v>41794</v>
      </c>
      <c r="B25825">
        <v>43</v>
      </c>
      <c r="C25825" t="s">
        <v>19</v>
      </c>
      <c r="D25825" t="s">
        <v>41795</v>
      </c>
      <c r="E25825" t="s">
        <v>15</v>
      </c>
      <c r="F25825" t="s">
        <v>37</v>
      </c>
      <c r="G25825" s="1">
        <v>45490</v>
      </c>
      <c r="H25825" s="1" t="str">
        <f>TEXT(Walmart_customer_purchases[[#This Row],[Purchase_Date]],"ddd")</f>
        <v>Wed</v>
      </c>
      <c r="I25825" s="1" t="str">
        <f>TEXT(Walmart_customer_purchases[[#This Row],[Purchase_Date]],"mmm")</f>
        <v>Jul</v>
      </c>
      <c r="J25825" s="1" t="str">
        <f>TEXT(Walmart_customer_purchases[[#This Row],[Purchase_Date]],"yyy")</f>
        <v>2024</v>
      </c>
      <c r="K25825">
        <v>145.38</v>
      </c>
      <c r="L25825" t="s">
        <v>29</v>
      </c>
      <c r="M25825" t="s">
        <v>75167</v>
      </c>
      <c r="N25825">
        <v>2</v>
      </c>
      <c r="O25825" t="s">
        <v>75166</v>
      </c>
      <c r="P25825">
        <v>2024</v>
      </c>
      <c r="Q25825" t="s">
        <v>75150</v>
      </c>
      <c r="R25825" t="s">
        <v>75155</v>
      </c>
    </row>
    <row r="25826" spans="1:18" x14ac:dyDescent="0.3">
      <c r="A25826" t="s">
        <v>41796</v>
      </c>
      <c r="B25826">
        <v>60</v>
      </c>
      <c r="C25826" t="s">
        <v>25</v>
      </c>
      <c r="D25826" t="s">
        <v>41797</v>
      </c>
      <c r="E25826" t="s">
        <v>21</v>
      </c>
      <c r="F25826" t="s">
        <v>102</v>
      </c>
      <c r="G25826" s="1">
        <v>45539</v>
      </c>
      <c r="H25826" s="1" t="str">
        <f>TEXT(Walmart_customer_purchases[[#This Row],[Purchase_Date]],"ddd")</f>
        <v>Wed</v>
      </c>
      <c r="I25826" s="1" t="str">
        <f>TEXT(Walmart_customer_purchases[[#This Row],[Purchase_Date]],"mmm")</f>
        <v>Sep</v>
      </c>
      <c r="J25826" s="1" t="str">
        <f>TEXT(Walmart_customer_purchases[[#This Row],[Purchase_Date]],"yyy")</f>
        <v>2024</v>
      </c>
      <c r="K25826">
        <v>80.66</v>
      </c>
      <c r="L25826" t="s">
        <v>29</v>
      </c>
      <c r="M25826" t="s">
        <v>75165</v>
      </c>
      <c r="N25826">
        <v>4</v>
      </c>
      <c r="O25826" t="s">
        <v>75166</v>
      </c>
      <c r="P25826">
        <v>2024</v>
      </c>
      <c r="Q25826" t="s">
        <v>75148</v>
      </c>
      <c r="R25826" t="s">
        <v>75155</v>
      </c>
    </row>
    <row r="25827" spans="1:18" x14ac:dyDescent="0.3">
      <c r="A25827" t="s">
        <v>41798</v>
      </c>
      <c r="B25827">
        <v>18</v>
      </c>
      <c r="C25827" t="s">
        <v>19</v>
      </c>
      <c r="D25827" t="s">
        <v>27896</v>
      </c>
      <c r="E25827" t="s">
        <v>15</v>
      </c>
      <c r="F25827" t="s">
        <v>32</v>
      </c>
      <c r="G25827" s="1">
        <v>45573</v>
      </c>
      <c r="H25827" s="1" t="str">
        <f>TEXT(Walmart_customer_purchases[[#This Row],[Purchase_Date]],"ddd")</f>
        <v>Tue</v>
      </c>
      <c r="I25827" s="1" t="str">
        <f>TEXT(Walmart_customer_purchases[[#This Row],[Purchase_Date]],"mmm")</f>
        <v>Oct</v>
      </c>
      <c r="J25827" s="1" t="str">
        <f>TEXT(Walmart_customer_purchases[[#This Row],[Purchase_Date]],"yyy")</f>
        <v>2024</v>
      </c>
      <c r="K25827">
        <v>494.34</v>
      </c>
      <c r="L25827" t="s">
        <v>17</v>
      </c>
      <c r="M25827" t="s">
        <v>75165</v>
      </c>
      <c r="N25827">
        <v>1</v>
      </c>
      <c r="O25827" t="s">
        <v>75166</v>
      </c>
      <c r="P25827">
        <v>2024</v>
      </c>
      <c r="Q25827" t="s">
        <v>75146</v>
      </c>
      <c r="R25827" t="s">
        <v>75153</v>
      </c>
    </row>
    <row r="25828" spans="1:18" x14ac:dyDescent="0.3">
      <c r="A25828" t="s">
        <v>41799</v>
      </c>
      <c r="B25828">
        <v>43</v>
      </c>
      <c r="C25828" t="s">
        <v>13</v>
      </c>
      <c r="D25828" t="s">
        <v>41800</v>
      </c>
      <c r="E25828" t="s">
        <v>42</v>
      </c>
      <c r="F25828" t="s">
        <v>97</v>
      </c>
      <c r="G25828" s="1">
        <v>45535</v>
      </c>
      <c r="H25828" s="1" t="str">
        <f>TEXT(Walmart_customer_purchases[[#This Row],[Purchase_Date]],"ddd")</f>
        <v>Sat</v>
      </c>
      <c r="I25828" s="1" t="str">
        <f>TEXT(Walmart_customer_purchases[[#This Row],[Purchase_Date]],"mmm")</f>
        <v>Aug</v>
      </c>
      <c r="J25828" s="1" t="str">
        <f>TEXT(Walmart_customer_purchases[[#This Row],[Purchase_Date]],"yyy")</f>
        <v>2024</v>
      </c>
      <c r="K25828">
        <v>436.67</v>
      </c>
      <c r="L25828" t="s">
        <v>29</v>
      </c>
      <c r="M25828" t="s">
        <v>75167</v>
      </c>
      <c r="N25828">
        <v>4</v>
      </c>
      <c r="O25828" t="s">
        <v>75168</v>
      </c>
      <c r="P25828">
        <v>2024</v>
      </c>
      <c r="Q25828" t="s">
        <v>75139</v>
      </c>
      <c r="R25828" t="s">
        <v>75142</v>
      </c>
    </row>
    <row r="25829" spans="1:18" x14ac:dyDescent="0.3">
      <c r="A25829" t="s">
        <v>41801</v>
      </c>
      <c r="B25829">
        <v>53</v>
      </c>
      <c r="C25829" t="s">
        <v>13</v>
      </c>
      <c r="D25829" t="s">
        <v>7554</v>
      </c>
      <c r="E25829" t="s">
        <v>42</v>
      </c>
      <c r="F25829" t="s">
        <v>97</v>
      </c>
      <c r="G25829" s="1">
        <v>45645</v>
      </c>
      <c r="H25829" s="1" t="str">
        <f>TEXT(Walmart_customer_purchases[[#This Row],[Purchase_Date]],"ddd")</f>
        <v>Thu</v>
      </c>
      <c r="I25829" s="1" t="str">
        <f>TEXT(Walmart_customer_purchases[[#This Row],[Purchase_Date]],"mmm")</f>
        <v>Dec</v>
      </c>
      <c r="J25829" s="1" t="str">
        <f>TEXT(Walmart_customer_purchases[[#This Row],[Purchase_Date]],"yyy")</f>
        <v>2024</v>
      </c>
      <c r="K25829">
        <v>72.45</v>
      </c>
      <c r="L25829" t="s">
        <v>17</v>
      </c>
      <c r="M25829" t="s">
        <v>75167</v>
      </c>
      <c r="N25829">
        <v>3</v>
      </c>
      <c r="O25829" t="s">
        <v>75166</v>
      </c>
      <c r="P25829">
        <v>2024</v>
      </c>
      <c r="Q25829" t="s">
        <v>75141</v>
      </c>
      <c r="R25829" t="s">
        <v>75143</v>
      </c>
    </row>
    <row r="25830" spans="1:18" x14ac:dyDescent="0.3">
      <c r="A25830" t="s">
        <v>41802</v>
      </c>
      <c r="B25830">
        <v>35</v>
      </c>
      <c r="C25830" t="s">
        <v>25</v>
      </c>
      <c r="D25830" t="s">
        <v>29435</v>
      </c>
      <c r="E25830" t="s">
        <v>21</v>
      </c>
      <c r="F25830" t="s">
        <v>66</v>
      </c>
      <c r="G25830" s="1">
        <v>45374</v>
      </c>
      <c r="H25830" s="1" t="str">
        <f>TEXT(Walmart_customer_purchases[[#This Row],[Purchase_Date]],"ddd")</f>
        <v>Sat</v>
      </c>
      <c r="I25830" s="1" t="str">
        <f>TEXT(Walmart_customer_purchases[[#This Row],[Purchase_Date]],"mmm")</f>
        <v>Mar</v>
      </c>
      <c r="J25830" s="1" t="str">
        <f>TEXT(Walmart_customer_purchases[[#This Row],[Purchase_Date]],"yyy")</f>
        <v>2024</v>
      </c>
      <c r="K25830">
        <v>44.36</v>
      </c>
      <c r="L25830" t="s">
        <v>47</v>
      </c>
      <c r="M25830" t="s">
        <v>75167</v>
      </c>
      <c r="N25830">
        <v>1</v>
      </c>
      <c r="O25830" t="s">
        <v>75166</v>
      </c>
      <c r="P25830">
        <v>2024</v>
      </c>
      <c r="Q25830" t="s">
        <v>75151</v>
      </c>
      <c r="R25830" t="s">
        <v>75142</v>
      </c>
    </row>
    <row r="25831" spans="1:18" x14ac:dyDescent="0.3">
      <c r="A25831" t="s">
        <v>41803</v>
      </c>
      <c r="B25831">
        <v>40</v>
      </c>
      <c r="C25831" t="s">
        <v>13</v>
      </c>
      <c r="D25831" t="s">
        <v>41804</v>
      </c>
      <c r="E25831" t="s">
        <v>21</v>
      </c>
      <c r="F25831" t="s">
        <v>58</v>
      </c>
      <c r="G25831" s="1">
        <v>45649</v>
      </c>
      <c r="H25831" s="1" t="str">
        <f>TEXT(Walmart_customer_purchases[[#This Row],[Purchase_Date]],"ddd")</f>
        <v>Mon</v>
      </c>
      <c r="I25831" s="1" t="str">
        <f>TEXT(Walmart_customer_purchases[[#This Row],[Purchase_Date]],"mmm")</f>
        <v>Dec</v>
      </c>
      <c r="J25831" s="1" t="str">
        <f>TEXT(Walmart_customer_purchases[[#This Row],[Purchase_Date]],"yyy")</f>
        <v>2024</v>
      </c>
      <c r="K25831">
        <v>428.8</v>
      </c>
      <c r="L25831" t="s">
        <v>29</v>
      </c>
      <c r="M25831" t="s">
        <v>75165</v>
      </c>
      <c r="N25831">
        <v>4</v>
      </c>
      <c r="O25831" t="s">
        <v>75168</v>
      </c>
      <c r="P25831">
        <v>2024</v>
      </c>
      <c r="Q25831" t="s">
        <v>75141</v>
      </c>
      <c r="R25831" t="s">
        <v>75145</v>
      </c>
    </row>
    <row r="25832" spans="1:18" x14ac:dyDescent="0.3">
      <c r="A25832" t="s">
        <v>41805</v>
      </c>
      <c r="B25832">
        <v>46</v>
      </c>
      <c r="C25832" t="s">
        <v>25</v>
      </c>
      <c r="D25832" t="s">
        <v>1844</v>
      </c>
      <c r="E25832" t="s">
        <v>42</v>
      </c>
      <c r="F25832" t="s">
        <v>50</v>
      </c>
      <c r="G25832" s="1">
        <v>45399</v>
      </c>
      <c r="H25832" s="1" t="str">
        <f>TEXT(Walmart_customer_purchases[[#This Row],[Purchase_Date]],"ddd")</f>
        <v>Wed</v>
      </c>
      <c r="I25832" s="1" t="str">
        <f>TEXT(Walmart_customer_purchases[[#This Row],[Purchase_Date]],"mmm")</f>
        <v>Apr</v>
      </c>
      <c r="J25832" s="1" t="str">
        <f>TEXT(Walmart_customer_purchases[[#This Row],[Purchase_Date]],"yyy")</f>
        <v>2024</v>
      </c>
      <c r="K25832">
        <v>98.79</v>
      </c>
      <c r="L25832" t="s">
        <v>17</v>
      </c>
      <c r="M25832" t="s">
        <v>75165</v>
      </c>
      <c r="N25832">
        <v>4</v>
      </c>
      <c r="O25832" t="s">
        <v>75168</v>
      </c>
      <c r="P25832">
        <v>2024</v>
      </c>
      <c r="Q25832" t="s">
        <v>75152</v>
      </c>
      <c r="R25832" t="s">
        <v>75155</v>
      </c>
    </row>
    <row r="25833" spans="1:18" x14ac:dyDescent="0.3">
      <c r="A25833" t="s">
        <v>41806</v>
      </c>
      <c r="B25833">
        <v>54</v>
      </c>
      <c r="C25833" t="s">
        <v>25</v>
      </c>
      <c r="D25833" t="s">
        <v>41807</v>
      </c>
      <c r="E25833" t="s">
        <v>42</v>
      </c>
      <c r="F25833" t="s">
        <v>50</v>
      </c>
      <c r="G25833" s="1">
        <v>45466</v>
      </c>
      <c r="H25833" s="1" t="str">
        <f>TEXT(Walmart_customer_purchases[[#This Row],[Purchase_Date]],"ddd")</f>
        <v>Sun</v>
      </c>
      <c r="I25833" s="1" t="str">
        <f>TEXT(Walmart_customer_purchases[[#This Row],[Purchase_Date]],"mmm")</f>
        <v>Jun</v>
      </c>
      <c r="J25833" s="1" t="str">
        <f>TEXT(Walmart_customer_purchases[[#This Row],[Purchase_Date]],"yyy")</f>
        <v>2024</v>
      </c>
      <c r="K25833">
        <v>85.97</v>
      </c>
      <c r="L25833" t="s">
        <v>47</v>
      </c>
      <c r="M25833" t="s">
        <v>75167</v>
      </c>
      <c r="N25833">
        <v>2</v>
      </c>
      <c r="O25833" t="s">
        <v>75166</v>
      </c>
      <c r="P25833">
        <v>2024</v>
      </c>
      <c r="Q25833" t="s">
        <v>75157</v>
      </c>
      <c r="R25833" t="s">
        <v>75154</v>
      </c>
    </row>
    <row r="25834" spans="1:18" x14ac:dyDescent="0.3">
      <c r="A25834" t="s">
        <v>41808</v>
      </c>
      <c r="B25834">
        <v>25</v>
      </c>
      <c r="C25834" t="s">
        <v>25</v>
      </c>
      <c r="D25834" t="s">
        <v>41809</v>
      </c>
      <c r="E25834" t="s">
        <v>27</v>
      </c>
      <c r="F25834" t="s">
        <v>69</v>
      </c>
      <c r="G25834" s="1">
        <v>45483</v>
      </c>
      <c r="H25834" s="1" t="str">
        <f>TEXT(Walmart_customer_purchases[[#This Row],[Purchase_Date]],"ddd")</f>
        <v>Wed</v>
      </c>
      <c r="I25834" s="1" t="str">
        <f>TEXT(Walmart_customer_purchases[[#This Row],[Purchase_Date]],"mmm")</f>
        <v>Jul</v>
      </c>
      <c r="J25834" s="1" t="str">
        <f>TEXT(Walmart_customer_purchases[[#This Row],[Purchase_Date]],"yyy")</f>
        <v>2024</v>
      </c>
      <c r="K25834">
        <v>446.28</v>
      </c>
      <c r="L25834" t="s">
        <v>29</v>
      </c>
      <c r="M25834" t="s">
        <v>75167</v>
      </c>
      <c r="N25834">
        <v>3</v>
      </c>
      <c r="O25834" t="s">
        <v>75166</v>
      </c>
      <c r="P25834">
        <v>2024</v>
      </c>
      <c r="Q25834" t="s">
        <v>75150</v>
      </c>
      <c r="R25834" t="s">
        <v>75155</v>
      </c>
    </row>
    <row r="25835" spans="1:18" x14ac:dyDescent="0.3">
      <c r="A25835" t="s">
        <v>41810</v>
      </c>
      <c r="B25835">
        <v>28</v>
      </c>
      <c r="C25835" t="s">
        <v>25</v>
      </c>
      <c r="D25835" t="s">
        <v>14135</v>
      </c>
      <c r="E25835" t="s">
        <v>42</v>
      </c>
      <c r="F25835" t="s">
        <v>97</v>
      </c>
      <c r="G25835" s="1">
        <v>45514</v>
      </c>
      <c r="H25835" s="1" t="str">
        <f>TEXT(Walmart_customer_purchases[[#This Row],[Purchase_Date]],"ddd")</f>
        <v>Sat</v>
      </c>
      <c r="I25835" s="1" t="str">
        <f>TEXT(Walmart_customer_purchases[[#This Row],[Purchase_Date]],"mmm")</f>
        <v>Aug</v>
      </c>
      <c r="J25835" s="1" t="str">
        <f>TEXT(Walmart_customer_purchases[[#This Row],[Purchase_Date]],"yyy")</f>
        <v>2024</v>
      </c>
      <c r="K25835">
        <v>328.79</v>
      </c>
      <c r="L25835" t="s">
        <v>29</v>
      </c>
      <c r="M25835" t="s">
        <v>75165</v>
      </c>
      <c r="N25835">
        <v>5</v>
      </c>
      <c r="O25835" t="s">
        <v>75166</v>
      </c>
      <c r="P25835">
        <v>2024</v>
      </c>
      <c r="Q25835" t="s">
        <v>75139</v>
      </c>
      <c r="R25835" t="s">
        <v>75142</v>
      </c>
    </row>
    <row r="25836" spans="1:18" x14ac:dyDescent="0.3">
      <c r="A25836" t="s">
        <v>41811</v>
      </c>
      <c r="B25836">
        <v>55</v>
      </c>
      <c r="C25836" t="s">
        <v>13</v>
      </c>
      <c r="D25836" t="s">
        <v>1832</v>
      </c>
      <c r="E25836" t="s">
        <v>42</v>
      </c>
      <c r="F25836" t="s">
        <v>97</v>
      </c>
      <c r="G25836" s="1">
        <v>45437</v>
      </c>
      <c r="H25836" s="1" t="str">
        <f>TEXT(Walmart_customer_purchases[[#This Row],[Purchase_Date]],"ddd")</f>
        <v>Sat</v>
      </c>
      <c r="I25836" s="1" t="str">
        <f>TEXT(Walmart_customer_purchases[[#This Row],[Purchase_Date]],"mmm")</f>
        <v>May</v>
      </c>
      <c r="J25836" s="1" t="str">
        <f>TEXT(Walmart_customer_purchases[[#This Row],[Purchase_Date]],"yyy")</f>
        <v>2024</v>
      </c>
      <c r="K25836">
        <v>316.85000000000002</v>
      </c>
      <c r="L25836" t="s">
        <v>29</v>
      </c>
      <c r="M25836" t="s">
        <v>75165</v>
      </c>
      <c r="N25836">
        <v>5</v>
      </c>
      <c r="O25836" t="s">
        <v>75166</v>
      </c>
      <c r="P25836">
        <v>2024</v>
      </c>
      <c r="Q25836" t="s">
        <v>75156</v>
      </c>
      <c r="R25836" t="s">
        <v>75142</v>
      </c>
    </row>
    <row r="25837" spans="1:18" x14ac:dyDescent="0.3">
      <c r="A25837" t="s">
        <v>41812</v>
      </c>
      <c r="B25837">
        <v>27</v>
      </c>
      <c r="C25837" t="s">
        <v>19</v>
      </c>
      <c r="D25837" t="s">
        <v>41813</v>
      </c>
      <c r="E25837" t="s">
        <v>15</v>
      </c>
      <c r="F25837" t="s">
        <v>63</v>
      </c>
      <c r="G25837" s="1">
        <v>45445</v>
      </c>
      <c r="H25837" s="1" t="str">
        <f>TEXT(Walmart_customer_purchases[[#This Row],[Purchase_Date]],"ddd")</f>
        <v>Sun</v>
      </c>
      <c r="I25837" s="1" t="str">
        <f>TEXT(Walmart_customer_purchases[[#This Row],[Purchase_Date]],"mmm")</f>
        <v>Jun</v>
      </c>
      <c r="J25837" s="1" t="str">
        <f>TEXT(Walmart_customer_purchases[[#This Row],[Purchase_Date]],"yyy")</f>
        <v>2024</v>
      </c>
      <c r="K25837">
        <v>405.88</v>
      </c>
      <c r="L25837" t="s">
        <v>23</v>
      </c>
      <c r="M25837" t="s">
        <v>75165</v>
      </c>
      <c r="N25837">
        <v>2</v>
      </c>
      <c r="O25837" t="s">
        <v>75166</v>
      </c>
      <c r="P25837">
        <v>2024</v>
      </c>
      <c r="Q25837" t="s">
        <v>75157</v>
      </c>
      <c r="R25837" t="s">
        <v>75154</v>
      </c>
    </row>
    <row r="25838" spans="1:18" x14ac:dyDescent="0.3">
      <c r="A25838" t="s">
        <v>41814</v>
      </c>
      <c r="B25838">
        <v>44</v>
      </c>
      <c r="C25838" t="s">
        <v>13</v>
      </c>
      <c r="D25838" t="s">
        <v>41815</v>
      </c>
      <c r="E25838" t="s">
        <v>21</v>
      </c>
      <c r="F25838" t="s">
        <v>58</v>
      </c>
      <c r="G25838" s="1">
        <v>45550</v>
      </c>
      <c r="H25838" s="1" t="str">
        <f>TEXT(Walmart_customer_purchases[[#This Row],[Purchase_Date]],"ddd")</f>
        <v>Sun</v>
      </c>
      <c r="I25838" s="1" t="str">
        <f>TEXT(Walmart_customer_purchases[[#This Row],[Purchase_Date]],"mmm")</f>
        <v>Sep</v>
      </c>
      <c r="J25838" s="1" t="str">
        <f>TEXT(Walmart_customer_purchases[[#This Row],[Purchase_Date]],"yyy")</f>
        <v>2024</v>
      </c>
      <c r="K25838">
        <v>16.12</v>
      </c>
      <c r="L25838" t="s">
        <v>29</v>
      </c>
      <c r="M25838" t="s">
        <v>75167</v>
      </c>
      <c r="N25838">
        <v>4</v>
      </c>
      <c r="O25838" t="s">
        <v>75166</v>
      </c>
      <c r="P25838">
        <v>2024</v>
      </c>
      <c r="Q25838" t="s">
        <v>75148</v>
      </c>
      <c r="R25838" t="s">
        <v>75154</v>
      </c>
    </row>
    <row r="25839" spans="1:18" x14ac:dyDescent="0.3">
      <c r="A25839" t="s">
        <v>41816</v>
      </c>
      <c r="B25839">
        <v>19</v>
      </c>
      <c r="C25839" t="s">
        <v>13</v>
      </c>
      <c r="D25839" t="s">
        <v>40989</v>
      </c>
      <c r="E25839" t="s">
        <v>15</v>
      </c>
      <c r="F25839" t="s">
        <v>63</v>
      </c>
      <c r="G25839" s="1">
        <v>45685</v>
      </c>
      <c r="H25839" s="1" t="str">
        <f>TEXT(Walmart_customer_purchases[[#This Row],[Purchase_Date]],"ddd")</f>
        <v>Tue</v>
      </c>
      <c r="I25839" s="1" t="str">
        <f>TEXT(Walmart_customer_purchases[[#This Row],[Purchase_Date]],"mmm")</f>
        <v>Jan</v>
      </c>
      <c r="J25839" s="1" t="str">
        <f>TEXT(Walmart_customer_purchases[[#This Row],[Purchase_Date]],"yyy")</f>
        <v>2025</v>
      </c>
      <c r="K25839">
        <v>360.41</v>
      </c>
      <c r="L25839" t="s">
        <v>17</v>
      </c>
      <c r="M25839" t="s">
        <v>75167</v>
      </c>
      <c r="N25839">
        <v>1</v>
      </c>
      <c r="O25839" t="s">
        <v>75168</v>
      </c>
      <c r="P25839">
        <v>2025</v>
      </c>
      <c r="Q25839" t="s">
        <v>75149</v>
      </c>
      <c r="R25839" t="s">
        <v>75153</v>
      </c>
    </row>
    <row r="25840" spans="1:18" x14ac:dyDescent="0.3">
      <c r="A25840" t="s">
        <v>41817</v>
      </c>
      <c r="B25840">
        <v>58</v>
      </c>
      <c r="C25840" t="s">
        <v>19</v>
      </c>
      <c r="D25840" t="s">
        <v>34926</v>
      </c>
      <c r="E25840" t="s">
        <v>21</v>
      </c>
      <c r="F25840" t="s">
        <v>102</v>
      </c>
      <c r="G25840" s="1">
        <v>45393</v>
      </c>
      <c r="H25840" s="1" t="str">
        <f>TEXT(Walmart_customer_purchases[[#This Row],[Purchase_Date]],"ddd")</f>
        <v>Thu</v>
      </c>
      <c r="I25840" s="1" t="str">
        <f>TEXT(Walmart_customer_purchases[[#This Row],[Purchase_Date]],"mmm")</f>
        <v>Apr</v>
      </c>
      <c r="J25840" s="1" t="str">
        <f>TEXT(Walmart_customer_purchases[[#This Row],[Purchase_Date]],"yyy")</f>
        <v>2024</v>
      </c>
      <c r="K25840">
        <v>263.35000000000002</v>
      </c>
      <c r="L25840" t="s">
        <v>29</v>
      </c>
      <c r="M25840" t="s">
        <v>75165</v>
      </c>
      <c r="N25840">
        <v>5</v>
      </c>
      <c r="O25840" t="s">
        <v>75166</v>
      </c>
      <c r="P25840">
        <v>2024</v>
      </c>
      <c r="Q25840" t="s">
        <v>75152</v>
      </c>
      <c r="R25840" t="s">
        <v>75143</v>
      </c>
    </row>
    <row r="25841" spans="1:18" x14ac:dyDescent="0.3">
      <c r="A25841" t="s">
        <v>41818</v>
      </c>
      <c r="B25841">
        <v>56</v>
      </c>
      <c r="C25841" t="s">
        <v>13</v>
      </c>
      <c r="D25841" t="s">
        <v>22493</v>
      </c>
      <c r="E25841" t="s">
        <v>42</v>
      </c>
      <c r="F25841" t="s">
        <v>97</v>
      </c>
      <c r="G25841" s="1">
        <v>45447</v>
      </c>
      <c r="H25841" s="1" t="str">
        <f>TEXT(Walmart_customer_purchases[[#This Row],[Purchase_Date]],"ddd")</f>
        <v>Tue</v>
      </c>
      <c r="I25841" s="1" t="str">
        <f>TEXT(Walmart_customer_purchases[[#This Row],[Purchase_Date]],"mmm")</f>
        <v>Jun</v>
      </c>
      <c r="J25841" s="1" t="str">
        <f>TEXT(Walmart_customer_purchases[[#This Row],[Purchase_Date]],"yyy")</f>
        <v>2024</v>
      </c>
      <c r="K25841">
        <v>499.56</v>
      </c>
      <c r="L25841" t="s">
        <v>23</v>
      </c>
      <c r="M25841" t="s">
        <v>75165</v>
      </c>
      <c r="N25841">
        <v>1</v>
      </c>
      <c r="O25841" t="s">
        <v>75168</v>
      </c>
      <c r="P25841">
        <v>2024</v>
      </c>
      <c r="Q25841" t="s">
        <v>75157</v>
      </c>
      <c r="R25841" t="s">
        <v>75153</v>
      </c>
    </row>
    <row r="25842" spans="1:18" x14ac:dyDescent="0.3">
      <c r="A25842" t="s">
        <v>41819</v>
      </c>
      <c r="B25842">
        <v>48</v>
      </c>
      <c r="C25842" t="s">
        <v>25</v>
      </c>
      <c r="D25842" t="s">
        <v>13900</v>
      </c>
      <c r="E25842" t="s">
        <v>15</v>
      </c>
      <c r="F25842" t="s">
        <v>32</v>
      </c>
      <c r="G25842" s="1">
        <v>45485</v>
      </c>
      <c r="H25842" s="1" t="str">
        <f>TEXT(Walmart_customer_purchases[[#This Row],[Purchase_Date]],"ddd")</f>
        <v>Fri</v>
      </c>
      <c r="I25842" s="1" t="str">
        <f>TEXT(Walmart_customer_purchases[[#This Row],[Purchase_Date]],"mmm")</f>
        <v>Jul</v>
      </c>
      <c r="J25842" s="1" t="str">
        <f>TEXT(Walmart_customer_purchases[[#This Row],[Purchase_Date]],"yyy")</f>
        <v>2024</v>
      </c>
      <c r="K25842">
        <v>145.13</v>
      </c>
      <c r="L25842" t="s">
        <v>29</v>
      </c>
      <c r="M25842" t="s">
        <v>75165</v>
      </c>
      <c r="N25842">
        <v>3</v>
      </c>
      <c r="O25842" t="s">
        <v>75166</v>
      </c>
      <c r="P25842">
        <v>2024</v>
      </c>
      <c r="Q25842" t="s">
        <v>75150</v>
      </c>
      <c r="R25842" t="s">
        <v>75140</v>
      </c>
    </row>
    <row r="25843" spans="1:18" x14ac:dyDescent="0.3">
      <c r="A25843" t="s">
        <v>41820</v>
      </c>
      <c r="B25843">
        <v>54</v>
      </c>
      <c r="C25843" t="s">
        <v>19</v>
      </c>
      <c r="D25843" t="s">
        <v>33355</v>
      </c>
      <c r="E25843" t="s">
        <v>15</v>
      </c>
      <c r="F25843" t="s">
        <v>37</v>
      </c>
      <c r="G25843" s="1">
        <v>45485</v>
      </c>
      <c r="H25843" s="1" t="str">
        <f>TEXT(Walmart_customer_purchases[[#This Row],[Purchase_Date]],"ddd")</f>
        <v>Fri</v>
      </c>
      <c r="I25843" s="1" t="str">
        <f>TEXT(Walmart_customer_purchases[[#This Row],[Purchase_Date]],"mmm")</f>
        <v>Jul</v>
      </c>
      <c r="J25843" s="1" t="str">
        <f>TEXT(Walmart_customer_purchases[[#This Row],[Purchase_Date]],"yyy")</f>
        <v>2024</v>
      </c>
      <c r="K25843">
        <v>97.38</v>
      </c>
      <c r="L25843" t="s">
        <v>29</v>
      </c>
      <c r="M25843" t="s">
        <v>75167</v>
      </c>
      <c r="N25843">
        <v>2</v>
      </c>
      <c r="O25843" t="s">
        <v>75166</v>
      </c>
      <c r="P25843">
        <v>2024</v>
      </c>
      <c r="Q25843" t="s">
        <v>75150</v>
      </c>
      <c r="R25843" t="s">
        <v>75140</v>
      </c>
    </row>
    <row r="25844" spans="1:18" x14ac:dyDescent="0.3">
      <c r="A25844" t="s">
        <v>41821</v>
      </c>
      <c r="B25844">
        <v>47</v>
      </c>
      <c r="C25844" t="s">
        <v>19</v>
      </c>
      <c r="D25844" t="s">
        <v>20197</v>
      </c>
      <c r="E25844" t="s">
        <v>15</v>
      </c>
      <c r="F25844" t="s">
        <v>63</v>
      </c>
      <c r="G25844" s="1">
        <v>45546</v>
      </c>
      <c r="H25844" s="1" t="str">
        <f>TEXT(Walmart_customer_purchases[[#This Row],[Purchase_Date]],"ddd")</f>
        <v>Wed</v>
      </c>
      <c r="I25844" s="1" t="str">
        <f>TEXT(Walmart_customer_purchases[[#This Row],[Purchase_Date]],"mmm")</f>
        <v>Sep</v>
      </c>
      <c r="J25844" s="1" t="str">
        <f>TEXT(Walmart_customer_purchases[[#This Row],[Purchase_Date]],"yyy")</f>
        <v>2024</v>
      </c>
      <c r="K25844">
        <v>330.8</v>
      </c>
      <c r="L25844" t="s">
        <v>17</v>
      </c>
      <c r="M25844" t="s">
        <v>75165</v>
      </c>
      <c r="N25844">
        <v>2</v>
      </c>
      <c r="O25844" t="s">
        <v>75168</v>
      </c>
      <c r="P25844">
        <v>2024</v>
      </c>
      <c r="Q25844" t="s">
        <v>75148</v>
      </c>
      <c r="R25844" t="s">
        <v>75155</v>
      </c>
    </row>
    <row r="25845" spans="1:18" x14ac:dyDescent="0.3">
      <c r="A25845" t="s">
        <v>41822</v>
      </c>
      <c r="B25845">
        <v>22</v>
      </c>
      <c r="C25845" t="s">
        <v>19</v>
      </c>
      <c r="D25845" t="s">
        <v>5238</v>
      </c>
      <c r="E25845" t="s">
        <v>21</v>
      </c>
      <c r="F25845" t="s">
        <v>58</v>
      </c>
      <c r="G25845" s="1">
        <v>45481</v>
      </c>
      <c r="H25845" s="1" t="str">
        <f>TEXT(Walmart_customer_purchases[[#This Row],[Purchase_Date]],"ddd")</f>
        <v>Mon</v>
      </c>
      <c r="I25845" s="1" t="str">
        <f>TEXT(Walmart_customer_purchases[[#This Row],[Purchase_Date]],"mmm")</f>
        <v>Jul</v>
      </c>
      <c r="J25845" s="1" t="str">
        <f>TEXT(Walmart_customer_purchases[[#This Row],[Purchase_Date]],"yyy")</f>
        <v>2024</v>
      </c>
      <c r="K25845">
        <v>392.75</v>
      </c>
      <c r="L25845" t="s">
        <v>17</v>
      </c>
      <c r="M25845" t="s">
        <v>75165</v>
      </c>
      <c r="N25845">
        <v>5</v>
      </c>
      <c r="O25845" t="s">
        <v>75166</v>
      </c>
      <c r="P25845">
        <v>2024</v>
      </c>
      <c r="Q25845" t="s">
        <v>75150</v>
      </c>
      <c r="R25845" t="s">
        <v>75145</v>
      </c>
    </row>
    <row r="25846" spans="1:18" x14ac:dyDescent="0.3">
      <c r="A25846" t="s">
        <v>41823</v>
      </c>
      <c r="B25846">
        <v>39</v>
      </c>
      <c r="C25846" t="s">
        <v>13</v>
      </c>
      <c r="D25846" t="s">
        <v>4659</v>
      </c>
      <c r="E25846" t="s">
        <v>27</v>
      </c>
      <c r="F25846" t="s">
        <v>28</v>
      </c>
      <c r="G25846" s="1">
        <v>45392</v>
      </c>
      <c r="H25846" s="1" t="str">
        <f>TEXT(Walmart_customer_purchases[[#This Row],[Purchase_Date]],"ddd")</f>
        <v>Wed</v>
      </c>
      <c r="I25846" s="1" t="str">
        <f>TEXT(Walmart_customer_purchases[[#This Row],[Purchase_Date]],"mmm")</f>
        <v>Apr</v>
      </c>
      <c r="J25846" s="1" t="str">
        <f>TEXT(Walmart_customer_purchases[[#This Row],[Purchase_Date]],"yyy")</f>
        <v>2024</v>
      </c>
      <c r="K25846">
        <v>301.26</v>
      </c>
      <c r="L25846" t="s">
        <v>47</v>
      </c>
      <c r="M25846" t="s">
        <v>75165</v>
      </c>
      <c r="N25846">
        <v>2</v>
      </c>
      <c r="O25846" t="s">
        <v>75166</v>
      </c>
      <c r="P25846">
        <v>2024</v>
      </c>
      <c r="Q25846" t="s">
        <v>75152</v>
      </c>
      <c r="R25846" t="s">
        <v>75155</v>
      </c>
    </row>
    <row r="25847" spans="1:18" x14ac:dyDescent="0.3">
      <c r="A25847" t="s">
        <v>41824</v>
      </c>
      <c r="B25847">
        <v>34</v>
      </c>
      <c r="C25847" t="s">
        <v>19</v>
      </c>
      <c r="D25847" t="s">
        <v>41825</v>
      </c>
      <c r="E25847" t="s">
        <v>42</v>
      </c>
      <c r="F25847" t="s">
        <v>97</v>
      </c>
      <c r="G25847" s="1">
        <v>45408</v>
      </c>
      <c r="H25847" s="1" t="str">
        <f>TEXT(Walmart_customer_purchases[[#This Row],[Purchase_Date]],"ddd")</f>
        <v>Fri</v>
      </c>
      <c r="I25847" s="1" t="str">
        <f>TEXT(Walmart_customer_purchases[[#This Row],[Purchase_Date]],"mmm")</f>
        <v>Apr</v>
      </c>
      <c r="J25847" s="1" t="str">
        <f>TEXT(Walmart_customer_purchases[[#This Row],[Purchase_Date]],"yyy")</f>
        <v>2024</v>
      </c>
      <c r="K25847">
        <v>85.14</v>
      </c>
      <c r="L25847" t="s">
        <v>23</v>
      </c>
      <c r="M25847" t="s">
        <v>75165</v>
      </c>
      <c r="N25847">
        <v>4</v>
      </c>
      <c r="O25847" t="s">
        <v>75168</v>
      </c>
      <c r="P25847">
        <v>2024</v>
      </c>
      <c r="Q25847" t="s">
        <v>75152</v>
      </c>
      <c r="R25847" t="s">
        <v>75140</v>
      </c>
    </row>
    <row r="25848" spans="1:18" x14ac:dyDescent="0.3">
      <c r="A25848" t="s">
        <v>41826</v>
      </c>
      <c r="B25848">
        <v>55</v>
      </c>
      <c r="C25848" t="s">
        <v>13</v>
      </c>
      <c r="D25848" t="s">
        <v>41827</v>
      </c>
      <c r="E25848" t="s">
        <v>15</v>
      </c>
      <c r="F25848" t="s">
        <v>16</v>
      </c>
      <c r="G25848" s="1">
        <v>45663</v>
      </c>
      <c r="H25848" s="1" t="str">
        <f>TEXT(Walmart_customer_purchases[[#This Row],[Purchase_Date]],"ddd")</f>
        <v>Mon</v>
      </c>
      <c r="I25848" s="1" t="str">
        <f>TEXT(Walmart_customer_purchases[[#This Row],[Purchase_Date]],"mmm")</f>
        <v>Jan</v>
      </c>
      <c r="J25848" s="1" t="str">
        <f>TEXT(Walmart_customer_purchases[[#This Row],[Purchase_Date]],"yyy")</f>
        <v>2025</v>
      </c>
      <c r="K25848">
        <v>27.11</v>
      </c>
      <c r="L25848" t="s">
        <v>23</v>
      </c>
      <c r="M25848" t="s">
        <v>75165</v>
      </c>
      <c r="N25848">
        <v>1</v>
      </c>
      <c r="O25848" t="s">
        <v>75166</v>
      </c>
      <c r="P25848">
        <v>2025</v>
      </c>
      <c r="Q25848" t="s">
        <v>75149</v>
      </c>
      <c r="R25848" t="s">
        <v>75145</v>
      </c>
    </row>
    <row r="25849" spans="1:18" x14ac:dyDescent="0.3">
      <c r="A25849" t="s">
        <v>41828</v>
      </c>
      <c r="B25849">
        <v>47</v>
      </c>
      <c r="C25849" t="s">
        <v>25</v>
      </c>
      <c r="D25849" t="s">
        <v>41829</v>
      </c>
      <c r="E25849" t="s">
        <v>21</v>
      </c>
      <c r="F25849" t="s">
        <v>22</v>
      </c>
      <c r="G25849" s="1">
        <v>45392</v>
      </c>
      <c r="H25849" s="1" t="str">
        <f>TEXT(Walmart_customer_purchases[[#This Row],[Purchase_Date]],"ddd")</f>
        <v>Wed</v>
      </c>
      <c r="I25849" s="1" t="str">
        <f>TEXT(Walmart_customer_purchases[[#This Row],[Purchase_Date]],"mmm")</f>
        <v>Apr</v>
      </c>
      <c r="J25849" s="1" t="str">
        <f>TEXT(Walmart_customer_purchases[[#This Row],[Purchase_Date]],"yyy")</f>
        <v>2024</v>
      </c>
      <c r="K25849">
        <v>343.62</v>
      </c>
      <c r="L25849" t="s">
        <v>23</v>
      </c>
      <c r="M25849" t="s">
        <v>75165</v>
      </c>
      <c r="N25849">
        <v>4</v>
      </c>
      <c r="O25849" t="s">
        <v>75168</v>
      </c>
      <c r="P25849">
        <v>2024</v>
      </c>
      <c r="Q25849" t="s">
        <v>75152</v>
      </c>
      <c r="R25849" t="s">
        <v>75155</v>
      </c>
    </row>
    <row r="25850" spans="1:18" x14ac:dyDescent="0.3">
      <c r="A25850" t="s">
        <v>41830</v>
      </c>
      <c r="B25850">
        <v>24</v>
      </c>
      <c r="C25850" t="s">
        <v>19</v>
      </c>
      <c r="D25850" t="s">
        <v>41831</v>
      </c>
      <c r="E25850" t="s">
        <v>27</v>
      </c>
      <c r="F25850" t="s">
        <v>28</v>
      </c>
      <c r="G25850" s="1">
        <v>45521</v>
      </c>
      <c r="H25850" s="1" t="str">
        <f>TEXT(Walmart_customer_purchases[[#This Row],[Purchase_Date]],"ddd")</f>
        <v>Sat</v>
      </c>
      <c r="I25850" s="1" t="str">
        <f>TEXT(Walmart_customer_purchases[[#This Row],[Purchase_Date]],"mmm")</f>
        <v>Aug</v>
      </c>
      <c r="J25850" s="1" t="str">
        <f>TEXT(Walmart_customer_purchases[[#This Row],[Purchase_Date]],"yyy")</f>
        <v>2024</v>
      </c>
      <c r="K25850">
        <v>415.32</v>
      </c>
      <c r="L25850" t="s">
        <v>17</v>
      </c>
      <c r="M25850" t="s">
        <v>75167</v>
      </c>
      <c r="N25850">
        <v>5</v>
      </c>
      <c r="O25850" t="s">
        <v>75168</v>
      </c>
      <c r="P25850">
        <v>2024</v>
      </c>
      <c r="Q25850" t="s">
        <v>75139</v>
      </c>
      <c r="R25850" t="s">
        <v>75142</v>
      </c>
    </row>
    <row r="25851" spans="1:18" x14ac:dyDescent="0.3">
      <c r="A25851" t="s">
        <v>41832</v>
      </c>
      <c r="B25851">
        <v>21</v>
      </c>
      <c r="C25851" t="s">
        <v>13</v>
      </c>
      <c r="D25851" t="s">
        <v>7293</v>
      </c>
      <c r="E25851" t="s">
        <v>21</v>
      </c>
      <c r="F25851" t="s">
        <v>102</v>
      </c>
      <c r="G25851" s="1">
        <v>45592</v>
      </c>
      <c r="H25851" s="1" t="str">
        <f>TEXT(Walmart_customer_purchases[[#This Row],[Purchase_Date]],"ddd")</f>
        <v>Sun</v>
      </c>
      <c r="I25851" s="1" t="str">
        <f>TEXT(Walmart_customer_purchases[[#This Row],[Purchase_Date]],"mmm")</f>
        <v>Oct</v>
      </c>
      <c r="J25851" s="1" t="str">
        <f>TEXT(Walmart_customer_purchases[[#This Row],[Purchase_Date]],"yyy")</f>
        <v>2024</v>
      </c>
      <c r="K25851">
        <v>166.75</v>
      </c>
      <c r="L25851" t="s">
        <v>29</v>
      </c>
      <c r="M25851" t="s">
        <v>75167</v>
      </c>
      <c r="N25851">
        <v>2</v>
      </c>
      <c r="O25851" t="s">
        <v>75168</v>
      </c>
      <c r="P25851">
        <v>2024</v>
      </c>
      <c r="Q25851" t="s">
        <v>75146</v>
      </c>
      <c r="R25851" t="s">
        <v>75154</v>
      </c>
    </row>
    <row r="25852" spans="1:18" x14ac:dyDescent="0.3">
      <c r="A25852" t="s">
        <v>41833</v>
      </c>
      <c r="B25852">
        <v>28</v>
      </c>
      <c r="C25852" t="s">
        <v>19</v>
      </c>
      <c r="D25852" t="s">
        <v>37213</v>
      </c>
      <c r="E25852" t="s">
        <v>21</v>
      </c>
      <c r="F25852" t="s">
        <v>102</v>
      </c>
      <c r="G25852" s="1">
        <v>45502</v>
      </c>
      <c r="H25852" s="1" t="str">
        <f>TEXT(Walmart_customer_purchases[[#This Row],[Purchase_Date]],"ddd")</f>
        <v>Mon</v>
      </c>
      <c r="I25852" s="1" t="str">
        <f>TEXT(Walmart_customer_purchases[[#This Row],[Purchase_Date]],"mmm")</f>
        <v>Jul</v>
      </c>
      <c r="J25852" s="1" t="str">
        <f>TEXT(Walmart_customer_purchases[[#This Row],[Purchase_Date]],"yyy")</f>
        <v>2024</v>
      </c>
      <c r="K25852">
        <v>446.95</v>
      </c>
      <c r="L25852" t="s">
        <v>17</v>
      </c>
      <c r="M25852" t="s">
        <v>75165</v>
      </c>
      <c r="N25852">
        <v>1</v>
      </c>
      <c r="O25852" t="s">
        <v>75168</v>
      </c>
      <c r="P25852">
        <v>2024</v>
      </c>
      <c r="Q25852" t="s">
        <v>75150</v>
      </c>
      <c r="R25852" t="s">
        <v>75145</v>
      </c>
    </row>
    <row r="25853" spans="1:18" x14ac:dyDescent="0.3">
      <c r="A25853" t="s">
        <v>41834</v>
      </c>
      <c r="B25853">
        <v>39</v>
      </c>
      <c r="C25853" t="s">
        <v>25</v>
      </c>
      <c r="D25853" t="s">
        <v>2668</v>
      </c>
      <c r="E25853" t="s">
        <v>15</v>
      </c>
      <c r="F25853" t="s">
        <v>16</v>
      </c>
      <c r="G25853" s="1">
        <v>45366</v>
      </c>
      <c r="H25853" s="1" t="str">
        <f>TEXT(Walmart_customer_purchases[[#This Row],[Purchase_Date]],"ddd")</f>
        <v>Fri</v>
      </c>
      <c r="I25853" s="1" t="str">
        <f>TEXT(Walmart_customer_purchases[[#This Row],[Purchase_Date]],"mmm")</f>
        <v>Mar</v>
      </c>
      <c r="J25853" s="1" t="str">
        <f>TEXT(Walmart_customer_purchases[[#This Row],[Purchase_Date]],"yyy")</f>
        <v>2024</v>
      </c>
      <c r="K25853">
        <v>95.07</v>
      </c>
      <c r="L25853" t="s">
        <v>29</v>
      </c>
      <c r="M25853" t="s">
        <v>75165</v>
      </c>
      <c r="N25853">
        <v>2</v>
      </c>
      <c r="O25853" t="s">
        <v>75166</v>
      </c>
      <c r="P25853">
        <v>2024</v>
      </c>
      <c r="Q25853" t="s">
        <v>75151</v>
      </c>
      <c r="R25853" t="s">
        <v>75140</v>
      </c>
    </row>
    <row r="25854" spans="1:18" x14ac:dyDescent="0.3">
      <c r="A25854" t="s">
        <v>41835</v>
      </c>
      <c r="B25854">
        <v>50</v>
      </c>
      <c r="C25854" t="s">
        <v>19</v>
      </c>
      <c r="D25854" t="s">
        <v>5329</v>
      </c>
      <c r="E25854" t="s">
        <v>27</v>
      </c>
      <c r="F25854" t="s">
        <v>46</v>
      </c>
      <c r="G25854" s="1">
        <v>45535</v>
      </c>
      <c r="H25854" s="1" t="str">
        <f>TEXT(Walmart_customer_purchases[[#This Row],[Purchase_Date]],"ddd")</f>
        <v>Sat</v>
      </c>
      <c r="I25854" s="1" t="str">
        <f>TEXT(Walmart_customer_purchases[[#This Row],[Purchase_Date]],"mmm")</f>
        <v>Aug</v>
      </c>
      <c r="J25854" s="1" t="str">
        <f>TEXT(Walmart_customer_purchases[[#This Row],[Purchase_Date]],"yyy")</f>
        <v>2024</v>
      </c>
      <c r="K25854">
        <v>29.97</v>
      </c>
      <c r="L25854" t="s">
        <v>23</v>
      </c>
      <c r="M25854" t="s">
        <v>75167</v>
      </c>
      <c r="N25854">
        <v>2</v>
      </c>
      <c r="O25854" t="s">
        <v>75166</v>
      </c>
      <c r="P25854">
        <v>2024</v>
      </c>
      <c r="Q25854" t="s">
        <v>75139</v>
      </c>
      <c r="R25854" t="s">
        <v>75142</v>
      </c>
    </row>
    <row r="25855" spans="1:18" x14ac:dyDescent="0.3">
      <c r="A25855" t="s">
        <v>41836</v>
      </c>
      <c r="B25855">
        <v>49</v>
      </c>
      <c r="C25855" t="s">
        <v>19</v>
      </c>
      <c r="D25855" t="s">
        <v>41837</v>
      </c>
      <c r="E25855" t="s">
        <v>27</v>
      </c>
      <c r="F25855" t="s">
        <v>69</v>
      </c>
      <c r="G25855" s="1">
        <v>45499</v>
      </c>
      <c r="H25855" s="1" t="str">
        <f>TEXT(Walmart_customer_purchases[[#This Row],[Purchase_Date]],"ddd")</f>
        <v>Fri</v>
      </c>
      <c r="I25855" s="1" t="str">
        <f>TEXT(Walmart_customer_purchases[[#This Row],[Purchase_Date]],"mmm")</f>
        <v>Jul</v>
      </c>
      <c r="J25855" s="1" t="str">
        <f>TEXT(Walmart_customer_purchases[[#This Row],[Purchase_Date]],"yyy")</f>
        <v>2024</v>
      </c>
      <c r="K25855">
        <v>161.69999999999999</v>
      </c>
      <c r="L25855" t="s">
        <v>29</v>
      </c>
      <c r="M25855" t="s">
        <v>75167</v>
      </c>
      <c r="N25855">
        <v>4</v>
      </c>
      <c r="O25855" t="s">
        <v>75168</v>
      </c>
      <c r="P25855">
        <v>2024</v>
      </c>
      <c r="Q25855" t="s">
        <v>75150</v>
      </c>
      <c r="R25855" t="s">
        <v>75140</v>
      </c>
    </row>
    <row r="25856" spans="1:18" x14ac:dyDescent="0.3">
      <c r="A25856" t="s">
        <v>41838</v>
      </c>
      <c r="B25856">
        <v>53</v>
      </c>
      <c r="C25856" t="s">
        <v>13</v>
      </c>
      <c r="D25856" t="s">
        <v>41839</v>
      </c>
      <c r="E25856" t="s">
        <v>15</v>
      </c>
      <c r="F25856" t="s">
        <v>63</v>
      </c>
      <c r="G25856" s="1">
        <v>45691</v>
      </c>
      <c r="H25856" s="1" t="str">
        <f>TEXT(Walmart_customer_purchases[[#This Row],[Purchase_Date]],"ddd")</f>
        <v>Mon</v>
      </c>
      <c r="I25856" s="1" t="str">
        <f>TEXT(Walmart_customer_purchases[[#This Row],[Purchase_Date]],"mmm")</f>
        <v>Feb</v>
      </c>
      <c r="J25856" s="1" t="str">
        <f>TEXT(Walmart_customer_purchases[[#This Row],[Purchase_Date]],"yyy")</f>
        <v>2025</v>
      </c>
      <c r="K25856">
        <v>471.53</v>
      </c>
      <c r="L25856" t="s">
        <v>17</v>
      </c>
      <c r="M25856" t="s">
        <v>75165</v>
      </c>
      <c r="N25856">
        <v>5</v>
      </c>
      <c r="O25856" t="s">
        <v>75166</v>
      </c>
      <c r="P25856">
        <v>2025</v>
      </c>
      <c r="Q25856" t="s">
        <v>75147</v>
      </c>
      <c r="R25856" t="s">
        <v>75145</v>
      </c>
    </row>
    <row r="25857" spans="1:18" x14ac:dyDescent="0.3">
      <c r="A25857" t="s">
        <v>41840</v>
      </c>
      <c r="B25857">
        <v>32</v>
      </c>
      <c r="C25857" t="s">
        <v>19</v>
      </c>
      <c r="D25857" t="s">
        <v>12352</v>
      </c>
      <c r="E25857" t="s">
        <v>27</v>
      </c>
      <c r="F25857" t="s">
        <v>46</v>
      </c>
      <c r="G25857" s="1">
        <v>45378</v>
      </c>
      <c r="H25857" s="1" t="str">
        <f>TEXT(Walmart_customer_purchases[[#This Row],[Purchase_Date]],"ddd")</f>
        <v>Wed</v>
      </c>
      <c r="I25857" s="1" t="str">
        <f>TEXT(Walmart_customer_purchases[[#This Row],[Purchase_Date]],"mmm")</f>
        <v>Mar</v>
      </c>
      <c r="J25857" s="1" t="str">
        <f>TEXT(Walmart_customer_purchases[[#This Row],[Purchase_Date]],"yyy")</f>
        <v>2024</v>
      </c>
      <c r="K25857">
        <v>489.32</v>
      </c>
      <c r="L25857" t="s">
        <v>17</v>
      </c>
      <c r="M25857" t="s">
        <v>75167</v>
      </c>
      <c r="N25857">
        <v>5</v>
      </c>
      <c r="O25857" t="s">
        <v>75166</v>
      </c>
      <c r="P25857">
        <v>2024</v>
      </c>
      <c r="Q25857" t="s">
        <v>75151</v>
      </c>
      <c r="R25857" t="s">
        <v>75155</v>
      </c>
    </row>
    <row r="25858" spans="1:18" x14ac:dyDescent="0.3">
      <c r="A25858" t="s">
        <v>41841</v>
      </c>
      <c r="B25858">
        <v>30</v>
      </c>
      <c r="C25858" t="s">
        <v>13</v>
      </c>
      <c r="D25858" t="s">
        <v>9669</v>
      </c>
      <c r="E25858" t="s">
        <v>27</v>
      </c>
      <c r="F25858" t="s">
        <v>28</v>
      </c>
      <c r="G25858" s="1">
        <v>45464</v>
      </c>
      <c r="H25858" s="1" t="str">
        <f>TEXT(Walmart_customer_purchases[[#This Row],[Purchase_Date]],"ddd")</f>
        <v>Fri</v>
      </c>
      <c r="I25858" s="1" t="str">
        <f>TEXT(Walmart_customer_purchases[[#This Row],[Purchase_Date]],"mmm")</f>
        <v>Jun</v>
      </c>
      <c r="J25858" s="1" t="str">
        <f>TEXT(Walmart_customer_purchases[[#This Row],[Purchase_Date]],"yyy")</f>
        <v>2024</v>
      </c>
      <c r="K25858">
        <v>195.83</v>
      </c>
      <c r="L25858" t="s">
        <v>17</v>
      </c>
      <c r="M25858" t="s">
        <v>75167</v>
      </c>
      <c r="N25858">
        <v>3</v>
      </c>
      <c r="O25858" t="s">
        <v>75168</v>
      </c>
      <c r="P25858">
        <v>2024</v>
      </c>
      <c r="Q25858" t="s">
        <v>75157</v>
      </c>
      <c r="R25858" t="s">
        <v>75140</v>
      </c>
    </row>
    <row r="25859" spans="1:18" x14ac:dyDescent="0.3">
      <c r="A25859" t="s">
        <v>41842</v>
      </c>
      <c r="B25859">
        <v>38</v>
      </c>
      <c r="C25859" t="s">
        <v>25</v>
      </c>
      <c r="D25859" t="s">
        <v>10540</v>
      </c>
      <c r="E25859" t="s">
        <v>21</v>
      </c>
      <c r="F25859" t="s">
        <v>58</v>
      </c>
      <c r="G25859" s="1">
        <v>45414</v>
      </c>
      <c r="H25859" s="1" t="str">
        <f>TEXT(Walmart_customer_purchases[[#This Row],[Purchase_Date]],"ddd")</f>
        <v>Thu</v>
      </c>
      <c r="I25859" s="1" t="str">
        <f>TEXT(Walmart_customer_purchases[[#This Row],[Purchase_Date]],"mmm")</f>
        <v>May</v>
      </c>
      <c r="J25859" s="1" t="str">
        <f>TEXT(Walmart_customer_purchases[[#This Row],[Purchase_Date]],"yyy")</f>
        <v>2024</v>
      </c>
      <c r="K25859">
        <v>223.96</v>
      </c>
      <c r="L25859" t="s">
        <v>23</v>
      </c>
      <c r="M25859" t="s">
        <v>75167</v>
      </c>
      <c r="N25859">
        <v>1</v>
      </c>
      <c r="O25859" t="s">
        <v>75168</v>
      </c>
      <c r="P25859">
        <v>2024</v>
      </c>
      <c r="Q25859" t="s">
        <v>75156</v>
      </c>
      <c r="R25859" t="s">
        <v>75143</v>
      </c>
    </row>
    <row r="25860" spans="1:18" x14ac:dyDescent="0.3">
      <c r="A25860" t="s">
        <v>41843</v>
      </c>
      <c r="B25860">
        <v>42</v>
      </c>
      <c r="C25860" t="s">
        <v>19</v>
      </c>
      <c r="D25860" t="s">
        <v>41844</v>
      </c>
      <c r="E25860" t="s">
        <v>15</v>
      </c>
      <c r="F25860" t="s">
        <v>63</v>
      </c>
      <c r="G25860" s="1">
        <v>45697</v>
      </c>
      <c r="H25860" s="1" t="str">
        <f>TEXT(Walmart_customer_purchases[[#This Row],[Purchase_Date]],"ddd")</f>
        <v>Sun</v>
      </c>
      <c r="I25860" s="1" t="str">
        <f>TEXT(Walmart_customer_purchases[[#This Row],[Purchase_Date]],"mmm")</f>
        <v>Feb</v>
      </c>
      <c r="J25860" s="1" t="str">
        <f>TEXT(Walmart_customer_purchases[[#This Row],[Purchase_Date]],"yyy")</f>
        <v>2025</v>
      </c>
      <c r="K25860">
        <v>470.68</v>
      </c>
      <c r="L25860" t="s">
        <v>17</v>
      </c>
      <c r="M25860" t="s">
        <v>75165</v>
      </c>
      <c r="N25860">
        <v>1</v>
      </c>
      <c r="O25860" t="s">
        <v>75168</v>
      </c>
      <c r="P25860">
        <v>2025</v>
      </c>
      <c r="Q25860" t="s">
        <v>75147</v>
      </c>
      <c r="R25860" t="s">
        <v>75154</v>
      </c>
    </row>
    <row r="25861" spans="1:18" x14ac:dyDescent="0.3">
      <c r="A25861" t="s">
        <v>41845</v>
      </c>
      <c r="B25861">
        <v>42</v>
      </c>
      <c r="C25861" t="s">
        <v>19</v>
      </c>
      <c r="D25861" t="s">
        <v>9782</v>
      </c>
      <c r="E25861" t="s">
        <v>42</v>
      </c>
      <c r="F25861" t="s">
        <v>97</v>
      </c>
      <c r="G25861" s="1">
        <v>45407</v>
      </c>
      <c r="H25861" s="1" t="str">
        <f>TEXT(Walmart_customer_purchases[[#This Row],[Purchase_Date]],"ddd")</f>
        <v>Thu</v>
      </c>
      <c r="I25861" s="1" t="str">
        <f>TEXT(Walmart_customer_purchases[[#This Row],[Purchase_Date]],"mmm")</f>
        <v>Apr</v>
      </c>
      <c r="J25861" s="1" t="str">
        <f>TEXT(Walmart_customer_purchases[[#This Row],[Purchase_Date]],"yyy")</f>
        <v>2024</v>
      </c>
      <c r="K25861">
        <v>355.41</v>
      </c>
      <c r="L25861" t="s">
        <v>17</v>
      </c>
      <c r="M25861" t="s">
        <v>75165</v>
      </c>
      <c r="N25861">
        <v>2</v>
      </c>
      <c r="O25861" t="s">
        <v>75166</v>
      </c>
      <c r="P25861">
        <v>2024</v>
      </c>
      <c r="Q25861" t="s">
        <v>75152</v>
      </c>
      <c r="R25861" t="s">
        <v>75143</v>
      </c>
    </row>
    <row r="25862" spans="1:18" x14ac:dyDescent="0.3">
      <c r="A25862" t="s">
        <v>41846</v>
      </c>
      <c r="B25862">
        <v>43</v>
      </c>
      <c r="C25862" t="s">
        <v>19</v>
      </c>
      <c r="D25862" t="s">
        <v>41847</v>
      </c>
      <c r="E25862" t="s">
        <v>21</v>
      </c>
      <c r="F25862" t="s">
        <v>22</v>
      </c>
      <c r="G25862" s="1">
        <v>45562</v>
      </c>
      <c r="H25862" s="1" t="str">
        <f>TEXT(Walmart_customer_purchases[[#This Row],[Purchase_Date]],"ddd")</f>
        <v>Fri</v>
      </c>
      <c r="I25862" s="1" t="str">
        <f>TEXT(Walmart_customer_purchases[[#This Row],[Purchase_Date]],"mmm")</f>
        <v>Sep</v>
      </c>
      <c r="J25862" s="1" t="str">
        <f>TEXT(Walmart_customer_purchases[[#This Row],[Purchase_Date]],"yyy")</f>
        <v>2024</v>
      </c>
      <c r="K25862">
        <v>262.32</v>
      </c>
      <c r="L25862" t="s">
        <v>29</v>
      </c>
      <c r="M25862" t="s">
        <v>75165</v>
      </c>
      <c r="N25862">
        <v>4</v>
      </c>
      <c r="O25862" t="s">
        <v>75166</v>
      </c>
      <c r="P25862">
        <v>2024</v>
      </c>
      <c r="Q25862" t="s">
        <v>75148</v>
      </c>
      <c r="R25862" t="s">
        <v>75140</v>
      </c>
    </row>
    <row r="25863" spans="1:18" x14ac:dyDescent="0.3">
      <c r="A25863" t="s">
        <v>41848</v>
      </c>
      <c r="B25863">
        <v>51</v>
      </c>
      <c r="C25863" t="s">
        <v>13</v>
      </c>
      <c r="D25863" t="s">
        <v>41849</v>
      </c>
      <c r="E25863" t="s">
        <v>42</v>
      </c>
      <c r="F25863" t="s">
        <v>97</v>
      </c>
      <c r="G25863" s="1">
        <v>45444</v>
      </c>
      <c r="H25863" s="1" t="str">
        <f>TEXT(Walmart_customer_purchases[[#This Row],[Purchase_Date]],"ddd")</f>
        <v>Sat</v>
      </c>
      <c r="I25863" s="1" t="str">
        <f>TEXT(Walmart_customer_purchases[[#This Row],[Purchase_Date]],"mmm")</f>
        <v>Jun</v>
      </c>
      <c r="J25863" s="1" t="str">
        <f>TEXT(Walmart_customer_purchases[[#This Row],[Purchase_Date]],"yyy")</f>
        <v>2024</v>
      </c>
      <c r="K25863">
        <v>254.5</v>
      </c>
      <c r="L25863" t="s">
        <v>47</v>
      </c>
      <c r="M25863" t="s">
        <v>75167</v>
      </c>
      <c r="N25863">
        <v>3</v>
      </c>
      <c r="O25863" t="s">
        <v>75168</v>
      </c>
      <c r="P25863">
        <v>2024</v>
      </c>
      <c r="Q25863" t="s">
        <v>75157</v>
      </c>
      <c r="R25863" t="s">
        <v>75142</v>
      </c>
    </row>
    <row r="25864" spans="1:18" x14ac:dyDescent="0.3">
      <c r="A25864" t="s">
        <v>41850</v>
      </c>
      <c r="B25864">
        <v>41</v>
      </c>
      <c r="C25864" t="s">
        <v>25</v>
      </c>
      <c r="D25864" t="s">
        <v>17334</v>
      </c>
      <c r="E25864" t="s">
        <v>42</v>
      </c>
      <c r="F25864" t="s">
        <v>53</v>
      </c>
      <c r="G25864" s="1">
        <v>45677</v>
      </c>
      <c r="H25864" s="1" t="str">
        <f>TEXT(Walmart_customer_purchases[[#This Row],[Purchase_Date]],"ddd")</f>
        <v>Mon</v>
      </c>
      <c r="I25864" s="1" t="str">
        <f>TEXT(Walmart_customer_purchases[[#This Row],[Purchase_Date]],"mmm")</f>
        <v>Jan</v>
      </c>
      <c r="J25864" s="1" t="str">
        <f>TEXT(Walmart_customer_purchases[[#This Row],[Purchase_Date]],"yyy")</f>
        <v>2025</v>
      </c>
      <c r="K25864">
        <v>140.51</v>
      </c>
      <c r="L25864" t="s">
        <v>29</v>
      </c>
      <c r="M25864" t="s">
        <v>75167</v>
      </c>
      <c r="N25864">
        <v>2</v>
      </c>
      <c r="O25864" t="s">
        <v>75168</v>
      </c>
      <c r="P25864">
        <v>2025</v>
      </c>
      <c r="Q25864" t="s">
        <v>75149</v>
      </c>
      <c r="R25864" t="s">
        <v>75145</v>
      </c>
    </row>
    <row r="25865" spans="1:18" x14ac:dyDescent="0.3">
      <c r="A25865" t="s">
        <v>41851</v>
      </c>
      <c r="B25865">
        <v>34</v>
      </c>
      <c r="C25865" t="s">
        <v>19</v>
      </c>
      <c r="D25865" t="s">
        <v>535</v>
      </c>
      <c r="E25865" t="s">
        <v>42</v>
      </c>
      <c r="F25865" t="s">
        <v>43</v>
      </c>
      <c r="G25865" s="1">
        <v>45531</v>
      </c>
      <c r="H25865" s="1" t="str">
        <f>TEXT(Walmart_customer_purchases[[#This Row],[Purchase_Date]],"ddd")</f>
        <v>Tue</v>
      </c>
      <c r="I25865" s="1" t="str">
        <f>TEXT(Walmart_customer_purchases[[#This Row],[Purchase_Date]],"mmm")</f>
        <v>Aug</v>
      </c>
      <c r="J25865" s="1" t="str">
        <f>TEXT(Walmart_customer_purchases[[#This Row],[Purchase_Date]],"yyy")</f>
        <v>2024</v>
      </c>
      <c r="K25865">
        <v>494.28</v>
      </c>
      <c r="L25865" t="s">
        <v>17</v>
      </c>
      <c r="M25865" t="s">
        <v>75167</v>
      </c>
      <c r="N25865">
        <v>3</v>
      </c>
      <c r="O25865" t="s">
        <v>75166</v>
      </c>
      <c r="P25865">
        <v>2024</v>
      </c>
      <c r="Q25865" t="s">
        <v>75139</v>
      </c>
      <c r="R25865" t="s">
        <v>75153</v>
      </c>
    </row>
    <row r="25866" spans="1:18" x14ac:dyDescent="0.3">
      <c r="A25866" t="s">
        <v>41852</v>
      </c>
      <c r="B25866">
        <v>21</v>
      </c>
      <c r="C25866" t="s">
        <v>19</v>
      </c>
      <c r="D25866" t="s">
        <v>38890</v>
      </c>
      <c r="E25866" t="s">
        <v>42</v>
      </c>
      <c r="F25866" t="s">
        <v>50</v>
      </c>
      <c r="G25866" s="1">
        <v>45613</v>
      </c>
      <c r="H25866" s="1" t="str">
        <f>TEXT(Walmart_customer_purchases[[#This Row],[Purchase_Date]],"ddd")</f>
        <v>Sun</v>
      </c>
      <c r="I25866" s="1" t="str">
        <f>TEXT(Walmart_customer_purchases[[#This Row],[Purchase_Date]],"mmm")</f>
        <v>Nov</v>
      </c>
      <c r="J25866" s="1" t="str">
        <f>TEXT(Walmart_customer_purchases[[#This Row],[Purchase_Date]],"yyy")</f>
        <v>2024</v>
      </c>
      <c r="K25866">
        <v>78.89</v>
      </c>
      <c r="L25866" t="s">
        <v>47</v>
      </c>
      <c r="M25866" t="s">
        <v>75167</v>
      </c>
      <c r="N25866">
        <v>4</v>
      </c>
      <c r="O25866" t="s">
        <v>75168</v>
      </c>
      <c r="P25866">
        <v>2024</v>
      </c>
      <c r="Q25866" t="s">
        <v>75144</v>
      </c>
      <c r="R25866" t="s">
        <v>75154</v>
      </c>
    </row>
    <row r="25867" spans="1:18" x14ac:dyDescent="0.3">
      <c r="A25867" t="s">
        <v>41853</v>
      </c>
      <c r="B25867">
        <v>55</v>
      </c>
      <c r="C25867" t="s">
        <v>13</v>
      </c>
      <c r="D25867" t="s">
        <v>41854</v>
      </c>
      <c r="E25867" t="s">
        <v>21</v>
      </c>
      <c r="F25867" t="s">
        <v>22</v>
      </c>
      <c r="G25867" s="1">
        <v>45417</v>
      </c>
      <c r="H25867" s="1" t="str">
        <f>TEXT(Walmart_customer_purchases[[#This Row],[Purchase_Date]],"ddd")</f>
        <v>Sun</v>
      </c>
      <c r="I25867" s="1" t="str">
        <f>TEXT(Walmart_customer_purchases[[#This Row],[Purchase_Date]],"mmm")</f>
        <v>May</v>
      </c>
      <c r="J25867" s="1" t="str">
        <f>TEXT(Walmart_customer_purchases[[#This Row],[Purchase_Date]],"yyy")</f>
        <v>2024</v>
      </c>
      <c r="K25867">
        <v>474.02</v>
      </c>
      <c r="L25867" t="s">
        <v>17</v>
      </c>
      <c r="M25867" t="s">
        <v>75167</v>
      </c>
      <c r="N25867">
        <v>1</v>
      </c>
      <c r="O25867" t="s">
        <v>75166</v>
      </c>
      <c r="P25867">
        <v>2024</v>
      </c>
      <c r="Q25867" t="s">
        <v>75156</v>
      </c>
      <c r="R25867" t="s">
        <v>75154</v>
      </c>
    </row>
    <row r="25868" spans="1:18" x14ac:dyDescent="0.3">
      <c r="A25868" t="s">
        <v>41855</v>
      </c>
      <c r="B25868">
        <v>18</v>
      </c>
      <c r="C25868" t="s">
        <v>13</v>
      </c>
      <c r="D25868" t="s">
        <v>37279</v>
      </c>
      <c r="E25868" t="s">
        <v>15</v>
      </c>
      <c r="F25868" t="s">
        <v>32</v>
      </c>
      <c r="G25868" s="1">
        <v>45478</v>
      </c>
      <c r="H25868" s="1" t="str">
        <f>TEXT(Walmart_customer_purchases[[#This Row],[Purchase_Date]],"ddd")</f>
        <v>Fri</v>
      </c>
      <c r="I25868" s="1" t="str">
        <f>TEXT(Walmart_customer_purchases[[#This Row],[Purchase_Date]],"mmm")</f>
        <v>Jul</v>
      </c>
      <c r="J25868" s="1" t="str">
        <f>TEXT(Walmart_customer_purchases[[#This Row],[Purchase_Date]],"yyy")</f>
        <v>2024</v>
      </c>
      <c r="K25868">
        <v>279.24</v>
      </c>
      <c r="L25868" t="s">
        <v>23</v>
      </c>
      <c r="M25868" t="s">
        <v>75165</v>
      </c>
      <c r="N25868">
        <v>4</v>
      </c>
      <c r="O25868" t="s">
        <v>75168</v>
      </c>
      <c r="P25868">
        <v>2024</v>
      </c>
      <c r="Q25868" t="s">
        <v>75150</v>
      </c>
      <c r="R25868" t="s">
        <v>75140</v>
      </c>
    </row>
    <row r="25869" spans="1:18" x14ac:dyDescent="0.3">
      <c r="A25869" t="s">
        <v>41856</v>
      </c>
      <c r="B25869">
        <v>44</v>
      </c>
      <c r="C25869" t="s">
        <v>13</v>
      </c>
      <c r="D25869" t="s">
        <v>3906</v>
      </c>
      <c r="E25869" t="s">
        <v>42</v>
      </c>
      <c r="F25869" t="s">
        <v>50</v>
      </c>
      <c r="G25869" s="1">
        <v>45592</v>
      </c>
      <c r="H25869" s="1" t="str">
        <f>TEXT(Walmart_customer_purchases[[#This Row],[Purchase_Date]],"ddd")</f>
        <v>Sun</v>
      </c>
      <c r="I25869" s="1" t="str">
        <f>TEXT(Walmart_customer_purchases[[#This Row],[Purchase_Date]],"mmm")</f>
        <v>Oct</v>
      </c>
      <c r="J25869" s="1" t="str">
        <f>TEXT(Walmart_customer_purchases[[#This Row],[Purchase_Date]],"yyy")</f>
        <v>2024</v>
      </c>
      <c r="K25869">
        <v>418.46</v>
      </c>
      <c r="L25869" t="s">
        <v>29</v>
      </c>
      <c r="M25869" t="s">
        <v>75165</v>
      </c>
      <c r="N25869">
        <v>4</v>
      </c>
      <c r="O25869" t="s">
        <v>75166</v>
      </c>
      <c r="P25869">
        <v>2024</v>
      </c>
      <c r="Q25869" t="s">
        <v>75146</v>
      </c>
      <c r="R25869" t="s">
        <v>75154</v>
      </c>
    </row>
    <row r="25870" spans="1:18" x14ac:dyDescent="0.3">
      <c r="A25870" t="s">
        <v>41857</v>
      </c>
      <c r="B25870">
        <v>52</v>
      </c>
      <c r="C25870" t="s">
        <v>13</v>
      </c>
      <c r="D25870" t="s">
        <v>13483</v>
      </c>
      <c r="E25870" t="s">
        <v>15</v>
      </c>
      <c r="F25870" t="s">
        <v>63</v>
      </c>
      <c r="G25870" s="1">
        <v>45489</v>
      </c>
      <c r="H25870" s="1" t="str">
        <f>TEXT(Walmart_customer_purchases[[#This Row],[Purchase_Date]],"ddd")</f>
        <v>Tue</v>
      </c>
      <c r="I25870" s="1" t="str">
        <f>TEXT(Walmart_customer_purchases[[#This Row],[Purchase_Date]],"mmm")</f>
        <v>Jul</v>
      </c>
      <c r="J25870" s="1" t="str">
        <f>TEXT(Walmart_customer_purchases[[#This Row],[Purchase_Date]],"yyy")</f>
        <v>2024</v>
      </c>
      <c r="K25870">
        <v>222.01</v>
      </c>
      <c r="L25870" t="s">
        <v>23</v>
      </c>
      <c r="M25870" t="s">
        <v>75167</v>
      </c>
      <c r="N25870">
        <v>4</v>
      </c>
      <c r="O25870" t="s">
        <v>75166</v>
      </c>
      <c r="P25870">
        <v>2024</v>
      </c>
      <c r="Q25870" t="s">
        <v>75150</v>
      </c>
      <c r="R25870" t="s">
        <v>75153</v>
      </c>
    </row>
    <row r="25871" spans="1:18" x14ac:dyDescent="0.3">
      <c r="A25871" t="s">
        <v>41858</v>
      </c>
      <c r="B25871">
        <v>35</v>
      </c>
      <c r="C25871" t="s">
        <v>19</v>
      </c>
      <c r="D25871" t="s">
        <v>41859</v>
      </c>
      <c r="E25871" t="s">
        <v>21</v>
      </c>
      <c r="F25871" t="s">
        <v>66</v>
      </c>
      <c r="G25871" s="1">
        <v>45665</v>
      </c>
      <c r="H25871" s="1" t="str">
        <f>TEXT(Walmart_customer_purchases[[#This Row],[Purchase_Date]],"ddd")</f>
        <v>Wed</v>
      </c>
      <c r="I25871" s="1" t="str">
        <f>TEXT(Walmart_customer_purchases[[#This Row],[Purchase_Date]],"mmm")</f>
        <v>Jan</v>
      </c>
      <c r="J25871" s="1" t="str">
        <f>TEXT(Walmart_customer_purchases[[#This Row],[Purchase_Date]],"yyy")</f>
        <v>2025</v>
      </c>
      <c r="K25871">
        <v>20.9</v>
      </c>
      <c r="L25871" t="s">
        <v>29</v>
      </c>
      <c r="M25871" t="s">
        <v>75167</v>
      </c>
      <c r="N25871">
        <v>5</v>
      </c>
      <c r="O25871" t="s">
        <v>75168</v>
      </c>
      <c r="P25871">
        <v>2025</v>
      </c>
      <c r="Q25871" t="s">
        <v>75149</v>
      </c>
      <c r="R25871" t="s">
        <v>75155</v>
      </c>
    </row>
    <row r="25872" spans="1:18" x14ac:dyDescent="0.3">
      <c r="A25872" t="s">
        <v>41860</v>
      </c>
      <c r="B25872">
        <v>18</v>
      </c>
      <c r="C25872" t="s">
        <v>13</v>
      </c>
      <c r="D25872" t="s">
        <v>41861</v>
      </c>
      <c r="E25872" t="s">
        <v>27</v>
      </c>
      <c r="F25872" t="s">
        <v>80</v>
      </c>
      <c r="G25872" s="1">
        <v>45504</v>
      </c>
      <c r="H25872" s="1" t="str">
        <f>TEXT(Walmart_customer_purchases[[#This Row],[Purchase_Date]],"ddd")</f>
        <v>Wed</v>
      </c>
      <c r="I25872" s="1" t="str">
        <f>TEXT(Walmart_customer_purchases[[#This Row],[Purchase_Date]],"mmm")</f>
        <v>Jul</v>
      </c>
      <c r="J25872" s="1" t="str">
        <f>TEXT(Walmart_customer_purchases[[#This Row],[Purchase_Date]],"yyy")</f>
        <v>2024</v>
      </c>
      <c r="K25872">
        <v>158.33000000000001</v>
      </c>
      <c r="L25872" t="s">
        <v>29</v>
      </c>
      <c r="M25872" t="s">
        <v>75167</v>
      </c>
      <c r="N25872">
        <v>2</v>
      </c>
      <c r="O25872" t="s">
        <v>75168</v>
      </c>
      <c r="P25872">
        <v>2024</v>
      </c>
      <c r="Q25872" t="s">
        <v>75150</v>
      </c>
      <c r="R25872" t="s">
        <v>75155</v>
      </c>
    </row>
    <row r="25873" spans="1:18" x14ac:dyDescent="0.3">
      <c r="A25873" t="s">
        <v>41862</v>
      </c>
      <c r="B25873">
        <v>36</v>
      </c>
      <c r="C25873" t="s">
        <v>25</v>
      </c>
      <c r="D25873" t="s">
        <v>41863</v>
      </c>
      <c r="E25873" t="s">
        <v>42</v>
      </c>
      <c r="F25873" t="s">
        <v>43</v>
      </c>
      <c r="G25873" s="1">
        <v>45355</v>
      </c>
      <c r="H25873" s="1" t="str">
        <f>TEXT(Walmart_customer_purchases[[#This Row],[Purchase_Date]],"ddd")</f>
        <v>Mon</v>
      </c>
      <c r="I25873" s="1" t="str">
        <f>TEXT(Walmart_customer_purchases[[#This Row],[Purchase_Date]],"mmm")</f>
        <v>Mar</v>
      </c>
      <c r="J25873" s="1" t="str">
        <f>TEXT(Walmart_customer_purchases[[#This Row],[Purchase_Date]],"yyy")</f>
        <v>2024</v>
      </c>
      <c r="K25873">
        <v>274.45</v>
      </c>
      <c r="L25873" t="s">
        <v>29</v>
      </c>
      <c r="M25873" t="s">
        <v>75165</v>
      </c>
      <c r="N25873">
        <v>1</v>
      </c>
      <c r="O25873" t="s">
        <v>75168</v>
      </c>
      <c r="P25873">
        <v>2024</v>
      </c>
      <c r="Q25873" t="s">
        <v>75151</v>
      </c>
      <c r="R25873" t="s">
        <v>75145</v>
      </c>
    </row>
    <row r="25874" spans="1:18" x14ac:dyDescent="0.3">
      <c r="A25874" t="s">
        <v>41864</v>
      </c>
      <c r="B25874">
        <v>33</v>
      </c>
      <c r="C25874" t="s">
        <v>19</v>
      </c>
      <c r="D25874" t="s">
        <v>41865</v>
      </c>
      <c r="E25874" t="s">
        <v>42</v>
      </c>
      <c r="F25874" t="s">
        <v>43</v>
      </c>
      <c r="G25874" s="1">
        <v>45604</v>
      </c>
      <c r="H25874" s="1" t="str">
        <f>TEXT(Walmart_customer_purchases[[#This Row],[Purchase_Date]],"ddd")</f>
        <v>Fri</v>
      </c>
      <c r="I25874" s="1" t="str">
        <f>TEXT(Walmart_customer_purchases[[#This Row],[Purchase_Date]],"mmm")</f>
        <v>Nov</v>
      </c>
      <c r="J25874" s="1" t="str">
        <f>TEXT(Walmart_customer_purchases[[#This Row],[Purchase_Date]],"yyy")</f>
        <v>2024</v>
      </c>
      <c r="K25874">
        <v>422.04</v>
      </c>
      <c r="L25874" t="s">
        <v>47</v>
      </c>
      <c r="M25874" t="s">
        <v>75167</v>
      </c>
      <c r="N25874">
        <v>3</v>
      </c>
      <c r="O25874" t="s">
        <v>75168</v>
      </c>
      <c r="P25874">
        <v>2024</v>
      </c>
      <c r="Q25874" t="s">
        <v>75144</v>
      </c>
      <c r="R25874" t="s">
        <v>75140</v>
      </c>
    </row>
    <row r="25875" spans="1:18" x14ac:dyDescent="0.3">
      <c r="A25875" t="s">
        <v>41866</v>
      </c>
      <c r="B25875">
        <v>30</v>
      </c>
      <c r="C25875" t="s">
        <v>25</v>
      </c>
      <c r="D25875" t="s">
        <v>3546</v>
      </c>
      <c r="E25875" t="s">
        <v>21</v>
      </c>
      <c r="F25875" t="s">
        <v>22</v>
      </c>
      <c r="G25875" s="1">
        <v>45627</v>
      </c>
      <c r="H25875" s="1" t="str">
        <f>TEXT(Walmart_customer_purchases[[#This Row],[Purchase_Date]],"ddd")</f>
        <v>Sun</v>
      </c>
      <c r="I25875" s="1" t="str">
        <f>TEXT(Walmart_customer_purchases[[#This Row],[Purchase_Date]],"mmm")</f>
        <v>Dec</v>
      </c>
      <c r="J25875" s="1" t="str">
        <f>TEXT(Walmart_customer_purchases[[#This Row],[Purchase_Date]],"yyy")</f>
        <v>2024</v>
      </c>
      <c r="K25875">
        <v>482.96</v>
      </c>
      <c r="L25875" t="s">
        <v>47</v>
      </c>
      <c r="M25875" t="s">
        <v>75165</v>
      </c>
      <c r="N25875">
        <v>4</v>
      </c>
      <c r="O25875" t="s">
        <v>75166</v>
      </c>
      <c r="P25875">
        <v>2024</v>
      </c>
      <c r="Q25875" t="s">
        <v>75141</v>
      </c>
      <c r="R25875" t="s">
        <v>75154</v>
      </c>
    </row>
    <row r="25876" spans="1:18" x14ac:dyDescent="0.3">
      <c r="A25876" t="s">
        <v>41867</v>
      </c>
      <c r="B25876">
        <v>47</v>
      </c>
      <c r="C25876" t="s">
        <v>13</v>
      </c>
      <c r="D25876" t="s">
        <v>171</v>
      </c>
      <c r="E25876" t="s">
        <v>27</v>
      </c>
      <c r="F25876" t="s">
        <v>46</v>
      </c>
      <c r="G25876" s="1">
        <v>45516</v>
      </c>
      <c r="H25876" s="1" t="str">
        <f>TEXT(Walmart_customer_purchases[[#This Row],[Purchase_Date]],"ddd")</f>
        <v>Mon</v>
      </c>
      <c r="I25876" s="1" t="str">
        <f>TEXT(Walmart_customer_purchases[[#This Row],[Purchase_Date]],"mmm")</f>
        <v>Aug</v>
      </c>
      <c r="J25876" s="1" t="str">
        <f>TEXT(Walmart_customer_purchases[[#This Row],[Purchase_Date]],"yyy")</f>
        <v>2024</v>
      </c>
      <c r="K25876">
        <v>159.99</v>
      </c>
      <c r="L25876" t="s">
        <v>23</v>
      </c>
      <c r="M25876" t="s">
        <v>75167</v>
      </c>
      <c r="N25876">
        <v>4</v>
      </c>
      <c r="O25876" t="s">
        <v>75166</v>
      </c>
      <c r="P25876">
        <v>2024</v>
      </c>
      <c r="Q25876" t="s">
        <v>75139</v>
      </c>
      <c r="R25876" t="s">
        <v>75145</v>
      </c>
    </row>
    <row r="25877" spans="1:18" x14ac:dyDescent="0.3">
      <c r="A25877" t="s">
        <v>41868</v>
      </c>
      <c r="B25877">
        <v>29</v>
      </c>
      <c r="C25877" t="s">
        <v>13</v>
      </c>
      <c r="D25877" t="s">
        <v>14</v>
      </c>
      <c r="E25877" t="s">
        <v>42</v>
      </c>
      <c r="F25877" t="s">
        <v>50</v>
      </c>
      <c r="G25877" s="1">
        <v>45457</v>
      </c>
      <c r="H25877" s="1" t="str">
        <f>TEXT(Walmart_customer_purchases[[#This Row],[Purchase_Date]],"ddd")</f>
        <v>Fri</v>
      </c>
      <c r="I25877" s="1" t="str">
        <f>TEXT(Walmart_customer_purchases[[#This Row],[Purchase_Date]],"mmm")</f>
        <v>Jun</v>
      </c>
      <c r="J25877" s="1" t="str">
        <f>TEXT(Walmart_customer_purchases[[#This Row],[Purchase_Date]],"yyy")</f>
        <v>2024</v>
      </c>
      <c r="K25877">
        <v>42.48</v>
      </c>
      <c r="L25877" t="s">
        <v>23</v>
      </c>
      <c r="M25877" t="s">
        <v>75165</v>
      </c>
      <c r="N25877">
        <v>1</v>
      </c>
      <c r="O25877" t="s">
        <v>75166</v>
      </c>
      <c r="P25877">
        <v>2024</v>
      </c>
      <c r="Q25877" t="s">
        <v>75157</v>
      </c>
      <c r="R25877" t="s">
        <v>75140</v>
      </c>
    </row>
    <row r="25878" spans="1:18" x14ac:dyDescent="0.3">
      <c r="A25878" t="s">
        <v>41869</v>
      </c>
      <c r="B25878">
        <v>19</v>
      </c>
      <c r="C25878" t="s">
        <v>13</v>
      </c>
      <c r="D25878" t="s">
        <v>4964</v>
      </c>
      <c r="E25878" t="s">
        <v>42</v>
      </c>
      <c r="F25878" t="s">
        <v>97</v>
      </c>
      <c r="G25878" s="1">
        <v>45465</v>
      </c>
      <c r="H25878" s="1" t="str">
        <f>TEXT(Walmart_customer_purchases[[#This Row],[Purchase_Date]],"ddd")</f>
        <v>Sat</v>
      </c>
      <c r="I25878" s="1" t="str">
        <f>TEXT(Walmart_customer_purchases[[#This Row],[Purchase_Date]],"mmm")</f>
        <v>Jun</v>
      </c>
      <c r="J25878" s="1" t="str">
        <f>TEXT(Walmart_customer_purchases[[#This Row],[Purchase_Date]],"yyy")</f>
        <v>2024</v>
      </c>
      <c r="K25878">
        <v>243.39</v>
      </c>
      <c r="L25878" t="s">
        <v>47</v>
      </c>
      <c r="M25878" t="s">
        <v>75165</v>
      </c>
      <c r="N25878">
        <v>2</v>
      </c>
      <c r="O25878" t="s">
        <v>75166</v>
      </c>
      <c r="P25878">
        <v>2024</v>
      </c>
      <c r="Q25878" t="s">
        <v>75157</v>
      </c>
      <c r="R25878" t="s">
        <v>75142</v>
      </c>
    </row>
    <row r="25879" spans="1:18" x14ac:dyDescent="0.3">
      <c r="A25879" t="s">
        <v>41870</v>
      </c>
      <c r="B25879">
        <v>43</v>
      </c>
      <c r="C25879" t="s">
        <v>13</v>
      </c>
      <c r="D25879" t="s">
        <v>908</v>
      </c>
      <c r="E25879" t="s">
        <v>15</v>
      </c>
      <c r="F25879" t="s">
        <v>32</v>
      </c>
      <c r="G25879" s="1">
        <v>45407</v>
      </c>
      <c r="H25879" s="1" t="str">
        <f>TEXT(Walmart_customer_purchases[[#This Row],[Purchase_Date]],"ddd")</f>
        <v>Thu</v>
      </c>
      <c r="I25879" s="1" t="str">
        <f>TEXT(Walmart_customer_purchases[[#This Row],[Purchase_Date]],"mmm")</f>
        <v>Apr</v>
      </c>
      <c r="J25879" s="1" t="str">
        <f>TEXT(Walmart_customer_purchases[[#This Row],[Purchase_Date]],"yyy")</f>
        <v>2024</v>
      </c>
      <c r="K25879">
        <v>42.8</v>
      </c>
      <c r="L25879" t="s">
        <v>23</v>
      </c>
      <c r="M25879" t="s">
        <v>75167</v>
      </c>
      <c r="N25879">
        <v>2</v>
      </c>
      <c r="O25879" t="s">
        <v>75166</v>
      </c>
      <c r="P25879">
        <v>2024</v>
      </c>
      <c r="Q25879" t="s">
        <v>75152</v>
      </c>
      <c r="R25879" t="s">
        <v>75143</v>
      </c>
    </row>
    <row r="25880" spans="1:18" x14ac:dyDescent="0.3">
      <c r="A25880" t="s">
        <v>41871</v>
      </c>
      <c r="B25880">
        <v>27</v>
      </c>
      <c r="C25880" t="s">
        <v>13</v>
      </c>
      <c r="D25880" t="s">
        <v>10845</v>
      </c>
      <c r="E25880" t="s">
        <v>42</v>
      </c>
      <c r="F25880" t="s">
        <v>97</v>
      </c>
      <c r="G25880" s="1">
        <v>45418</v>
      </c>
      <c r="H25880" s="1" t="str">
        <f>TEXT(Walmart_customer_purchases[[#This Row],[Purchase_Date]],"ddd")</f>
        <v>Mon</v>
      </c>
      <c r="I25880" s="1" t="str">
        <f>TEXT(Walmart_customer_purchases[[#This Row],[Purchase_Date]],"mmm")</f>
        <v>May</v>
      </c>
      <c r="J25880" s="1" t="str">
        <f>TEXT(Walmart_customer_purchases[[#This Row],[Purchase_Date]],"yyy")</f>
        <v>2024</v>
      </c>
      <c r="K25880">
        <v>252.59</v>
      </c>
      <c r="L25880" t="s">
        <v>17</v>
      </c>
      <c r="M25880" t="s">
        <v>75165</v>
      </c>
      <c r="N25880">
        <v>4</v>
      </c>
      <c r="O25880" t="s">
        <v>75166</v>
      </c>
      <c r="P25880">
        <v>2024</v>
      </c>
      <c r="Q25880" t="s">
        <v>75156</v>
      </c>
      <c r="R25880" t="s">
        <v>75145</v>
      </c>
    </row>
    <row r="25881" spans="1:18" x14ac:dyDescent="0.3">
      <c r="A25881" t="s">
        <v>41872</v>
      </c>
      <c r="B25881">
        <v>53</v>
      </c>
      <c r="C25881" t="s">
        <v>25</v>
      </c>
      <c r="D25881" t="s">
        <v>41873</v>
      </c>
      <c r="E25881" t="s">
        <v>15</v>
      </c>
      <c r="F25881" t="s">
        <v>16</v>
      </c>
      <c r="G25881" s="1">
        <v>45382</v>
      </c>
      <c r="H25881" s="1" t="str">
        <f>TEXT(Walmart_customer_purchases[[#This Row],[Purchase_Date]],"ddd")</f>
        <v>Sun</v>
      </c>
      <c r="I25881" s="1" t="str">
        <f>TEXT(Walmart_customer_purchases[[#This Row],[Purchase_Date]],"mmm")</f>
        <v>Mar</v>
      </c>
      <c r="J25881" s="1" t="str">
        <f>TEXT(Walmart_customer_purchases[[#This Row],[Purchase_Date]],"yyy")</f>
        <v>2024</v>
      </c>
      <c r="K25881">
        <v>89.37</v>
      </c>
      <c r="L25881" t="s">
        <v>23</v>
      </c>
      <c r="M25881" t="s">
        <v>75165</v>
      </c>
      <c r="N25881">
        <v>5</v>
      </c>
      <c r="O25881" t="s">
        <v>75166</v>
      </c>
      <c r="P25881">
        <v>2024</v>
      </c>
      <c r="Q25881" t="s">
        <v>75151</v>
      </c>
      <c r="R25881" t="s">
        <v>75154</v>
      </c>
    </row>
    <row r="25882" spans="1:18" x14ac:dyDescent="0.3">
      <c r="A25882" t="s">
        <v>41874</v>
      </c>
      <c r="B25882">
        <v>45</v>
      </c>
      <c r="C25882" t="s">
        <v>13</v>
      </c>
      <c r="D25882" t="s">
        <v>41875</v>
      </c>
      <c r="E25882" t="s">
        <v>27</v>
      </c>
      <c r="F25882" t="s">
        <v>80</v>
      </c>
      <c r="G25882" s="1">
        <v>45465</v>
      </c>
      <c r="H25882" s="1" t="str">
        <f>TEXT(Walmart_customer_purchases[[#This Row],[Purchase_Date]],"ddd")</f>
        <v>Sat</v>
      </c>
      <c r="I25882" s="1" t="str">
        <f>TEXT(Walmart_customer_purchases[[#This Row],[Purchase_Date]],"mmm")</f>
        <v>Jun</v>
      </c>
      <c r="J25882" s="1" t="str">
        <f>TEXT(Walmart_customer_purchases[[#This Row],[Purchase_Date]],"yyy")</f>
        <v>2024</v>
      </c>
      <c r="K25882">
        <v>51.58</v>
      </c>
      <c r="L25882" t="s">
        <v>47</v>
      </c>
      <c r="M25882" t="s">
        <v>75165</v>
      </c>
      <c r="N25882">
        <v>2</v>
      </c>
      <c r="O25882" t="s">
        <v>75168</v>
      </c>
      <c r="P25882">
        <v>2024</v>
      </c>
      <c r="Q25882" t="s">
        <v>75157</v>
      </c>
      <c r="R25882" t="s">
        <v>75142</v>
      </c>
    </row>
    <row r="25883" spans="1:18" x14ac:dyDescent="0.3">
      <c r="A25883" t="s">
        <v>41876</v>
      </c>
      <c r="B25883">
        <v>19</v>
      </c>
      <c r="C25883" t="s">
        <v>25</v>
      </c>
      <c r="D25883" t="s">
        <v>41877</v>
      </c>
      <c r="E25883" t="s">
        <v>27</v>
      </c>
      <c r="F25883" t="s">
        <v>80</v>
      </c>
      <c r="G25883" s="1">
        <v>45501</v>
      </c>
      <c r="H25883" s="1" t="str">
        <f>TEXT(Walmart_customer_purchases[[#This Row],[Purchase_Date]],"ddd")</f>
        <v>Sun</v>
      </c>
      <c r="I25883" s="1" t="str">
        <f>TEXT(Walmart_customer_purchases[[#This Row],[Purchase_Date]],"mmm")</f>
        <v>Jul</v>
      </c>
      <c r="J25883" s="1" t="str">
        <f>TEXT(Walmart_customer_purchases[[#This Row],[Purchase_Date]],"yyy")</f>
        <v>2024</v>
      </c>
      <c r="K25883">
        <v>41.95</v>
      </c>
      <c r="L25883" t="s">
        <v>17</v>
      </c>
      <c r="M25883" t="s">
        <v>75167</v>
      </c>
      <c r="N25883">
        <v>3</v>
      </c>
      <c r="O25883" t="s">
        <v>75166</v>
      </c>
      <c r="P25883">
        <v>2024</v>
      </c>
      <c r="Q25883" t="s">
        <v>75150</v>
      </c>
      <c r="R25883" t="s">
        <v>75154</v>
      </c>
    </row>
    <row r="25884" spans="1:18" x14ac:dyDescent="0.3">
      <c r="A25884" t="s">
        <v>41878</v>
      </c>
      <c r="B25884">
        <v>28</v>
      </c>
      <c r="C25884" t="s">
        <v>19</v>
      </c>
      <c r="D25884" t="s">
        <v>1149</v>
      </c>
      <c r="E25884" t="s">
        <v>15</v>
      </c>
      <c r="F25884" t="s">
        <v>63</v>
      </c>
      <c r="G25884" s="1">
        <v>45416</v>
      </c>
      <c r="H25884" s="1" t="str">
        <f>TEXT(Walmart_customer_purchases[[#This Row],[Purchase_Date]],"ddd")</f>
        <v>Sat</v>
      </c>
      <c r="I25884" s="1" t="str">
        <f>TEXT(Walmart_customer_purchases[[#This Row],[Purchase_Date]],"mmm")</f>
        <v>May</v>
      </c>
      <c r="J25884" s="1" t="str">
        <f>TEXT(Walmart_customer_purchases[[#This Row],[Purchase_Date]],"yyy")</f>
        <v>2024</v>
      </c>
      <c r="K25884">
        <v>225.74</v>
      </c>
      <c r="L25884" t="s">
        <v>47</v>
      </c>
      <c r="M25884" t="s">
        <v>75165</v>
      </c>
      <c r="N25884">
        <v>2</v>
      </c>
      <c r="O25884" t="s">
        <v>75166</v>
      </c>
      <c r="P25884">
        <v>2024</v>
      </c>
      <c r="Q25884" t="s">
        <v>75156</v>
      </c>
      <c r="R25884" t="s">
        <v>75142</v>
      </c>
    </row>
    <row r="25885" spans="1:18" x14ac:dyDescent="0.3">
      <c r="A25885" t="s">
        <v>41879</v>
      </c>
      <c r="B25885">
        <v>31</v>
      </c>
      <c r="C25885" t="s">
        <v>19</v>
      </c>
      <c r="D25885" t="s">
        <v>41880</v>
      </c>
      <c r="E25885" t="s">
        <v>27</v>
      </c>
      <c r="F25885" t="s">
        <v>28</v>
      </c>
      <c r="G25885" s="1">
        <v>45597</v>
      </c>
      <c r="H25885" s="1" t="str">
        <f>TEXT(Walmart_customer_purchases[[#This Row],[Purchase_Date]],"ddd")</f>
        <v>Fri</v>
      </c>
      <c r="I25885" s="1" t="str">
        <f>TEXT(Walmart_customer_purchases[[#This Row],[Purchase_Date]],"mmm")</f>
        <v>Nov</v>
      </c>
      <c r="J25885" s="1" t="str">
        <f>TEXT(Walmart_customer_purchases[[#This Row],[Purchase_Date]],"yyy")</f>
        <v>2024</v>
      </c>
      <c r="K25885">
        <v>379.2</v>
      </c>
      <c r="L25885" t="s">
        <v>17</v>
      </c>
      <c r="M25885" t="s">
        <v>75165</v>
      </c>
      <c r="N25885">
        <v>4</v>
      </c>
      <c r="O25885" t="s">
        <v>75168</v>
      </c>
      <c r="P25885">
        <v>2024</v>
      </c>
      <c r="Q25885" t="s">
        <v>75144</v>
      </c>
      <c r="R25885" t="s">
        <v>75140</v>
      </c>
    </row>
    <row r="25886" spans="1:18" x14ac:dyDescent="0.3">
      <c r="A25886" t="s">
        <v>41881</v>
      </c>
      <c r="B25886">
        <v>38</v>
      </c>
      <c r="C25886" t="s">
        <v>19</v>
      </c>
      <c r="D25886" t="s">
        <v>16179</v>
      </c>
      <c r="E25886" t="s">
        <v>42</v>
      </c>
      <c r="F25886" t="s">
        <v>97</v>
      </c>
      <c r="G25886" s="1">
        <v>45426</v>
      </c>
      <c r="H25886" s="1" t="str">
        <f>TEXT(Walmart_customer_purchases[[#This Row],[Purchase_Date]],"ddd")</f>
        <v>Tue</v>
      </c>
      <c r="I25886" s="1" t="str">
        <f>TEXT(Walmart_customer_purchases[[#This Row],[Purchase_Date]],"mmm")</f>
        <v>May</v>
      </c>
      <c r="J25886" s="1" t="str">
        <f>TEXT(Walmart_customer_purchases[[#This Row],[Purchase_Date]],"yyy")</f>
        <v>2024</v>
      </c>
      <c r="K25886">
        <v>487.55</v>
      </c>
      <c r="L25886" t="s">
        <v>23</v>
      </c>
      <c r="M25886" t="s">
        <v>75165</v>
      </c>
      <c r="N25886">
        <v>2</v>
      </c>
      <c r="O25886" t="s">
        <v>75168</v>
      </c>
      <c r="P25886">
        <v>2024</v>
      </c>
      <c r="Q25886" t="s">
        <v>75156</v>
      </c>
      <c r="R25886" t="s">
        <v>75153</v>
      </c>
    </row>
    <row r="25887" spans="1:18" x14ac:dyDescent="0.3">
      <c r="A25887" t="s">
        <v>41882</v>
      </c>
      <c r="B25887">
        <v>39</v>
      </c>
      <c r="C25887" t="s">
        <v>13</v>
      </c>
      <c r="D25887" t="s">
        <v>41883</v>
      </c>
      <c r="E25887" t="s">
        <v>15</v>
      </c>
      <c r="F25887" t="s">
        <v>37</v>
      </c>
      <c r="G25887" s="1">
        <v>45614</v>
      </c>
      <c r="H25887" s="1" t="str">
        <f>TEXT(Walmart_customer_purchases[[#This Row],[Purchase_Date]],"ddd")</f>
        <v>Mon</v>
      </c>
      <c r="I25887" s="1" t="str">
        <f>TEXT(Walmart_customer_purchases[[#This Row],[Purchase_Date]],"mmm")</f>
        <v>Nov</v>
      </c>
      <c r="J25887" s="1" t="str">
        <f>TEXT(Walmart_customer_purchases[[#This Row],[Purchase_Date]],"yyy")</f>
        <v>2024</v>
      </c>
      <c r="K25887">
        <v>468.93</v>
      </c>
      <c r="L25887" t="s">
        <v>23</v>
      </c>
      <c r="M25887" t="s">
        <v>75165</v>
      </c>
      <c r="N25887">
        <v>4</v>
      </c>
      <c r="O25887" t="s">
        <v>75166</v>
      </c>
      <c r="P25887">
        <v>2024</v>
      </c>
      <c r="Q25887" t="s">
        <v>75144</v>
      </c>
      <c r="R25887" t="s">
        <v>75145</v>
      </c>
    </row>
    <row r="25888" spans="1:18" x14ac:dyDescent="0.3">
      <c r="A25888" t="s">
        <v>41884</v>
      </c>
      <c r="B25888">
        <v>36</v>
      </c>
      <c r="C25888" t="s">
        <v>13</v>
      </c>
      <c r="D25888" t="s">
        <v>8342</v>
      </c>
      <c r="E25888" t="s">
        <v>15</v>
      </c>
      <c r="F25888" t="s">
        <v>32</v>
      </c>
      <c r="G25888" s="1">
        <v>45587</v>
      </c>
      <c r="H25888" s="1" t="str">
        <f>TEXT(Walmart_customer_purchases[[#This Row],[Purchase_Date]],"ddd")</f>
        <v>Tue</v>
      </c>
      <c r="I25888" s="1" t="str">
        <f>TEXT(Walmart_customer_purchases[[#This Row],[Purchase_Date]],"mmm")</f>
        <v>Oct</v>
      </c>
      <c r="J25888" s="1" t="str">
        <f>TEXT(Walmart_customer_purchases[[#This Row],[Purchase_Date]],"yyy")</f>
        <v>2024</v>
      </c>
      <c r="K25888">
        <v>270</v>
      </c>
      <c r="L25888" t="s">
        <v>47</v>
      </c>
      <c r="M25888" t="s">
        <v>75165</v>
      </c>
      <c r="N25888">
        <v>2</v>
      </c>
      <c r="O25888" t="s">
        <v>75166</v>
      </c>
      <c r="P25888">
        <v>2024</v>
      </c>
      <c r="Q25888" t="s">
        <v>75146</v>
      </c>
      <c r="R25888" t="s">
        <v>75153</v>
      </c>
    </row>
    <row r="25889" spans="1:18" x14ac:dyDescent="0.3">
      <c r="A25889" t="s">
        <v>41885</v>
      </c>
      <c r="B25889">
        <v>31</v>
      </c>
      <c r="C25889" t="s">
        <v>13</v>
      </c>
      <c r="D25889" t="s">
        <v>1074</v>
      </c>
      <c r="E25889" t="s">
        <v>42</v>
      </c>
      <c r="F25889" t="s">
        <v>53</v>
      </c>
      <c r="G25889" s="1">
        <v>45495</v>
      </c>
      <c r="H25889" s="1" t="str">
        <f>TEXT(Walmart_customer_purchases[[#This Row],[Purchase_Date]],"ddd")</f>
        <v>Mon</v>
      </c>
      <c r="I25889" s="1" t="str">
        <f>TEXT(Walmart_customer_purchases[[#This Row],[Purchase_Date]],"mmm")</f>
        <v>Jul</v>
      </c>
      <c r="J25889" s="1" t="str">
        <f>TEXT(Walmart_customer_purchases[[#This Row],[Purchase_Date]],"yyy")</f>
        <v>2024</v>
      </c>
      <c r="K25889">
        <v>131.94999999999999</v>
      </c>
      <c r="L25889" t="s">
        <v>23</v>
      </c>
      <c r="M25889" t="s">
        <v>75167</v>
      </c>
      <c r="N25889">
        <v>5</v>
      </c>
      <c r="O25889" t="s">
        <v>75166</v>
      </c>
      <c r="P25889">
        <v>2024</v>
      </c>
      <c r="Q25889" t="s">
        <v>75150</v>
      </c>
      <c r="R25889" t="s">
        <v>75145</v>
      </c>
    </row>
    <row r="25890" spans="1:18" x14ac:dyDescent="0.3">
      <c r="A25890" t="s">
        <v>41886</v>
      </c>
      <c r="B25890">
        <v>52</v>
      </c>
      <c r="C25890" t="s">
        <v>19</v>
      </c>
      <c r="D25890" t="s">
        <v>15871</v>
      </c>
      <c r="E25890" t="s">
        <v>42</v>
      </c>
      <c r="F25890" t="s">
        <v>43</v>
      </c>
      <c r="G25890" s="1">
        <v>45480</v>
      </c>
      <c r="H25890" s="1" t="str">
        <f>TEXT(Walmart_customer_purchases[[#This Row],[Purchase_Date]],"ddd")</f>
        <v>Sun</v>
      </c>
      <c r="I25890" s="1" t="str">
        <f>TEXT(Walmart_customer_purchases[[#This Row],[Purchase_Date]],"mmm")</f>
        <v>Jul</v>
      </c>
      <c r="J25890" s="1" t="str">
        <f>TEXT(Walmart_customer_purchases[[#This Row],[Purchase_Date]],"yyy")</f>
        <v>2024</v>
      </c>
      <c r="K25890">
        <v>239.46</v>
      </c>
      <c r="L25890" t="s">
        <v>47</v>
      </c>
      <c r="M25890" t="s">
        <v>75167</v>
      </c>
      <c r="N25890">
        <v>2</v>
      </c>
      <c r="O25890" t="s">
        <v>75168</v>
      </c>
      <c r="P25890">
        <v>2024</v>
      </c>
      <c r="Q25890" t="s">
        <v>75150</v>
      </c>
      <c r="R25890" t="s">
        <v>75154</v>
      </c>
    </row>
    <row r="25891" spans="1:18" x14ac:dyDescent="0.3">
      <c r="A25891" t="s">
        <v>41887</v>
      </c>
      <c r="B25891">
        <v>30</v>
      </c>
      <c r="C25891" t="s">
        <v>19</v>
      </c>
      <c r="D25891" t="s">
        <v>4750</v>
      </c>
      <c r="E25891" t="s">
        <v>21</v>
      </c>
      <c r="F25891" t="s">
        <v>22</v>
      </c>
      <c r="G25891" s="1">
        <v>45621</v>
      </c>
      <c r="H25891" s="1" t="str">
        <f>TEXT(Walmart_customer_purchases[[#This Row],[Purchase_Date]],"ddd")</f>
        <v>Mon</v>
      </c>
      <c r="I25891" s="1" t="str">
        <f>TEXT(Walmart_customer_purchases[[#This Row],[Purchase_Date]],"mmm")</f>
        <v>Nov</v>
      </c>
      <c r="J25891" s="1" t="str">
        <f>TEXT(Walmart_customer_purchases[[#This Row],[Purchase_Date]],"yyy")</f>
        <v>2024</v>
      </c>
      <c r="K25891">
        <v>367.59</v>
      </c>
      <c r="L25891" t="s">
        <v>17</v>
      </c>
      <c r="M25891" t="s">
        <v>75167</v>
      </c>
      <c r="N25891">
        <v>5</v>
      </c>
      <c r="O25891" t="s">
        <v>75166</v>
      </c>
      <c r="P25891">
        <v>2024</v>
      </c>
      <c r="Q25891" t="s">
        <v>75144</v>
      </c>
      <c r="R25891" t="s">
        <v>75145</v>
      </c>
    </row>
    <row r="25892" spans="1:18" x14ac:dyDescent="0.3">
      <c r="A25892" t="s">
        <v>41888</v>
      </c>
      <c r="B25892">
        <v>28</v>
      </c>
      <c r="C25892" t="s">
        <v>25</v>
      </c>
      <c r="D25892" t="s">
        <v>731</v>
      </c>
      <c r="E25892" t="s">
        <v>15</v>
      </c>
      <c r="F25892" t="s">
        <v>37</v>
      </c>
      <c r="G25892" s="1">
        <v>45335</v>
      </c>
      <c r="H25892" s="1" t="str">
        <f>TEXT(Walmart_customer_purchases[[#This Row],[Purchase_Date]],"ddd")</f>
        <v>Tue</v>
      </c>
      <c r="I25892" s="1" t="str">
        <f>TEXT(Walmart_customer_purchases[[#This Row],[Purchase_Date]],"mmm")</f>
        <v>Feb</v>
      </c>
      <c r="J25892" s="1" t="str">
        <f>TEXT(Walmart_customer_purchases[[#This Row],[Purchase_Date]],"yyy")</f>
        <v>2024</v>
      </c>
      <c r="K25892">
        <v>376.08</v>
      </c>
      <c r="L25892" t="s">
        <v>47</v>
      </c>
      <c r="M25892" t="s">
        <v>75167</v>
      </c>
      <c r="N25892">
        <v>3</v>
      </c>
      <c r="O25892" t="s">
        <v>75168</v>
      </c>
      <c r="P25892">
        <v>2024</v>
      </c>
      <c r="Q25892" t="s">
        <v>75147</v>
      </c>
      <c r="R25892" t="s">
        <v>75153</v>
      </c>
    </row>
    <row r="25893" spans="1:18" x14ac:dyDescent="0.3">
      <c r="A25893" t="s">
        <v>41889</v>
      </c>
      <c r="B25893">
        <v>20</v>
      </c>
      <c r="C25893" t="s">
        <v>19</v>
      </c>
      <c r="D25893" t="s">
        <v>2452</v>
      </c>
      <c r="E25893" t="s">
        <v>15</v>
      </c>
      <c r="F25893" t="s">
        <v>16</v>
      </c>
      <c r="G25893" s="1">
        <v>45409</v>
      </c>
      <c r="H25893" s="1" t="str">
        <f>TEXT(Walmart_customer_purchases[[#This Row],[Purchase_Date]],"ddd")</f>
        <v>Sat</v>
      </c>
      <c r="I25893" s="1" t="str">
        <f>TEXT(Walmart_customer_purchases[[#This Row],[Purchase_Date]],"mmm")</f>
        <v>Apr</v>
      </c>
      <c r="J25893" s="1" t="str">
        <f>TEXT(Walmart_customer_purchases[[#This Row],[Purchase_Date]],"yyy")</f>
        <v>2024</v>
      </c>
      <c r="K25893">
        <v>280.02999999999997</v>
      </c>
      <c r="L25893" t="s">
        <v>29</v>
      </c>
      <c r="M25893" t="s">
        <v>75167</v>
      </c>
      <c r="N25893">
        <v>3</v>
      </c>
      <c r="O25893" t="s">
        <v>75166</v>
      </c>
      <c r="P25893">
        <v>2024</v>
      </c>
      <c r="Q25893" t="s">
        <v>75152</v>
      </c>
      <c r="R25893" t="s">
        <v>75142</v>
      </c>
    </row>
    <row r="25894" spans="1:18" x14ac:dyDescent="0.3">
      <c r="A25894" t="s">
        <v>41890</v>
      </c>
      <c r="B25894">
        <v>54</v>
      </c>
      <c r="C25894" t="s">
        <v>13</v>
      </c>
      <c r="D25894" t="s">
        <v>7264</v>
      </c>
      <c r="E25894" t="s">
        <v>42</v>
      </c>
      <c r="F25894" t="s">
        <v>97</v>
      </c>
      <c r="G25894" s="1">
        <v>45646</v>
      </c>
      <c r="H25894" s="1" t="str">
        <f>TEXT(Walmart_customer_purchases[[#This Row],[Purchase_Date]],"ddd")</f>
        <v>Fri</v>
      </c>
      <c r="I25894" s="1" t="str">
        <f>TEXT(Walmart_customer_purchases[[#This Row],[Purchase_Date]],"mmm")</f>
        <v>Dec</v>
      </c>
      <c r="J25894" s="1" t="str">
        <f>TEXT(Walmart_customer_purchases[[#This Row],[Purchase_Date]],"yyy")</f>
        <v>2024</v>
      </c>
      <c r="K25894">
        <v>187.54</v>
      </c>
      <c r="L25894" t="s">
        <v>47</v>
      </c>
      <c r="M25894" t="s">
        <v>75165</v>
      </c>
      <c r="N25894">
        <v>4</v>
      </c>
      <c r="O25894" t="s">
        <v>75168</v>
      </c>
      <c r="P25894">
        <v>2024</v>
      </c>
      <c r="Q25894" t="s">
        <v>75141</v>
      </c>
      <c r="R25894" t="s">
        <v>75140</v>
      </c>
    </row>
    <row r="25895" spans="1:18" x14ac:dyDescent="0.3">
      <c r="A25895" t="s">
        <v>41891</v>
      </c>
      <c r="B25895">
        <v>34</v>
      </c>
      <c r="C25895" t="s">
        <v>13</v>
      </c>
      <c r="D25895" t="s">
        <v>4452</v>
      </c>
      <c r="E25895" t="s">
        <v>42</v>
      </c>
      <c r="F25895" t="s">
        <v>97</v>
      </c>
      <c r="G25895" s="1">
        <v>45493</v>
      </c>
      <c r="H25895" s="1" t="str">
        <f>TEXT(Walmart_customer_purchases[[#This Row],[Purchase_Date]],"ddd")</f>
        <v>Sat</v>
      </c>
      <c r="I25895" s="1" t="str">
        <f>TEXT(Walmart_customer_purchases[[#This Row],[Purchase_Date]],"mmm")</f>
        <v>Jul</v>
      </c>
      <c r="J25895" s="1" t="str">
        <f>TEXT(Walmart_customer_purchases[[#This Row],[Purchase_Date]],"yyy")</f>
        <v>2024</v>
      </c>
      <c r="K25895">
        <v>229.65</v>
      </c>
      <c r="L25895" t="s">
        <v>17</v>
      </c>
      <c r="M25895" t="s">
        <v>75167</v>
      </c>
      <c r="N25895">
        <v>2</v>
      </c>
      <c r="O25895" t="s">
        <v>75166</v>
      </c>
      <c r="P25895">
        <v>2024</v>
      </c>
      <c r="Q25895" t="s">
        <v>75150</v>
      </c>
      <c r="R25895" t="s">
        <v>75142</v>
      </c>
    </row>
    <row r="25896" spans="1:18" x14ac:dyDescent="0.3">
      <c r="A25896" t="s">
        <v>41892</v>
      </c>
      <c r="B25896">
        <v>24</v>
      </c>
      <c r="C25896" t="s">
        <v>25</v>
      </c>
      <c r="D25896" t="s">
        <v>41893</v>
      </c>
      <c r="E25896" t="s">
        <v>27</v>
      </c>
      <c r="F25896" t="s">
        <v>69</v>
      </c>
      <c r="G25896" s="1">
        <v>45670</v>
      </c>
      <c r="H25896" s="1" t="str">
        <f>TEXT(Walmart_customer_purchases[[#This Row],[Purchase_Date]],"ddd")</f>
        <v>Mon</v>
      </c>
      <c r="I25896" s="1" t="str">
        <f>TEXT(Walmart_customer_purchases[[#This Row],[Purchase_Date]],"mmm")</f>
        <v>Jan</v>
      </c>
      <c r="J25896" s="1" t="str">
        <f>TEXT(Walmart_customer_purchases[[#This Row],[Purchase_Date]],"yyy")</f>
        <v>2025</v>
      </c>
      <c r="K25896">
        <v>190.7</v>
      </c>
      <c r="L25896" t="s">
        <v>29</v>
      </c>
      <c r="M25896" t="s">
        <v>75167</v>
      </c>
      <c r="N25896">
        <v>2</v>
      </c>
      <c r="O25896" t="s">
        <v>75168</v>
      </c>
      <c r="P25896">
        <v>2025</v>
      </c>
      <c r="Q25896" t="s">
        <v>75149</v>
      </c>
      <c r="R25896" t="s">
        <v>75145</v>
      </c>
    </row>
    <row r="25897" spans="1:18" x14ac:dyDescent="0.3">
      <c r="A25897" t="s">
        <v>41894</v>
      </c>
      <c r="B25897">
        <v>51</v>
      </c>
      <c r="C25897" t="s">
        <v>19</v>
      </c>
      <c r="D25897" t="s">
        <v>631</v>
      </c>
      <c r="E25897" t="s">
        <v>21</v>
      </c>
      <c r="F25897" t="s">
        <v>66</v>
      </c>
      <c r="G25897" s="1">
        <v>45383</v>
      </c>
      <c r="H25897" s="1" t="str">
        <f>TEXT(Walmart_customer_purchases[[#This Row],[Purchase_Date]],"ddd")</f>
        <v>Mon</v>
      </c>
      <c r="I25897" s="1" t="str">
        <f>TEXT(Walmart_customer_purchases[[#This Row],[Purchase_Date]],"mmm")</f>
        <v>Apr</v>
      </c>
      <c r="J25897" s="1" t="str">
        <f>TEXT(Walmart_customer_purchases[[#This Row],[Purchase_Date]],"yyy")</f>
        <v>2024</v>
      </c>
      <c r="K25897">
        <v>124.12</v>
      </c>
      <c r="L25897" t="s">
        <v>29</v>
      </c>
      <c r="M25897" t="s">
        <v>75165</v>
      </c>
      <c r="N25897">
        <v>5</v>
      </c>
      <c r="O25897" t="s">
        <v>75166</v>
      </c>
      <c r="P25897">
        <v>2024</v>
      </c>
      <c r="Q25897" t="s">
        <v>75152</v>
      </c>
      <c r="R25897" t="s">
        <v>75145</v>
      </c>
    </row>
    <row r="25898" spans="1:18" x14ac:dyDescent="0.3">
      <c r="A25898" t="s">
        <v>41895</v>
      </c>
      <c r="B25898">
        <v>33</v>
      </c>
      <c r="C25898" t="s">
        <v>13</v>
      </c>
      <c r="D25898" t="s">
        <v>20996</v>
      </c>
      <c r="E25898" t="s">
        <v>15</v>
      </c>
      <c r="F25898" t="s">
        <v>37</v>
      </c>
      <c r="G25898" s="1">
        <v>45538</v>
      </c>
      <c r="H25898" s="1" t="str">
        <f>TEXT(Walmart_customer_purchases[[#This Row],[Purchase_Date]],"ddd")</f>
        <v>Tue</v>
      </c>
      <c r="I25898" s="1" t="str">
        <f>TEXT(Walmart_customer_purchases[[#This Row],[Purchase_Date]],"mmm")</f>
        <v>Sep</v>
      </c>
      <c r="J25898" s="1" t="str">
        <f>TEXT(Walmart_customer_purchases[[#This Row],[Purchase_Date]],"yyy")</f>
        <v>2024</v>
      </c>
      <c r="K25898">
        <v>109.81</v>
      </c>
      <c r="L25898" t="s">
        <v>29</v>
      </c>
      <c r="M25898" t="s">
        <v>75167</v>
      </c>
      <c r="N25898">
        <v>5</v>
      </c>
      <c r="O25898" t="s">
        <v>75166</v>
      </c>
      <c r="P25898">
        <v>2024</v>
      </c>
      <c r="Q25898" t="s">
        <v>75148</v>
      </c>
      <c r="R25898" t="s">
        <v>75153</v>
      </c>
    </row>
    <row r="25899" spans="1:18" x14ac:dyDescent="0.3">
      <c r="A25899" t="s">
        <v>41896</v>
      </c>
      <c r="B25899">
        <v>57</v>
      </c>
      <c r="C25899" t="s">
        <v>25</v>
      </c>
      <c r="D25899" t="s">
        <v>41897</v>
      </c>
      <c r="E25899" t="s">
        <v>21</v>
      </c>
      <c r="F25899" t="s">
        <v>66</v>
      </c>
      <c r="G25899" s="1">
        <v>45408</v>
      </c>
      <c r="H25899" s="1" t="str">
        <f>TEXT(Walmart_customer_purchases[[#This Row],[Purchase_Date]],"ddd")</f>
        <v>Fri</v>
      </c>
      <c r="I25899" s="1" t="str">
        <f>TEXT(Walmart_customer_purchases[[#This Row],[Purchase_Date]],"mmm")</f>
        <v>Apr</v>
      </c>
      <c r="J25899" s="1" t="str">
        <f>TEXT(Walmart_customer_purchases[[#This Row],[Purchase_Date]],"yyy")</f>
        <v>2024</v>
      </c>
      <c r="K25899">
        <v>235.71</v>
      </c>
      <c r="L25899" t="s">
        <v>47</v>
      </c>
      <c r="M25899" t="s">
        <v>75165</v>
      </c>
      <c r="N25899">
        <v>4</v>
      </c>
      <c r="O25899" t="s">
        <v>75166</v>
      </c>
      <c r="P25899">
        <v>2024</v>
      </c>
      <c r="Q25899" t="s">
        <v>75152</v>
      </c>
      <c r="R25899" t="s">
        <v>75140</v>
      </c>
    </row>
    <row r="25900" spans="1:18" x14ac:dyDescent="0.3">
      <c r="A25900" t="s">
        <v>41898</v>
      </c>
      <c r="B25900">
        <v>42</v>
      </c>
      <c r="C25900" t="s">
        <v>25</v>
      </c>
      <c r="D25900" t="s">
        <v>41899</v>
      </c>
      <c r="E25900" t="s">
        <v>15</v>
      </c>
      <c r="F25900" t="s">
        <v>37</v>
      </c>
      <c r="G25900" s="1">
        <v>45411</v>
      </c>
      <c r="H25900" s="1" t="str">
        <f>TEXT(Walmart_customer_purchases[[#This Row],[Purchase_Date]],"ddd")</f>
        <v>Mon</v>
      </c>
      <c r="I25900" s="1" t="str">
        <f>TEXT(Walmart_customer_purchases[[#This Row],[Purchase_Date]],"mmm")</f>
        <v>Apr</v>
      </c>
      <c r="J25900" s="1" t="str">
        <f>TEXT(Walmart_customer_purchases[[#This Row],[Purchase_Date]],"yyy")</f>
        <v>2024</v>
      </c>
      <c r="K25900">
        <v>299.11</v>
      </c>
      <c r="L25900" t="s">
        <v>23</v>
      </c>
      <c r="M25900" t="s">
        <v>75165</v>
      </c>
      <c r="N25900">
        <v>3</v>
      </c>
      <c r="O25900" t="s">
        <v>75168</v>
      </c>
      <c r="P25900">
        <v>2024</v>
      </c>
      <c r="Q25900" t="s">
        <v>75152</v>
      </c>
      <c r="R25900" t="s">
        <v>75145</v>
      </c>
    </row>
    <row r="25901" spans="1:18" x14ac:dyDescent="0.3">
      <c r="A25901" t="s">
        <v>41900</v>
      </c>
      <c r="B25901">
        <v>29</v>
      </c>
      <c r="C25901" t="s">
        <v>13</v>
      </c>
      <c r="D25901" t="s">
        <v>41901</v>
      </c>
      <c r="E25901" t="s">
        <v>27</v>
      </c>
      <c r="F25901" t="s">
        <v>80</v>
      </c>
      <c r="G25901" s="1">
        <v>45546</v>
      </c>
      <c r="H25901" s="1" t="str">
        <f>TEXT(Walmart_customer_purchases[[#This Row],[Purchase_Date]],"ddd")</f>
        <v>Wed</v>
      </c>
      <c r="I25901" s="1" t="str">
        <f>TEXT(Walmart_customer_purchases[[#This Row],[Purchase_Date]],"mmm")</f>
        <v>Sep</v>
      </c>
      <c r="J25901" s="1" t="str">
        <f>TEXT(Walmart_customer_purchases[[#This Row],[Purchase_Date]],"yyy")</f>
        <v>2024</v>
      </c>
      <c r="K25901">
        <v>370.87</v>
      </c>
      <c r="L25901" t="s">
        <v>23</v>
      </c>
      <c r="M25901" t="s">
        <v>75167</v>
      </c>
      <c r="N25901">
        <v>4</v>
      </c>
      <c r="O25901" t="s">
        <v>75168</v>
      </c>
      <c r="P25901">
        <v>2024</v>
      </c>
      <c r="Q25901" t="s">
        <v>75148</v>
      </c>
      <c r="R25901" t="s">
        <v>75155</v>
      </c>
    </row>
    <row r="25902" spans="1:18" x14ac:dyDescent="0.3">
      <c r="A25902" t="s">
        <v>41902</v>
      </c>
      <c r="B25902">
        <v>48</v>
      </c>
      <c r="C25902" t="s">
        <v>13</v>
      </c>
      <c r="D25902" t="s">
        <v>7827</v>
      </c>
      <c r="E25902" t="s">
        <v>42</v>
      </c>
      <c r="F25902" t="s">
        <v>43</v>
      </c>
      <c r="G25902" s="1">
        <v>45416</v>
      </c>
      <c r="H25902" s="1" t="str">
        <f>TEXT(Walmart_customer_purchases[[#This Row],[Purchase_Date]],"ddd")</f>
        <v>Sat</v>
      </c>
      <c r="I25902" s="1" t="str">
        <f>TEXT(Walmart_customer_purchases[[#This Row],[Purchase_Date]],"mmm")</f>
        <v>May</v>
      </c>
      <c r="J25902" s="1" t="str">
        <f>TEXT(Walmart_customer_purchases[[#This Row],[Purchase_Date]],"yyy")</f>
        <v>2024</v>
      </c>
      <c r="K25902">
        <v>466.9</v>
      </c>
      <c r="L25902" t="s">
        <v>29</v>
      </c>
      <c r="M25902" t="s">
        <v>75167</v>
      </c>
      <c r="N25902">
        <v>3</v>
      </c>
      <c r="O25902" t="s">
        <v>75166</v>
      </c>
      <c r="P25902">
        <v>2024</v>
      </c>
      <c r="Q25902" t="s">
        <v>75156</v>
      </c>
      <c r="R25902" t="s">
        <v>75142</v>
      </c>
    </row>
    <row r="25903" spans="1:18" x14ac:dyDescent="0.3">
      <c r="A25903" t="s">
        <v>41903</v>
      </c>
      <c r="B25903">
        <v>24</v>
      </c>
      <c r="C25903" t="s">
        <v>25</v>
      </c>
      <c r="D25903" t="s">
        <v>41904</v>
      </c>
      <c r="E25903" t="s">
        <v>27</v>
      </c>
      <c r="F25903" t="s">
        <v>28</v>
      </c>
      <c r="G25903" s="1">
        <v>45678</v>
      </c>
      <c r="H25903" s="1" t="str">
        <f>TEXT(Walmart_customer_purchases[[#This Row],[Purchase_Date]],"ddd")</f>
        <v>Tue</v>
      </c>
      <c r="I25903" s="1" t="str">
        <f>TEXT(Walmart_customer_purchases[[#This Row],[Purchase_Date]],"mmm")</f>
        <v>Jan</v>
      </c>
      <c r="J25903" s="1" t="str">
        <f>TEXT(Walmart_customer_purchases[[#This Row],[Purchase_Date]],"yyy")</f>
        <v>2025</v>
      </c>
      <c r="K25903">
        <v>183.68</v>
      </c>
      <c r="L25903" t="s">
        <v>23</v>
      </c>
      <c r="M25903" t="s">
        <v>75167</v>
      </c>
      <c r="N25903">
        <v>2</v>
      </c>
      <c r="O25903" t="s">
        <v>75168</v>
      </c>
      <c r="P25903">
        <v>2025</v>
      </c>
      <c r="Q25903" t="s">
        <v>75149</v>
      </c>
      <c r="R25903" t="s">
        <v>75153</v>
      </c>
    </row>
    <row r="25904" spans="1:18" x14ac:dyDescent="0.3">
      <c r="A25904" t="s">
        <v>41905</v>
      </c>
      <c r="B25904">
        <v>57</v>
      </c>
      <c r="C25904" t="s">
        <v>13</v>
      </c>
      <c r="D25904" t="s">
        <v>26334</v>
      </c>
      <c r="E25904" t="s">
        <v>15</v>
      </c>
      <c r="F25904" t="s">
        <v>32</v>
      </c>
      <c r="G25904" s="1">
        <v>45650</v>
      </c>
      <c r="H25904" s="1" t="str">
        <f>TEXT(Walmart_customer_purchases[[#This Row],[Purchase_Date]],"ddd")</f>
        <v>Tue</v>
      </c>
      <c r="I25904" s="1" t="str">
        <f>TEXT(Walmart_customer_purchases[[#This Row],[Purchase_Date]],"mmm")</f>
        <v>Dec</v>
      </c>
      <c r="J25904" s="1" t="str">
        <f>TEXT(Walmart_customer_purchases[[#This Row],[Purchase_Date]],"yyy")</f>
        <v>2024</v>
      </c>
      <c r="K25904">
        <v>246.65</v>
      </c>
      <c r="L25904" t="s">
        <v>47</v>
      </c>
      <c r="M25904" t="s">
        <v>75167</v>
      </c>
      <c r="N25904">
        <v>4</v>
      </c>
      <c r="O25904" t="s">
        <v>75166</v>
      </c>
      <c r="P25904">
        <v>2024</v>
      </c>
      <c r="Q25904" t="s">
        <v>75141</v>
      </c>
      <c r="R25904" t="s">
        <v>75153</v>
      </c>
    </row>
    <row r="25905" spans="1:18" x14ac:dyDescent="0.3">
      <c r="A25905" t="s">
        <v>41906</v>
      </c>
      <c r="B25905">
        <v>28</v>
      </c>
      <c r="C25905" t="s">
        <v>19</v>
      </c>
      <c r="D25905" t="s">
        <v>9544</v>
      </c>
      <c r="E25905" t="s">
        <v>15</v>
      </c>
      <c r="F25905" t="s">
        <v>16</v>
      </c>
      <c r="G25905" s="1">
        <v>45455</v>
      </c>
      <c r="H25905" s="1" t="str">
        <f>TEXT(Walmart_customer_purchases[[#This Row],[Purchase_Date]],"ddd")</f>
        <v>Wed</v>
      </c>
      <c r="I25905" s="1" t="str">
        <f>TEXT(Walmart_customer_purchases[[#This Row],[Purchase_Date]],"mmm")</f>
        <v>Jun</v>
      </c>
      <c r="J25905" s="1" t="str">
        <f>TEXT(Walmart_customer_purchases[[#This Row],[Purchase_Date]],"yyy")</f>
        <v>2024</v>
      </c>
      <c r="K25905">
        <v>294.42</v>
      </c>
      <c r="L25905" t="s">
        <v>17</v>
      </c>
      <c r="M25905" t="s">
        <v>75165</v>
      </c>
      <c r="N25905">
        <v>4</v>
      </c>
      <c r="O25905" t="s">
        <v>75166</v>
      </c>
      <c r="P25905">
        <v>2024</v>
      </c>
      <c r="Q25905" t="s">
        <v>75157</v>
      </c>
      <c r="R25905" t="s">
        <v>75155</v>
      </c>
    </row>
    <row r="25906" spans="1:18" x14ac:dyDescent="0.3">
      <c r="A25906" t="s">
        <v>41907</v>
      </c>
      <c r="B25906">
        <v>40</v>
      </c>
      <c r="C25906" t="s">
        <v>13</v>
      </c>
      <c r="D25906" t="s">
        <v>1752</v>
      </c>
      <c r="E25906" t="s">
        <v>15</v>
      </c>
      <c r="F25906" t="s">
        <v>16</v>
      </c>
      <c r="G25906" s="1">
        <v>45433</v>
      </c>
      <c r="H25906" s="1" t="str">
        <f>TEXT(Walmart_customer_purchases[[#This Row],[Purchase_Date]],"ddd")</f>
        <v>Tue</v>
      </c>
      <c r="I25906" s="1" t="str">
        <f>TEXT(Walmart_customer_purchases[[#This Row],[Purchase_Date]],"mmm")</f>
        <v>May</v>
      </c>
      <c r="J25906" s="1" t="str">
        <f>TEXT(Walmart_customer_purchases[[#This Row],[Purchase_Date]],"yyy")</f>
        <v>2024</v>
      </c>
      <c r="K25906">
        <v>184.21</v>
      </c>
      <c r="L25906" t="s">
        <v>23</v>
      </c>
      <c r="M25906" t="s">
        <v>75165</v>
      </c>
      <c r="N25906">
        <v>4</v>
      </c>
      <c r="O25906" t="s">
        <v>75168</v>
      </c>
      <c r="P25906">
        <v>2024</v>
      </c>
      <c r="Q25906" t="s">
        <v>75156</v>
      </c>
      <c r="R25906" t="s">
        <v>75153</v>
      </c>
    </row>
    <row r="25907" spans="1:18" x14ac:dyDescent="0.3">
      <c r="A25907" t="s">
        <v>41908</v>
      </c>
      <c r="B25907">
        <v>53</v>
      </c>
      <c r="C25907" t="s">
        <v>13</v>
      </c>
      <c r="D25907" t="s">
        <v>41909</v>
      </c>
      <c r="E25907" t="s">
        <v>21</v>
      </c>
      <c r="F25907" t="s">
        <v>102</v>
      </c>
      <c r="G25907" s="1">
        <v>45458</v>
      </c>
      <c r="H25907" s="1" t="str">
        <f>TEXT(Walmart_customer_purchases[[#This Row],[Purchase_Date]],"ddd")</f>
        <v>Sat</v>
      </c>
      <c r="I25907" s="1" t="str">
        <f>TEXT(Walmart_customer_purchases[[#This Row],[Purchase_Date]],"mmm")</f>
        <v>Jun</v>
      </c>
      <c r="J25907" s="1" t="str">
        <f>TEXT(Walmart_customer_purchases[[#This Row],[Purchase_Date]],"yyy")</f>
        <v>2024</v>
      </c>
      <c r="K25907">
        <v>264.83</v>
      </c>
      <c r="L25907" t="s">
        <v>29</v>
      </c>
      <c r="M25907" t="s">
        <v>75165</v>
      </c>
      <c r="N25907">
        <v>1</v>
      </c>
      <c r="O25907" t="s">
        <v>75166</v>
      </c>
      <c r="P25907">
        <v>2024</v>
      </c>
      <c r="Q25907" t="s">
        <v>75157</v>
      </c>
      <c r="R25907" t="s">
        <v>75142</v>
      </c>
    </row>
    <row r="25908" spans="1:18" x14ac:dyDescent="0.3">
      <c r="A25908" t="s">
        <v>41910</v>
      </c>
      <c r="B25908">
        <v>39</v>
      </c>
      <c r="C25908" t="s">
        <v>25</v>
      </c>
      <c r="D25908" t="s">
        <v>18132</v>
      </c>
      <c r="E25908" t="s">
        <v>21</v>
      </c>
      <c r="F25908" t="s">
        <v>102</v>
      </c>
      <c r="G25908" s="1">
        <v>45515</v>
      </c>
      <c r="H25908" s="1" t="str">
        <f>TEXT(Walmart_customer_purchases[[#This Row],[Purchase_Date]],"ddd")</f>
        <v>Sun</v>
      </c>
      <c r="I25908" s="1" t="str">
        <f>TEXT(Walmart_customer_purchases[[#This Row],[Purchase_Date]],"mmm")</f>
        <v>Aug</v>
      </c>
      <c r="J25908" s="1" t="str">
        <f>TEXT(Walmart_customer_purchases[[#This Row],[Purchase_Date]],"yyy")</f>
        <v>2024</v>
      </c>
      <c r="K25908">
        <v>408.81</v>
      </c>
      <c r="L25908" t="s">
        <v>29</v>
      </c>
      <c r="M25908" t="s">
        <v>75165</v>
      </c>
      <c r="N25908">
        <v>1</v>
      </c>
      <c r="O25908" t="s">
        <v>75168</v>
      </c>
      <c r="P25908">
        <v>2024</v>
      </c>
      <c r="Q25908" t="s">
        <v>75139</v>
      </c>
      <c r="R25908" t="s">
        <v>75154</v>
      </c>
    </row>
    <row r="25909" spans="1:18" x14ac:dyDescent="0.3">
      <c r="A25909" t="s">
        <v>41911</v>
      </c>
      <c r="B25909">
        <v>57</v>
      </c>
      <c r="C25909" t="s">
        <v>13</v>
      </c>
      <c r="D25909" t="s">
        <v>16348</v>
      </c>
      <c r="E25909" t="s">
        <v>21</v>
      </c>
      <c r="F25909" t="s">
        <v>102</v>
      </c>
      <c r="G25909" s="1">
        <v>45407</v>
      </c>
      <c r="H25909" s="1" t="str">
        <f>TEXT(Walmart_customer_purchases[[#This Row],[Purchase_Date]],"ddd")</f>
        <v>Thu</v>
      </c>
      <c r="I25909" s="1" t="str">
        <f>TEXT(Walmart_customer_purchases[[#This Row],[Purchase_Date]],"mmm")</f>
        <v>Apr</v>
      </c>
      <c r="J25909" s="1" t="str">
        <f>TEXT(Walmart_customer_purchases[[#This Row],[Purchase_Date]],"yyy")</f>
        <v>2024</v>
      </c>
      <c r="K25909">
        <v>375.23</v>
      </c>
      <c r="L25909" t="s">
        <v>23</v>
      </c>
      <c r="M25909" t="s">
        <v>75167</v>
      </c>
      <c r="N25909">
        <v>3</v>
      </c>
      <c r="O25909" t="s">
        <v>75168</v>
      </c>
      <c r="P25909">
        <v>2024</v>
      </c>
      <c r="Q25909" t="s">
        <v>75152</v>
      </c>
      <c r="R25909" t="s">
        <v>75143</v>
      </c>
    </row>
    <row r="25910" spans="1:18" x14ac:dyDescent="0.3">
      <c r="A25910" t="s">
        <v>41912</v>
      </c>
      <c r="B25910">
        <v>19</v>
      </c>
      <c r="C25910" t="s">
        <v>25</v>
      </c>
      <c r="D25910" t="s">
        <v>41913</v>
      </c>
      <c r="E25910" t="s">
        <v>42</v>
      </c>
      <c r="F25910" t="s">
        <v>53</v>
      </c>
      <c r="G25910" s="1">
        <v>45657</v>
      </c>
      <c r="H25910" s="1" t="str">
        <f>TEXT(Walmart_customer_purchases[[#This Row],[Purchase_Date]],"ddd")</f>
        <v>Tue</v>
      </c>
      <c r="I25910" s="1" t="str">
        <f>TEXT(Walmart_customer_purchases[[#This Row],[Purchase_Date]],"mmm")</f>
        <v>Dec</v>
      </c>
      <c r="J25910" s="1" t="str">
        <f>TEXT(Walmart_customer_purchases[[#This Row],[Purchase_Date]],"yyy")</f>
        <v>2024</v>
      </c>
      <c r="K25910">
        <v>479.22</v>
      </c>
      <c r="L25910" t="s">
        <v>17</v>
      </c>
      <c r="M25910" t="s">
        <v>75167</v>
      </c>
      <c r="N25910">
        <v>3</v>
      </c>
      <c r="O25910" t="s">
        <v>75168</v>
      </c>
      <c r="P25910">
        <v>2024</v>
      </c>
      <c r="Q25910" t="s">
        <v>75141</v>
      </c>
      <c r="R25910" t="s">
        <v>75153</v>
      </c>
    </row>
    <row r="25911" spans="1:18" x14ac:dyDescent="0.3">
      <c r="A25911" t="s">
        <v>41914</v>
      </c>
      <c r="B25911">
        <v>31</v>
      </c>
      <c r="C25911" t="s">
        <v>19</v>
      </c>
      <c r="D25911" t="s">
        <v>13179</v>
      </c>
      <c r="E25911" t="s">
        <v>42</v>
      </c>
      <c r="F25911" t="s">
        <v>53</v>
      </c>
      <c r="G25911" s="1">
        <v>45603</v>
      </c>
      <c r="H25911" s="1" t="str">
        <f>TEXT(Walmart_customer_purchases[[#This Row],[Purchase_Date]],"ddd")</f>
        <v>Thu</v>
      </c>
      <c r="I25911" s="1" t="str">
        <f>TEXT(Walmart_customer_purchases[[#This Row],[Purchase_Date]],"mmm")</f>
        <v>Nov</v>
      </c>
      <c r="J25911" s="1" t="str">
        <f>TEXT(Walmart_customer_purchases[[#This Row],[Purchase_Date]],"yyy")</f>
        <v>2024</v>
      </c>
      <c r="K25911">
        <v>453.23</v>
      </c>
      <c r="L25911" t="s">
        <v>17</v>
      </c>
      <c r="M25911" t="s">
        <v>75167</v>
      </c>
      <c r="N25911">
        <v>4</v>
      </c>
      <c r="O25911" t="s">
        <v>75168</v>
      </c>
      <c r="P25911">
        <v>2024</v>
      </c>
      <c r="Q25911" t="s">
        <v>75144</v>
      </c>
      <c r="R25911" t="s">
        <v>75143</v>
      </c>
    </row>
    <row r="25912" spans="1:18" x14ac:dyDescent="0.3">
      <c r="A25912" t="s">
        <v>41915</v>
      </c>
      <c r="B25912">
        <v>32</v>
      </c>
      <c r="C25912" t="s">
        <v>13</v>
      </c>
      <c r="D25912" t="s">
        <v>2279</v>
      </c>
      <c r="E25912" t="s">
        <v>15</v>
      </c>
      <c r="F25912" t="s">
        <v>16</v>
      </c>
      <c r="G25912" s="1">
        <v>45669</v>
      </c>
      <c r="H25912" s="1" t="str">
        <f>TEXT(Walmart_customer_purchases[[#This Row],[Purchase_Date]],"ddd")</f>
        <v>Sun</v>
      </c>
      <c r="I25912" s="1" t="str">
        <f>TEXT(Walmart_customer_purchases[[#This Row],[Purchase_Date]],"mmm")</f>
        <v>Jan</v>
      </c>
      <c r="J25912" s="1" t="str">
        <f>TEXT(Walmart_customer_purchases[[#This Row],[Purchase_Date]],"yyy")</f>
        <v>2025</v>
      </c>
      <c r="K25912">
        <v>222.89</v>
      </c>
      <c r="L25912" t="s">
        <v>29</v>
      </c>
      <c r="M25912" t="s">
        <v>75165</v>
      </c>
      <c r="N25912">
        <v>3</v>
      </c>
      <c r="O25912" t="s">
        <v>75168</v>
      </c>
      <c r="P25912">
        <v>2025</v>
      </c>
      <c r="Q25912" t="s">
        <v>75149</v>
      </c>
      <c r="R25912" t="s">
        <v>75154</v>
      </c>
    </row>
    <row r="25913" spans="1:18" x14ac:dyDescent="0.3">
      <c r="A25913" t="s">
        <v>41916</v>
      </c>
      <c r="B25913">
        <v>48</v>
      </c>
      <c r="C25913" t="s">
        <v>13</v>
      </c>
      <c r="D25913" t="s">
        <v>41917</v>
      </c>
      <c r="E25913" t="s">
        <v>21</v>
      </c>
      <c r="F25913" t="s">
        <v>58</v>
      </c>
      <c r="G25913" s="1">
        <v>45601</v>
      </c>
      <c r="H25913" s="1" t="str">
        <f>TEXT(Walmart_customer_purchases[[#This Row],[Purchase_Date]],"ddd")</f>
        <v>Tue</v>
      </c>
      <c r="I25913" s="1" t="str">
        <f>TEXT(Walmart_customer_purchases[[#This Row],[Purchase_Date]],"mmm")</f>
        <v>Nov</v>
      </c>
      <c r="J25913" s="1" t="str">
        <f>TEXT(Walmart_customer_purchases[[#This Row],[Purchase_Date]],"yyy")</f>
        <v>2024</v>
      </c>
      <c r="K25913">
        <v>388.55</v>
      </c>
      <c r="L25913" t="s">
        <v>23</v>
      </c>
      <c r="M25913" t="s">
        <v>75165</v>
      </c>
      <c r="N25913">
        <v>2</v>
      </c>
      <c r="O25913" t="s">
        <v>75168</v>
      </c>
      <c r="P25913">
        <v>2024</v>
      </c>
      <c r="Q25913" t="s">
        <v>75144</v>
      </c>
      <c r="R25913" t="s">
        <v>75153</v>
      </c>
    </row>
    <row r="25914" spans="1:18" x14ac:dyDescent="0.3">
      <c r="A25914" t="s">
        <v>41918</v>
      </c>
      <c r="B25914">
        <v>44</v>
      </c>
      <c r="C25914" t="s">
        <v>25</v>
      </c>
      <c r="D25914" t="s">
        <v>41919</v>
      </c>
      <c r="E25914" t="s">
        <v>42</v>
      </c>
      <c r="F25914" t="s">
        <v>43</v>
      </c>
      <c r="G25914" s="1">
        <v>45538</v>
      </c>
      <c r="H25914" s="1" t="str">
        <f>TEXT(Walmart_customer_purchases[[#This Row],[Purchase_Date]],"ddd")</f>
        <v>Tue</v>
      </c>
      <c r="I25914" s="1" t="str">
        <f>TEXT(Walmart_customer_purchases[[#This Row],[Purchase_Date]],"mmm")</f>
        <v>Sep</v>
      </c>
      <c r="J25914" s="1" t="str">
        <f>TEXT(Walmart_customer_purchases[[#This Row],[Purchase_Date]],"yyy")</f>
        <v>2024</v>
      </c>
      <c r="K25914">
        <v>110.99</v>
      </c>
      <c r="L25914" t="s">
        <v>47</v>
      </c>
      <c r="M25914" t="s">
        <v>75167</v>
      </c>
      <c r="N25914">
        <v>5</v>
      </c>
      <c r="O25914" t="s">
        <v>75166</v>
      </c>
      <c r="P25914">
        <v>2024</v>
      </c>
      <c r="Q25914" t="s">
        <v>75148</v>
      </c>
      <c r="R25914" t="s">
        <v>75153</v>
      </c>
    </row>
    <row r="25915" spans="1:18" x14ac:dyDescent="0.3">
      <c r="A25915" t="s">
        <v>41920</v>
      </c>
      <c r="B25915">
        <v>60</v>
      </c>
      <c r="C25915" t="s">
        <v>25</v>
      </c>
      <c r="D25915" t="s">
        <v>41921</v>
      </c>
      <c r="E25915" t="s">
        <v>15</v>
      </c>
      <c r="F25915" t="s">
        <v>32</v>
      </c>
      <c r="G25915" s="1">
        <v>45691</v>
      </c>
      <c r="H25915" s="1" t="str">
        <f>TEXT(Walmart_customer_purchases[[#This Row],[Purchase_Date]],"ddd")</f>
        <v>Mon</v>
      </c>
      <c r="I25915" s="1" t="str">
        <f>TEXT(Walmart_customer_purchases[[#This Row],[Purchase_Date]],"mmm")</f>
        <v>Feb</v>
      </c>
      <c r="J25915" s="1" t="str">
        <f>TEXT(Walmart_customer_purchases[[#This Row],[Purchase_Date]],"yyy")</f>
        <v>2025</v>
      </c>
      <c r="K25915">
        <v>377.94</v>
      </c>
      <c r="L25915" t="s">
        <v>47</v>
      </c>
      <c r="M25915" t="s">
        <v>75165</v>
      </c>
      <c r="N25915">
        <v>4</v>
      </c>
      <c r="O25915" t="s">
        <v>75166</v>
      </c>
      <c r="P25915">
        <v>2025</v>
      </c>
      <c r="Q25915" t="s">
        <v>75147</v>
      </c>
      <c r="R25915" t="s">
        <v>75145</v>
      </c>
    </row>
    <row r="25916" spans="1:18" x14ac:dyDescent="0.3">
      <c r="A25916" t="s">
        <v>41922</v>
      </c>
      <c r="B25916">
        <v>45</v>
      </c>
      <c r="C25916" t="s">
        <v>13</v>
      </c>
      <c r="D25916" t="s">
        <v>40040</v>
      </c>
      <c r="E25916" t="s">
        <v>42</v>
      </c>
      <c r="F25916" t="s">
        <v>50</v>
      </c>
      <c r="G25916" s="1">
        <v>45366</v>
      </c>
      <c r="H25916" s="1" t="str">
        <f>TEXT(Walmart_customer_purchases[[#This Row],[Purchase_Date]],"ddd")</f>
        <v>Fri</v>
      </c>
      <c r="I25916" s="1" t="str">
        <f>TEXT(Walmart_customer_purchases[[#This Row],[Purchase_Date]],"mmm")</f>
        <v>Mar</v>
      </c>
      <c r="J25916" s="1" t="str">
        <f>TEXT(Walmart_customer_purchases[[#This Row],[Purchase_Date]],"yyy")</f>
        <v>2024</v>
      </c>
      <c r="K25916">
        <v>398.24</v>
      </c>
      <c r="L25916" t="s">
        <v>17</v>
      </c>
      <c r="M25916" t="s">
        <v>75167</v>
      </c>
      <c r="N25916">
        <v>4</v>
      </c>
      <c r="O25916" t="s">
        <v>75168</v>
      </c>
      <c r="P25916">
        <v>2024</v>
      </c>
      <c r="Q25916" t="s">
        <v>75151</v>
      </c>
      <c r="R25916" t="s">
        <v>75140</v>
      </c>
    </row>
    <row r="25917" spans="1:18" x14ac:dyDescent="0.3">
      <c r="A25917" t="s">
        <v>41923</v>
      </c>
      <c r="B25917">
        <v>19</v>
      </c>
      <c r="C25917" t="s">
        <v>25</v>
      </c>
      <c r="D25917" t="s">
        <v>41924</v>
      </c>
      <c r="E25917" t="s">
        <v>21</v>
      </c>
      <c r="F25917" t="s">
        <v>66</v>
      </c>
      <c r="G25917" s="1">
        <v>45367</v>
      </c>
      <c r="H25917" s="1" t="str">
        <f>TEXT(Walmart_customer_purchases[[#This Row],[Purchase_Date]],"ddd")</f>
        <v>Sat</v>
      </c>
      <c r="I25917" s="1" t="str">
        <f>TEXT(Walmart_customer_purchases[[#This Row],[Purchase_Date]],"mmm")</f>
        <v>Mar</v>
      </c>
      <c r="J25917" s="1" t="str">
        <f>TEXT(Walmart_customer_purchases[[#This Row],[Purchase_Date]],"yyy")</f>
        <v>2024</v>
      </c>
      <c r="K25917">
        <v>427.22</v>
      </c>
      <c r="L25917" t="s">
        <v>23</v>
      </c>
      <c r="M25917" t="s">
        <v>75165</v>
      </c>
      <c r="N25917">
        <v>4</v>
      </c>
      <c r="O25917" t="s">
        <v>75168</v>
      </c>
      <c r="P25917">
        <v>2024</v>
      </c>
      <c r="Q25917" t="s">
        <v>75151</v>
      </c>
      <c r="R25917" t="s">
        <v>75142</v>
      </c>
    </row>
    <row r="25918" spans="1:18" x14ac:dyDescent="0.3">
      <c r="A25918" t="s">
        <v>41925</v>
      </c>
      <c r="B25918">
        <v>26</v>
      </c>
      <c r="C25918" t="s">
        <v>25</v>
      </c>
      <c r="D25918" t="s">
        <v>41926</v>
      </c>
      <c r="E25918" t="s">
        <v>15</v>
      </c>
      <c r="F25918" t="s">
        <v>32</v>
      </c>
      <c r="G25918" s="1">
        <v>45443</v>
      </c>
      <c r="H25918" s="1" t="str">
        <f>TEXT(Walmart_customer_purchases[[#This Row],[Purchase_Date]],"ddd")</f>
        <v>Fri</v>
      </c>
      <c r="I25918" s="1" t="str">
        <f>TEXT(Walmart_customer_purchases[[#This Row],[Purchase_Date]],"mmm")</f>
        <v>May</v>
      </c>
      <c r="J25918" s="1" t="str">
        <f>TEXT(Walmart_customer_purchases[[#This Row],[Purchase_Date]],"yyy")</f>
        <v>2024</v>
      </c>
      <c r="K25918">
        <v>395.42</v>
      </c>
      <c r="L25918" t="s">
        <v>29</v>
      </c>
      <c r="M25918" t="s">
        <v>75165</v>
      </c>
      <c r="N25918">
        <v>4</v>
      </c>
      <c r="O25918" t="s">
        <v>75168</v>
      </c>
      <c r="P25918">
        <v>2024</v>
      </c>
      <c r="Q25918" t="s">
        <v>75156</v>
      </c>
      <c r="R25918" t="s">
        <v>75140</v>
      </c>
    </row>
    <row r="25919" spans="1:18" x14ac:dyDescent="0.3">
      <c r="A25919" t="s">
        <v>41927</v>
      </c>
      <c r="B25919">
        <v>32</v>
      </c>
      <c r="C25919" t="s">
        <v>19</v>
      </c>
      <c r="D25919" t="s">
        <v>41928</v>
      </c>
      <c r="E25919" t="s">
        <v>21</v>
      </c>
      <c r="F25919" t="s">
        <v>58</v>
      </c>
      <c r="G25919" s="1">
        <v>45464</v>
      </c>
      <c r="H25919" s="1" t="str">
        <f>TEXT(Walmart_customer_purchases[[#This Row],[Purchase_Date]],"ddd")</f>
        <v>Fri</v>
      </c>
      <c r="I25919" s="1" t="str">
        <f>TEXT(Walmart_customer_purchases[[#This Row],[Purchase_Date]],"mmm")</f>
        <v>Jun</v>
      </c>
      <c r="J25919" s="1" t="str">
        <f>TEXT(Walmart_customer_purchases[[#This Row],[Purchase_Date]],"yyy")</f>
        <v>2024</v>
      </c>
      <c r="K25919">
        <v>264.85000000000002</v>
      </c>
      <c r="L25919" t="s">
        <v>23</v>
      </c>
      <c r="M25919" t="s">
        <v>75165</v>
      </c>
      <c r="N25919">
        <v>4</v>
      </c>
      <c r="O25919" t="s">
        <v>75166</v>
      </c>
      <c r="P25919">
        <v>2024</v>
      </c>
      <c r="Q25919" t="s">
        <v>75157</v>
      </c>
      <c r="R25919" t="s">
        <v>75140</v>
      </c>
    </row>
    <row r="25920" spans="1:18" x14ac:dyDescent="0.3">
      <c r="A25920" t="s">
        <v>41929</v>
      </c>
      <c r="B25920">
        <v>39</v>
      </c>
      <c r="C25920" t="s">
        <v>19</v>
      </c>
      <c r="D25920" t="s">
        <v>41930</v>
      </c>
      <c r="E25920" t="s">
        <v>15</v>
      </c>
      <c r="F25920" t="s">
        <v>37</v>
      </c>
      <c r="G25920" s="1">
        <v>45509</v>
      </c>
      <c r="H25920" s="1" t="str">
        <f>TEXT(Walmart_customer_purchases[[#This Row],[Purchase_Date]],"ddd")</f>
        <v>Mon</v>
      </c>
      <c r="I25920" s="1" t="str">
        <f>TEXT(Walmart_customer_purchases[[#This Row],[Purchase_Date]],"mmm")</f>
        <v>Aug</v>
      </c>
      <c r="J25920" s="1" t="str">
        <f>TEXT(Walmart_customer_purchases[[#This Row],[Purchase_Date]],"yyy")</f>
        <v>2024</v>
      </c>
      <c r="K25920">
        <v>222.73</v>
      </c>
      <c r="L25920" t="s">
        <v>47</v>
      </c>
      <c r="M25920" t="s">
        <v>75165</v>
      </c>
      <c r="N25920">
        <v>3</v>
      </c>
      <c r="O25920" t="s">
        <v>75166</v>
      </c>
      <c r="P25920">
        <v>2024</v>
      </c>
      <c r="Q25920" t="s">
        <v>75139</v>
      </c>
      <c r="R25920" t="s">
        <v>75145</v>
      </c>
    </row>
    <row r="25921" spans="1:18" x14ac:dyDescent="0.3">
      <c r="A25921" t="s">
        <v>41931</v>
      </c>
      <c r="B25921">
        <v>39</v>
      </c>
      <c r="C25921" t="s">
        <v>19</v>
      </c>
      <c r="D25921" t="s">
        <v>3208</v>
      </c>
      <c r="E25921" t="s">
        <v>15</v>
      </c>
      <c r="F25921" t="s">
        <v>16</v>
      </c>
      <c r="G25921" s="1">
        <v>45470</v>
      </c>
      <c r="H25921" s="1" t="str">
        <f>TEXT(Walmart_customer_purchases[[#This Row],[Purchase_Date]],"ddd")</f>
        <v>Thu</v>
      </c>
      <c r="I25921" s="1" t="str">
        <f>TEXT(Walmart_customer_purchases[[#This Row],[Purchase_Date]],"mmm")</f>
        <v>Jun</v>
      </c>
      <c r="J25921" s="1" t="str">
        <f>TEXT(Walmart_customer_purchases[[#This Row],[Purchase_Date]],"yyy")</f>
        <v>2024</v>
      </c>
      <c r="K25921">
        <v>287.82</v>
      </c>
      <c r="L25921" t="s">
        <v>17</v>
      </c>
      <c r="M25921" t="s">
        <v>75167</v>
      </c>
      <c r="N25921">
        <v>2</v>
      </c>
      <c r="O25921" t="s">
        <v>75166</v>
      </c>
      <c r="P25921">
        <v>2024</v>
      </c>
      <c r="Q25921" t="s">
        <v>75157</v>
      </c>
      <c r="R25921" t="s">
        <v>75143</v>
      </c>
    </row>
    <row r="25922" spans="1:18" x14ac:dyDescent="0.3">
      <c r="A25922" t="s">
        <v>41932</v>
      </c>
      <c r="B25922">
        <v>36</v>
      </c>
      <c r="C25922" t="s">
        <v>13</v>
      </c>
      <c r="D25922" t="s">
        <v>7815</v>
      </c>
      <c r="E25922" t="s">
        <v>42</v>
      </c>
      <c r="F25922" t="s">
        <v>97</v>
      </c>
      <c r="G25922" s="1">
        <v>45400</v>
      </c>
      <c r="H25922" s="1" t="str">
        <f>TEXT(Walmart_customer_purchases[[#This Row],[Purchase_Date]],"ddd")</f>
        <v>Thu</v>
      </c>
      <c r="I25922" s="1" t="str">
        <f>TEXT(Walmart_customer_purchases[[#This Row],[Purchase_Date]],"mmm")</f>
        <v>Apr</v>
      </c>
      <c r="J25922" s="1" t="str">
        <f>TEXT(Walmart_customer_purchases[[#This Row],[Purchase_Date]],"yyy")</f>
        <v>2024</v>
      </c>
      <c r="K25922">
        <v>209.24</v>
      </c>
      <c r="L25922" t="s">
        <v>47</v>
      </c>
      <c r="M25922" t="s">
        <v>75167</v>
      </c>
      <c r="N25922">
        <v>3</v>
      </c>
      <c r="O25922" t="s">
        <v>75166</v>
      </c>
      <c r="P25922">
        <v>2024</v>
      </c>
      <c r="Q25922" t="s">
        <v>75152</v>
      </c>
      <c r="R25922" t="s">
        <v>75143</v>
      </c>
    </row>
    <row r="25923" spans="1:18" x14ac:dyDescent="0.3">
      <c r="A25923" t="s">
        <v>41933</v>
      </c>
      <c r="B25923">
        <v>46</v>
      </c>
      <c r="C25923" t="s">
        <v>25</v>
      </c>
      <c r="D25923" t="s">
        <v>156</v>
      </c>
      <c r="E25923" t="s">
        <v>27</v>
      </c>
      <c r="F25923" t="s">
        <v>80</v>
      </c>
      <c r="G25923" s="1">
        <v>45523</v>
      </c>
      <c r="H25923" s="1" t="str">
        <f>TEXT(Walmart_customer_purchases[[#This Row],[Purchase_Date]],"ddd")</f>
        <v>Mon</v>
      </c>
      <c r="I25923" s="1" t="str">
        <f>TEXT(Walmart_customer_purchases[[#This Row],[Purchase_Date]],"mmm")</f>
        <v>Aug</v>
      </c>
      <c r="J25923" s="1" t="str">
        <f>TEXT(Walmart_customer_purchases[[#This Row],[Purchase_Date]],"yyy")</f>
        <v>2024</v>
      </c>
      <c r="K25923">
        <v>478.92</v>
      </c>
      <c r="L25923" t="s">
        <v>47</v>
      </c>
      <c r="M25923" t="s">
        <v>75167</v>
      </c>
      <c r="N25923">
        <v>5</v>
      </c>
      <c r="O25923" t="s">
        <v>75168</v>
      </c>
      <c r="P25923">
        <v>2024</v>
      </c>
      <c r="Q25923" t="s">
        <v>75139</v>
      </c>
      <c r="R25923" t="s">
        <v>75145</v>
      </c>
    </row>
    <row r="25924" spans="1:18" x14ac:dyDescent="0.3">
      <c r="A25924" t="s">
        <v>41934</v>
      </c>
      <c r="B25924">
        <v>55</v>
      </c>
      <c r="C25924" t="s">
        <v>13</v>
      </c>
      <c r="D25924" t="s">
        <v>439</v>
      </c>
      <c r="E25924" t="s">
        <v>15</v>
      </c>
      <c r="F25924" t="s">
        <v>37</v>
      </c>
      <c r="G25924" s="1">
        <v>45478</v>
      </c>
      <c r="H25924" s="1" t="str">
        <f>TEXT(Walmart_customer_purchases[[#This Row],[Purchase_Date]],"ddd")</f>
        <v>Fri</v>
      </c>
      <c r="I25924" s="1" t="str">
        <f>TEXT(Walmart_customer_purchases[[#This Row],[Purchase_Date]],"mmm")</f>
        <v>Jul</v>
      </c>
      <c r="J25924" s="1" t="str">
        <f>TEXT(Walmart_customer_purchases[[#This Row],[Purchase_Date]],"yyy")</f>
        <v>2024</v>
      </c>
      <c r="K25924">
        <v>137.35</v>
      </c>
      <c r="L25924" t="s">
        <v>17</v>
      </c>
      <c r="M25924" t="s">
        <v>75165</v>
      </c>
      <c r="N25924">
        <v>5</v>
      </c>
      <c r="O25924" t="s">
        <v>75166</v>
      </c>
      <c r="P25924">
        <v>2024</v>
      </c>
      <c r="Q25924" t="s">
        <v>75150</v>
      </c>
      <c r="R25924" t="s">
        <v>75140</v>
      </c>
    </row>
    <row r="25925" spans="1:18" x14ac:dyDescent="0.3">
      <c r="A25925" t="s">
        <v>41935</v>
      </c>
      <c r="B25925">
        <v>38</v>
      </c>
      <c r="C25925" t="s">
        <v>19</v>
      </c>
      <c r="D25925" t="s">
        <v>41936</v>
      </c>
      <c r="E25925" t="s">
        <v>21</v>
      </c>
      <c r="F25925" t="s">
        <v>58</v>
      </c>
      <c r="G25925" s="1">
        <v>45589</v>
      </c>
      <c r="H25925" s="1" t="str">
        <f>TEXT(Walmart_customer_purchases[[#This Row],[Purchase_Date]],"ddd")</f>
        <v>Thu</v>
      </c>
      <c r="I25925" s="1" t="str">
        <f>TEXT(Walmart_customer_purchases[[#This Row],[Purchase_Date]],"mmm")</f>
        <v>Oct</v>
      </c>
      <c r="J25925" s="1" t="str">
        <f>TEXT(Walmart_customer_purchases[[#This Row],[Purchase_Date]],"yyy")</f>
        <v>2024</v>
      </c>
      <c r="K25925">
        <v>148.55000000000001</v>
      </c>
      <c r="L25925" t="s">
        <v>29</v>
      </c>
      <c r="M25925" t="s">
        <v>75167</v>
      </c>
      <c r="N25925">
        <v>4</v>
      </c>
      <c r="O25925" t="s">
        <v>75166</v>
      </c>
      <c r="P25925">
        <v>2024</v>
      </c>
      <c r="Q25925" t="s">
        <v>75146</v>
      </c>
      <c r="R25925" t="s">
        <v>75143</v>
      </c>
    </row>
    <row r="25926" spans="1:18" x14ac:dyDescent="0.3">
      <c r="A25926" t="s">
        <v>41937</v>
      </c>
      <c r="B25926">
        <v>53</v>
      </c>
      <c r="C25926" t="s">
        <v>25</v>
      </c>
      <c r="D25926" t="s">
        <v>41938</v>
      </c>
      <c r="E25926" t="s">
        <v>42</v>
      </c>
      <c r="F25926" t="s">
        <v>43</v>
      </c>
      <c r="G25926" s="1">
        <v>45341</v>
      </c>
      <c r="H25926" s="1" t="str">
        <f>TEXT(Walmart_customer_purchases[[#This Row],[Purchase_Date]],"ddd")</f>
        <v>Mon</v>
      </c>
      <c r="I25926" s="1" t="str">
        <f>TEXT(Walmart_customer_purchases[[#This Row],[Purchase_Date]],"mmm")</f>
        <v>Feb</v>
      </c>
      <c r="J25926" s="1" t="str">
        <f>TEXT(Walmart_customer_purchases[[#This Row],[Purchase_Date]],"yyy")</f>
        <v>2024</v>
      </c>
      <c r="K25926">
        <v>276.01</v>
      </c>
      <c r="L25926" t="s">
        <v>47</v>
      </c>
      <c r="M25926" t="s">
        <v>75165</v>
      </c>
      <c r="N25926">
        <v>2</v>
      </c>
      <c r="O25926" t="s">
        <v>75166</v>
      </c>
      <c r="P25926">
        <v>2024</v>
      </c>
      <c r="Q25926" t="s">
        <v>75147</v>
      </c>
      <c r="R25926" t="s">
        <v>75145</v>
      </c>
    </row>
    <row r="25927" spans="1:18" x14ac:dyDescent="0.3">
      <c r="A25927" t="s">
        <v>41939</v>
      </c>
      <c r="B25927">
        <v>51</v>
      </c>
      <c r="C25927" t="s">
        <v>13</v>
      </c>
      <c r="D25927" t="s">
        <v>41940</v>
      </c>
      <c r="E25927" t="s">
        <v>15</v>
      </c>
      <c r="F25927" t="s">
        <v>32</v>
      </c>
      <c r="G25927" s="1">
        <v>45687</v>
      </c>
      <c r="H25927" s="1" t="str">
        <f>TEXT(Walmart_customer_purchases[[#This Row],[Purchase_Date]],"ddd")</f>
        <v>Thu</v>
      </c>
      <c r="I25927" s="1" t="str">
        <f>TEXT(Walmart_customer_purchases[[#This Row],[Purchase_Date]],"mmm")</f>
        <v>Jan</v>
      </c>
      <c r="J25927" s="1" t="str">
        <f>TEXT(Walmart_customer_purchases[[#This Row],[Purchase_Date]],"yyy")</f>
        <v>2025</v>
      </c>
      <c r="K25927">
        <v>316.68</v>
      </c>
      <c r="L25927" t="s">
        <v>47</v>
      </c>
      <c r="M25927" t="s">
        <v>75165</v>
      </c>
      <c r="N25927">
        <v>4</v>
      </c>
      <c r="O25927" t="s">
        <v>75166</v>
      </c>
      <c r="P25927">
        <v>2025</v>
      </c>
      <c r="Q25927" t="s">
        <v>75149</v>
      </c>
      <c r="R25927" t="s">
        <v>75143</v>
      </c>
    </row>
    <row r="25928" spans="1:18" x14ac:dyDescent="0.3">
      <c r="A25928" t="s">
        <v>41941</v>
      </c>
      <c r="B25928">
        <v>38</v>
      </c>
      <c r="C25928" t="s">
        <v>19</v>
      </c>
      <c r="D25928" t="s">
        <v>24775</v>
      </c>
      <c r="E25928" t="s">
        <v>27</v>
      </c>
      <c r="F25928" t="s">
        <v>80</v>
      </c>
      <c r="G25928" s="1">
        <v>45533</v>
      </c>
      <c r="H25928" s="1" t="str">
        <f>TEXT(Walmart_customer_purchases[[#This Row],[Purchase_Date]],"ddd")</f>
        <v>Thu</v>
      </c>
      <c r="I25928" s="1" t="str">
        <f>TEXT(Walmart_customer_purchases[[#This Row],[Purchase_Date]],"mmm")</f>
        <v>Aug</v>
      </c>
      <c r="J25928" s="1" t="str">
        <f>TEXT(Walmart_customer_purchases[[#This Row],[Purchase_Date]],"yyy")</f>
        <v>2024</v>
      </c>
      <c r="K25928">
        <v>61.21</v>
      </c>
      <c r="L25928" t="s">
        <v>47</v>
      </c>
      <c r="M25928" t="s">
        <v>75167</v>
      </c>
      <c r="N25928">
        <v>1</v>
      </c>
      <c r="O25928" t="s">
        <v>75166</v>
      </c>
      <c r="P25928">
        <v>2024</v>
      </c>
      <c r="Q25928" t="s">
        <v>75139</v>
      </c>
      <c r="R25928" t="s">
        <v>75143</v>
      </c>
    </row>
    <row r="25929" spans="1:18" x14ac:dyDescent="0.3">
      <c r="A25929" t="s">
        <v>41942</v>
      </c>
      <c r="B25929">
        <v>38</v>
      </c>
      <c r="C25929" t="s">
        <v>13</v>
      </c>
      <c r="D25929" t="s">
        <v>12173</v>
      </c>
      <c r="E25929" t="s">
        <v>27</v>
      </c>
      <c r="F25929" t="s">
        <v>80</v>
      </c>
      <c r="G25929" s="1">
        <v>45475</v>
      </c>
      <c r="H25929" s="1" t="str">
        <f>TEXT(Walmart_customer_purchases[[#This Row],[Purchase_Date]],"ddd")</f>
        <v>Tue</v>
      </c>
      <c r="I25929" s="1" t="str">
        <f>TEXT(Walmart_customer_purchases[[#This Row],[Purchase_Date]],"mmm")</f>
        <v>Jul</v>
      </c>
      <c r="J25929" s="1" t="str">
        <f>TEXT(Walmart_customer_purchases[[#This Row],[Purchase_Date]],"yyy")</f>
        <v>2024</v>
      </c>
      <c r="K25929">
        <v>300.56</v>
      </c>
      <c r="L25929" t="s">
        <v>29</v>
      </c>
      <c r="M25929" t="s">
        <v>75167</v>
      </c>
      <c r="N25929">
        <v>3</v>
      </c>
      <c r="O25929" t="s">
        <v>75168</v>
      </c>
      <c r="P25929">
        <v>2024</v>
      </c>
      <c r="Q25929" t="s">
        <v>75150</v>
      </c>
      <c r="R25929" t="s">
        <v>75153</v>
      </c>
    </row>
    <row r="25930" spans="1:18" x14ac:dyDescent="0.3">
      <c r="A25930" t="s">
        <v>41943</v>
      </c>
      <c r="B25930">
        <v>48</v>
      </c>
      <c r="C25930" t="s">
        <v>13</v>
      </c>
      <c r="D25930" t="s">
        <v>41944</v>
      </c>
      <c r="E25930" t="s">
        <v>42</v>
      </c>
      <c r="F25930" t="s">
        <v>53</v>
      </c>
      <c r="G25930" s="1">
        <v>45379</v>
      </c>
      <c r="H25930" s="1" t="str">
        <f>TEXT(Walmart_customer_purchases[[#This Row],[Purchase_Date]],"ddd")</f>
        <v>Thu</v>
      </c>
      <c r="I25930" s="1" t="str">
        <f>TEXT(Walmart_customer_purchases[[#This Row],[Purchase_Date]],"mmm")</f>
        <v>Mar</v>
      </c>
      <c r="J25930" s="1" t="str">
        <f>TEXT(Walmart_customer_purchases[[#This Row],[Purchase_Date]],"yyy")</f>
        <v>2024</v>
      </c>
      <c r="K25930">
        <v>187.32</v>
      </c>
      <c r="L25930" t="s">
        <v>47</v>
      </c>
      <c r="M25930" t="s">
        <v>75167</v>
      </c>
      <c r="N25930">
        <v>4</v>
      </c>
      <c r="O25930" t="s">
        <v>75166</v>
      </c>
      <c r="P25930">
        <v>2024</v>
      </c>
      <c r="Q25930" t="s">
        <v>75151</v>
      </c>
      <c r="R25930" t="s">
        <v>75143</v>
      </c>
    </row>
    <row r="25931" spans="1:18" x14ac:dyDescent="0.3">
      <c r="A25931" t="s">
        <v>41945</v>
      </c>
      <c r="B25931">
        <v>21</v>
      </c>
      <c r="C25931" t="s">
        <v>25</v>
      </c>
      <c r="D25931" t="s">
        <v>2079</v>
      </c>
      <c r="E25931" t="s">
        <v>15</v>
      </c>
      <c r="F25931" t="s">
        <v>16</v>
      </c>
      <c r="G25931" s="1">
        <v>45685</v>
      </c>
      <c r="H25931" s="1" t="str">
        <f>TEXT(Walmart_customer_purchases[[#This Row],[Purchase_Date]],"ddd")</f>
        <v>Tue</v>
      </c>
      <c r="I25931" s="1" t="str">
        <f>TEXT(Walmart_customer_purchases[[#This Row],[Purchase_Date]],"mmm")</f>
        <v>Jan</v>
      </c>
      <c r="J25931" s="1" t="str">
        <f>TEXT(Walmart_customer_purchases[[#This Row],[Purchase_Date]],"yyy")</f>
        <v>2025</v>
      </c>
      <c r="K25931">
        <v>69.41</v>
      </c>
      <c r="L25931" t="s">
        <v>47</v>
      </c>
      <c r="M25931" t="s">
        <v>75165</v>
      </c>
      <c r="N25931">
        <v>5</v>
      </c>
      <c r="O25931" t="s">
        <v>75168</v>
      </c>
      <c r="P25931">
        <v>2025</v>
      </c>
      <c r="Q25931" t="s">
        <v>75149</v>
      </c>
      <c r="R25931" t="s">
        <v>75153</v>
      </c>
    </row>
    <row r="25932" spans="1:18" x14ac:dyDescent="0.3">
      <c r="A25932" t="s">
        <v>41946</v>
      </c>
      <c r="B25932">
        <v>31</v>
      </c>
      <c r="C25932" t="s">
        <v>19</v>
      </c>
      <c r="D25932" t="s">
        <v>28477</v>
      </c>
      <c r="E25932" t="s">
        <v>21</v>
      </c>
      <c r="F25932" t="s">
        <v>58</v>
      </c>
      <c r="G25932" s="1">
        <v>45514</v>
      </c>
      <c r="H25932" s="1" t="str">
        <f>TEXT(Walmart_customer_purchases[[#This Row],[Purchase_Date]],"ddd")</f>
        <v>Sat</v>
      </c>
      <c r="I25932" s="1" t="str">
        <f>TEXT(Walmart_customer_purchases[[#This Row],[Purchase_Date]],"mmm")</f>
        <v>Aug</v>
      </c>
      <c r="J25932" s="1" t="str">
        <f>TEXT(Walmart_customer_purchases[[#This Row],[Purchase_Date]],"yyy")</f>
        <v>2024</v>
      </c>
      <c r="K25932">
        <v>462.25</v>
      </c>
      <c r="L25932" t="s">
        <v>47</v>
      </c>
      <c r="M25932" t="s">
        <v>75167</v>
      </c>
      <c r="N25932">
        <v>4</v>
      </c>
      <c r="O25932" t="s">
        <v>75166</v>
      </c>
      <c r="P25932">
        <v>2024</v>
      </c>
      <c r="Q25932" t="s">
        <v>75139</v>
      </c>
      <c r="R25932" t="s">
        <v>75142</v>
      </c>
    </row>
    <row r="25933" spans="1:18" x14ac:dyDescent="0.3">
      <c r="A25933" t="s">
        <v>41947</v>
      </c>
      <c r="B25933">
        <v>22</v>
      </c>
      <c r="C25933" t="s">
        <v>13</v>
      </c>
      <c r="D25933" t="s">
        <v>12742</v>
      </c>
      <c r="E25933" t="s">
        <v>21</v>
      </c>
      <c r="F25933" t="s">
        <v>58</v>
      </c>
      <c r="G25933" s="1">
        <v>45565</v>
      </c>
      <c r="H25933" s="1" t="str">
        <f>TEXT(Walmart_customer_purchases[[#This Row],[Purchase_Date]],"ddd")</f>
        <v>Mon</v>
      </c>
      <c r="I25933" s="1" t="str">
        <f>TEXT(Walmart_customer_purchases[[#This Row],[Purchase_Date]],"mmm")</f>
        <v>Sep</v>
      </c>
      <c r="J25933" s="1" t="str">
        <f>TEXT(Walmart_customer_purchases[[#This Row],[Purchase_Date]],"yyy")</f>
        <v>2024</v>
      </c>
      <c r="K25933">
        <v>424.4</v>
      </c>
      <c r="L25933" t="s">
        <v>47</v>
      </c>
      <c r="M25933" t="s">
        <v>75167</v>
      </c>
      <c r="N25933">
        <v>4</v>
      </c>
      <c r="O25933" t="s">
        <v>75168</v>
      </c>
      <c r="P25933">
        <v>2024</v>
      </c>
      <c r="Q25933" t="s">
        <v>75148</v>
      </c>
      <c r="R25933" t="s">
        <v>75145</v>
      </c>
    </row>
    <row r="25934" spans="1:18" x14ac:dyDescent="0.3">
      <c r="A25934" t="s">
        <v>41948</v>
      </c>
      <c r="B25934">
        <v>47</v>
      </c>
      <c r="C25934" t="s">
        <v>25</v>
      </c>
      <c r="D25934" t="s">
        <v>18253</v>
      </c>
      <c r="E25934" t="s">
        <v>27</v>
      </c>
      <c r="F25934" t="s">
        <v>69</v>
      </c>
      <c r="G25934" s="1">
        <v>45685</v>
      </c>
      <c r="H25934" s="1" t="str">
        <f>TEXT(Walmart_customer_purchases[[#This Row],[Purchase_Date]],"ddd")</f>
        <v>Tue</v>
      </c>
      <c r="I25934" s="1" t="str">
        <f>TEXT(Walmart_customer_purchases[[#This Row],[Purchase_Date]],"mmm")</f>
        <v>Jan</v>
      </c>
      <c r="J25934" s="1" t="str">
        <f>TEXT(Walmart_customer_purchases[[#This Row],[Purchase_Date]],"yyy")</f>
        <v>2025</v>
      </c>
      <c r="K25934">
        <v>22.7</v>
      </c>
      <c r="L25934" t="s">
        <v>23</v>
      </c>
      <c r="M25934" t="s">
        <v>75167</v>
      </c>
      <c r="N25934">
        <v>3</v>
      </c>
      <c r="O25934" t="s">
        <v>75168</v>
      </c>
      <c r="P25934">
        <v>2025</v>
      </c>
      <c r="Q25934" t="s">
        <v>75149</v>
      </c>
      <c r="R25934" t="s">
        <v>75153</v>
      </c>
    </row>
    <row r="25935" spans="1:18" x14ac:dyDescent="0.3">
      <c r="A25935" t="s">
        <v>41949</v>
      </c>
      <c r="B25935">
        <v>51</v>
      </c>
      <c r="C25935" t="s">
        <v>19</v>
      </c>
      <c r="D25935" t="s">
        <v>41950</v>
      </c>
      <c r="E25935" t="s">
        <v>21</v>
      </c>
      <c r="F25935" t="s">
        <v>102</v>
      </c>
      <c r="G25935" s="1">
        <v>45522</v>
      </c>
      <c r="H25935" s="1" t="str">
        <f>TEXT(Walmart_customer_purchases[[#This Row],[Purchase_Date]],"ddd")</f>
        <v>Sun</v>
      </c>
      <c r="I25935" s="1" t="str">
        <f>TEXT(Walmart_customer_purchases[[#This Row],[Purchase_Date]],"mmm")</f>
        <v>Aug</v>
      </c>
      <c r="J25935" s="1" t="str">
        <f>TEXT(Walmart_customer_purchases[[#This Row],[Purchase_Date]],"yyy")</f>
        <v>2024</v>
      </c>
      <c r="K25935">
        <v>110.25</v>
      </c>
      <c r="L25935" t="s">
        <v>23</v>
      </c>
      <c r="M25935" t="s">
        <v>75167</v>
      </c>
      <c r="N25935">
        <v>5</v>
      </c>
      <c r="O25935" t="s">
        <v>75166</v>
      </c>
      <c r="P25935">
        <v>2024</v>
      </c>
      <c r="Q25935" t="s">
        <v>75139</v>
      </c>
      <c r="R25935" t="s">
        <v>75154</v>
      </c>
    </row>
    <row r="25936" spans="1:18" x14ac:dyDescent="0.3">
      <c r="A25936" t="s">
        <v>41951</v>
      </c>
      <c r="B25936">
        <v>22</v>
      </c>
      <c r="C25936" t="s">
        <v>19</v>
      </c>
      <c r="D25936" t="s">
        <v>26472</v>
      </c>
      <c r="E25936" t="s">
        <v>15</v>
      </c>
      <c r="F25936" t="s">
        <v>16</v>
      </c>
      <c r="G25936" s="1">
        <v>45500</v>
      </c>
      <c r="H25936" s="1" t="str">
        <f>TEXT(Walmart_customer_purchases[[#This Row],[Purchase_Date]],"ddd")</f>
        <v>Sat</v>
      </c>
      <c r="I25936" s="1" t="str">
        <f>TEXT(Walmart_customer_purchases[[#This Row],[Purchase_Date]],"mmm")</f>
        <v>Jul</v>
      </c>
      <c r="J25936" s="1" t="str">
        <f>TEXT(Walmart_customer_purchases[[#This Row],[Purchase_Date]],"yyy")</f>
        <v>2024</v>
      </c>
      <c r="K25936">
        <v>374.46</v>
      </c>
      <c r="L25936" t="s">
        <v>29</v>
      </c>
      <c r="M25936" t="s">
        <v>75167</v>
      </c>
      <c r="N25936">
        <v>1</v>
      </c>
      <c r="O25936" t="s">
        <v>75166</v>
      </c>
      <c r="P25936">
        <v>2024</v>
      </c>
      <c r="Q25936" t="s">
        <v>75150</v>
      </c>
      <c r="R25936" t="s">
        <v>75142</v>
      </c>
    </row>
    <row r="25937" spans="1:18" x14ac:dyDescent="0.3">
      <c r="A25937" t="s">
        <v>41952</v>
      </c>
      <c r="B25937">
        <v>55</v>
      </c>
      <c r="C25937" t="s">
        <v>13</v>
      </c>
      <c r="D25937" t="s">
        <v>23682</v>
      </c>
      <c r="E25937" t="s">
        <v>15</v>
      </c>
      <c r="F25937" t="s">
        <v>63</v>
      </c>
      <c r="G25937" s="1">
        <v>45630</v>
      </c>
      <c r="H25937" s="1" t="str">
        <f>TEXT(Walmart_customer_purchases[[#This Row],[Purchase_Date]],"ddd")</f>
        <v>Wed</v>
      </c>
      <c r="I25937" s="1" t="str">
        <f>TEXT(Walmart_customer_purchases[[#This Row],[Purchase_Date]],"mmm")</f>
        <v>Dec</v>
      </c>
      <c r="J25937" s="1" t="str">
        <f>TEXT(Walmart_customer_purchases[[#This Row],[Purchase_Date]],"yyy")</f>
        <v>2024</v>
      </c>
      <c r="K25937">
        <v>284.66000000000003</v>
      </c>
      <c r="L25937" t="s">
        <v>29</v>
      </c>
      <c r="M25937" t="s">
        <v>75165</v>
      </c>
      <c r="N25937">
        <v>4</v>
      </c>
      <c r="O25937" t="s">
        <v>75166</v>
      </c>
      <c r="P25937">
        <v>2024</v>
      </c>
      <c r="Q25937" t="s">
        <v>75141</v>
      </c>
      <c r="R25937" t="s">
        <v>75155</v>
      </c>
    </row>
    <row r="25938" spans="1:18" x14ac:dyDescent="0.3">
      <c r="A25938" t="s">
        <v>41953</v>
      </c>
      <c r="B25938">
        <v>33</v>
      </c>
      <c r="C25938" t="s">
        <v>25</v>
      </c>
      <c r="D25938" t="s">
        <v>41954</v>
      </c>
      <c r="E25938" t="s">
        <v>27</v>
      </c>
      <c r="F25938" t="s">
        <v>28</v>
      </c>
      <c r="G25938" s="1">
        <v>45493</v>
      </c>
      <c r="H25938" s="1" t="str">
        <f>TEXT(Walmart_customer_purchases[[#This Row],[Purchase_Date]],"ddd")</f>
        <v>Sat</v>
      </c>
      <c r="I25938" s="1" t="str">
        <f>TEXT(Walmart_customer_purchases[[#This Row],[Purchase_Date]],"mmm")</f>
        <v>Jul</v>
      </c>
      <c r="J25938" s="1" t="str">
        <f>TEXT(Walmart_customer_purchases[[#This Row],[Purchase_Date]],"yyy")</f>
        <v>2024</v>
      </c>
      <c r="K25938">
        <v>75.19</v>
      </c>
      <c r="L25938" t="s">
        <v>29</v>
      </c>
      <c r="M25938" t="s">
        <v>75167</v>
      </c>
      <c r="N25938">
        <v>5</v>
      </c>
      <c r="O25938" t="s">
        <v>75166</v>
      </c>
      <c r="P25938">
        <v>2024</v>
      </c>
      <c r="Q25938" t="s">
        <v>75150</v>
      </c>
      <c r="R25938" t="s">
        <v>75142</v>
      </c>
    </row>
    <row r="25939" spans="1:18" x14ac:dyDescent="0.3">
      <c r="A25939" t="s">
        <v>41955</v>
      </c>
      <c r="B25939">
        <v>43</v>
      </c>
      <c r="C25939" t="s">
        <v>25</v>
      </c>
      <c r="D25939" t="s">
        <v>41956</v>
      </c>
      <c r="E25939" t="s">
        <v>15</v>
      </c>
      <c r="F25939" t="s">
        <v>37</v>
      </c>
      <c r="G25939" s="1">
        <v>45453</v>
      </c>
      <c r="H25939" s="1" t="str">
        <f>TEXT(Walmart_customer_purchases[[#This Row],[Purchase_Date]],"ddd")</f>
        <v>Mon</v>
      </c>
      <c r="I25939" s="1" t="str">
        <f>TEXT(Walmart_customer_purchases[[#This Row],[Purchase_Date]],"mmm")</f>
        <v>Jun</v>
      </c>
      <c r="J25939" s="1" t="str">
        <f>TEXT(Walmart_customer_purchases[[#This Row],[Purchase_Date]],"yyy")</f>
        <v>2024</v>
      </c>
      <c r="K25939">
        <v>223.12</v>
      </c>
      <c r="L25939" t="s">
        <v>17</v>
      </c>
      <c r="M25939" t="s">
        <v>75167</v>
      </c>
      <c r="N25939">
        <v>2</v>
      </c>
      <c r="O25939" t="s">
        <v>75166</v>
      </c>
      <c r="P25939">
        <v>2024</v>
      </c>
      <c r="Q25939" t="s">
        <v>75157</v>
      </c>
      <c r="R25939" t="s">
        <v>75145</v>
      </c>
    </row>
    <row r="25940" spans="1:18" x14ac:dyDescent="0.3">
      <c r="A25940" t="s">
        <v>41957</v>
      </c>
      <c r="B25940">
        <v>21</v>
      </c>
      <c r="C25940" t="s">
        <v>19</v>
      </c>
      <c r="D25940" t="s">
        <v>1326</v>
      </c>
      <c r="E25940" t="s">
        <v>21</v>
      </c>
      <c r="F25940" t="s">
        <v>66</v>
      </c>
      <c r="G25940" s="1">
        <v>45454</v>
      </c>
      <c r="H25940" s="1" t="str">
        <f>TEXT(Walmart_customer_purchases[[#This Row],[Purchase_Date]],"ddd")</f>
        <v>Tue</v>
      </c>
      <c r="I25940" s="1" t="str">
        <f>TEXT(Walmart_customer_purchases[[#This Row],[Purchase_Date]],"mmm")</f>
        <v>Jun</v>
      </c>
      <c r="J25940" s="1" t="str">
        <f>TEXT(Walmart_customer_purchases[[#This Row],[Purchase_Date]],"yyy")</f>
        <v>2024</v>
      </c>
      <c r="K25940">
        <v>284</v>
      </c>
      <c r="L25940" t="s">
        <v>23</v>
      </c>
      <c r="M25940" t="s">
        <v>75165</v>
      </c>
      <c r="N25940">
        <v>4</v>
      </c>
      <c r="O25940" t="s">
        <v>75166</v>
      </c>
      <c r="P25940">
        <v>2024</v>
      </c>
      <c r="Q25940" t="s">
        <v>75157</v>
      </c>
      <c r="R25940" t="s">
        <v>75153</v>
      </c>
    </row>
    <row r="25941" spans="1:18" x14ac:dyDescent="0.3">
      <c r="A25941" t="s">
        <v>41958</v>
      </c>
      <c r="B25941">
        <v>57</v>
      </c>
      <c r="C25941" t="s">
        <v>25</v>
      </c>
      <c r="D25941" t="s">
        <v>4555</v>
      </c>
      <c r="E25941" t="s">
        <v>42</v>
      </c>
      <c r="F25941" t="s">
        <v>43</v>
      </c>
      <c r="G25941" s="1">
        <v>45659</v>
      </c>
      <c r="H25941" s="1" t="str">
        <f>TEXT(Walmart_customer_purchases[[#This Row],[Purchase_Date]],"ddd")</f>
        <v>Thu</v>
      </c>
      <c r="I25941" s="1" t="str">
        <f>TEXT(Walmart_customer_purchases[[#This Row],[Purchase_Date]],"mmm")</f>
        <v>Jan</v>
      </c>
      <c r="J25941" s="1" t="str">
        <f>TEXT(Walmart_customer_purchases[[#This Row],[Purchase_Date]],"yyy")</f>
        <v>2025</v>
      </c>
      <c r="K25941">
        <v>131.32</v>
      </c>
      <c r="L25941" t="s">
        <v>17</v>
      </c>
      <c r="M25941" t="s">
        <v>75165</v>
      </c>
      <c r="N25941">
        <v>4</v>
      </c>
      <c r="O25941" t="s">
        <v>75168</v>
      </c>
      <c r="P25941">
        <v>2025</v>
      </c>
      <c r="Q25941" t="s">
        <v>75149</v>
      </c>
      <c r="R25941" t="s">
        <v>75143</v>
      </c>
    </row>
    <row r="25942" spans="1:18" x14ac:dyDescent="0.3">
      <c r="A25942" t="s">
        <v>41959</v>
      </c>
      <c r="B25942">
        <v>40</v>
      </c>
      <c r="C25942" t="s">
        <v>25</v>
      </c>
      <c r="D25942" t="s">
        <v>41960</v>
      </c>
      <c r="E25942" t="s">
        <v>42</v>
      </c>
      <c r="F25942" t="s">
        <v>43</v>
      </c>
      <c r="G25942" s="1">
        <v>45453</v>
      </c>
      <c r="H25942" s="1" t="str">
        <f>TEXT(Walmart_customer_purchases[[#This Row],[Purchase_Date]],"ddd")</f>
        <v>Mon</v>
      </c>
      <c r="I25942" s="1" t="str">
        <f>TEXT(Walmart_customer_purchases[[#This Row],[Purchase_Date]],"mmm")</f>
        <v>Jun</v>
      </c>
      <c r="J25942" s="1" t="str">
        <f>TEXT(Walmart_customer_purchases[[#This Row],[Purchase_Date]],"yyy")</f>
        <v>2024</v>
      </c>
      <c r="K25942">
        <v>349.55</v>
      </c>
      <c r="L25942" t="s">
        <v>17</v>
      </c>
      <c r="M25942" t="s">
        <v>75165</v>
      </c>
      <c r="N25942">
        <v>1</v>
      </c>
      <c r="O25942" t="s">
        <v>75166</v>
      </c>
      <c r="P25942">
        <v>2024</v>
      </c>
      <c r="Q25942" t="s">
        <v>75157</v>
      </c>
      <c r="R25942" t="s">
        <v>75145</v>
      </c>
    </row>
    <row r="25943" spans="1:18" x14ac:dyDescent="0.3">
      <c r="A25943" t="s">
        <v>41961</v>
      </c>
      <c r="B25943">
        <v>37</v>
      </c>
      <c r="C25943" t="s">
        <v>25</v>
      </c>
      <c r="D25943" t="s">
        <v>41962</v>
      </c>
      <c r="E25943" t="s">
        <v>15</v>
      </c>
      <c r="F25943" t="s">
        <v>16</v>
      </c>
      <c r="G25943" s="1">
        <v>45577</v>
      </c>
      <c r="H25943" s="1" t="str">
        <f>TEXT(Walmart_customer_purchases[[#This Row],[Purchase_Date]],"ddd")</f>
        <v>Sat</v>
      </c>
      <c r="I25943" s="1" t="str">
        <f>TEXT(Walmart_customer_purchases[[#This Row],[Purchase_Date]],"mmm")</f>
        <v>Oct</v>
      </c>
      <c r="J25943" s="1" t="str">
        <f>TEXT(Walmart_customer_purchases[[#This Row],[Purchase_Date]],"yyy")</f>
        <v>2024</v>
      </c>
      <c r="K25943">
        <v>209.6</v>
      </c>
      <c r="L25943" t="s">
        <v>23</v>
      </c>
      <c r="M25943" t="s">
        <v>75167</v>
      </c>
      <c r="N25943">
        <v>1</v>
      </c>
      <c r="O25943" t="s">
        <v>75168</v>
      </c>
      <c r="P25943">
        <v>2024</v>
      </c>
      <c r="Q25943" t="s">
        <v>75146</v>
      </c>
      <c r="R25943" t="s">
        <v>75142</v>
      </c>
    </row>
    <row r="25944" spans="1:18" x14ac:dyDescent="0.3">
      <c r="A25944" t="s">
        <v>41963</v>
      </c>
      <c r="B25944">
        <v>41</v>
      </c>
      <c r="C25944" t="s">
        <v>19</v>
      </c>
      <c r="D25944" t="s">
        <v>41964</v>
      </c>
      <c r="E25944" t="s">
        <v>21</v>
      </c>
      <c r="F25944" t="s">
        <v>66</v>
      </c>
      <c r="G25944" s="1">
        <v>45580</v>
      </c>
      <c r="H25944" s="1" t="str">
        <f>TEXT(Walmart_customer_purchases[[#This Row],[Purchase_Date]],"ddd")</f>
        <v>Tue</v>
      </c>
      <c r="I25944" s="1" t="str">
        <f>TEXT(Walmart_customer_purchases[[#This Row],[Purchase_Date]],"mmm")</f>
        <v>Oct</v>
      </c>
      <c r="J25944" s="1" t="str">
        <f>TEXT(Walmart_customer_purchases[[#This Row],[Purchase_Date]],"yyy")</f>
        <v>2024</v>
      </c>
      <c r="K25944">
        <v>327.01</v>
      </c>
      <c r="L25944" t="s">
        <v>23</v>
      </c>
      <c r="M25944" t="s">
        <v>75165</v>
      </c>
      <c r="N25944">
        <v>4</v>
      </c>
      <c r="O25944" t="s">
        <v>75166</v>
      </c>
      <c r="P25944">
        <v>2024</v>
      </c>
      <c r="Q25944" t="s">
        <v>75146</v>
      </c>
      <c r="R25944" t="s">
        <v>75153</v>
      </c>
    </row>
    <row r="25945" spans="1:18" x14ac:dyDescent="0.3">
      <c r="A25945" t="s">
        <v>41965</v>
      </c>
      <c r="B25945">
        <v>52</v>
      </c>
      <c r="C25945" t="s">
        <v>19</v>
      </c>
      <c r="D25945" t="s">
        <v>41966</v>
      </c>
      <c r="E25945" t="s">
        <v>42</v>
      </c>
      <c r="F25945" t="s">
        <v>97</v>
      </c>
      <c r="G25945" s="1">
        <v>45599</v>
      </c>
      <c r="H25945" s="1" t="str">
        <f>TEXT(Walmart_customer_purchases[[#This Row],[Purchase_Date]],"ddd")</f>
        <v>Sun</v>
      </c>
      <c r="I25945" s="1" t="str">
        <f>TEXT(Walmart_customer_purchases[[#This Row],[Purchase_Date]],"mmm")</f>
        <v>Nov</v>
      </c>
      <c r="J25945" s="1" t="str">
        <f>TEXT(Walmart_customer_purchases[[#This Row],[Purchase_Date]],"yyy")</f>
        <v>2024</v>
      </c>
      <c r="K25945">
        <v>332.45</v>
      </c>
      <c r="L25945" t="s">
        <v>17</v>
      </c>
      <c r="M25945" t="s">
        <v>75167</v>
      </c>
      <c r="N25945">
        <v>3</v>
      </c>
      <c r="O25945" t="s">
        <v>75168</v>
      </c>
      <c r="P25945">
        <v>2024</v>
      </c>
      <c r="Q25945" t="s">
        <v>75144</v>
      </c>
      <c r="R25945" t="s">
        <v>75154</v>
      </c>
    </row>
    <row r="25946" spans="1:18" x14ac:dyDescent="0.3">
      <c r="A25946" t="s">
        <v>41967</v>
      </c>
      <c r="B25946">
        <v>47</v>
      </c>
      <c r="C25946" t="s">
        <v>25</v>
      </c>
      <c r="D25946" t="s">
        <v>41968</v>
      </c>
      <c r="E25946" t="s">
        <v>27</v>
      </c>
      <c r="F25946" t="s">
        <v>28</v>
      </c>
      <c r="G25946" s="1">
        <v>45494</v>
      </c>
      <c r="H25946" s="1" t="str">
        <f>TEXT(Walmart_customer_purchases[[#This Row],[Purchase_Date]],"ddd")</f>
        <v>Sun</v>
      </c>
      <c r="I25946" s="1" t="str">
        <f>TEXT(Walmart_customer_purchases[[#This Row],[Purchase_Date]],"mmm")</f>
        <v>Jul</v>
      </c>
      <c r="J25946" s="1" t="str">
        <f>TEXT(Walmart_customer_purchases[[#This Row],[Purchase_Date]],"yyy")</f>
        <v>2024</v>
      </c>
      <c r="K25946">
        <v>229.17</v>
      </c>
      <c r="L25946" t="s">
        <v>17</v>
      </c>
      <c r="M25946" t="s">
        <v>75165</v>
      </c>
      <c r="N25946">
        <v>5</v>
      </c>
      <c r="O25946" t="s">
        <v>75168</v>
      </c>
      <c r="P25946">
        <v>2024</v>
      </c>
      <c r="Q25946" t="s">
        <v>75150</v>
      </c>
      <c r="R25946" t="s">
        <v>75154</v>
      </c>
    </row>
    <row r="25947" spans="1:18" x14ac:dyDescent="0.3">
      <c r="A25947" t="s">
        <v>41969</v>
      </c>
      <c r="B25947">
        <v>42</v>
      </c>
      <c r="C25947" t="s">
        <v>19</v>
      </c>
      <c r="D25947" t="s">
        <v>41970</v>
      </c>
      <c r="E25947" t="s">
        <v>42</v>
      </c>
      <c r="F25947" t="s">
        <v>50</v>
      </c>
      <c r="G25947" s="1">
        <v>45393</v>
      </c>
      <c r="H25947" s="1" t="str">
        <f>TEXT(Walmart_customer_purchases[[#This Row],[Purchase_Date]],"ddd")</f>
        <v>Thu</v>
      </c>
      <c r="I25947" s="1" t="str">
        <f>TEXT(Walmart_customer_purchases[[#This Row],[Purchase_Date]],"mmm")</f>
        <v>Apr</v>
      </c>
      <c r="J25947" s="1" t="str">
        <f>TEXT(Walmart_customer_purchases[[#This Row],[Purchase_Date]],"yyy")</f>
        <v>2024</v>
      </c>
      <c r="K25947">
        <v>199.01</v>
      </c>
      <c r="L25947" t="s">
        <v>23</v>
      </c>
      <c r="M25947" t="s">
        <v>75167</v>
      </c>
      <c r="N25947">
        <v>1</v>
      </c>
      <c r="O25947" t="s">
        <v>75168</v>
      </c>
      <c r="P25947">
        <v>2024</v>
      </c>
      <c r="Q25947" t="s">
        <v>75152</v>
      </c>
      <c r="R25947" t="s">
        <v>75143</v>
      </c>
    </row>
    <row r="25948" spans="1:18" x14ac:dyDescent="0.3">
      <c r="A25948" t="s">
        <v>41971</v>
      </c>
      <c r="B25948">
        <v>47</v>
      </c>
      <c r="C25948" t="s">
        <v>25</v>
      </c>
      <c r="D25948" t="s">
        <v>2619</v>
      </c>
      <c r="E25948" t="s">
        <v>21</v>
      </c>
      <c r="F25948" t="s">
        <v>58</v>
      </c>
      <c r="G25948" s="1">
        <v>45510</v>
      </c>
      <c r="H25948" s="1" t="str">
        <f>TEXT(Walmart_customer_purchases[[#This Row],[Purchase_Date]],"ddd")</f>
        <v>Tue</v>
      </c>
      <c r="I25948" s="1" t="str">
        <f>TEXT(Walmart_customer_purchases[[#This Row],[Purchase_Date]],"mmm")</f>
        <v>Aug</v>
      </c>
      <c r="J25948" s="1" t="str">
        <f>TEXT(Walmart_customer_purchases[[#This Row],[Purchase_Date]],"yyy")</f>
        <v>2024</v>
      </c>
      <c r="K25948">
        <v>38.119999999999997</v>
      </c>
      <c r="L25948" t="s">
        <v>47</v>
      </c>
      <c r="M25948" t="s">
        <v>75165</v>
      </c>
      <c r="N25948">
        <v>4</v>
      </c>
      <c r="O25948" t="s">
        <v>75166</v>
      </c>
      <c r="P25948">
        <v>2024</v>
      </c>
      <c r="Q25948" t="s">
        <v>75139</v>
      </c>
      <c r="R25948" t="s">
        <v>75153</v>
      </c>
    </row>
    <row r="25949" spans="1:18" x14ac:dyDescent="0.3">
      <c r="A25949" t="s">
        <v>41972</v>
      </c>
      <c r="B25949">
        <v>33</v>
      </c>
      <c r="C25949" t="s">
        <v>25</v>
      </c>
      <c r="D25949" t="s">
        <v>3118</v>
      </c>
      <c r="E25949" t="s">
        <v>27</v>
      </c>
      <c r="F25949" t="s">
        <v>46</v>
      </c>
      <c r="G25949" s="1">
        <v>45685</v>
      </c>
      <c r="H25949" s="1" t="str">
        <f>TEXT(Walmart_customer_purchases[[#This Row],[Purchase_Date]],"ddd")</f>
        <v>Tue</v>
      </c>
      <c r="I25949" s="1" t="str">
        <f>TEXT(Walmart_customer_purchases[[#This Row],[Purchase_Date]],"mmm")</f>
        <v>Jan</v>
      </c>
      <c r="J25949" s="1" t="str">
        <f>TEXT(Walmart_customer_purchases[[#This Row],[Purchase_Date]],"yyy")</f>
        <v>2025</v>
      </c>
      <c r="K25949">
        <v>356.21</v>
      </c>
      <c r="L25949" t="s">
        <v>17</v>
      </c>
      <c r="M25949" t="s">
        <v>75165</v>
      </c>
      <c r="N25949">
        <v>3</v>
      </c>
      <c r="O25949" t="s">
        <v>75168</v>
      </c>
      <c r="P25949">
        <v>2025</v>
      </c>
      <c r="Q25949" t="s">
        <v>75149</v>
      </c>
      <c r="R25949" t="s">
        <v>75153</v>
      </c>
    </row>
    <row r="25950" spans="1:18" x14ac:dyDescent="0.3">
      <c r="A25950" t="s">
        <v>41973</v>
      </c>
      <c r="B25950">
        <v>36</v>
      </c>
      <c r="C25950" t="s">
        <v>19</v>
      </c>
      <c r="D25950" t="s">
        <v>41974</v>
      </c>
      <c r="E25950" t="s">
        <v>15</v>
      </c>
      <c r="F25950" t="s">
        <v>37</v>
      </c>
      <c r="G25950" s="1">
        <v>45614</v>
      </c>
      <c r="H25950" s="1" t="str">
        <f>TEXT(Walmart_customer_purchases[[#This Row],[Purchase_Date]],"ddd")</f>
        <v>Mon</v>
      </c>
      <c r="I25950" s="1" t="str">
        <f>TEXT(Walmart_customer_purchases[[#This Row],[Purchase_Date]],"mmm")</f>
        <v>Nov</v>
      </c>
      <c r="J25950" s="1" t="str">
        <f>TEXT(Walmart_customer_purchases[[#This Row],[Purchase_Date]],"yyy")</f>
        <v>2024</v>
      </c>
      <c r="K25950">
        <v>211.41</v>
      </c>
      <c r="L25950" t="s">
        <v>47</v>
      </c>
      <c r="M25950" t="s">
        <v>75167</v>
      </c>
      <c r="N25950">
        <v>5</v>
      </c>
      <c r="O25950" t="s">
        <v>75168</v>
      </c>
      <c r="P25950">
        <v>2024</v>
      </c>
      <c r="Q25950" t="s">
        <v>75144</v>
      </c>
      <c r="R25950" t="s">
        <v>75145</v>
      </c>
    </row>
    <row r="25951" spans="1:18" x14ac:dyDescent="0.3">
      <c r="A25951" t="s">
        <v>41975</v>
      </c>
      <c r="B25951">
        <v>32</v>
      </c>
      <c r="C25951" t="s">
        <v>19</v>
      </c>
      <c r="D25951" t="s">
        <v>6736</v>
      </c>
      <c r="E25951" t="s">
        <v>15</v>
      </c>
      <c r="F25951" t="s">
        <v>16</v>
      </c>
      <c r="G25951" s="1">
        <v>45487</v>
      </c>
      <c r="H25951" s="1" t="str">
        <f>TEXT(Walmart_customer_purchases[[#This Row],[Purchase_Date]],"ddd")</f>
        <v>Sun</v>
      </c>
      <c r="I25951" s="1" t="str">
        <f>TEXT(Walmart_customer_purchases[[#This Row],[Purchase_Date]],"mmm")</f>
        <v>Jul</v>
      </c>
      <c r="J25951" s="1" t="str">
        <f>TEXT(Walmart_customer_purchases[[#This Row],[Purchase_Date]],"yyy")</f>
        <v>2024</v>
      </c>
      <c r="K25951">
        <v>181.92</v>
      </c>
      <c r="L25951" t="s">
        <v>17</v>
      </c>
      <c r="M25951" t="s">
        <v>75167</v>
      </c>
      <c r="N25951">
        <v>5</v>
      </c>
      <c r="O25951" t="s">
        <v>75166</v>
      </c>
      <c r="P25951">
        <v>2024</v>
      </c>
      <c r="Q25951" t="s">
        <v>75150</v>
      </c>
      <c r="R25951" t="s">
        <v>75154</v>
      </c>
    </row>
    <row r="25952" spans="1:18" x14ac:dyDescent="0.3">
      <c r="A25952" t="s">
        <v>41976</v>
      </c>
      <c r="B25952">
        <v>40</v>
      </c>
      <c r="C25952" t="s">
        <v>13</v>
      </c>
      <c r="D25952" t="s">
        <v>4590</v>
      </c>
      <c r="E25952" t="s">
        <v>42</v>
      </c>
      <c r="F25952" t="s">
        <v>43</v>
      </c>
      <c r="G25952" s="1">
        <v>45661</v>
      </c>
      <c r="H25952" s="1" t="str">
        <f>TEXT(Walmart_customer_purchases[[#This Row],[Purchase_Date]],"ddd")</f>
        <v>Sat</v>
      </c>
      <c r="I25952" s="1" t="str">
        <f>TEXT(Walmart_customer_purchases[[#This Row],[Purchase_Date]],"mmm")</f>
        <v>Jan</v>
      </c>
      <c r="J25952" s="1" t="str">
        <f>TEXT(Walmart_customer_purchases[[#This Row],[Purchase_Date]],"yyy")</f>
        <v>2025</v>
      </c>
      <c r="K25952">
        <v>351.16</v>
      </c>
      <c r="L25952" t="s">
        <v>23</v>
      </c>
      <c r="M25952" t="s">
        <v>75165</v>
      </c>
      <c r="N25952">
        <v>3</v>
      </c>
      <c r="O25952" t="s">
        <v>75166</v>
      </c>
      <c r="P25952">
        <v>2025</v>
      </c>
      <c r="Q25952" t="s">
        <v>75149</v>
      </c>
      <c r="R25952" t="s">
        <v>75142</v>
      </c>
    </row>
    <row r="25953" spans="1:18" x14ac:dyDescent="0.3">
      <c r="A25953" t="s">
        <v>41977</v>
      </c>
      <c r="B25953">
        <v>51</v>
      </c>
      <c r="C25953" t="s">
        <v>19</v>
      </c>
      <c r="D25953" t="s">
        <v>11578</v>
      </c>
      <c r="E25953" t="s">
        <v>27</v>
      </c>
      <c r="F25953" t="s">
        <v>69</v>
      </c>
      <c r="G25953" s="1">
        <v>45348</v>
      </c>
      <c r="H25953" s="1" t="str">
        <f>TEXT(Walmart_customer_purchases[[#This Row],[Purchase_Date]],"ddd")</f>
        <v>Mon</v>
      </c>
      <c r="I25953" s="1" t="str">
        <f>TEXT(Walmart_customer_purchases[[#This Row],[Purchase_Date]],"mmm")</f>
        <v>Feb</v>
      </c>
      <c r="J25953" s="1" t="str">
        <f>TEXT(Walmart_customer_purchases[[#This Row],[Purchase_Date]],"yyy")</f>
        <v>2024</v>
      </c>
      <c r="K25953">
        <v>319.47000000000003</v>
      </c>
      <c r="L25953" t="s">
        <v>29</v>
      </c>
      <c r="M25953" t="s">
        <v>75167</v>
      </c>
      <c r="N25953">
        <v>4</v>
      </c>
      <c r="O25953" t="s">
        <v>75166</v>
      </c>
      <c r="P25953">
        <v>2024</v>
      </c>
      <c r="Q25953" t="s">
        <v>75147</v>
      </c>
      <c r="R25953" t="s">
        <v>75145</v>
      </c>
    </row>
    <row r="25954" spans="1:18" x14ac:dyDescent="0.3">
      <c r="A25954" t="s">
        <v>41978</v>
      </c>
      <c r="B25954">
        <v>22</v>
      </c>
      <c r="C25954" t="s">
        <v>13</v>
      </c>
      <c r="D25954" t="s">
        <v>41979</v>
      </c>
      <c r="E25954" t="s">
        <v>15</v>
      </c>
      <c r="F25954" t="s">
        <v>16</v>
      </c>
      <c r="G25954" s="1">
        <v>45355</v>
      </c>
      <c r="H25954" s="1" t="str">
        <f>TEXT(Walmart_customer_purchases[[#This Row],[Purchase_Date]],"ddd")</f>
        <v>Mon</v>
      </c>
      <c r="I25954" s="1" t="str">
        <f>TEXT(Walmart_customer_purchases[[#This Row],[Purchase_Date]],"mmm")</f>
        <v>Mar</v>
      </c>
      <c r="J25954" s="1" t="str">
        <f>TEXT(Walmart_customer_purchases[[#This Row],[Purchase_Date]],"yyy")</f>
        <v>2024</v>
      </c>
      <c r="K25954">
        <v>217.64</v>
      </c>
      <c r="L25954" t="s">
        <v>17</v>
      </c>
      <c r="M25954" t="s">
        <v>75165</v>
      </c>
      <c r="N25954">
        <v>1</v>
      </c>
      <c r="O25954" t="s">
        <v>75168</v>
      </c>
      <c r="P25954">
        <v>2024</v>
      </c>
      <c r="Q25954" t="s">
        <v>75151</v>
      </c>
      <c r="R25954" t="s">
        <v>75145</v>
      </c>
    </row>
    <row r="25955" spans="1:18" x14ac:dyDescent="0.3">
      <c r="A25955" t="s">
        <v>41980</v>
      </c>
      <c r="B25955">
        <v>31</v>
      </c>
      <c r="C25955" t="s">
        <v>25</v>
      </c>
      <c r="D25955" t="s">
        <v>15257</v>
      </c>
      <c r="E25955" t="s">
        <v>21</v>
      </c>
      <c r="F25955" t="s">
        <v>58</v>
      </c>
      <c r="G25955" s="1">
        <v>45416</v>
      </c>
      <c r="H25955" s="1" t="str">
        <f>TEXT(Walmart_customer_purchases[[#This Row],[Purchase_Date]],"ddd")</f>
        <v>Sat</v>
      </c>
      <c r="I25955" s="1" t="str">
        <f>TEXT(Walmart_customer_purchases[[#This Row],[Purchase_Date]],"mmm")</f>
        <v>May</v>
      </c>
      <c r="J25955" s="1" t="str">
        <f>TEXT(Walmart_customer_purchases[[#This Row],[Purchase_Date]],"yyy")</f>
        <v>2024</v>
      </c>
      <c r="K25955">
        <v>245.14</v>
      </c>
      <c r="L25955" t="s">
        <v>47</v>
      </c>
      <c r="M25955" t="s">
        <v>75167</v>
      </c>
      <c r="N25955">
        <v>2</v>
      </c>
      <c r="O25955" t="s">
        <v>75166</v>
      </c>
      <c r="P25955">
        <v>2024</v>
      </c>
      <c r="Q25955" t="s">
        <v>75156</v>
      </c>
      <c r="R25955" t="s">
        <v>75142</v>
      </c>
    </row>
    <row r="25956" spans="1:18" x14ac:dyDescent="0.3">
      <c r="A25956" t="s">
        <v>41981</v>
      </c>
      <c r="B25956">
        <v>48</v>
      </c>
      <c r="C25956" t="s">
        <v>13</v>
      </c>
      <c r="D25956" t="s">
        <v>15789</v>
      </c>
      <c r="E25956" t="s">
        <v>42</v>
      </c>
      <c r="F25956" t="s">
        <v>97</v>
      </c>
      <c r="G25956" s="1">
        <v>45452</v>
      </c>
      <c r="H25956" s="1" t="str">
        <f>TEXT(Walmart_customer_purchases[[#This Row],[Purchase_Date]],"ddd")</f>
        <v>Sun</v>
      </c>
      <c r="I25956" s="1" t="str">
        <f>TEXT(Walmart_customer_purchases[[#This Row],[Purchase_Date]],"mmm")</f>
        <v>Jun</v>
      </c>
      <c r="J25956" s="1" t="str">
        <f>TEXT(Walmart_customer_purchases[[#This Row],[Purchase_Date]],"yyy")</f>
        <v>2024</v>
      </c>
      <c r="K25956">
        <v>344.85</v>
      </c>
      <c r="L25956" t="s">
        <v>47</v>
      </c>
      <c r="M25956" t="s">
        <v>75165</v>
      </c>
      <c r="N25956">
        <v>3</v>
      </c>
      <c r="O25956" t="s">
        <v>75166</v>
      </c>
      <c r="P25956">
        <v>2024</v>
      </c>
      <c r="Q25956" t="s">
        <v>75157</v>
      </c>
      <c r="R25956" t="s">
        <v>75154</v>
      </c>
    </row>
    <row r="25957" spans="1:18" x14ac:dyDescent="0.3">
      <c r="A25957" t="s">
        <v>41982</v>
      </c>
      <c r="B25957">
        <v>45</v>
      </c>
      <c r="C25957" t="s">
        <v>13</v>
      </c>
      <c r="D25957" t="s">
        <v>41983</v>
      </c>
      <c r="E25957" t="s">
        <v>15</v>
      </c>
      <c r="F25957" t="s">
        <v>37</v>
      </c>
      <c r="G25957" s="1">
        <v>45438</v>
      </c>
      <c r="H25957" s="1" t="str">
        <f>TEXT(Walmart_customer_purchases[[#This Row],[Purchase_Date]],"ddd")</f>
        <v>Sun</v>
      </c>
      <c r="I25957" s="1" t="str">
        <f>TEXT(Walmart_customer_purchases[[#This Row],[Purchase_Date]],"mmm")</f>
        <v>May</v>
      </c>
      <c r="J25957" s="1" t="str">
        <f>TEXT(Walmart_customer_purchases[[#This Row],[Purchase_Date]],"yyy")</f>
        <v>2024</v>
      </c>
      <c r="K25957">
        <v>195.8</v>
      </c>
      <c r="L25957" t="s">
        <v>23</v>
      </c>
      <c r="M25957" t="s">
        <v>75165</v>
      </c>
      <c r="N25957">
        <v>5</v>
      </c>
      <c r="O25957" t="s">
        <v>75166</v>
      </c>
      <c r="P25957">
        <v>2024</v>
      </c>
      <c r="Q25957" t="s">
        <v>75156</v>
      </c>
      <c r="R25957" t="s">
        <v>75154</v>
      </c>
    </row>
    <row r="25958" spans="1:18" x14ac:dyDescent="0.3">
      <c r="A25958" t="s">
        <v>41984</v>
      </c>
      <c r="B25958">
        <v>45</v>
      </c>
      <c r="C25958" t="s">
        <v>19</v>
      </c>
      <c r="D25958" t="s">
        <v>2529</v>
      </c>
      <c r="E25958" t="s">
        <v>42</v>
      </c>
      <c r="F25958" t="s">
        <v>43</v>
      </c>
      <c r="G25958" s="1">
        <v>45411</v>
      </c>
      <c r="H25958" s="1" t="str">
        <f>TEXT(Walmart_customer_purchases[[#This Row],[Purchase_Date]],"ddd")</f>
        <v>Mon</v>
      </c>
      <c r="I25958" s="1" t="str">
        <f>TEXT(Walmart_customer_purchases[[#This Row],[Purchase_Date]],"mmm")</f>
        <v>Apr</v>
      </c>
      <c r="J25958" s="1" t="str">
        <f>TEXT(Walmart_customer_purchases[[#This Row],[Purchase_Date]],"yyy")</f>
        <v>2024</v>
      </c>
      <c r="K25958">
        <v>160.84</v>
      </c>
      <c r="L25958" t="s">
        <v>47</v>
      </c>
      <c r="M25958" t="s">
        <v>75167</v>
      </c>
      <c r="N25958">
        <v>5</v>
      </c>
      <c r="O25958" t="s">
        <v>75166</v>
      </c>
      <c r="P25958">
        <v>2024</v>
      </c>
      <c r="Q25958" t="s">
        <v>75152</v>
      </c>
      <c r="R25958" t="s">
        <v>75145</v>
      </c>
    </row>
    <row r="25959" spans="1:18" x14ac:dyDescent="0.3">
      <c r="A25959" t="s">
        <v>41985</v>
      </c>
      <c r="B25959">
        <v>23</v>
      </c>
      <c r="C25959" t="s">
        <v>13</v>
      </c>
      <c r="D25959" t="s">
        <v>4578</v>
      </c>
      <c r="E25959" t="s">
        <v>27</v>
      </c>
      <c r="F25959" t="s">
        <v>28</v>
      </c>
      <c r="G25959" s="1">
        <v>45440</v>
      </c>
      <c r="H25959" s="1" t="str">
        <f>TEXT(Walmart_customer_purchases[[#This Row],[Purchase_Date]],"ddd")</f>
        <v>Tue</v>
      </c>
      <c r="I25959" s="1" t="str">
        <f>TEXT(Walmart_customer_purchases[[#This Row],[Purchase_Date]],"mmm")</f>
        <v>May</v>
      </c>
      <c r="J25959" s="1" t="str">
        <f>TEXT(Walmart_customer_purchases[[#This Row],[Purchase_Date]],"yyy")</f>
        <v>2024</v>
      </c>
      <c r="K25959">
        <v>496.01</v>
      </c>
      <c r="L25959" t="s">
        <v>47</v>
      </c>
      <c r="M25959" t="s">
        <v>75167</v>
      </c>
      <c r="N25959">
        <v>4</v>
      </c>
      <c r="O25959" t="s">
        <v>75166</v>
      </c>
      <c r="P25959">
        <v>2024</v>
      </c>
      <c r="Q25959" t="s">
        <v>75156</v>
      </c>
      <c r="R25959" t="s">
        <v>75153</v>
      </c>
    </row>
    <row r="25960" spans="1:18" x14ac:dyDescent="0.3">
      <c r="A25960" t="s">
        <v>41986</v>
      </c>
      <c r="B25960">
        <v>45</v>
      </c>
      <c r="C25960" t="s">
        <v>19</v>
      </c>
      <c r="D25960" t="s">
        <v>36873</v>
      </c>
      <c r="E25960" t="s">
        <v>21</v>
      </c>
      <c r="F25960" t="s">
        <v>66</v>
      </c>
      <c r="G25960" s="1">
        <v>45600</v>
      </c>
      <c r="H25960" s="1" t="str">
        <f>TEXT(Walmart_customer_purchases[[#This Row],[Purchase_Date]],"ddd")</f>
        <v>Mon</v>
      </c>
      <c r="I25960" s="1" t="str">
        <f>TEXT(Walmart_customer_purchases[[#This Row],[Purchase_Date]],"mmm")</f>
        <v>Nov</v>
      </c>
      <c r="J25960" s="1" t="str">
        <f>TEXT(Walmart_customer_purchases[[#This Row],[Purchase_Date]],"yyy")</f>
        <v>2024</v>
      </c>
      <c r="K25960">
        <v>150.63</v>
      </c>
      <c r="L25960" t="s">
        <v>47</v>
      </c>
      <c r="M25960" t="s">
        <v>75165</v>
      </c>
      <c r="N25960">
        <v>4</v>
      </c>
      <c r="O25960" t="s">
        <v>75166</v>
      </c>
      <c r="P25960">
        <v>2024</v>
      </c>
      <c r="Q25960" t="s">
        <v>75144</v>
      </c>
      <c r="R25960" t="s">
        <v>75145</v>
      </c>
    </row>
    <row r="25961" spans="1:18" x14ac:dyDescent="0.3">
      <c r="A25961" t="s">
        <v>41987</v>
      </c>
      <c r="B25961">
        <v>35</v>
      </c>
      <c r="C25961" t="s">
        <v>19</v>
      </c>
      <c r="D25961" t="s">
        <v>1210</v>
      </c>
      <c r="E25961" t="s">
        <v>15</v>
      </c>
      <c r="F25961" t="s">
        <v>37</v>
      </c>
      <c r="G25961" s="1">
        <v>45379</v>
      </c>
      <c r="H25961" s="1" t="str">
        <f>TEXT(Walmart_customer_purchases[[#This Row],[Purchase_Date]],"ddd")</f>
        <v>Thu</v>
      </c>
      <c r="I25961" s="1" t="str">
        <f>TEXT(Walmart_customer_purchases[[#This Row],[Purchase_Date]],"mmm")</f>
        <v>Mar</v>
      </c>
      <c r="J25961" s="1" t="str">
        <f>TEXT(Walmart_customer_purchases[[#This Row],[Purchase_Date]],"yyy")</f>
        <v>2024</v>
      </c>
      <c r="K25961">
        <v>67.97</v>
      </c>
      <c r="L25961" t="s">
        <v>17</v>
      </c>
      <c r="M25961" t="s">
        <v>75165</v>
      </c>
      <c r="N25961">
        <v>2</v>
      </c>
      <c r="O25961" t="s">
        <v>75166</v>
      </c>
      <c r="P25961">
        <v>2024</v>
      </c>
      <c r="Q25961" t="s">
        <v>75151</v>
      </c>
      <c r="R25961" t="s">
        <v>75143</v>
      </c>
    </row>
    <row r="25962" spans="1:18" x14ac:dyDescent="0.3">
      <c r="A25962" t="s">
        <v>41988</v>
      </c>
      <c r="B25962">
        <v>30</v>
      </c>
      <c r="C25962" t="s">
        <v>13</v>
      </c>
      <c r="D25962" t="s">
        <v>10802</v>
      </c>
      <c r="E25962" t="s">
        <v>42</v>
      </c>
      <c r="F25962" t="s">
        <v>50</v>
      </c>
      <c r="G25962" s="1">
        <v>45602</v>
      </c>
      <c r="H25962" s="1" t="str">
        <f>TEXT(Walmart_customer_purchases[[#This Row],[Purchase_Date]],"ddd")</f>
        <v>Wed</v>
      </c>
      <c r="I25962" s="1" t="str">
        <f>TEXT(Walmart_customer_purchases[[#This Row],[Purchase_Date]],"mmm")</f>
        <v>Nov</v>
      </c>
      <c r="J25962" s="1" t="str">
        <f>TEXT(Walmart_customer_purchases[[#This Row],[Purchase_Date]],"yyy")</f>
        <v>2024</v>
      </c>
      <c r="K25962">
        <v>227.94</v>
      </c>
      <c r="L25962" t="s">
        <v>17</v>
      </c>
      <c r="M25962" t="s">
        <v>75167</v>
      </c>
      <c r="N25962">
        <v>4</v>
      </c>
      <c r="O25962" t="s">
        <v>75166</v>
      </c>
      <c r="P25962">
        <v>2024</v>
      </c>
      <c r="Q25962" t="s">
        <v>75144</v>
      </c>
      <c r="R25962" t="s">
        <v>75155</v>
      </c>
    </row>
    <row r="25963" spans="1:18" x14ac:dyDescent="0.3">
      <c r="A25963" t="s">
        <v>41989</v>
      </c>
      <c r="B25963">
        <v>41</v>
      </c>
      <c r="C25963" t="s">
        <v>13</v>
      </c>
      <c r="D25963" t="s">
        <v>7418</v>
      </c>
      <c r="E25963" t="s">
        <v>42</v>
      </c>
      <c r="F25963" t="s">
        <v>43</v>
      </c>
      <c r="G25963" s="1">
        <v>45505</v>
      </c>
      <c r="H25963" s="1" t="str">
        <f>TEXT(Walmart_customer_purchases[[#This Row],[Purchase_Date]],"ddd")</f>
        <v>Thu</v>
      </c>
      <c r="I25963" s="1" t="str">
        <f>TEXT(Walmart_customer_purchases[[#This Row],[Purchase_Date]],"mmm")</f>
        <v>Aug</v>
      </c>
      <c r="J25963" s="1" t="str">
        <f>TEXT(Walmart_customer_purchases[[#This Row],[Purchase_Date]],"yyy")</f>
        <v>2024</v>
      </c>
      <c r="K25963">
        <v>10.4</v>
      </c>
      <c r="L25963" t="s">
        <v>29</v>
      </c>
      <c r="M25963" t="s">
        <v>75167</v>
      </c>
      <c r="N25963">
        <v>5</v>
      </c>
      <c r="O25963" t="s">
        <v>75168</v>
      </c>
      <c r="P25963">
        <v>2024</v>
      </c>
      <c r="Q25963" t="s">
        <v>75139</v>
      </c>
      <c r="R25963" t="s">
        <v>75143</v>
      </c>
    </row>
    <row r="25964" spans="1:18" x14ac:dyDescent="0.3">
      <c r="A25964" t="s">
        <v>41990</v>
      </c>
      <c r="B25964">
        <v>40</v>
      </c>
      <c r="C25964" t="s">
        <v>25</v>
      </c>
      <c r="D25964" t="s">
        <v>41991</v>
      </c>
      <c r="E25964" t="s">
        <v>42</v>
      </c>
      <c r="F25964" t="s">
        <v>97</v>
      </c>
      <c r="G25964" s="1">
        <v>45613</v>
      </c>
      <c r="H25964" s="1" t="str">
        <f>TEXT(Walmart_customer_purchases[[#This Row],[Purchase_Date]],"ddd")</f>
        <v>Sun</v>
      </c>
      <c r="I25964" s="1" t="str">
        <f>TEXT(Walmart_customer_purchases[[#This Row],[Purchase_Date]],"mmm")</f>
        <v>Nov</v>
      </c>
      <c r="J25964" s="1" t="str">
        <f>TEXT(Walmart_customer_purchases[[#This Row],[Purchase_Date]],"yyy")</f>
        <v>2024</v>
      </c>
      <c r="K25964">
        <v>127.73</v>
      </c>
      <c r="L25964" t="s">
        <v>29</v>
      </c>
      <c r="M25964" t="s">
        <v>75167</v>
      </c>
      <c r="N25964">
        <v>5</v>
      </c>
      <c r="O25964" t="s">
        <v>75166</v>
      </c>
      <c r="P25964">
        <v>2024</v>
      </c>
      <c r="Q25964" t="s">
        <v>75144</v>
      </c>
      <c r="R25964" t="s">
        <v>75154</v>
      </c>
    </row>
    <row r="25965" spans="1:18" x14ac:dyDescent="0.3">
      <c r="A25965" t="s">
        <v>41992</v>
      </c>
      <c r="B25965">
        <v>37</v>
      </c>
      <c r="C25965" t="s">
        <v>19</v>
      </c>
      <c r="D25965" t="s">
        <v>862</v>
      </c>
      <c r="E25965" t="s">
        <v>42</v>
      </c>
      <c r="F25965" t="s">
        <v>97</v>
      </c>
      <c r="G25965" s="1">
        <v>45596</v>
      </c>
      <c r="H25965" s="1" t="str">
        <f>TEXT(Walmart_customer_purchases[[#This Row],[Purchase_Date]],"ddd")</f>
        <v>Thu</v>
      </c>
      <c r="I25965" s="1" t="str">
        <f>TEXT(Walmart_customer_purchases[[#This Row],[Purchase_Date]],"mmm")</f>
        <v>Oct</v>
      </c>
      <c r="J25965" s="1" t="str">
        <f>TEXT(Walmart_customer_purchases[[#This Row],[Purchase_Date]],"yyy")</f>
        <v>2024</v>
      </c>
      <c r="K25965">
        <v>135.03</v>
      </c>
      <c r="L25965" t="s">
        <v>29</v>
      </c>
      <c r="M25965" t="s">
        <v>75167</v>
      </c>
      <c r="N25965">
        <v>3</v>
      </c>
      <c r="O25965" t="s">
        <v>75168</v>
      </c>
      <c r="P25965">
        <v>2024</v>
      </c>
      <c r="Q25965" t="s">
        <v>75146</v>
      </c>
      <c r="R25965" t="s">
        <v>75143</v>
      </c>
    </row>
    <row r="25966" spans="1:18" x14ac:dyDescent="0.3">
      <c r="A25966" t="s">
        <v>41993</v>
      </c>
      <c r="B25966">
        <v>57</v>
      </c>
      <c r="C25966" t="s">
        <v>19</v>
      </c>
      <c r="D25966" t="s">
        <v>41994</v>
      </c>
      <c r="E25966" t="s">
        <v>27</v>
      </c>
      <c r="F25966" t="s">
        <v>46</v>
      </c>
      <c r="G25966" s="1">
        <v>45532</v>
      </c>
      <c r="H25966" s="1" t="str">
        <f>TEXT(Walmart_customer_purchases[[#This Row],[Purchase_Date]],"ddd")</f>
        <v>Wed</v>
      </c>
      <c r="I25966" s="1" t="str">
        <f>TEXT(Walmart_customer_purchases[[#This Row],[Purchase_Date]],"mmm")</f>
        <v>Aug</v>
      </c>
      <c r="J25966" s="1" t="str">
        <f>TEXT(Walmart_customer_purchases[[#This Row],[Purchase_Date]],"yyy")</f>
        <v>2024</v>
      </c>
      <c r="K25966">
        <v>258.81</v>
      </c>
      <c r="L25966" t="s">
        <v>17</v>
      </c>
      <c r="M25966" t="s">
        <v>75165</v>
      </c>
      <c r="N25966">
        <v>2</v>
      </c>
      <c r="O25966" t="s">
        <v>75168</v>
      </c>
      <c r="P25966">
        <v>2024</v>
      </c>
      <c r="Q25966" t="s">
        <v>75139</v>
      </c>
      <c r="R25966" t="s">
        <v>75155</v>
      </c>
    </row>
    <row r="25967" spans="1:18" x14ac:dyDescent="0.3">
      <c r="A25967" t="s">
        <v>41995</v>
      </c>
      <c r="B25967">
        <v>36</v>
      </c>
      <c r="C25967" t="s">
        <v>13</v>
      </c>
      <c r="D25967" t="s">
        <v>41996</v>
      </c>
      <c r="E25967" t="s">
        <v>15</v>
      </c>
      <c r="F25967" t="s">
        <v>37</v>
      </c>
      <c r="G25967" s="1">
        <v>45510</v>
      </c>
      <c r="H25967" s="1" t="str">
        <f>TEXT(Walmart_customer_purchases[[#This Row],[Purchase_Date]],"ddd")</f>
        <v>Tue</v>
      </c>
      <c r="I25967" s="1" t="str">
        <f>TEXT(Walmart_customer_purchases[[#This Row],[Purchase_Date]],"mmm")</f>
        <v>Aug</v>
      </c>
      <c r="J25967" s="1" t="str">
        <f>TEXT(Walmart_customer_purchases[[#This Row],[Purchase_Date]],"yyy")</f>
        <v>2024</v>
      </c>
      <c r="K25967">
        <v>187.52</v>
      </c>
      <c r="L25967" t="s">
        <v>17</v>
      </c>
      <c r="M25967" t="s">
        <v>75167</v>
      </c>
      <c r="N25967">
        <v>4</v>
      </c>
      <c r="O25967" t="s">
        <v>75168</v>
      </c>
      <c r="P25967">
        <v>2024</v>
      </c>
      <c r="Q25967" t="s">
        <v>75139</v>
      </c>
      <c r="R25967" t="s">
        <v>75153</v>
      </c>
    </row>
    <row r="25968" spans="1:18" x14ac:dyDescent="0.3">
      <c r="A25968" t="s">
        <v>41997</v>
      </c>
      <c r="B25968">
        <v>22</v>
      </c>
      <c r="C25968" t="s">
        <v>25</v>
      </c>
      <c r="D25968" t="s">
        <v>28123</v>
      </c>
      <c r="E25968" t="s">
        <v>21</v>
      </c>
      <c r="F25968" t="s">
        <v>66</v>
      </c>
      <c r="G25968" s="1">
        <v>45387</v>
      </c>
      <c r="H25968" s="1" t="str">
        <f>TEXT(Walmart_customer_purchases[[#This Row],[Purchase_Date]],"ddd")</f>
        <v>Fri</v>
      </c>
      <c r="I25968" s="1" t="str">
        <f>TEXT(Walmart_customer_purchases[[#This Row],[Purchase_Date]],"mmm")</f>
        <v>Apr</v>
      </c>
      <c r="J25968" s="1" t="str">
        <f>TEXT(Walmart_customer_purchases[[#This Row],[Purchase_Date]],"yyy")</f>
        <v>2024</v>
      </c>
      <c r="K25968">
        <v>414.97</v>
      </c>
      <c r="L25968" t="s">
        <v>23</v>
      </c>
      <c r="M25968" t="s">
        <v>75167</v>
      </c>
      <c r="N25968">
        <v>5</v>
      </c>
      <c r="O25968" t="s">
        <v>75168</v>
      </c>
      <c r="P25968">
        <v>2024</v>
      </c>
      <c r="Q25968" t="s">
        <v>75152</v>
      </c>
      <c r="R25968" t="s">
        <v>75140</v>
      </c>
    </row>
    <row r="25969" spans="1:18" x14ac:dyDescent="0.3">
      <c r="A25969" t="s">
        <v>41998</v>
      </c>
      <c r="B25969">
        <v>35</v>
      </c>
      <c r="C25969" t="s">
        <v>25</v>
      </c>
      <c r="D25969" t="s">
        <v>9761</v>
      </c>
      <c r="E25969" t="s">
        <v>27</v>
      </c>
      <c r="F25969" t="s">
        <v>80</v>
      </c>
      <c r="G25969" s="1">
        <v>45355</v>
      </c>
      <c r="H25969" s="1" t="str">
        <f>TEXT(Walmart_customer_purchases[[#This Row],[Purchase_Date]],"ddd")</f>
        <v>Mon</v>
      </c>
      <c r="I25969" s="1" t="str">
        <f>TEXT(Walmart_customer_purchases[[#This Row],[Purchase_Date]],"mmm")</f>
        <v>Mar</v>
      </c>
      <c r="J25969" s="1" t="str">
        <f>TEXT(Walmart_customer_purchases[[#This Row],[Purchase_Date]],"yyy")</f>
        <v>2024</v>
      </c>
      <c r="K25969">
        <v>350.51</v>
      </c>
      <c r="L25969" t="s">
        <v>47</v>
      </c>
      <c r="M25969" t="s">
        <v>75165</v>
      </c>
      <c r="N25969">
        <v>1</v>
      </c>
      <c r="O25969" t="s">
        <v>75166</v>
      </c>
      <c r="P25969">
        <v>2024</v>
      </c>
      <c r="Q25969" t="s">
        <v>75151</v>
      </c>
      <c r="R25969" t="s">
        <v>75145</v>
      </c>
    </row>
    <row r="25970" spans="1:18" x14ac:dyDescent="0.3">
      <c r="A25970" t="s">
        <v>41999</v>
      </c>
      <c r="B25970">
        <v>40</v>
      </c>
      <c r="C25970" t="s">
        <v>25</v>
      </c>
      <c r="D25970" t="s">
        <v>21016</v>
      </c>
      <c r="E25970" t="s">
        <v>42</v>
      </c>
      <c r="F25970" t="s">
        <v>53</v>
      </c>
      <c r="G25970" s="1">
        <v>45464</v>
      </c>
      <c r="H25970" s="1" t="str">
        <f>TEXT(Walmart_customer_purchases[[#This Row],[Purchase_Date]],"ddd")</f>
        <v>Fri</v>
      </c>
      <c r="I25970" s="1" t="str">
        <f>TEXT(Walmart_customer_purchases[[#This Row],[Purchase_Date]],"mmm")</f>
        <v>Jun</v>
      </c>
      <c r="J25970" s="1" t="str">
        <f>TEXT(Walmart_customer_purchases[[#This Row],[Purchase_Date]],"yyy")</f>
        <v>2024</v>
      </c>
      <c r="K25970">
        <v>149.83000000000001</v>
      </c>
      <c r="L25970" t="s">
        <v>23</v>
      </c>
      <c r="M25970" t="s">
        <v>75167</v>
      </c>
      <c r="N25970">
        <v>1</v>
      </c>
      <c r="O25970" t="s">
        <v>75166</v>
      </c>
      <c r="P25970">
        <v>2024</v>
      </c>
      <c r="Q25970" t="s">
        <v>75157</v>
      </c>
      <c r="R25970" t="s">
        <v>75140</v>
      </c>
    </row>
    <row r="25971" spans="1:18" x14ac:dyDescent="0.3">
      <c r="A25971" t="s">
        <v>42000</v>
      </c>
      <c r="B25971">
        <v>52</v>
      </c>
      <c r="C25971" t="s">
        <v>19</v>
      </c>
      <c r="D25971" t="s">
        <v>42001</v>
      </c>
      <c r="E25971" t="s">
        <v>21</v>
      </c>
      <c r="F25971" t="s">
        <v>102</v>
      </c>
      <c r="G25971" s="1">
        <v>45344</v>
      </c>
      <c r="H25971" s="1" t="str">
        <f>TEXT(Walmart_customer_purchases[[#This Row],[Purchase_Date]],"ddd")</f>
        <v>Thu</v>
      </c>
      <c r="I25971" s="1" t="str">
        <f>TEXT(Walmart_customer_purchases[[#This Row],[Purchase_Date]],"mmm")</f>
        <v>Feb</v>
      </c>
      <c r="J25971" s="1" t="str">
        <f>TEXT(Walmart_customer_purchases[[#This Row],[Purchase_Date]],"yyy")</f>
        <v>2024</v>
      </c>
      <c r="K25971">
        <v>220.26</v>
      </c>
      <c r="L25971" t="s">
        <v>29</v>
      </c>
      <c r="M25971" t="s">
        <v>75165</v>
      </c>
      <c r="N25971">
        <v>4</v>
      </c>
      <c r="O25971" t="s">
        <v>75168</v>
      </c>
      <c r="P25971">
        <v>2024</v>
      </c>
      <c r="Q25971" t="s">
        <v>75147</v>
      </c>
      <c r="R25971" t="s">
        <v>75143</v>
      </c>
    </row>
    <row r="25972" spans="1:18" x14ac:dyDescent="0.3">
      <c r="A25972" t="s">
        <v>42002</v>
      </c>
      <c r="B25972">
        <v>60</v>
      </c>
      <c r="C25972" t="s">
        <v>25</v>
      </c>
      <c r="D25972" t="s">
        <v>42003</v>
      </c>
      <c r="E25972" t="s">
        <v>27</v>
      </c>
      <c r="F25972" t="s">
        <v>46</v>
      </c>
      <c r="G25972" s="1">
        <v>45394</v>
      </c>
      <c r="H25972" s="1" t="str">
        <f>TEXT(Walmart_customer_purchases[[#This Row],[Purchase_Date]],"ddd")</f>
        <v>Fri</v>
      </c>
      <c r="I25972" s="1" t="str">
        <f>TEXT(Walmart_customer_purchases[[#This Row],[Purchase_Date]],"mmm")</f>
        <v>Apr</v>
      </c>
      <c r="J25972" s="1" t="str">
        <f>TEXT(Walmart_customer_purchases[[#This Row],[Purchase_Date]],"yyy")</f>
        <v>2024</v>
      </c>
      <c r="K25972">
        <v>488.93</v>
      </c>
      <c r="L25972" t="s">
        <v>47</v>
      </c>
      <c r="M25972" t="s">
        <v>75165</v>
      </c>
      <c r="N25972">
        <v>4</v>
      </c>
      <c r="O25972" t="s">
        <v>75168</v>
      </c>
      <c r="P25972">
        <v>2024</v>
      </c>
      <c r="Q25972" t="s">
        <v>75152</v>
      </c>
      <c r="R25972" t="s">
        <v>75140</v>
      </c>
    </row>
    <row r="25973" spans="1:18" x14ac:dyDescent="0.3">
      <c r="A25973" t="s">
        <v>42004</v>
      </c>
      <c r="B25973">
        <v>37</v>
      </c>
      <c r="C25973" t="s">
        <v>19</v>
      </c>
      <c r="D25973" t="s">
        <v>8200</v>
      </c>
      <c r="E25973" t="s">
        <v>21</v>
      </c>
      <c r="F25973" t="s">
        <v>66</v>
      </c>
      <c r="G25973" s="1">
        <v>45356</v>
      </c>
      <c r="H25973" s="1" t="str">
        <f>TEXT(Walmart_customer_purchases[[#This Row],[Purchase_Date]],"ddd")</f>
        <v>Tue</v>
      </c>
      <c r="I25973" s="1" t="str">
        <f>TEXT(Walmart_customer_purchases[[#This Row],[Purchase_Date]],"mmm")</f>
        <v>Mar</v>
      </c>
      <c r="J25973" s="1" t="str">
        <f>TEXT(Walmart_customer_purchases[[#This Row],[Purchase_Date]],"yyy")</f>
        <v>2024</v>
      </c>
      <c r="K25973">
        <v>356.95</v>
      </c>
      <c r="L25973" t="s">
        <v>17</v>
      </c>
      <c r="M25973" t="s">
        <v>75167</v>
      </c>
      <c r="N25973">
        <v>4</v>
      </c>
      <c r="O25973" t="s">
        <v>75168</v>
      </c>
      <c r="P25973">
        <v>2024</v>
      </c>
      <c r="Q25973" t="s">
        <v>75151</v>
      </c>
      <c r="R25973" t="s">
        <v>75153</v>
      </c>
    </row>
    <row r="25974" spans="1:18" x14ac:dyDescent="0.3">
      <c r="A25974" t="s">
        <v>42005</v>
      </c>
      <c r="B25974">
        <v>22</v>
      </c>
      <c r="C25974" t="s">
        <v>13</v>
      </c>
      <c r="D25974" t="s">
        <v>27458</v>
      </c>
      <c r="E25974" t="s">
        <v>27</v>
      </c>
      <c r="F25974" t="s">
        <v>46</v>
      </c>
      <c r="G25974" s="1">
        <v>45477</v>
      </c>
      <c r="H25974" s="1" t="str">
        <f>TEXT(Walmart_customer_purchases[[#This Row],[Purchase_Date]],"ddd")</f>
        <v>Thu</v>
      </c>
      <c r="I25974" s="1" t="str">
        <f>TEXT(Walmart_customer_purchases[[#This Row],[Purchase_Date]],"mmm")</f>
        <v>Jul</v>
      </c>
      <c r="J25974" s="1" t="str">
        <f>TEXT(Walmart_customer_purchases[[#This Row],[Purchase_Date]],"yyy")</f>
        <v>2024</v>
      </c>
      <c r="K25974">
        <v>230.16</v>
      </c>
      <c r="L25974" t="s">
        <v>23</v>
      </c>
      <c r="M25974" t="s">
        <v>75167</v>
      </c>
      <c r="N25974">
        <v>3</v>
      </c>
      <c r="O25974" t="s">
        <v>75166</v>
      </c>
      <c r="P25974">
        <v>2024</v>
      </c>
      <c r="Q25974" t="s">
        <v>75150</v>
      </c>
      <c r="R25974" t="s">
        <v>75143</v>
      </c>
    </row>
    <row r="25975" spans="1:18" x14ac:dyDescent="0.3">
      <c r="A25975" t="s">
        <v>42006</v>
      </c>
      <c r="B25975">
        <v>60</v>
      </c>
      <c r="C25975" t="s">
        <v>13</v>
      </c>
      <c r="D25975" t="s">
        <v>42007</v>
      </c>
      <c r="E25975" t="s">
        <v>21</v>
      </c>
      <c r="F25975" t="s">
        <v>22</v>
      </c>
      <c r="G25975" s="1">
        <v>45595</v>
      </c>
      <c r="H25975" s="1" t="str">
        <f>TEXT(Walmart_customer_purchases[[#This Row],[Purchase_Date]],"ddd")</f>
        <v>Wed</v>
      </c>
      <c r="I25975" s="1" t="str">
        <f>TEXT(Walmart_customer_purchases[[#This Row],[Purchase_Date]],"mmm")</f>
        <v>Oct</v>
      </c>
      <c r="J25975" s="1" t="str">
        <f>TEXT(Walmart_customer_purchases[[#This Row],[Purchase_Date]],"yyy")</f>
        <v>2024</v>
      </c>
      <c r="K25975">
        <v>65.52</v>
      </c>
      <c r="L25975" t="s">
        <v>17</v>
      </c>
      <c r="M25975" t="s">
        <v>75167</v>
      </c>
      <c r="N25975">
        <v>1</v>
      </c>
      <c r="O25975" t="s">
        <v>75168</v>
      </c>
      <c r="P25975">
        <v>2024</v>
      </c>
      <c r="Q25975" t="s">
        <v>75146</v>
      </c>
      <c r="R25975" t="s">
        <v>75155</v>
      </c>
    </row>
    <row r="25976" spans="1:18" x14ac:dyDescent="0.3">
      <c r="A25976" t="s">
        <v>42008</v>
      </c>
      <c r="B25976">
        <v>26</v>
      </c>
      <c r="C25976" t="s">
        <v>13</v>
      </c>
      <c r="D25976" t="s">
        <v>82</v>
      </c>
      <c r="E25976" t="s">
        <v>27</v>
      </c>
      <c r="F25976" t="s">
        <v>28</v>
      </c>
      <c r="G25976" s="1">
        <v>45630</v>
      </c>
      <c r="H25976" s="1" t="str">
        <f>TEXT(Walmart_customer_purchases[[#This Row],[Purchase_Date]],"ddd")</f>
        <v>Wed</v>
      </c>
      <c r="I25976" s="1" t="str">
        <f>TEXT(Walmart_customer_purchases[[#This Row],[Purchase_Date]],"mmm")</f>
        <v>Dec</v>
      </c>
      <c r="J25976" s="1" t="str">
        <f>TEXT(Walmart_customer_purchases[[#This Row],[Purchase_Date]],"yyy")</f>
        <v>2024</v>
      </c>
      <c r="K25976">
        <v>75.81</v>
      </c>
      <c r="L25976" t="s">
        <v>47</v>
      </c>
      <c r="M25976" t="s">
        <v>75165</v>
      </c>
      <c r="N25976">
        <v>4</v>
      </c>
      <c r="O25976" t="s">
        <v>75168</v>
      </c>
      <c r="P25976">
        <v>2024</v>
      </c>
      <c r="Q25976" t="s">
        <v>75141</v>
      </c>
      <c r="R25976" t="s">
        <v>75155</v>
      </c>
    </row>
    <row r="25977" spans="1:18" x14ac:dyDescent="0.3">
      <c r="A25977" t="s">
        <v>42009</v>
      </c>
      <c r="B25977">
        <v>58</v>
      </c>
      <c r="C25977" t="s">
        <v>13</v>
      </c>
      <c r="D25977" t="s">
        <v>5312</v>
      </c>
      <c r="E25977" t="s">
        <v>42</v>
      </c>
      <c r="F25977" t="s">
        <v>97</v>
      </c>
      <c r="G25977" s="1">
        <v>45368</v>
      </c>
      <c r="H25977" s="1" t="str">
        <f>TEXT(Walmart_customer_purchases[[#This Row],[Purchase_Date]],"ddd")</f>
        <v>Sun</v>
      </c>
      <c r="I25977" s="1" t="str">
        <f>TEXT(Walmart_customer_purchases[[#This Row],[Purchase_Date]],"mmm")</f>
        <v>Mar</v>
      </c>
      <c r="J25977" s="1" t="str">
        <f>TEXT(Walmart_customer_purchases[[#This Row],[Purchase_Date]],"yyy")</f>
        <v>2024</v>
      </c>
      <c r="K25977">
        <v>136.22999999999999</v>
      </c>
      <c r="L25977" t="s">
        <v>47</v>
      </c>
      <c r="M25977" t="s">
        <v>75165</v>
      </c>
      <c r="N25977">
        <v>4</v>
      </c>
      <c r="O25977" t="s">
        <v>75166</v>
      </c>
      <c r="P25977">
        <v>2024</v>
      </c>
      <c r="Q25977" t="s">
        <v>75151</v>
      </c>
      <c r="R25977" t="s">
        <v>75154</v>
      </c>
    </row>
    <row r="25978" spans="1:18" x14ac:dyDescent="0.3">
      <c r="A25978" t="s">
        <v>42010</v>
      </c>
      <c r="B25978">
        <v>24</v>
      </c>
      <c r="C25978" t="s">
        <v>19</v>
      </c>
      <c r="D25978" t="s">
        <v>42011</v>
      </c>
      <c r="E25978" t="s">
        <v>27</v>
      </c>
      <c r="F25978" t="s">
        <v>46</v>
      </c>
      <c r="G25978" s="1">
        <v>45602</v>
      </c>
      <c r="H25978" s="1" t="str">
        <f>TEXT(Walmart_customer_purchases[[#This Row],[Purchase_Date]],"ddd")</f>
        <v>Wed</v>
      </c>
      <c r="I25978" s="1" t="str">
        <f>TEXT(Walmart_customer_purchases[[#This Row],[Purchase_Date]],"mmm")</f>
        <v>Nov</v>
      </c>
      <c r="J25978" s="1" t="str">
        <f>TEXT(Walmart_customer_purchases[[#This Row],[Purchase_Date]],"yyy")</f>
        <v>2024</v>
      </c>
      <c r="K25978">
        <v>25.78</v>
      </c>
      <c r="L25978" t="s">
        <v>47</v>
      </c>
      <c r="M25978" t="s">
        <v>75167</v>
      </c>
      <c r="N25978">
        <v>2</v>
      </c>
      <c r="O25978" t="s">
        <v>75168</v>
      </c>
      <c r="P25978">
        <v>2024</v>
      </c>
      <c r="Q25978" t="s">
        <v>75144</v>
      </c>
      <c r="R25978" t="s">
        <v>75155</v>
      </c>
    </row>
    <row r="25979" spans="1:18" x14ac:dyDescent="0.3">
      <c r="A25979" t="s">
        <v>42012</v>
      </c>
      <c r="B25979">
        <v>25</v>
      </c>
      <c r="C25979" t="s">
        <v>19</v>
      </c>
      <c r="D25979" t="s">
        <v>21541</v>
      </c>
      <c r="E25979" t="s">
        <v>15</v>
      </c>
      <c r="F25979" t="s">
        <v>32</v>
      </c>
      <c r="G25979" s="1">
        <v>45372</v>
      </c>
      <c r="H25979" s="1" t="str">
        <f>TEXT(Walmart_customer_purchases[[#This Row],[Purchase_Date]],"ddd")</f>
        <v>Thu</v>
      </c>
      <c r="I25979" s="1" t="str">
        <f>TEXT(Walmart_customer_purchases[[#This Row],[Purchase_Date]],"mmm")</f>
        <v>Mar</v>
      </c>
      <c r="J25979" s="1" t="str">
        <f>TEXT(Walmart_customer_purchases[[#This Row],[Purchase_Date]],"yyy")</f>
        <v>2024</v>
      </c>
      <c r="K25979">
        <v>270.07</v>
      </c>
      <c r="L25979" t="s">
        <v>17</v>
      </c>
      <c r="M25979" t="s">
        <v>75165</v>
      </c>
      <c r="N25979">
        <v>3</v>
      </c>
      <c r="O25979" t="s">
        <v>75168</v>
      </c>
      <c r="P25979">
        <v>2024</v>
      </c>
      <c r="Q25979" t="s">
        <v>75151</v>
      </c>
      <c r="R25979" t="s">
        <v>75143</v>
      </c>
    </row>
    <row r="25980" spans="1:18" x14ac:dyDescent="0.3">
      <c r="A25980" t="s">
        <v>42013</v>
      </c>
      <c r="B25980">
        <v>53</v>
      </c>
      <c r="C25980" t="s">
        <v>19</v>
      </c>
      <c r="D25980" t="s">
        <v>8140</v>
      </c>
      <c r="E25980" t="s">
        <v>21</v>
      </c>
      <c r="F25980" t="s">
        <v>66</v>
      </c>
      <c r="G25980" s="1">
        <v>45440</v>
      </c>
      <c r="H25980" s="1" t="str">
        <f>TEXT(Walmart_customer_purchases[[#This Row],[Purchase_Date]],"ddd")</f>
        <v>Tue</v>
      </c>
      <c r="I25980" s="1" t="str">
        <f>TEXT(Walmart_customer_purchases[[#This Row],[Purchase_Date]],"mmm")</f>
        <v>May</v>
      </c>
      <c r="J25980" s="1" t="str">
        <f>TEXT(Walmart_customer_purchases[[#This Row],[Purchase_Date]],"yyy")</f>
        <v>2024</v>
      </c>
      <c r="K25980">
        <v>480.63</v>
      </c>
      <c r="L25980" t="s">
        <v>23</v>
      </c>
      <c r="M25980" t="s">
        <v>75165</v>
      </c>
      <c r="N25980">
        <v>3</v>
      </c>
      <c r="O25980" t="s">
        <v>75168</v>
      </c>
      <c r="P25980">
        <v>2024</v>
      </c>
      <c r="Q25980" t="s">
        <v>75156</v>
      </c>
      <c r="R25980" t="s">
        <v>75153</v>
      </c>
    </row>
    <row r="25981" spans="1:18" x14ac:dyDescent="0.3">
      <c r="A25981" t="s">
        <v>42014</v>
      </c>
      <c r="B25981">
        <v>28</v>
      </c>
      <c r="C25981" t="s">
        <v>25</v>
      </c>
      <c r="D25981" t="s">
        <v>40505</v>
      </c>
      <c r="E25981" t="s">
        <v>15</v>
      </c>
      <c r="F25981" t="s">
        <v>16</v>
      </c>
      <c r="G25981" s="1">
        <v>45345</v>
      </c>
      <c r="H25981" s="1" t="str">
        <f>TEXT(Walmart_customer_purchases[[#This Row],[Purchase_Date]],"ddd")</f>
        <v>Fri</v>
      </c>
      <c r="I25981" s="1" t="str">
        <f>TEXT(Walmart_customer_purchases[[#This Row],[Purchase_Date]],"mmm")</f>
        <v>Feb</v>
      </c>
      <c r="J25981" s="1" t="str">
        <f>TEXT(Walmart_customer_purchases[[#This Row],[Purchase_Date]],"yyy")</f>
        <v>2024</v>
      </c>
      <c r="K25981">
        <v>122.93</v>
      </c>
      <c r="L25981" t="s">
        <v>29</v>
      </c>
      <c r="M25981" t="s">
        <v>75167</v>
      </c>
      <c r="N25981">
        <v>4</v>
      </c>
      <c r="O25981" t="s">
        <v>75166</v>
      </c>
      <c r="P25981">
        <v>2024</v>
      </c>
      <c r="Q25981" t="s">
        <v>75147</v>
      </c>
      <c r="R25981" t="s">
        <v>75140</v>
      </c>
    </row>
    <row r="25982" spans="1:18" x14ac:dyDescent="0.3">
      <c r="A25982" t="s">
        <v>42015</v>
      </c>
      <c r="B25982">
        <v>23</v>
      </c>
      <c r="C25982" t="s">
        <v>13</v>
      </c>
      <c r="D25982" t="s">
        <v>8710</v>
      </c>
      <c r="E25982" t="s">
        <v>42</v>
      </c>
      <c r="F25982" t="s">
        <v>43</v>
      </c>
      <c r="G25982" s="1">
        <v>45550</v>
      </c>
      <c r="H25982" s="1" t="str">
        <f>TEXT(Walmart_customer_purchases[[#This Row],[Purchase_Date]],"ddd")</f>
        <v>Sun</v>
      </c>
      <c r="I25982" s="1" t="str">
        <f>TEXT(Walmart_customer_purchases[[#This Row],[Purchase_Date]],"mmm")</f>
        <v>Sep</v>
      </c>
      <c r="J25982" s="1" t="str">
        <f>TEXT(Walmart_customer_purchases[[#This Row],[Purchase_Date]],"yyy")</f>
        <v>2024</v>
      </c>
      <c r="K25982">
        <v>230.31</v>
      </c>
      <c r="L25982" t="s">
        <v>23</v>
      </c>
      <c r="M25982" t="s">
        <v>75165</v>
      </c>
      <c r="N25982">
        <v>1</v>
      </c>
      <c r="O25982" t="s">
        <v>75168</v>
      </c>
      <c r="P25982">
        <v>2024</v>
      </c>
      <c r="Q25982" t="s">
        <v>75148</v>
      </c>
      <c r="R25982" t="s">
        <v>75154</v>
      </c>
    </row>
    <row r="25983" spans="1:18" x14ac:dyDescent="0.3">
      <c r="A25983" t="s">
        <v>42016</v>
      </c>
      <c r="B25983">
        <v>58</v>
      </c>
      <c r="C25983" t="s">
        <v>13</v>
      </c>
      <c r="D25983" t="s">
        <v>42017</v>
      </c>
      <c r="E25983" t="s">
        <v>42</v>
      </c>
      <c r="F25983" t="s">
        <v>97</v>
      </c>
      <c r="G25983" s="1">
        <v>45356</v>
      </c>
      <c r="H25983" s="1" t="str">
        <f>TEXT(Walmart_customer_purchases[[#This Row],[Purchase_Date]],"ddd")</f>
        <v>Tue</v>
      </c>
      <c r="I25983" s="1" t="str">
        <f>TEXT(Walmart_customer_purchases[[#This Row],[Purchase_Date]],"mmm")</f>
        <v>Mar</v>
      </c>
      <c r="J25983" s="1" t="str">
        <f>TEXT(Walmart_customer_purchases[[#This Row],[Purchase_Date]],"yyy")</f>
        <v>2024</v>
      </c>
      <c r="K25983">
        <v>304.77999999999997</v>
      </c>
      <c r="L25983" t="s">
        <v>47</v>
      </c>
      <c r="M25983" t="s">
        <v>75167</v>
      </c>
      <c r="N25983">
        <v>5</v>
      </c>
      <c r="O25983" t="s">
        <v>75168</v>
      </c>
      <c r="P25983">
        <v>2024</v>
      </c>
      <c r="Q25983" t="s">
        <v>75151</v>
      </c>
      <c r="R25983" t="s">
        <v>75153</v>
      </c>
    </row>
    <row r="25984" spans="1:18" x14ac:dyDescent="0.3">
      <c r="A25984" t="s">
        <v>42018</v>
      </c>
      <c r="B25984">
        <v>24</v>
      </c>
      <c r="C25984" t="s">
        <v>25</v>
      </c>
      <c r="D25984" t="s">
        <v>42019</v>
      </c>
      <c r="E25984" t="s">
        <v>27</v>
      </c>
      <c r="F25984" t="s">
        <v>69</v>
      </c>
      <c r="G25984" s="1">
        <v>45535</v>
      </c>
      <c r="H25984" s="1" t="str">
        <f>TEXT(Walmart_customer_purchases[[#This Row],[Purchase_Date]],"ddd")</f>
        <v>Sat</v>
      </c>
      <c r="I25984" s="1" t="str">
        <f>TEXT(Walmart_customer_purchases[[#This Row],[Purchase_Date]],"mmm")</f>
        <v>Aug</v>
      </c>
      <c r="J25984" s="1" t="str">
        <f>TEXT(Walmart_customer_purchases[[#This Row],[Purchase_Date]],"yyy")</f>
        <v>2024</v>
      </c>
      <c r="K25984">
        <v>229.8</v>
      </c>
      <c r="L25984" t="s">
        <v>29</v>
      </c>
      <c r="M25984" t="s">
        <v>75165</v>
      </c>
      <c r="N25984">
        <v>5</v>
      </c>
      <c r="O25984" t="s">
        <v>75166</v>
      </c>
      <c r="P25984">
        <v>2024</v>
      </c>
      <c r="Q25984" t="s">
        <v>75139</v>
      </c>
      <c r="R25984" t="s">
        <v>75142</v>
      </c>
    </row>
    <row r="25985" spans="1:18" x14ac:dyDescent="0.3">
      <c r="A25985" t="s">
        <v>42020</v>
      </c>
      <c r="B25985">
        <v>58</v>
      </c>
      <c r="C25985" t="s">
        <v>13</v>
      </c>
      <c r="D25985" t="s">
        <v>42021</v>
      </c>
      <c r="E25985" t="s">
        <v>42</v>
      </c>
      <c r="F25985" t="s">
        <v>53</v>
      </c>
      <c r="G25985" s="1">
        <v>45407</v>
      </c>
      <c r="H25985" s="1" t="str">
        <f>TEXT(Walmart_customer_purchases[[#This Row],[Purchase_Date]],"ddd")</f>
        <v>Thu</v>
      </c>
      <c r="I25985" s="1" t="str">
        <f>TEXT(Walmart_customer_purchases[[#This Row],[Purchase_Date]],"mmm")</f>
        <v>Apr</v>
      </c>
      <c r="J25985" s="1" t="str">
        <f>TEXT(Walmart_customer_purchases[[#This Row],[Purchase_Date]],"yyy")</f>
        <v>2024</v>
      </c>
      <c r="K25985">
        <v>409.75</v>
      </c>
      <c r="L25985" t="s">
        <v>47</v>
      </c>
      <c r="M25985" t="s">
        <v>75167</v>
      </c>
      <c r="N25985">
        <v>1</v>
      </c>
      <c r="O25985" t="s">
        <v>75168</v>
      </c>
      <c r="P25985">
        <v>2024</v>
      </c>
      <c r="Q25985" t="s">
        <v>75152</v>
      </c>
      <c r="R25985" t="s">
        <v>75143</v>
      </c>
    </row>
    <row r="25986" spans="1:18" x14ac:dyDescent="0.3">
      <c r="A25986" t="s">
        <v>42022</v>
      </c>
      <c r="B25986">
        <v>46</v>
      </c>
      <c r="C25986" t="s">
        <v>13</v>
      </c>
      <c r="D25986" t="s">
        <v>25121</v>
      </c>
      <c r="E25986" t="s">
        <v>27</v>
      </c>
      <c r="F25986" t="s">
        <v>28</v>
      </c>
      <c r="G25986" s="1">
        <v>45625</v>
      </c>
      <c r="H25986" s="1" t="str">
        <f>TEXT(Walmart_customer_purchases[[#This Row],[Purchase_Date]],"ddd")</f>
        <v>Fri</v>
      </c>
      <c r="I25986" s="1" t="str">
        <f>TEXT(Walmart_customer_purchases[[#This Row],[Purchase_Date]],"mmm")</f>
        <v>Nov</v>
      </c>
      <c r="J25986" s="1" t="str">
        <f>TEXT(Walmart_customer_purchases[[#This Row],[Purchase_Date]],"yyy")</f>
        <v>2024</v>
      </c>
      <c r="K25986">
        <v>417.35</v>
      </c>
      <c r="L25986" t="s">
        <v>17</v>
      </c>
      <c r="M25986" t="s">
        <v>75165</v>
      </c>
      <c r="N25986">
        <v>1</v>
      </c>
      <c r="O25986" t="s">
        <v>75168</v>
      </c>
      <c r="P25986">
        <v>2024</v>
      </c>
      <c r="Q25986" t="s">
        <v>75144</v>
      </c>
      <c r="R25986" t="s">
        <v>75140</v>
      </c>
    </row>
    <row r="25987" spans="1:18" x14ac:dyDescent="0.3">
      <c r="A25987" t="s">
        <v>42023</v>
      </c>
      <c r="B25987">
        <v>20</v>
      </c>
      <c r="C25987" t="s">
        <v>13</v>
      </c>
      <c r="D25987" t="s">
        <v>4537</v>
      </c>
      <c r="E25987" t="s">
        <v>21</v>
      </c>
      <c r="F25987" t="s">
        <v>66</v>
      </c>
      <c r="G25987" s="1">
        <v>45572</v>
      </c>
      <c r="H25987" s="1" t="str">
        <f>TEXT(Walmart_customer_purchases[[#This Row],[Purchase_Date]],"ddd")</f>
        <v>Mon</v>
      </c>
      <c r="I25987" s="1" t="str">
        <f>TEXT(Walmart_customer_purchases[[#This Row],[Purchase_Date]],"mmm")</f>
        <v>Oct</v>
      </c>
      <c r="J25987" s="1" t="str">
        <f>TEXT(Walmart_customer_purchases[[#This Row],[Purchase_Date]],"yyy")</f>
        <v>2024</v>
      </c>
      <c r="K25987">
        <v>128.29</v>
      </c>
      <c r="L25987" t="s">
        <v>17</v>
      </c>
      <c r="M25987" t="s">
        <v>75165</v>
      </c>
      <c r="N25987">
        <v>3</v>
      </c>
      <c r="O25987" t="s">
        <v>75166</v>
      </c>
      <c r="P25987">
        <v>2024</v>
      </c>
      <c r="Q25987" t="s">
        <v>75146</v>
      </c>
      <c r="R25987" t="s">
        <v>75145</v>
      </c>
    </row>
    <row r="25988" spans="1:18" x14ac:dyDescent="0.3">
      <c r="A25988" t="s">
        <v>42024</v>
      </c>
      <c r="B25988">
        <v>18</v>
      </c>
      <c r="C25988" t="s">
        <v>19</v>
      </c>
      <c r="D25988" t="s">
        <v>20168</v>
      </c>
      <c r="E25988" t="s">
        <v>21</v>
      </c>
      <c r="F25988" t="s">
        <v>102</v>
      </c>
      <c r="G25988" s="1">
        <v>45407</v>
      </c>
      <c r="H25988" s="1" t="str">
        <f>TEXT(Walmart_customer_purchases[[#This Row],[Purchase_Date]],"ddd")</f>
        <v>Thu</v>
      </c>
      <c r="I25988" s="1" t="str">
        <f>TEXT(Walmart_customer_purchases[[#This Row],[Purchase_Date]],"mmm")</f>
        <v>Apr</v>
      </c>
      <c r="J25988" s="1" t="str">
        <f>TEXT(Walmart_customer_purchases[[#This Row],[Purchase_Date]],"yyy")</f>
        <v>2024</v>
      </c>
      <c r="K25988">
        <v>212.02</v>
      </c>
      <c r="L25988" t="s">
        <v>47</v>
      </c>
      <c r="M25988" t="s">
        <v>75165</v>
      </c>
      <c r="N25988">
        <v>5</v>
      </c>
      <c r="O25988" t="s">
        <v>75168</v>
      </c>
      <c r="P25988">
        <v>2024</v>
      </c>
      <c r="Q25988" t="s">
        <v>75152</v>
      </c>
      <c r="R25988" t="s">
        <v>75143</v>
      </c>
    </row>
    <row r="25989" spans="1:18" x14ac:dyDescent="0.3">
      <c r="A25989" t="s">
        <v>42025</v>
      </c>
      <c r="B25989">
        <v>30</v>
      </c>
      <c r="C25989" t="s">
        <v>25</v>
      </c>
      <c r="D25989" t="s">
        <v>42026</v>
      </c>
      <c r="E25989" t="s">
        <v>21</v>
      </c>
      <c r="F25989" t="s">
        <v>102</v>
      </c>
      <c r="G25989" s="1">
        <v>45498</v>
      </c>
      <c r="H25989" s="1" t="str">
        <f>TEXT(Walmart_customer_purchases[[#This Row],[Purchase_Date]],"ddd")</f>
        <v>Thu</v>
      </c>
      <c r="I25989" s="1" t="str">
        <f>TEXT(Walmart_customer_purchases[[#This Row],[Purchase_Date]],"mmm")</f>
        <v>Jul</v>
      </c>
      <c r="J25989" s="1" t="str">
        <f>TEXT(Walmart_customer_purchases[[#This Row],[Purchase_Date]],"yyy")</f>
        <v>2024</v>
      </c>
      <c r="K25989">
        <v>86.62</v>
      </c>
      <c r="L25989" t="s">
        <v>23</v>
      </c>
      <c r="M25989" t="s">
        <v>75167</v>
      </c>
      <c r="N25989">
        <v>1</v>
      </c>
      <c r="O25989" t="s">
        <v>75166</v>
      </c>
      <c r="P25989">
        <v>2024</v>
      </c>
      <c r="Q25989" t="s">
        <v>75150</v>
      </c>
      <c r="R25989" t="s">
        <v>75143</v>
      </c>
    </row>
    <row r="25990" spans="1:18" x14ac:dyDescent="0.3">
      <c r="A25990" t="s">
        <v>42027</v>
      </c>
      <c r="B25990">
        <v>28</v>
      </c>
      <c r="C25990" t="s">
        <v>25</v>
      </c>
      <c r="D25990" t="s">
        <v>42028</v>
      </c>
      <c r="E25990" t="s">
        <v>42</v>
      </c>
      <c r="F25990" t="s">
        <v>53</v>
      </c>
      <c r="G25990" s="1">
        <v>45679</v>
      </c>
      <c r="H25990" s="1" t="str">
        <f>TEXT(Walmart_customer_purchases[[#This Row],[Purchase_Date]],"ddd")</f>
        <v>Wed</v>
      </c>
      <c r="I25990" s="1" t="str">
        <f>TEXT(Walmart_customer_purchases[[#This Row],[Purchase_Date]],"mmm")</f>
        <v>Jan</v>
      </c>
      <c r="J25990" s="1" t="str">
        <f>TEXT(Walmart_customer_purchases[[#This Row],[Purchase_Date]],"yyy")</f>
        <v>2025</v>
      </c>
      <c r="K25990">
        <v>82.45</v>
      </c>
      <c r="L25990" t="s">
        <v>23</v>
      </c>
      <c r="M25990" t="s">
        <v>75165</v>
      </c>
      <c r="N25990">
        <v>4</v>
      </c>
      <c r="O25990" t="s">
        <v>75168</v>
      </c>
      <c r="P25990">
        <v>2025</v>
      </c>
      <c r="Q25990" t="s">
        <v>75149</v>
      </c>
      <c r="R25990" t="s">
        <v>75155</v>
      </c>
    </row>
    <row r="25991" spans="1:18" x14ac:dyDescent="0.3">
      <c r="A25991" t="s">
        <v>42029</v>
      </c>
      <c r="B25991">
        <v>56</v>
      </c>
      <c r="C25991" t="s">
        <v>13</v>
      </c>
      <c r="D25991" t="s">
        <v>833</v>
      </c>
      <c r="E25991" t="s">
        <v>15</v>
      </c>
      <c r="F25991" t="s">
        <v>37</v>
      </c>
      <c r="G25991" s="1">
        <v>45486</v>
      </c>
      <c r="H25991" s="1" t="str">
        <f>TEXT(Walmart_customer_purchases[[#This Row],[Purchase_Date]],"ddd")</f>
        <v>Sat</v>
      </c>
      <c r="I25991" s="1" t="str">
        <f>TEXT(Walmart_customer_purchases[[#This Row],[Purchase_Date]],"mmm")</f>
        <v>Jul</v>
      </c>
      <c r="J25991" s="1" t="str">
        <f>TEXT(Walmart_customer_purchases[[#This Row],[Purchase_Date]],"yyy")</f>
        <v>2024</v>
      </c>
      <c r="K25991">
        <v>19.12</v>
      </c>
      <c r="L25991" t="s">
        <v>29</v>
      </c>
      <c r="M25991" t="s">
        <v>75165</v>
      </c>
      <c r="N25991">
        <v>5</v>
      </c>
      <c r="O25991" t="s">
        <v>75166</v>
      </c>
      <c r="P25991">
        <v>2024</v>
      </c>
      <c r="Q25991" t="s">
        <v>75150</v>
      </c>
      <c r="R25991" t="s">
        <v>75142</v>
      </c>
    </row>
    <row r="25992" spans="1:18" x14ac:dyDescent="0.3">
      <c r="A25992" t="s">
        <v>42030</v>
      </c>
      <c r="B25992">
        <v>34</v>
      </c>
      <c r="C25992" t="s">
        <v>25</v>
      </c>
      <c r="D25992" t="s">
        <v>42031</v>
      </c>
      <c r="E25992" t="s">
        <v>15</v>
      </c>
      <c r="F25992" t="s">
        <v>37</v>
      </c>
      <c r="G25992" s="1">
        <v>45498</v>
      </c>
      <c r="H25992" s="1" t="str">
        <f>TEXT(Walmart_customer_purchases[[#This Row],[Purchase_Date]],"ddd")</f>
        <v>Thu</v>
      </c>
      <c r="I25992" s="1" t="str">
        <f>TEXT(Walmart_customer_purchases[[#This Row],[Purchase_Date]],"mmm")</f>
        <v>Jul</v>
      </c>
      <c r="J25992" s="1" t="str">
        <f>TEXT(Walmart_customer_purchases[[#This Row],[Purchase_Date]],"yyy")</f>
        <v>2024</v>
      </c>
      <c r="K25992">
        <v>409</v>
      </c>
      <c r="L25992" t="s">
        <v>47</v>
      </c>
      <c r="M25992" t="s">
        <v>75167</v>
      </c>
      <c r="N25992">
        <v>1</v>
      </c>
      <c r="O25992" t="s">
        <v>75166</v>
      </c>
      <c r="P25992">
        <v>2024</v>
      </c>
      <c r="Q25992" t="s">
        <v>75150</v>
      </c>
      <c r="R25992" t="s">
        <v>75143</v>
      </c>
    </row>
    <row r="25993" spans="1:18" x14ac:dyDescent="0.3">
      <c r="A25993" t="s">
        <v>42032</v>
      </c>
      <c r="B25993">
        <v>31</v>
      </c>
      <c r="C25993" t="s">
        <v>25</v>
      </c>
      <c r="D25993" t="s">
        <v>42033</v>
      </c>
      <c r="E25993" t="s">
        <v>15</v>
      </c>
      <c r="F25993" t="s">
        <v>32</v>
      </c>
      <c r="G25993" s="1">
        <v>45506</v>
      </c>
      <c r="H25993" s="1" t="str">
        <f>TEXT(Walmart_customer_purchases[[#This Row],[Purchase_Date]],"ddd")</f>
        <v>Fri</v>
      </c>
      <c r="I25993" s="1" t="str">
        <f>TEXT(Walmart_customer_purchases[[#This Row],[Purchase_Date]],"mmm")</f>
        <v>Aug</v>
      </c>
      <c r="J25993" s="1" t="str">
        <f>TEXT(Walmart_customer_purchases[[#This Row],[Purchase_Date]],"yyy")</f>
        <v>2024</v>
      </c>
      <c r="K25993">
        <v>116.74</v>
      </c>
      <c r="L25993" t="s">
        <v>29</v>
      </c>
      <c r="M25993" t="s">
        <v>75167</v>
      </c>
      <c r="N25993">
        <v>1</v>
      </c>
      <c r="O25993" t="s">
        <v>75168</v>
      </c>
      <c r="P25993">
        <v>2024</v>
      </c>
      <c r="Q25993" t="s">
        <v>75139</v>
      </c>
      <c r="R25993" t="s">
        <v>75140</v>
      </c>
    </row>
    <row r="25994" spans="1:18" x14ac:dyDescent="0.3">
      <c r="A25994" t="s">
        <v>42034</v>
      </c>
      <c r="B25994">
        <v>41</v>
      </c>
      <c r="C25994" t="s">
        <v>13</v>
      </c>
      <c r="D25994" t="s">
        <v>42035</v>
      </c>
      <c r="E25994" t="s">
        <v>15</v>
      </c>
      <c r="F25994" t="s">
        <v>16</v>
      </c>
      <c r="G25994" s="1">
        <v>45357</v>
      </c>
      <c r="H25994" s="1" t="str">
        <f>TEXT(Walmart_customer_purchases[[#This Row],[Purchase_Date]],"ddd")</f>
        <v>Wed</v>
      </c>
      <c r="I25994" s="1" t="str">
        <f>TEXT(Walmart_customer_purchases[[#This Row],[Purchase_Date]],"mmm")</f>
        <v>Mar</v>
      </c>
      <c r="J25994" s="1" t="str">
        <f>TEXT(Walmart_customer_purchases[[#This Row],[Purchase_Date]],"yyy")</f>
        <v>2024</v>
      </c>
      <c r="K25994">
        <v>228.21</v>
      </c>
      <c r="L25994" t="s">
        <v>17</v>
      </c>
      <c r="M25994" t="s">
        <v>75167</v>
      </c>
      <c r="N25994">
        <v>3</v>
      </c>
      <c r="O25994" t="s">
        <v>75166</v>
      </c>
      <c r="P25994">
        <v>2024</v>
      </c>
      <c r="Q25994" t="s">
        <v>75151</v>
      </c>
      <c r="R25994" t="s">
        <v>75155</v>
      </c>
    </row>
    <row r="25995" spans="1:18" x14ac:dyDescent="0.3">
      <c r="A25995" t="s">
        <v>42036</v>
      </c>
      <c r="B25995">
        <v>43</v>
      </c>
      <c r="C25995" t="s">
        <v>13</v>
      </c>
      <c r="D25995" t="s">
        <v>42037</v>
      </c>
      <c r="E25995" t="s">
        <v>21</v>
      </c>
      <c r="F25995" t="s">
        <v>22</v>
      </c>
      <c r="G25995" s="1">
        <v>45414</v>
      </c>
      <c r="H25995" s="1" t="str">
        <f>TEXT(Walmart_customer_purchases[[#This Row],[Purchase_Date]],"ddd")</f>
        <v>Thu</v>
      </c>
      <c r="I25995" s="1" t="str">
        <f>TEXT(Walmart_customer_purchases[[#This Row],[Purchase_Date]],"mmm")</f>
        <v>May</v>
      </c>
      <c r="J25995" s="1" t="str">
        <f>TEXT(Walmart_customer_purchases[[#This Row],[Purchase_Date]],"yyy")</f>
        <v>2024</v>
      </c>
      <c r="K25995">
        <v>128.6</v>
      </c>
      <c r="L25995" t="s">
        <v>29</v>
      </c>
      <c r="M25995" t="s">
        <v>75165</v>
      </c>
      <c r="N25995">
        <v>4</v>
      </c>
      <c r="O25995" t="s">
        <v>75166</v>
      </c>
      <c r="P25995">
        <v>2024</v>
      </c>
      <c r="Q25995" t="s">
        <v>75156</v>
      </c>
      <c r="R25995" t="s">
        <v>75143</v>
      </c>
    </row>
    <row r="25996" spans="1:18" x14ac:dyDescent="0.3">
      <c r="A25996" t="s">
        <v>42038</v>
      </c>
      <c r="B25996">
        <v>60</v>
      </c>
      <c r="C25996" t="s">
        <v>19</v>
      </c>
      <c r="D25996" t="s">
        <v>40016</v>
      </c>
      <c r="E25996" t="s">
        <v>21</v>
      </c>
      <c r="F25996" t="s">
        <v>58</v>
      </c>
      <c r="G25996" s="1">
        <v>45481</v>
      </c>
      <c r="H25996" s="1" t="str">
        <f>TEXT(Walmart_customer_purchases[[#This Row],[Purchase_Date]],"ddd")</f>
        <v>Mon</v>
      </c>
      <c r="I25996" s="1" t="str">
        <f>TEXT(Walmart_customer_purchases[[#This Row],[Purchase_Date]],"mmm")</f>
        <v>Jul</v>
      </c>
      <c r="J25996" s="1" t="str">
        <f>TEXT(Walmart_customer_purchases[[#This Row],[Purchase_Date]],"yyy")</f>
        <v>2024</v>
      </c>
      <c r="K25996">
        <v>365.91</v>
      </c>
      <c r="L25996" t="s">
        <v>17</v>
      </c>
      <c r="M25996" t="s">
        <v>75167</v>
      </c>
      <c r="N25996">
        <v>5</v>
      </c>
      <c r="O25996" t="s">
        <v>75166</v>
      </c>
      <c r="P25996">
        <v>2024</v>
      </c>
      <c r="Q25996" t="s">
        <v>75150</v>
      </c>
      <c r="R25996" t="s">
        <v>75145</v>
      </c>
    </row>
    <row r="25997" spans="1:18" x14ac:dyDescent="0.3">
      <c r="A25997" t="s">
        <v>42039</v>
      </c>
      <c r="B25997">
        <v>59</v>
      </c>
      <c r="C25997" t="s">
        <v>25</v>
      </c>
      <c r="D25997" t="s">
        <v>20772</v>
      </c>
      <c r="E25997" t="s">
        <v>27</v>
      </c>
      <c r="F25997" t="s">
        <v>46</v>
      </c>
      <c r="G25997" s="1">
        <v>45530</v>
      </c>
      <c r="H25997" s="1" t="str">
        <f>TEXT(Walmart_customer_purchases[[#This Row],[Purchase_Date]],"ddd")</f>
        <v>Mon</v>
      </c>
      <c r="I25997" s="1" t="str">
        <f>TEXT(Walmart_customer_purchases[[#This Row],[Purchase_Date]],"mmm")</f>
        <v>Aug</v>
      </c>
      <c r="J25997" s="1" t="str">
        <f>TEXT(Walmart_customer_purchases[[#This Row],[Purchase_Date]],"yyy")</f>
        <v>2024</v>
      </c>
      <c r="K25997">
        <v>200.1</v>
      </c>
      <c r="L25997" t="s">
        <v>17</v>
      </c>
      <c r="M25997" t="s">
        <v>75165</v>
      </c>
      <c r="N25997">
        <v>5</v>
      </c>
      <c r="O25997" t="s">
        <v>75168</v>
      </c>
      <c r="P25997">
        <v>2024</v>
      </c>
      <c r="Q25997" t="s">
        <v>75139</v>
      </c>
      <c r="R25997" t="s">
        <v>75145</v>
      </c>
    </row>
    <row r="25998" spans="1:18" x14ac:dyDescent="0.3">
      <c r="A25998" t="s">
        <v>42040</v>
      </c>
      <c r="B25998">
        <v>51</v>
      </c>
      <c r="C25998" t="s">
        <v>13</v>
      </c>
      <c r="D25998" t="s">
        <v>35280</v>
      </c>
      <c r="E25998" t="s">
        <v>42</v>
      </c>
      <c r="F25998" t="s">
        <v>43</v>
      </c>
      <c r="G25998" s="1">
        <v>45469</v>
      </c>
      <c r="H25998" s="1" t="str">
        <f>TEXT(Walmart_customer_purchases[[#This Row],[Purchase_Date]],"ddd")</f>
        <v>Wed</v>
      </c>
      <c r="I25998" s="1" t="str">
        <f>TEXT(Walmart_customer_purchases[[#This Row],[Purchase_Date]],"mmm")</f>
        <v>Jun</v>
      </c>
      <c r="J25998" s="1" t="str">
        <f>TEXT(Walmart_customer_purchases[[#This Row],[Purchase_Date]],"yyy")</f>
        <v>2024</v>
      </c>
      <c r="K25998">
        <v>171.84</v>
      </c>
      <c r="L25998" t="s">
        <v>47</v>
      </c>
      <c r="M25998" t="s">
        <v>75167</v>
      </c>
      <c r="N25998">
        <v>5</v>
      </c>
      <c r="O25998" t="s">
        <v>75166</v>
      </c>
      <c r="P25998">
        <v>2024</v>
      </c>
      <c r="Q25998" t="s">
        <v>75157</v>
      </c>
      <c r="R25998" t="s">
        <v>75155</v>
      </c>
    </row>
    <row r="25999" spans="1:18" x14ac:dyDescent="0.3">
      <c r="A25999" t="s">
        <v>42041</v>
      </c>
      <c r="B25999">
        <v>44</v>
      </c>
      <c r="C25999" t="s">
        <v>13</v>
      </c>
      <c r="D25999" t="s">
        <v>9555</v>
      </c>
      <c r="E25999" t="s">
        <v>42</v>
      </c>
      <c r="F25999" t="s">
        <v>53</v>
      </c>
      <c r="G25999" s="1">
        <v>45357</v>
      </c>
      <c r="H25999" s="1" t="str">
        <f>TEXT(Walmart_customer_purchases[[#This Row],[Purchase_Date]],"ddd")</f>
        <v>Wed</v>
      </c>
      <c r="I25999" s="1" t="str">
        <f>TEXT(Walmart_customer_purchases[[#This Row],[Purchase_Date]],"mmm")</f>
        <v>Mar</v>
      </c>
      <c r="J25999" s="1" t="str">
        <f>TEXT(Walmart_customer_purchases[[#This Row],[Purchase_Date]],"yyy")</f>
        <v>2024</v>
      </c>
      <c r="K25999">
        <v>439.95</v>
      </c>
      <c r="L25999" t="s">
        <v>47</v>
      </c>
      <c r="M25999" t="s">
        <v>75165</v>
      </c>
      <c r="N25999">
        <v>2</v>
      </c>
      <c r="O25999" t="s">
        <v>75168</v>
      </c>
      <c r="P25999">
        <v>2024</v>
      </c>
      <c r="Q25999" t="s">
        <v>75151</v>
      </c>
      <c r="R25999" t="s">
        <v>75155</v>
      </c>
    </row>
    <row r="26000" spans="1:18" x14ac:dyDescent="0.3">
      <c r="A26000" t="s">
        <v>42042</v>
      </c>
      <c r="B26000">
        <v>43</v>
      </c>
      <c r="C26000" t="s">
        <v>19</v>
      </c>
      <c r="D26000" t="s">
        <v>42043</v>
      </c>
      <c r="E26000" t="s">
        <v>27</v>
      </c>
      <c r="F26000" t="s">
        <v>69</v>
      </c>
      <c r="G26000" s="1">
        <v>45676</v>
      </c>
      <c r="H26000" s="1" t="str">
        <f>TEXT(Walmart_customer_purchases[[#This Row],[Purchase_Date]],"ddd")</f>
        <v>Sun</v>
      </c>
      <c r="I26000" s="1" t="str">
        <f>TEXT(Walmart_customer_purchases[[#This Row],[Purchase_Date]],"mmm")</f>
        <v>Jan</v>
      </c>
      <c r="J26000" s="1" t="str">
        <f>TEXT(Walmart_customer_purchases[[#This Row],[Purchase_Date]],"yyy")</f>
        <v>2025</v>
      </c>
      <c r="K26000">
        <v>401.66</v>
      </c>
      <c r="L26000" t="s">
        <v>29</v>
      </c>
      <c r="M26000" t="s">
        <v>75167</v>
      </c>
      <c r="N26000">
        <v>2</v>
      </c>
      <c r="O26000" t="s">
        <v>75166</v>
      </c>
      <c r="P26000">
        <v>2025</v>
      </c>
      <c r="Q26000" t="s">
        <v>75149</v>
      </c>
      <c r="R26000" t="s">
        <v>75154</v>
      </c>
    </row>
    <row r="26001" spans="1:18" x14ac:dyDescent="0.3">
      <c r="A26001" t="s">
        <v>42044</v>
      </c>
      <c r="B26001">
        <v>20</v>
      </c>
      <c r="C26001" t="s">
        <v>25</v>
      </c>
      <c r="D26001" t="s">
        <v>42045</v>
      </c>
      <c r="E26001" t="s">
        <v>42</v>
      </c>
      <c r="F26001" t="s">
        <v>43</v>
      </c>
      <c r="G26001" s="1">
        <v>45682</v>
      </c>
      <c r="H26001" s="1" t="str">
        <f>TEXT(Walmart_customer_purchases[[#This Row],[Purchase_Date]],"ddd")</f>
        <v>Sat</v>
      </c>
      <c r="I26001" s="1" t="str">
        <f>TEXT(Walmart_customer_purchases[[#This Row],[Purchase_Date]],"mmm")</f>
        <v>Jan</v>
      </c>
      <c r="J26001" s="1" t="str">
        <f>TEXT(Walmart_customer_purchases[[#This Row],[Purchase_Date]],"yyy")</f>
        <v>2025</v>
      </c>
      <c r="K26001">
        <v>15.45</v>
      </c>
      <c r="L26001" t="s">
        <v>29</v>
      </c>
      <c r="M26001" t="s">
        <v>75167</v>
      </c>
      <c r="N26001">
        <v>5</v>
      </c>
      <c r="O26001" t="s">
        <v>75166</v>
      </c>
      <c r="P26001">
        <v>2025</v>
      </c>
      <c r="Q26001" t="s">
        <v>75149</v>
      </c>
      <c r="R26001" t="s">
        <v>75142</v>
      </c>
    </row>
    <row r="26002" spans="1:18" x14ac:dyDescent="0.3">
      <c r="A26002" t="s">
        <v>42046</v>
      </c>
      <c r="B26002">
        <v>50</v>
      </c>
      <c r="C26002" t="s">
        <v>13</v>
      </c>
      <c r="D26002" t="s">
        <v>42047</v>
      </c>
      <c r="E26002" t="s">
        <v>42</v>
      </c>
      <c r="F26002" t="s">
        <v>53</v>
      </c>
      <c r="G26002" s="1">
        <v>45652</v>
      </c>
      <c r="H26002" s="1" t="str">
        <f>TEXT(Walmart_customer_purchases[[#This Row],[Purchase_Date]],"ddd")</f>
        <v>Thu</v>
      </c>
      <c r="I26002" s="1" t="str">
        <f>TEXT(Walmart_customer_purchases[[#This Row],[Purchase_Date]],"mmm")</f>
        <v>Dec</v>
      </c>
      <c r="J26002" s="1" t="str">
        <f>TEXT(Walmart_customer_purchases[[#This Row],[Purchase_Date]],"yyy")</f>
        <v>2024</v>
      </c>
      <c r="K26002">
        <v>410.58</v>
      </c>
      <c r="L26002" t="s">
        <v>17</v>
      </c>
      <c r="M26002" t="s">
        <v>75165</v>
      </c>
      <c r="N26002">
        <v>4</v>
      </c>
      <c r="O26002" t="s">
        <v>75168</v>
      </c>
      <c r="P26002">
        <v>2024</v>
      </c>
      <c r="Q26002" t="s">
        <v>75141</v>
      </c>
      <c r="R26002" t="s">
        <v>75143</v>
      </c>
    </row>
    <row r="26003" spans="1:18" x14ac:dyDescent="0.3">
      <c r="A26003" t="s">
        <v>42048</v>
      </c>
      <c r="B26003">
        <v>34</v>
      </c>
      <c r="C26003" t="s">
        <v>25</v>
      </c>
      <c r="D26003" t="s">
        <v>13615</v>
      </c>
      <c r="E26003" t="s">
        <v>42</v>
      </c>
      <c r="F26003" t="s">
        <v>53</v>
      </c>
      <c r="G26003" s="1">
        <v>45594</v>
      </c>
      <c r="H26003" s="1" t="str">
        <f>TEXT(Walmart_customer_purchases[[#This Row],[Purchase_Date]],"ddd")</f>
        <v>Tue</v>
      </c>
      <c r="I26003" s="1" t="str">
        <f>TEXT(Walmart_customer_purchases[[#This Row],[Purchase_Date]],"mmm")</f>
        <v>Oct</v>
      </c>
      <c r="J26003" s="1" t="str">
        <f>TEXT(Walmart_customer_purchases[[#This Row],[Purchase_Date]],"yyy")</f>
        <v>2024</v>
      </c>
      <c r="K26003">
        <v>456.36</v>
      </c>
      <c r="L26003" t="s">
        <v>29</v>
      </c>
      <c r="M26003" t="s">
        <v>75165</v>
      </c>
      <c r="N26003">
        <v>2</v>
      </c>
      <c r="O26003" t="s">
        <v>75166</v>
      </c>
      <c r="P26003">
        <v>2024</v>
      </c>
      <c r="Q26003" t="s">
        <v>75146</v>
      </c>
      <c r="R26003" t="s">
        <v>75153</v>
      </c>
    </row>
    <row r="26004" spans="1:18" x14ac:dyDescent="0.3">
      <c r="A26004" t="s">
        <v>42049</v>
      </c>
      <c r="B26004">
        <v>32</v>
      </c>
      <c r="C26004" t="s">
        <v>13</v>
      </c>
      <c r="D26004" t="s">
        <v>42050</v>
      </c>
      <c r="E26004" t="s">
        <v>15</v>
      </c>
      <c r="F26004" t="s">
        <v>37</v>
      </c>
      <c r="G26004" s="1">
        <v>45402</v>
      </c>
      <c r="H26004" s="1" t="str">
        <f>TEXT(Walmart_customer_purchases[[#This Row],[Purchase_Date]],"ddd")</f>
        <v>Sat</v>
      </c>
      <c r="I26004" s="1" t="str">
        <f>TEXT(Walmart_customer_purchases[[#This Row],[Purchase_Date]],"mmm")</f>
        <v>Apr</v>
      </c>
      <c r="J26004" s="1" t="str">
        <f>TEXT(Walmart_customer_purchases[[#This Row],[Purchase_Date]],"yyy")</f>
        <v>2024</v>
      </c>
      <c r="K26004">
        <v>223.1</v>
      </c>
      <c r="L26004" t="s">
        <v>47</v>
      </c>
      <c r="M26004" t="s">
        <v>75165</v>
      </c>
      <c r="N26004">
        <v>2</v>
      </c>
      <c r="O26004" t="s">
        <v>75168</v>
      </c>
      <c r="P26004">
        <v>2024</v>
      </c>
      <c r="Q26004" t="s">
        <v>75152</v>
      </c>
      <c r="R26004" t="s">
        <v>75142</v>
      </c>
    </row>
    <row r="26005" spans="1:18" x14ac:dyDescent="0.3">
      <c r="A26005" t="s">
        <v>42051</v>
      </c>
      <c r="B26005">
        <v>26</v>
      </c>
      <c r="C26005" t="s">
        <v>25</v>
      </c>
      <c r="D26005" t="s">
        <v>42052</v>
      </c>
      <c r="E26005" t="s">
        <v>15</v>
      </c>
      <c r="F26005" t="s">
        <v>32</v>
      </c>
      <c r="G26005" s="1">
        <v>45629</v>
      </c>
      <c r="H26005" s="1" t="str">
        <f>TEXT(Walmart_customer_purchases[[#This Row],[Purchase_Date]],"ddd")</f>
        <v>Tue</v>
      </c>
      <c r="I26005" s="1" t="str">
        <f>TEXT(Walmart_customer_purchases[[#This Row],[Purchase_Date]],"mmm")</f>
        <v>Dec</v>
      </c>
      <c r="J26005" s="1" t="str">
        <f>TEXT(Walmart_customer_purchases[[#This Row],[Purchase_Date]],"yyy")</f>
        <v>2024</v>
      </c>
      <c r="K26005">
        <v>216.9</v>
      </c>
      <c r="L26005" t="s">
        <v>23</v>
      </c>
      <c r="M26005" t="s">
        <v>75165</v>
      </c>
      <c r="N26005">
        <v>5</v>
      </c>
      <c r="O26005" t="s">
        <v>75168</v>
      </c>
      <c r="P26005">
        <v>2024</v>
      </c>
      <c r="Q26005" t="s">
        <v>75141</v>
      </c>
      <c r="R26005" t="s">
        <v>75153</v>
      </c>
    </row>
    <row r="26006" spans="1:18" x14ac:dyDescent="0.3">
      <c r="A26006" t="s">
        <v>42053</v>
      </c>
      <c r="B26006">
        <v>41</v>
      </c>
      <c r="C26006" t="s">
        <v>13</v>
      </c>
      <c r="D26006" t="s">
        <v>42054</v>
      </c>
      <c r="E26006" t="s">
        <v>21</v>
      </c>
      <c r="F26006" t="s">
        <v>102</v>
      </c>
      <c r="G26006" s="1">
        <v>45588</v>
      </c>
      <c r="H26006" s="1" t="str">
        <f>TEXT(Walmart_customer_purchases[[#This Row],[Purchase_Date]],"ddd")</f>
        <v>Wed</v>
      </c>
      <c r="I26006" s="1" t="str">
        <f>TEXT(Walmart_customer_purchases[[#This Row],[Purchase_Date]],"mmm")</f>
        <v>Oct</v>
      </c>
      <c r="J26006" s="1" t="str">
        <f>TEXT(Walmart_customer_purchases[[#This Row],[Purchase_Date]],"yyy")</f>
        <v>2024</v>
      </c>
      <c r="K26006">
        <v>415.54</v>
      </c>
      <c r="L26006" t="s">
        <v>29</v>
      </c>
      <c r="M26006" t="s">
        <v>75165</v>
      </c>
      <c r="N26006">
        <v>1</v>
      </c>
      <c r="O26006" t="s">
        <v>75168</v>
      </c>
      <c r="P26006">
        <v>2024</v>
      </c>
      <c r="Q26006" t="s">
        <v>75146</v>
      </c>
      <c r="R26006" t="s">
        <v>75155</v>
      </c>
    </row>
    <row r="26007" spans="1:18" x14ac:dyDescent="0.3">
      <c r="A26007" t="s">
        <v>42055</v>
      </c>
      <c r="B26007">
        <v>41</v>
      </c>
      <c r="C26007" t="s">
        <v>19</v>
      </c>
      <c r="D26007" t="s">
        <v>42056</v>
      </c>
      <c r="E26007" t="s">
        <v>15</v>
      </c>
      <c r="F26007" t="s">
        <v>63</v>
      </c>
      <c r="G26007" s="1">
        <v>45637</v>
      </c>
      <c r="H26007" s="1" t="str">
        <f>TEXT(Walmart_customer_purchases[[#This Row],[Purchase_Date]],"ddd")</f>
        <v>Wed</v>
      </c>
      <c r="I26007" s="1" t="str">
        <f>TEXT(Walmart_customer_purchases[[#This Row],[Purchase_Date]],"mmm")</f>
        <v>Dec</v>
      </c>
      <c r="J26007" s="1" t="str">
        <f>TEXT(Walmart_customer_purchases[[#This Row],[Purchase_Date]],"yyy")</f>
        <v>2024</v>
      </c>
      <c r="K26007">
        <v>197.57</v>
      </c>
      <c r="L26007" t="s">
        <v>29</v>
      </c>
      <c r="M26007" t="s">
        <v>75167</v>
      </c>
      <c r="N26007">
        <v>4</v>
      </c>
      <c r="O26007" t="s">
        <v>75166</v>
      </c>
      <c r="P26007">
        <v>2024</v>
      </c>
      <c r="Q26007" t="s">
        <v>75141</v>
      </c>
      <c r="R26007" t="s">
        <v>75155</v>
      </c>
    </row>
    <row r="26008" spans="1:18" x14ac:dyDescent="0.3">
      <c r="A26008" t="s">
        <v>42057</v>
      </c>
      <c r="B26008">
        <v>30</v>
      </c>
      <c r="C26008" t="s">
        <v>19</v>
      </c>
      <c r="D26008" t="s">
        <v>42058</v>
      </c>
      <c r="E26008" t="s">
        <v>21</v>
      </c>
      <c r="F26008" t="s">
        <v>66</v>
      </c>
      <c r="G26008" s="1">
        <v>45686</v>
      </c>
      <c r="H26008" s="1" t="str">
        <f>TEXT(Walmart_customer_purchases[[#This Row],[Purchase_Date]],"ddd")</f>
        <v>Wed</v>
      </c>
      <c r="I26008" s="1" t="str">
        <f>TEXT(Walmart_customer_purchases[[#This Row],[Purchase_Date]],"mmm")</f>
        <v>Jan</v>
      </c>
      <c r="J26008" s="1" t="str">
        <f>TEXT(Walmart_customer_purchases[[#This Row],[Purchase_Date]],"yyy")</f>
        <v>2025</v>
      </c>
      <c r="K26008">
        <v>51.25</v>
      </c>
      <c r="L26008" t="s">
        <v>17</v>
      </c>
      <c r="M26008" t="s">
        <v>75167</v>
      </c>
      <c r="N26008">
        <v>1</v>
      </c>
      <c r="O26008" t="s">
        <v>75166</v>
      </c>
      <c r="P26008">
        <v>2025</v>
      </c>
      <c r="Q26008" t="s">
        <v>75149</v>
      </c>
      <c r="R26008" t="s">
        <v>75155</v>
      </c>
    </row>
    <row r="26009" spans="1:18" x14ac:dyDescent="0.3">
      <c r="A26009" t="s">
        <v>42059</v>
      </c>
      <c r="B26009">
        <v>20</v>
      </c>
      <c r="C26009" t="s">
        <v>19</v>
      </c>
      <c r="D26009" t="s">
        <v>629</v>
      </c>
      <c r="E26009" t="s">
        <v>21</v>
      </c>
      <c r="F26009" t="s">
        <v>102</v>
      </c>
      <c r="G26009" s="1">
        <v>45570</v>
      </c>
      <c r="H26009" s="1" t="str">
        <f>TEXT(Walmart_customer_purchases[[#This Row],[Purchase_Date]],"ddd")</f>
        <v>Sat</v>
      </c>
      <c r="I26009" s="1" t="str">
        <f>TEXT(Walmart_customer_purchases[[#This Row],[Purchase_Date]],"mmm")</f>
        <v>Oct</v>
      </c>
      <c r="J26009" s="1" t="str">
        <f>TEXT(Walmart_customer_purchases[[#This Row],[Purchase_Date]],"yyy")</f>
        <v>2024</v>
      </c>
      <c r="K26009">
        <v>129.76</v>
      </c>
      <c r="L26009" t="s">
        <v>47</v>
      </c>
      <c r="M26009" t="s">
        <v>75167</v>
      </c>
      <c r="N26009">
        <v>3</v>
      </c>
      <c r="O26009" t="s">
        <v>75168</v>
      </c>
      <c r="P26009">
        <v>2024</v>
      </c>
      <c r="Q26009" t="s">
        <v>75146</v>
      </c>
      <c r="R26009" t="s">
        <v>75142</v>
      </c>
    </row>
    <row r="26010" spans="1:18" x14ac:dyDescent="0.3">
      <c r="A26010" t="s">
        <v>42060</v>
      </c>
      <c r="B26010">
        <v>38</v>
      </c>
      <c r="C26010" t="s">
        <v>19</v>
      </c>
      <c r="D26010" t="s">
        <v>6359</v>
      </c>
      <c r="E26010" t="s">
        <v>21</v>
      </c>
      <c r="F26010" t="s">
        <v>58</v>
      </c>
      <c r="G26010" s="1">
        <v>45391</v>
      </c>
      <c r="H26010" s="1" t="str">
        <f>TEXT(Walmart_customer_purchases[[#This Row],[Purchase_Date]],"ddd")</f>
        <v>Tue</v>
      </c>
      <c r="I26010" s="1" t="str">
        <f>TEXT(Walmart_customer_purchases[[#This Row],[Purchase_Date]],"mmm")</f>
        <v>Apr</v>
      </c>
      <c r="J26010" s="1" t="str">
        <f>TEXT(Walmart_customer_purchases[[#This Row],[Purchase_Date]],"yyy")</f>
        <v>2024</v>
      </c>
      <c r="K26010">
        <v>327.72</v>
      </c>
      <c r="L26010" t="s">
        <v>17</v>
      </c>
      <c r="M26010" t="s">
        <v>75167</v>
      </c>
      <c r="N26010">
        <v>3</v>
      </c>
      <c r="O26010" t="s">
        <v>75166</v>
      </c>
      <c r="P26010">
        <v>2024</v>
      </c>
      <c r="Q26010" t="s">
        <v>75152</v>
      </c>
      <c r="R26010" t="s">
        <v>75153</v>
      </c>
    </row>
    <row r="26011" spans="1:18" x14ac:dyDescent="0.3">
      <c r="A26011" t="s">
        <v>42061</v>
      </c>
      <c r="B26011">
        <v>53</v>
      </c>
      <c r="C26011" t="s">
        <v>19</v>
      </c>
      <c r="D26011" t="s">
        <v>42062</v>
      </c>
      <c r="E26011" t="s">
        <v>27</v>
      </c>
      <c r="F26011" t="s">
        <v>80</v>
      </c>
      <c r="G26011" s="1">
        <v>45598</v>
      </c>
      <c r="H26011" s="1" t="str">
        <f>TEXT(Walmart_customer_purchases[[#This Row],[Purchase_Date]],"ddd")</f>
        <v>Sat</v>
      </c>
      <c r="I26011" s="1" t="str">
        <f>TEXT(Walmart_customer_purchases[[#This Row],[Purchase_Date]],"mmm")</f>
        <v>Nov</v>
      </c>
      <c r="J26011" s="1" t="str">
        <f>TEXT(Walmart_customer_purchases[[#This Row],[Purchase_Date]],"yyy")</f>
        <v>2024</v>
      </c>
      <c r="K26011">
        <v>106.73</v>
      </c>
      <c r="L26011" t="s">
        <v>47</v>
      </c>
      <c r="M26011" t="s">
        <v>75165</v>
      </c>
      <c r="N26011">
        <v>4</v>
      </c>
      <c r="O26011" t="s">
        <v>75168</v>
      </c>
      <c r="P26011">
        <v>2024</v>
      </c>
      <c r="Q26011" t="s">
        <v>75144</v>
      </c>
      <c r="R26011" t="s">
        <v>75142</v>
      </c>
    </row>
    <row r="26012" spans="1:18" x14ac:dyDescent="0.3">
      <c r="A26012" t="s">
        <v>42063</v>
      </c>
      <c r="B26012">
        <v>32</v>
      </c>
      <c r="C26012" t="s">
        <v>25</v>
      </c>
      <c r="D26012" t="s">
        <v>25150</v>
      </c>
      <c r="E26012" t="s">
        <v>15</v>
      </c>
      <c r="F26012" t="s">
        <v>32</v>
      </c>
      <c r="G26012" s="1">
        <v>45396</v>
      </c>
      <c r="H26012" s="1" t="str">
        <f>TEXT(Walmart_customer_purchases[[#This Row],[Purchase_Date]],"ddd")</f>
        <v>Sun</v>
      </c>
      <c r="I26012" s="1" t="str">
        <f>TEXT(Walmart_customer_purchases[[#This Row],[Purchase_Date]],"mmm")</f>
        <v>Apr</v>
      </c>
      <c r="J26012" s="1" t="str">
        <f>TEXT(Walmart_customer_purchases[[#This Row],[Purchase_Date]],"yyy")</f>
        <v>2024</v>
      </c>
      <c r="K26012">
        <v>198.35</v>
      </c>
      <c r="L26012" t="s">
        <v>17</v>
      </c>
      <c r="M26012" t="s">
        <v>75167</v>
      </c>
      <c r="N26012">
        <v>1</v>
      </c>
      <c r="O26012" t="s">
        <v>75166</v>
      </c>
      <c r="P26012">
        <v>2024</v>
      </c>
      <c r="Q26012" t="s">
        <v>75152</v>
      </c>
      <c r="R26012" t="s">
        <v>75154</v>
      </c>
    </row>
    <row r="26013" spans="1:18" x14ac:dyDescent="0.3">
      <c r="A26013" t="s">
        <v>42064</v>
      </c>
      <c r="B26013">
        <v>27</v>
      </c>
      <c r="C26013" t="s">
        <v>25</v>
      </c>
      <c r="D26013" t="s">
        <v>42065</v>
      </c>
      <c r="E26013" t="s">
        <v>15</v>
      </c>
      <c r="F26013" t="s">
        <v>16</v>
      </c>
      <c r="G26013" s="1">
        <v>45682</v>
      </c>
      <c r="H26013" s="1" t="str">
        <f>TEXT(Walmart_customer_purchases[[#This Row],[Purchase_Date]],"ddd")</f>
        <v>Sat</v>
      </c>
      <c r="I26013" s="1" t="str">
        <f>TEXT(Walmart_customer_purchases[[#This Row],[Purchase_Date]],"mmm")</f>
        <v>Jan</v>
      </c>
      <c r="J26013" s="1" t="str">
        <f>TEXT(Walmart_customer_purchases[[#This Row],[Purchase_Date]],"yyy")</f>
        <v>2025</v>
      </c>
      <c r="K26013">
        <v>157.05000000000001</v>
      </c>
      <c r="L26013" t="s">
        <v>29</v>
      </c>
      <c r="M26013" t="s">
        <v>75165</v>
      </c>
      <c r="N26013">
        <v>2</v>
      </c>
      <c r="O26013" t="s">
        <v>75168</v>
      </c>
      <c r="P26013">
        <v>2025</v>
      </c>
      <c r="Q26013" t="s">
        <v>75149</v>
      </c>
      <c r="R26013" t="s">
        <v>75142</v>
      </c>
    </row>
    <row r="26014" spans="1:18" x14ac:dyDescent="0.3">
      <c r="A26014" t="s">
        <v>42066</v>
      </c>
      <c r="B26014">
        <v>21</v>
      </c>
      <c r="C26014" t="s">
        <v>13</v>
      </c>
      <c r="D26014" t="s">
        <v>42067</v>
      </c>
      <c r="E26014" t="s">
        <v>42</v>
      </c>
      <c r="F26014" t="s">
        <v>53</v>
      </c>
      <c r="G26014" s="1">
        <v>45402</v>
      </c>
      <c r="H26014" s="1" t="str">
        <f>TEXT(Walmart_customer_purchases[[#This Row],[Purchase_Date]],"ddd")</f>
        <v>Sat</v>
      </c>
      <c r="I26014" s="1" t="str">
        <f>TEXT(Walmart_customer_purchases[[#This Row],[Purchase_Date]],"mmm")</f>
        <v>Apr</v>
      </c>
      <c r="J26014" s="1" t="str">
        <f>TEXT(Walmart_customer_purchases[[#This Row],[Purchase_Date]],"yyy")</f>
        <v>2024</v>
      </c>
      <c r="K26014">
        <v>201.88</v>
      </c>
      <c r="L26014" t="s">
        <v>17</v>
      </c>
      <c r="M26014" t="s">
        <v>75167</v>
      </c>
      <c r="N26014">
        <v>1</v>
      </c>
      <c r="O26014" t="s">
        <v>75168</v>
      </c>
      <c r="P26014">
        <v>2024</v>
      </c>
      <c r="Q26014" t="s">
        <v>75152</v>
      </c>
      <c r="R26014" t="s">
        <v>75142</v>
      </c>
    </row>
    <row r="26015" spans="1:18" x14ac:dyDescent="0.3">
      <c r="A26015" t="s">
        <v>42068</v>
      </c>
      <c r="B26015">
        <v>53</v>
      </c>
      <c r="C26015" t="s">
        <v>13</v>
      </c>
      <c r="D26015" t="s">
        <v>20283</v>
      </c>
      <c r="E26015" t="s">
        <v>27</v>
      </c>
      <c r="F26015" t="s">
        <v>69</v>
      </c>
      <c r="G26015" s="1">
        <v>45432</v>
      </c>
      <c r="H26015" s="1" t="str">
        <f>TEXT(Walmart_customer_purchases[[#This Row],[Purchase_Date]],"ddd")</f>
        <v>Mon</v>
      </c>
      <c r="I26015" s="1" t="str">
        <f>TEXT(Walmart_customer_purchases[[#This Row],[Purchase_Date]],"mmm")</f>
        <v>May</v>
      </c>
      <c r="J26015" s="1" t="str">
        <f>TEXT(Walmart_customer_purchases[[#This Row],[Purchase_Date]],"yyy")</f>
        <v>2024</v>
      </c>
      <c r="K26015">
        <v>258.18</v>
      </c>
      <c r="L26015" t="s">
        <v>47</v>
      </c>
      <c r="M26015" t="s">
        <v>75165</v>
      </c>
      <c r="N26015">
        <v>2</v>
      </c>
      <c r="O26015" t="s">
        <v>75166</v>
      </c>
      <c r="P26015">
        <v>2024</v>
      </c>
      <c r="Q26015" t="s">
        <v>75156</v>
      </c>
      <c r="R26015" t="s">
        <v>75145</v>
      </c>
    </row>
    <row r="26016" spans="1:18" x14ac:dyDescent="0.3">
      <c r="A26016" t="s">
        <v>42069</v>
      </c>
      <c r="B26016">
        <v>18</v>
      </c>
      <c r="C26016" t="s">
        <v>19</v>
      </c>
      <c r="D26016" t="s">
        <v>6098</v>
      </c>
      <c r="E26016" t="s">
        <v>15</v>
      </c>
      <c r="F26016" t="s">
        <v>37</v>
      </c>
      <c r="G26016" s="1">
        <v>45521</v>
      </c>
      <c r="H26016" s="1" t="str">
        <f>TEXT(Walmart_customer_purchases[[#This Row],[Purchase_Date]],"ddd")</f>
        <v>Sat</v>
      </c>
      <c r="I26016" s="1" t="str">
        <f>TEXT(Walmart_customer_purchases[[#This Row],[Purchase_Date]],"mmm")</f>
        <v>Aug</v>
      </c>
      <c r="J26016" s="1" t="str">
        <f>TEXT(Walmart_customer_purchases[[#This Row],[Purchase_Date]],"yyy")</f>
        <v>2024</v>
      </c>
      <c r="K26016">
        <v>127.58</v>
      </c>
      <c r="L26016" t="s">
        <v>47</v>
      </c>
      <c r="M26016" t="s">
        <v>75165</v>
      </c>
      <c r="N26016">
        <v>5</v>
      </c>
      <c r="O26016" t="s">
        <v>75168</v>
      </c>
      <c r="P26016">
        <v>2024</v>
      </c>
      <c r="Q26016" t="s">
        <v>75139</v>
      </c>
      <c r="R26016" t="s">
        <v>75142</v>
      </c>
    </row>
    <row r="26017" spans="1:18" x14ac:dyDescent="0.3">
      <c r="A26017" t="s">
        <v>42070</v>
      </c>
      <c r="B26017">
        <v>42</v>
      </c>
      <c r="C26017" t="s">
        <v>25</v>
      </c>
      <c r="D26017" t="s">
        <v>18881</v>
      </c>
      <c r="E26017" t="s">
        <v>15</v>
      </c>
      <c r="F26017" t="s">
        <v>63</v>
      </c>
      <c r="G26017" s="1">
        <v>45510</v>
      </c>
      <c r="H26017" s="1" t="str">
        <f>TEXT(Walmart_customer_purchases[[#This Row],[Purchase_Date]],"ddd")</f>
        <v>Tue</v>
      </c>
      <c r="I26017" s="1" t="str">
        <f>TEXT(Walmart_customer_purchases[[#This Row],[Purchase_Date]],"mmm")</f>
        <v>Aug</v>
      </c>
      <c r="J26017" s="1" t="str">
        <f>TEXT(Walmart_customer_purchases[[#This Row],[Purchase_Date]],"yyy")</f>
        <v>2024</v>
      </c>
      <c r="K26017">
        <v>413.11</v>
      </c>
      <c r="L26017" t="s">
        <v>23</v>
      </c>
      <c r="M26017" t="s">
        <v>75165</v>
      </c>
      <c r="N26017">
        <v>5</v>
      </c>
      <c r="O26017" t="s">
        <v>75168</v>
      </c>
      <c r="P26017">
        <v>2024</v>
      </c>
      <c r="Q26017" t="s">
        <v>75139</v>
      </c>
      <c r="R26017" t="s">
        <v>75153</v>
      </c>
    </row>
    <row r="26018" spans="1:18" x14ac:dyDescent="0.3">
      <c r="A26018" t="s">
        <v>42071</v>
      </c>
      <c r="B26018">
        <v>51</v>
      </c>
      <c r="C26018" t="s">
        <v>13</v>
      </c>
      <c r="D26018" t="s">
        <v>42072</v>
      </c>
      <c r="E26018" t="s">
        <v>15</v>
      </c>
      <c r="F26018" t="s">
        <v>63</v>
      </c>
      <c r="G26018" s="1">
        <v>45423</v>
      </c>
      <c r="H26018" s="1" t="str">
        <f>TEXT(Walmart_customer_purchases[[#This Row],[Purchase_Date]],"ddd")</f>
        <v>Sat</v>
      </c>
      <c r="I26018" s="1" t="str">
        <f>TEXT(Walmart_customer_purchases[[#This Row],[Purchase_Date]],"mmm")</f>
        <v>May</v>
      </c>
      <c r="J26018" s="1" t="str">
        <f>TEXT(Walmart_customer_purchases[[#This Row],[Purchase_Date]],"yyy")</f>
        <v>2024</v>
      </c>
      <c r="K26018">
        <v>120.04</v>
      </c>
      <c r="L26018" t="s">
        <v>17</v>
      </c>
      <c r="M26018" t="s">
        <v>75167</v>
      </c>
      <c r="N26018">
        <v>3</v>
      </c>
      <c r="O26018" t="s">
        <v>75168</v>
      </c>
      <c r="P26018">
        <v>2024</v>
      </c>
      <c r="Q26018" t="s">
        <v>75156</v>
      </c>
      <c r="R26018" t="s">
        <v>75142</v>
      </c>
    </row>
    <row r="26019" spans="1:18" x14ac:dyDescent="0.3">
      <c r="A26019" t="s">
        <v>42073</v>
      </c>
      <c r="B26019">
        <v>22</v>
      </c>
      <c r="C26019" t="s">
        <v>13</v>
      </c>
      <c r="D26019" t="s">
        <v>42074</v>
      </c>
      <c r="E26019" t="s">
        <v>15</v>
      </c>
      <c r="F26019" t="s">
        <v>32</v>
      </c>
      <c r="G26019" s="1">
        <v>45385</v>
      </c>
      <c r="H26019" s="1" t="str">
        <f>TEXT(Walmart_customer_purchases[[#This Row],[Purchase_Date]],"ddd")</f>
        <v>Wed</v>
      </c>
      <c r="I26019" s="1" t="str">
        <f>TEXT(Walmart_customer_purchases[[#This Row],[Purchase_Date]],"mmm")</f>
        <v>Apr</v>
      </c>
      <c r="J26019" s="1" t="str">
        <f>TEXT(Walmart_customer_purchases[[#This Row],[Purchase_Date]],"yyy")</f>
        <v>2024</v>
      </c>
      <c r="K26019">
        <v>342.72</v>
      </c>
      <c r="L26019" t="s">
        <v>23</v>
      </c>
      <c r="M26019" t="s">
        <v>75167</v>
      </c>
      <c r="N26019">
        <v>4</v>
      </c>
      <c r="O26019" t="s">
        <v>75168</v>
      </c>
      <c r="P26019">
        <v>2024</v>
      </c>
      <c r="Q26019" t="s">
        <v>75152</v>
      </c>
      <c r="R26019" t="s">
        <v>75155</v>
      </c>
    </row>
    <row r="26020" spans="1:18" x14ac:dyDescent="0.3">
      <c r="A26020" t="s">
        <v>42075</v>
      </c>
      <c r="B26020">
        <v>27</v>
      </c>
      <c r="C26020" t="s">
        <v>19</v>
      </c>
      <c r="D26020" t="s">
        <v>42076</v>
      </c>
      <c r="E26020" t="s">
        <v>42</v>
      </c>
      <c r="F26020" t="s">
        <v>43</v>
      </c>
      <c r="G26020" s="1">
        <v>45553</v>
      </c>
      <c r="H26020" s="1" t="str">
        <f>TEXT(Walmart_customer_purchases[[#This Row],[Purchase_Date]],"ddd")</f>
        <v>Wed</v>
      </c>
      <c r="I26020" s="1" t="str">
        <f>TEXT(Walmart_customer_purchases[[#This Row],[Purchase_Date]],"mmm")</f>
        <v>Sep</v>
      </c>
      <c r="J26020" s="1" t="str">
        <f>TEXT(Walmart_customer_purchases[[#This Row],[Purchase_Date]],"yyy")</f>
        <v>2024</v>
      </c>
      <c r="K26020">
        <v>82.58</v>
      </c>
      <c r="L26020" t="s">
        <v>23</v>
      </c>
      <c r="M26020" t="s">
        <v>75165</v>
      </c>
      <c r="N26020">
        <v>3</v>
      </c>
      <c r="O26020" t="s">
        <v>75168</v>
      </c>
      <c r="P26020">
        <v>2024</v>
      </c>
      <c r="Q26020" t="s">
        <v>75148</v>
      </c>
      <c r="R26020" t="s">
        <v>75155</v>
      </c>
    </row>
    <row r="26021" spans="1:18" x14ac:dyDescent="0.3">
      <c r="A26021" t="s">
        <v>42077</v>
      </c>
      <c r="B26021">
        <v>37</v>
      </c>
      <c r="C26021" t="s">
        <v>13</v>
      </c>
      <c r="D26021" t="s">
        <v>10144</v>
      </c>
      <c r="E26021" t="s">
        <v>15</v>
      </c>
      <c r="F26021" t="s">
        <v>16</v>
      </c>
      <c r="G26021" s="1">
        <v>45456</v>
      </c>
      <c r="H26021" s="1" t="str">
        <f>TEXT(Walmart_customer_purchases[[#This Row],[Purchase_Date]],"ddd")</f>
        <v>Thu</v>
      </c>
      <c r="I26021" s="1" t="str">
        <f>TEXT(Walmart_customer_purchases[[#This Row],[Purchase_Date]],"mmm")</f>
        <v>Jun</v>
      </c>
      <c r="J26021" s="1" t="str">
        <f>TEXT(Walmart_customer_purchases[[#This Row],[Purchase_Date]],"yyy")</f>
        <v>2024</v>
      </c>
      <c r="K26021">
        <v>227.6</v>
      </c>
      <c r="L26021" t="s">
        <v>47</v>
      </c>
      <c r="M26021" t="s">
        <v>75165</v>
      </c>
      <c r="N26021">
        <v>4</v>
      </c>
      <c r="O26021" t="s">
        <v>75168</v>
      </c>
      <c r="P26021">
        <v>2024</v>
      </c>
      <c r="Q26021" t="s">
        <v>75157</v>
      </c>
      <c r="R26021" t="s">
        <v>75143</v>
      </c>
    </row>
    <row r="26022" spans="1:18" x14ac:dyDescent="0.3">
      <c r="A26022" t="s">
        <v>42078</v>
      </c>
      <c r="B26022">
        <v>58</v>
      </c>
      <c r="C26022" t="s">
        <v>25</v>
      </c>
      <c r="D26022" t="s">
        <v>1161</v>
      </c>
      <c r="E26022" t="s">
        <v>27</v>
      </c>
      <c r="F26022" t="s">
        <v>28</v>
      </c>
      <c r="G26022" s="1">
        <v>45478</v>
      </c>
      <c r="H26022" s="1" t="str">
        <f>TEXT(Walmart_customer_purchases[[#This Row],[Purchase_Date]],"ddd")</f>
        <v>Fri</v>
      </c>
      <c r="I26022" s="1" t="str">
        <f>TEXT(Walmart_customer_purchases[[#This Row],[Purchase_Date]],"mmm")</f>
        <v>Jul</v>
      </c>
      <c r="J26022" s="1" t="str">
        <f>TEXT(Walmart_customer_purchases[[#This Row],[Purchase_Date]],"yyy")</f>
        <v>2024</v>
      </c>
      <c r="K26022">
        <v>488.47</v>
      </c>
      <c r="L26022" t="s">
        <v>47</v>
      </c>
      <c r="M26022" t="s">
        <v>75167</v>
      </c>
      <c r="N26022">
        <v>1</v>
      </c>
      <c r="O26022" t="s">
        <v>75166</v>
      </c>
      <c r="P26022">
        <v>2024</v>
      </c>
      <c r="Q26022" t="s">
        <v>75150</v>
      </c>
      <c r="R26022" t="s">
        <v>75140</v>
      </c>
    </row>
    <row r="26023" spans="1:18" x14ac:dyDescent="0.3">
      <c r="A26023" t="s">
        <v>42079</v>
      </c>
      <c r="B26023">
        <v>33</v>
      </c>
      <c r="C26023" t="s">
        <v>13</v>
      </c>
      <c r="D26023" t="s">
        <v>5716</v>
      </c>
      <c r="E26023" t="s">
        <v>27</v>
      </c>
      <c r="F26023" t="s">
        <v>69</v>
      </c>
      <c r="G26023" s="1">
        <v>45403</v>
      </c>
      <c r="H26023" s="1" t="str">
        <f>TEXT(Walmart_customer_purchases[[#This Row],[Purchase_Date]],"ddd")</f>
        <v>Sun</v>
      </c>
      <c r="I26023" s="1" t="str">
        <f>TEXT(Walmart_customer_purchases[[#This Row],[Purchase_Date]],"mmm")</f>
        <v>Apr</v>
      </c>
      <c r="J26023" s="1" t="str">
        <f>TEXT(Walmart_customer_purchases[[#This Row],[Purchase_Date]],"yyy")</f>
        <v>2024</v>
      </c>
      <c r="K26023">
        <v>275.27</v>
      </c>
      <c r="L26023" t="s">
        <v>29</v>
      </c>
      <c r="M26023" t="s">
        <v>75167</v>
      </c>
      <c r="N26023">
        <v>1</v>
      </c>
      <c r="O26023" t="s">
        <v>75166</v>
      </c>
      <c r="P26023">
        <v>2024</v>
      </c>
      <c r="Q26023" t="s">
        <v>75152</v>
      </c>
      <c r="R26023" t="s">
        <v>75154</v>
      </c>
    </row>
    <row r="26024" spans="1:18" x14ac:dyDescent="0.3">
      <c r="A26024" t="s">
        <v>42080</v>
      </c>
      <c r="B26024">
        <v>25</v>
      </c>
      <c r="C26024" t="s">
        <v>19</v>
      </c>
      <c r="D26024" t="s">
        <v>42081</v>
      </c>
      <c r="E26024" t="s">
        <v>15</v>
      </c>
      <c r="F26024" t="s">
        <v>16</v>
      </c>
      <c r="G26024" s="1">
        <v>45660</v>
      </c>
      <c r="H26024" s="1" t="str">
        <f>TEXT(Walmart_customer_purchases[[#This Row],[Purchase_Date]],"ddd")</f>
        <v>Fri</v>
      </c>
      <c r="I26024" s="1" t="str">
        <f>TEXT(Walmart_customer_purchases[[#This Row],[Purchase_Date]],"mmm")</f>
        <v>Jan</v>
      </c>
      <c r="J26024" s="1" t="str">
        <f>TEXT(Walmart_customer_purchases[[#This Row],[Purchase_Date]],"yyy")</f>
        <v>2025</v>
      </c>
      <c r="K26024">
        <v>51.05</v>
      </c>
      <c r="L26024" t="s">
        <v>17</v>
      </c>
      <c r="M26024" t="s">
        <v>75165</v>
      </c>
      <c r="N26024">
        <v>5</v>
      </c>
      <c r="O26024" t="s">
        <v>75166</v>
      </c>
      <c r="P26024">
        <v>2025</v>
      </c>
      <c r="Q26024" t="s">
        <v>75149</v>
      </c>
      <c r="R26024" t="s">
        <v>75140</v>
      </c>
    </row>
    <row r="26025" spans="1:18" x14ac:dyDescent="0.3">
      <c r="A26025" t="s">
        <v>42082</v>
      </c>
      <c r="B26025">
        <v>38</v>
      </c>
      <c r="C26025" t="s">
        <v>25</v>
      </c>
      <c r="D26025" t="s">
        <v>19686</v>
      </c>
      <c r="E26025" t="s">
        <v>21</v>
      </c>
      <c r="F26025" t="s">
        <v>102</v>
      </c>
      <c r="G26025" s="1">
        <v>45481</v>
      </c>
      <c r="H26025" s="1" t="str">
        <f>TEXT(Walmart_customer_purchases[[#This Row],[Purchase_Date]],"ddd")</f>
        <v>Mon</v>
      </c>
      <c r="I26025" s="1" t="str">
        <f>TEXT(Walmart_customer_purchases[[#This Row],[Purchase_Date]],"mmm")</f>
        <v>Jul</v>
      </c>
      <c r="J26025" s="1" t="str">
        <f>TEXT(Walmart_customer_purchases[[#This Row],[Purchase_Date]],"yyy")</f>
        <v>2024</v>
      </c>
      <c r="K26025">
        <v>199.22</v>
      </c>
      <c r="L26025" t="s">
        <v>17</v>
      </c>
      <c r="M26025" t="s">
        <v>75167</v>
      </c>
      <c r="N26025">
        <v>5</v>
      </c>
      <c r="O26025" t="s">
        <v>75168</v>
      </c>
      <c r="P26025">
        <v>2024</v>
      </c>
      <c r="Q26025" t="s">
        <v>75150</v>
      </c>
      <c r="R26025" t="s">
        <v>75145</v>
      </c>
    </row>
    <row r="26026" spans="1:18" x14ac:dyDescent="0.3">
      <c r="A26026" t="s">
        <v>42083</v>
      </c>
      <c r="B26026">
        <v>58</v>
      </c>
      <c r="C26026" t="s">
        <v>25</v>
      </c>
      <c r="D26026" t="s">
        <v>14968</v>
      </c>
      <c r="E26026" t="s">
        <v>42</v>
      </c>
      <c r="F26026" t="s">
        <v>97</v>
      </c>
      <c r="G26026" s="1">
        <v>45623</v>
      </c>
      <c r="H26026" s="1" t="str">
        <f>TEXT(Walmart_customer_purchases[[#This Row],[Purchase_Date]],"ddd")</f>
        <v>Wed</v>
      </c>
      <c r="I26026" s="1" t="str">
        <f>TEXT(Walmart_customer_purchases[[#This Row],[Purchase_Date]],"mmm")</f>
        <v>Nov</v>
      </c>
      <c r="J26026" s="1" t="str">
        <f>TEXT(Walmart_customer_purchases[[#This Row],[Purchase_Date]],"yyy")</f>
        <v>2024</v>
      </c>
      <c r="K26026">
        <v>436.6</v>
      </c>
      <c r="L26026" t="s">
        <v>23</v>
      </c>
      <c r="M26026" t="s">
        <v>75167</v>
      </c>
      <c r="N26026">
        <v>2</v>
      </c>
      <c r="O26026" t="s">
        <v>75168</v>
      </c>
      <c r="P26026">
        <v>2024</v>
      </c>
      <c r="Q26026" t="s">
        <v>75144</v>
      </c>
      <c r="R26026" t="s">
        <v>75155</v>
      </c>
    </row>
    <row r="26027" spans="1:18" x14ac:dyDescent="0.3">
      <c r="A26027" t="s">
        <v>42084</v>
      </c>
      <c r="B26027">
        <v>49</v>
      </c>
      <c r="C26027" t="s">
        <v>25</v>
      </c>
      <c r="D26027" t="s">
        <v>11182</v>
      </c>
      <c r="E26027" t="s">
        <v>27</v>
      </c>
      <c r="F26027" t="s">
        <v>69</v>
      </c>
      <c r="G26027" s="1">
        <v>45584</v>
      </c>
      <c r="H26027" s="1" t="str">
        <f>TEXT(Walmart_customer_purchases[[#This Row],[Purchase_Date]],"ddd")</f>
        <v>Sat</v>
      </c>
      <c r="I26027" s="1" t="str">
        <f>TEXT(Walmart_customer_purchases[[#This Row],[Purchase_Date]],"mmm")</f>
        <v>Oct</v>
      </c>
      <c r="J26027" s="1" t="str">
        <f>TEXT(Walmart_customer_purchases[[#This Row],[Purchase_Date]],"yyy")</f>
        <v>2024</v>
      </c>
      <c r="K26027">
        <v>245</v>
      </c>
      <c r="L26027" t="s">
        <v>47</v>
      </c>
      <c r="M26027" t="s">
        <v>75167</v>
      </c>
      <c r="N26027">
        <v>2</v>
      </c>
      <c r="O26027" t="s">
        <v>75168</v>
      </c>
      <c r="P26027">
        <v>2024</v>
      </c>
      <c r="Q26027" t="s">
        <v>75146</v>
      </c>
      <c r="R26027" t="s">
        <v>75142</v>
      </c>
    </row>
    <row r="26028" spans="1:18" x14ac:dyDescent="0.3">
      <c r="A26028" t="s">
        <v>42085</v>
      </c>
      <c r="B26028">
        <v>29</v>
      </c>
      <c r="C26028" t="s">
        <v>13</v>
      </c>
      <c r="D26028" t="s">
        <v>22111</v>
      </c>
      <c r="E26028" t="s">
        <v>21</v>
      </c>
      <c r="F26028" t="s">
        <v>58</v>
      </c>
      <c r="G26028" s="1">
        <v>45572</v>
      </c>
      <c r="H26028" s="1" t="str">
        <f>TEXT(Walmart_customer_purchases[[#This Row],[Purchase_Date]],"ddd")</f>
        <v>Mon</v>
      </c>
      <c r="I26028" s="1" t="str">
        <f>TEXT(Walmart_customer_purchases[[#This Row],[Purchase_Date]],"mmm")</f>
        <v>Oct</v>
      </c>
      <c r="J26028" s="1" t="str">
        <f>TEXT(Walmart_customer_purchases[[#This Row],[Purchase_Date]],"yyy")</f>
        <v>2024</v>
      </c>
      <c r="K26028">
        <v>24.2</v>
      </c>
      <c r="L26028" t="s">
        <v>47</v>
      </c>
      <c r="M26028" t="s">
        <v>75167</v>
      </c>
      <c r="N26028">
        <v>5</v>
      </c>
      <c r="O26028" t="s">
        <v>75168</v>
      </c>
      <c r="P26028">
        <v>2024</v>
      </c>
      <c r="Q26028" t="s">
        <v>75146</v>
      </c>
      <c r="R26028" t="s">
        <v>75145</v>
      </c>
    </row>
    <row r="26029" spans="1:18" x14ac:dyDescent="0.3">
      <c r="A26029" t="s">
        <v>42086</v>
      </c>
      <c r="B26029">
        <v>60</v>
      </c>
      <c r="C26029" t="s">
        <v>19</v>
      </c>
      <c r="D26029" t="s">
        <v>42087</v>
      </c>
      <c r="E26029" t="s">
        <v>21</v>
      </c>
      <c r="F26029" t="s">
        <v>22</v>
      </c>
      <c r="G26029" s="1">
        <v>45642</v>
      </c>
      <c r="H26029" s="1" t="str">
        <f>TEXT(Walmart_customer_purchases[[#This Row],[Purchase_Date]],"ddd")</f>
        <v>Mon</v>
      </c>
      <c r="I26029" s="1" t="str">
        <f>TEXT(Walmart_customer_purchases[[#This Row],[Purchase_Date]],"mmm")</f>
        <v>Dec</v>
      </c>
      <c r="J26029" s="1" t="str">
        <f>TEXT(Walmart_customer_purchases[[#This Row],[Purchase_Date]],"yyy")</f>
        <v>2024</v>
      </c>
      <c r="K26029">
        <v>139.72</v>
      </c>
      <c r="L26029" t="s">
        <v>17</v>
      </c>
      <c r="M26029" t="s">
        <v>75167</v>
      </c>
      <c r="N26029">
        <v>2</v>
      </c>
      <c r="O26029" t="s">
        <v>75168</v>
      </c>
      <c r="P26029">
        <v>2024</v>
      </c>
      <c r="Q26029" t="s">
        <v>75141</v>
      </c>
      <c r="R26029" t="s">
        <v>75145</v>
      </c>
    </row>
    <row r="26030" spans="1:18" x14ac:dyDescent="0.3">
      <c r="A26030" t="s">
        <v>42088</v>
      </c>
      <c r="B26030">
        <v>43</v>
      </c>
      <c r="C26030" t="s">
        <v>19</v>
      </c>
      <c r="D26030" t="s">
        <v>42089</v>
      </c>
      <c r="E26030" t="s">
        <v>15</v>
      </c>
      <c r="F26030" t="s">
        <v>32</v>
      </c>
      <c r="G26030" s="1">
        <v>45689</v>
      </c>
      <c r="H26030" s="1" t="str">
        <f>TEXT(Walmart_customer_purchases[[#This Row],[Purchase_Date]],"ddd")</f>
        <v>Sat</v>
      </c>
      <c r="I26030" s="1" t="str">
        <f>TEXT(Walmart_customer_purchases[[#This Row],[Purchase_Date]],"mmm")</f>
        <v>Feb</v>
      </c>
      <c r="J26030" s="1" t="str">
        <f>TEXT(Walmart_customer_purchases[[#This Row],[Purchase_Date]],"yyy")</f>
        <v>2025</v>
      </c>
      <c r="K26030">
        <v>365.35</v>
      </c>
      <c r="L26030" t="s">
        <v>17</v>
      </c>
      <c r="M26030" t="s">
        <v>75167</v>
      </c>
      <c r="N26030">
        <v>5</v>
      </c>
      <c r="O26030" t="s">
        <v>75168</v>
      </c>
      <c r="P26030">
        <v>2025</v>
      </c>
      <c r="Q26030" t="s">
        <v>75147</v>
      </c>
      <c r="R26030" t="s">
        <v>75142</v>
      </c>
    </row>
    <row r="26031" spans="1:18" x14ac:dyDescent="0.3">
      <c r="A26031" t="s">
        <v>42090</v>
      </c>
      <c r="B26031">
        <v>31</v>
      </c>
      <c r="C26031" t="s">
        <v>13</v>
      </c>
      <c r="D26031" t="s">
        <v>42091</v>
      </c>
      <c r="E26031" t="s">
        <v>42</v>
      </c>
      <c r="F26031" t="s">
        <v>53</v>
      </c>
      <c r="G26031" s="1">
        <v>45635</v>
      </c>
      <c r="H26031" s="1" t="str">
        <f>TEXT(Walmart_customer_purchases[[#This Row],[Purchase_Date]],"ddd")</f>
        <v>Mon</v>
      </c>
      <c r="I26031" s="1" t="str">
        <f>TEXT(Walmart_customer_purchases[[#This Row],[Purchase_Date]],"mmm")</f>
        <v>Dec</v>
      </c>
      <c r="J26031" s="1" t="str">
        <f>TEXT(Walmart_customer_purchases[[#This Row],[Purchase_Date]],"yyy")</f>
        <v>2024</v>
      </c>
      <c r="K26031">
        <v>23.25</v>
      </c>
      <c r="L26031" t="s">
        <v>17</v>
      </c>
      <c r="M26031" t="s">
        <v>75167</v>
      </c>
      <c r="N26031">
        <v>1</v>
      </c>
      <c r="O26031" t="s">
        <v>75166</v>
      </c>
      <c r="P26031">
        <v>2024</v>
      </c>
      <c r="Q26031" t="s">
        <v>75141</v>
      </c>
      <c r="R26031" t="s">
        <v>75145</v>
      </c>
    </row>
    <row r="26032" spans="1:18" x14ac:dyDescent="0.3">
      <c r="A26032" t="s">
        <v>42092</v>
      </c>
      <c r="B26032">
        <v>34</v>
      </c>
      <c r="C26032" t="s">
        <v>19</v>
      </c>
      <c r="D26032" t="s">
        <v>42093</v>
      </c>
      <c r="E26032" t="s">
        <v>27</v>
      </c>
      <c r="F26032" t="s">
        <v>28</v>
      </c>
      <c r="G26032" s="1">
        <v>45660</v>
      </c>
      <c r="H26032" s="1" t="str">
        <f>TEXT(Walmart_customer_purchases[[#This Row],[Purchase_Date]],"ddd")</f>
        <v>Fri</v>
      </c>
      <c r="I26032" s="1" t="str">
        <f>TEXT(Walmart_customer_purchases[[#This Row],[Purchase_Date]],"mmm")</f>
        <v>Jan</v>
      </c>
      <c r="J26032" s="1" t="str">
        <f>TEXT(Walmart_customer_purchases[[#This Row],[Purchase_Date]],"yyy")</f>
        <v>2025</v>
      </c>
      <c r="K26032">
        <v>70.62</v>
      </c>
      <c r="L26032" t="s">
        <v>47</v>
      </c>
      <c r="M26032" t="s">
        <v>75165</v>
      </c>
      <c r="N26032">
        <v>1</v>
      </c>
      <c r="O26032" t="s">
        <v>75166</v>
      </c>
      <c r="P26032">
        <v>2025</v>
      </c>
      <c r="Q26032" t="s">
        <v>75149</v>
      </c>
      <c r="R26032" t="s">
        <v>75140</v>
      </c>
    </row>
    <row r="26033" spans="1:18" x14ac:dyDescent="0.3">
      <c r="A26033" t="s">
        <v>42094</v>
      </c>
      <c r="B26033">
        <v>19</v>
      </c>
      <c r="C26033" t="s">
        <v>25</v>
      </c>
      <c r="D26033" t="s">
        <v>42095</v>
      </c>
      <c r="E26033" t="s">
        <v>21</v>
      </c>
      <c r="F26033" t="s">
        <v>58</v>
      </c>
      <c r="G26033" s="1">
        <v>45360</v>
      </c>
      <c r="H26033" s="1" t="str">
        <f>TEXT(Walmart_customer_purchases[[#This Row],[Purchase_Date]],"ddd")</f>
        <v>Sat</v>
      </c>
      <c r="I26033" s="1" t="str">
        <f>TEXT(Walmart_customer_purchases[[#This Row],[Purchase_Date]],"mmm")</f>
        <v>Mar</v>
      </c>
      <c r="J26033" s="1" t="str">
        <f>TEXT(Walmart_customer_purchases[[#This Row],[Purchase_Date]],"yyy")</f>
        <v>2024</v>
      </c>
      <c r="K26033">
        <v>276.51</v>
      </c>
      <c r="L26033" t="s">
        <v>47</v>
      </c>
      <c r="M26033" t="s">
        <v>75165</v>
      </c>
      <c r="N26033">
        <v>2</v>
      </c>
      <c r="O26033" t="s">
        <v>75168</v>
      </c>
      <c r="P26033">
        <v>2024</v>
      </c>
      <c r="Q26033" t="s">
        <v>75151</v>
      </c>
      <c r="R26033" t="s">
        <v>75142</v>
      </c>
    </row>
    <row r="26034" spans="1:18" x14ac:dyDescent="0.3">
      <c r="A26034" t="s">
        <v>42096</v>
      </c>
      <c r="B26034">
        <v>47</v>
      </c>
      <c r="C26034" t="s">
        <v>19</v>
      </c>
      <c r="D26034" t="s">
        <v>150</v>
      </c>
      <c r="E26034" t="s">
        <v>42</v>
      </c>
      <c r="F26034" t="s">
        <v>50</v>
      </c>
      <c r="G26034" s="1">
        <v>45464</v>
      </c>
      <c r="H26034" s="1" t="str">
        <f>TEXT(Walmart_customer_purchases[[#This Row],[Purchase_Date]],"ddd")</f>
        <v>Fri</v>
      </c>
      <c r="I26034" s="1" t="str">
        <f>TEXT(Walmart_customer_purchases[[#This Row],[Purchase_Date]],"mmm")</f>
        <v>Jun</v>
      </c>
      <c r="J26034" s="1" t="str">
        <f>TEXT(Walmart_customer_purchases[[#This Row],[Purchase_Date]],"yyy")</f>
        <v>2024</v>
      </c>
      <c r="K26034">
        <v>439.21</v>
      </c>
      <c r="L26034" t="s">
        <v>47</v>
      </c>
      <c r="M26034" t="s">
        <v>75165</v>
      </c>
      <c r="N26034">
        <v>4</v>
      </c>
      <c r="O26034" t="s">
        <v>75166</v>
      </c>
      <c r="P26034">
        <v>2024</v>
      </c>
      <c r="Q26034" t="s">
        <v>75157</v>
      </c>
      <c r="R26034" t="s">
        <v>75140</v>
      </c>
    </row>
    <row r="26035" spans="1:18" x14ac:dyDescent="0.3">
      <c r="A26035" t="s">
        <v>42097</v>
      </c>
      <c r="B26035">
        <v>50</v>
      </c>
      <c r="C26035" t="s">
        <v>25</v>
      </c>
      <c r="D26035" t="s">
        <v>42098</v>
      </c>
      <c r="E26035" t="s">
        <v>15</v>
      </c>
      <c r="F26035" t="s">
        <v>63</v>
      </c>
      <c r="G26035" s="1">
        <v>45382</v>
      </c>
      <c r="H26035" s="1" t="str">
        <f>TEXT(Walmart_customer_purchases[[#This Row],[Purchase_Date]],"ddd")</f>
        <v>Sun</v>
      </c>
      <c r="I26035" s="1" t="str">
        <f>TEXT(Walmart_customer_purchases[[#This Row],[Purchase_Date]],"mmm")</f>
        <v>Mar</v>
      </c>
      <c r="J26035" s="1" t="str">
        <f>TEXT(Walmart_customer_purchases[[#This Row],[Purchase_Date]],"yyy")</f>
        <v>2024</v>
      </c>
      <c r="K26035">
        <v>338.74</v>
      </c>
      <c r="L26035" t="s">
        <v>29</v>
      </c>
      <c r="M26035" t="s">
        <v>75165</v>
      </c>
      <c r="N26035">
        <v>3</v>
      </c>
      <c r="O26035" t="s">
        <v>75166</v>
      </c>
      <c r="P26035">
        <v>2024</v>
      </c>
      <c r="Q26035" t="s">
        <v>75151</v>
      </c>
      <c r="R26035" t="s">
        <v>75154</v>
      </c>
    </row>
    <row r="26036" spans="1:18" x14ac:dyDescent="0.3">
      <c r="A26036" t="s">
        <v>42099</v>
      </c>
      <c r="B26036">
        <v>26</v>
      </c>
      <c r="C26036" t="s">
        <v>19</v>
      </c>
      <c r="D26036" t="s">
        <v>42100</v>
      </c>
      <c r="E26036" t="s">
        <v>15</v>
      </c>
      <c r="F26036" t="s">
        <v>16</v>
      </c>
      <c r="G26036" s="1">
        <v>45675</v>
      </c>
      <c r="H26036" s="1" t="str">
        <f>TEXT(Walmart_customer_purchases[[#This Row],[Purchase_Date]],"ddd")</f>
        <v>Sat</v>
      </c>
      <c r="I26036" s="1" t="str">
        <f>TEXT(Walmart_customer_purchases[[#This Row],[Purchase_Date]],"mmm")</f>
        <v>Jan</v>
      </c>
      <c r="J26036" s="1" t="str">
        <f>TEXT(Walmart_customer_purchases[[#This Row],[Purchase_Date]],"yyy")</f>
        <v>2025</v>
      </c>
      <c r="K26036">
        <v>238.48</v>
      </c>
      <c r="L26036" t="s">
        <v>29</v>
      </c>
      <c r="M26036" t="s">
        <v>75167</v>
      </c>
      <c r="N26036">
        <v>1</v>
      </c>
      <c r="O26036" t="s">
        <v>75166</v>
      </c>
      <c r="P26036">
        <v>2025</v>
      </c>
      <c r="Q26036" t="s">
        <v>75149</v>
      </c>
      <c r="R26036" t="s">
        <v>75142</v>
      </c>
    </row>
    <row r="26037" spans="1:18" x14ac:dyDescent="0.3">
      <c r="A26037" t="s">
        <v>42101</v>
      </c>
      <c r="B26037">
        <v>22</v>
      </c>
      <c r="C26037" t="s">
        <v>13</v>
      </c>
      <c r="D26037" t="s">
        <v>42102</v>
      </c>
      <c r="E26037" t="s">
        <v>42</v>
      </c>
      <c r="F26037" t="s">
        <v>97</v>
      </c>
      <c r="G26037" s="1">
        <v>45412</v>
      </c>
      <c r="H26037" s="1" t="str">
        <f>TEXT(Walmart_customer_purchases[[#This Row],[Purchase_Date]],"ddd")</f>
        <v>Tue</v>
      </c>
      <c r="I26037" s="1" t="str">
        <f>TEXT(Walmart_customer_purchases[[#This Row],[Purchase_Date]],"mmm")</f>
        <v>Apr</v>
      </c>
      <c r="J26037" s="1" t="str">
        <f>TEXT(Walmart_customer_purchases[[#This Row],[Purchase_Date]],"yyy")</f>
        <v>2024</v>
      </c>
      <c r="K26037">
        <v>151.06</v>
      </c>
      <c r="L26037" t="s">
        <v>23</v>
      </c>
      <c r="M26037" t="s">
        <v>75167</v>
      </c>
      <c r="N26037">
        <v>3</v>
      </c>
      <c r="O26037" t="s">
        <v>75168</v>
      </c>
      <c r="P26037">
        <v>2024</v>
      </c>
      <c r="Q26037" t="s">
        <v>75152</v>
      </c>
      <c r="R26037" t="s">
        <v>75153</v>
      </c>
    </row>
    <row r="26038" spans="1:18" x14ac:dyDescent="0.3">
      <c r="A26038" t="s">
        <v>42103</v>
      </c>
      <c r="B26038">
        <v>40</v>
      </c>
      <c r="C26038" t="s">
        <v>19</v>
      </c>
      <c r="D26038" t="s">
        <v>42104</v>
      </c>
      <c r="E26038" t="s">
        <v>21</v>
      </c>
      <c r="F26038" t="s">
        <v>66</v>
      </c>
      <c r="G26038" s="1">
        <v>45538</v>
      </c>
      <c r="H26038" s="1" t="str">
        <f>TEXT(Walmart_customer_purchases[[#This Row],[Purchase_Date]],"ddd")</f>
        <v>Tue</v>
      </c>
      <c r="I26038" s="1" t="str">
        <f>TEXT(Walmart_customer_purchases[[#This Row],[Purchase_Date]],"mmm")</f>
        <v>Sep</v>
      </c>
      <c r="J26038" s="1" t="str">
        <f>TEXT(Walmart_customer_purchases[[#This Row],[Purchase_Date]],"yyy")</f>
        <v>2024</v>
      </c>
      <c r="K26038">
        <v>35.979999999999997</v>
      </c>
      <c r="L26038" t="s">
        <v>17</v>
      </c>
      <c r="M26038" t="s">
        <v>75165</v>
      </c>
      <c r="N26038">
        <v>4</v>
      </c>
      <c r="O26038" t="s">
        <v>75168</v>
      </c>
      <c r="P26038">
        <v>2024</v>
      </c>
      <c r="Q26038" t="s">
        <v>75148</v>
      </c>
      <c r="R26038" t="s">
        <v>75153</v>
      </c>
    </row>
    <row r="26039" spans="1:18" x14ac:dyDescent="0.3">
      <c r="A26039" t="s">
        <v>42105</v>
      </c>
      <c r="B26039">
        <v>33</v>
      </c>
      <c r="C26039" t="s">
        <v>13</v>
      </c>
      <c r="D26039" t="s">
        <v>42106</v>
      </c>
      <c r="E26039" t="s">
        <v>15</v>
      </c>
      <c r="F26039" t="s">
        <v>16</v>
      </c>
      <c r="G26039" s="1">
        <v>45522</v>
      </c>
      <c r="H26039" s="1" t="str">
        <f>TEXT(Walmart_customer_purchases[[#This Row],[Purchase_Date]],"ddd")</f>
        <v>Sun</v>
      </c>
      <c r="I26039" s="1" t="str">
        <f>TEXT(Walmart_customer_purchases[[#This Row],[Purchase_Date]],"mmm")</f>
        <v>Aug</v>
      </c>
      <c r="J26039" s="1" t="str">
        <f>TEXT(Walmart_customer_purchases[[#This Row],[Purchase_Date]],"yyy")</f>
        <v>2024</v>
      </c>
      <c r="K26039">
        <v>247.11</v>
      </c>
      <c r="L26039" t="s">
        <v>23</v>
      </c>
      <c r="M26039" t="s">
        <v>75167</v>
      </c>
      <c r="N26039">
        <v>5</v>
      </c>
      <c r="O26039" t="s">
        <v>75168</v>
      </c>
      <c r="P26039">
        <v>2024</v>
      </c>
      <c r="Q26039" t="s">
        <v>75139</v>
      </c>
      <c r="R26039" t="s">
        <v>75154</v>
      </c>
    </row>
    <row r="26040" spans="1:18" x14ac:dyDescent="0.3">
      <c r="A26040" t="s">
        <v>42107</v>
      </c>
      <c r="B26040">
        <v>45</v>
      </c>
      <c r="C26040" t="s">
        <v>13</v>
      </c>
      <c r="D26040" t="s">
        <v>14015</v>
      </c>
      <c r="E26040" t="s">
        <v>15</v>
      </c>
      <c r="F26040" t="s">
        <v>37</v>
      </c>
      <c r="G26040" s="1">
        <v>45394</v>
      </c>
      <c r="H26040" s="1" t="str">
        <f>TEXT(Walmart_customer_purchases[[#This Row],[Purchase_Date]],"ddd")</f>
        <v>Fri</v>
      </c>
      <c r="I26040" s="1" t="str">
        <f>TEXT(Walmart_customer_purchases[[#This Row],[Purchase_Date]],"mmm")</f>
        <v>Apr</v>
      </c>
      <c r="J26040" s="1" t="str">
        <f>TEXT(Walmart_customer_purchases[[#This Row],[Purchase_Date]],"yyy")</f>
        <v>2024</v>
      </c>
      <c r="K26040">
        <v>406.59</v>
      </c>
      <c r="L26040" t="s">
        <v>47</v>
      </c>
      <c r="M26040" t="s">
        <v>75167</v>
      </c>
      <c r="N26040">
        <v>4</v>
      </c>
      <c r="O26040" t="s">
        <v>75166</v>
      </c>
      <c r="P26040">
        <v>2024</v>
      </c>
      <c r="Q26040" t="s">
        <v>75152</v>
      </c>
      <c r="R26040" t="s">
        <v>75140</v>
      </c>
    </row>
    <row r="26041" spans="1:18" x14ac:dyDescent="0.3">
      <c r="A26041" t="s">
        <v>42108</v>
      </c>
      <c r="B26041">
        <v>50</v>
      </c>
      <c r="C26041" t="s">
        <v>19</v>
      </c>
      <c r="D26041" t="s">
        <v>18339</v>
      </c>
      <c r="E26041" t="s">
        <v>42</v>
      </c>
      <c r="F26041" t="s">
        <v>97</v>
      </c>
      <c r="G26041" s="1">
        <v>45649</v>
      </c>
      <c r="H26041" s="1" t="str">
        <f>TEXT(Walmart_customer_purchases[[#This Row],[Purchase_Date]],"ddd")</f>
        <v>Mon</v>
      </c>
      <c r="I26041" s="1" t="str">
        <f>TEXT(Walmart_customer_purchases[[#This Row],[Purchase_Date]],"mmm")</f>
        <v>Dec</v>
      </c>
      <c r="J26041" s="1" t="str">
        <f>TEXT(Walmart_customer_purchases[[#This Row],[Purchase_Date]],"yyy")</f>
        <v>2024</v>
      </c>
      <c r="K26041">
        <v>154.29</v>
      </c>
      <c r="L26041" t="s">
        <v>29</v>
      </c>
      <c r="M26041" t="s">
        <v>75165</v>
      </c>
      <c r="N26041">
        <v>2</v>
      </c>
      <c r="O26041" t="s">
        <v>75168</v>
      </c>
      <c r="P26041">
        <v>2024</v>
      </c>
      <c r="Q26041" t="s">
        <v>75141</v>
      </c>
      <c r="R26041" t="s">
        <v>75145</v>
      </c>
    </row>
    <row r="26042" spans="1:18" x14ac:dyDescent="0.3">
      <c r="A26042" t="s">
        <v>42109</v>
      </c>
      <c r="B26042">
        <v>38</v>
      </c>
      <c r="C26042" t="s">
        <v>19</v>
      </c>
      <c r="D26042" t="s">
        <v>5575</v>
      </c>
      <c r="E26042" t="s">
        <v>27</v>
      </c>
      <c r="F26042" t="s">
        <v>46</v>
      </c>
      <c r="G26042" s="1">
        <v>45592</v>
      </c>
      <c r="H26042" s="1" t="str">
        <f>TEXT(Walmart_customer_purchases[[#This Row],[Purchase_Date]],"ddd")</f>
        <v>Sun</v>
      </c>
      <c r="I26042" s="1" t="str">
        <f>TEXT(Walmart_customer_purchases[[#This Row],[Purchase_Date]],"mmm")</f>
        <v>Oct</v>
      </c>
      <c r="J26042" s="1" t="str">
        <f>TEXT(Walmart_customer_purchases[[#This Row],[Purchase_Date]],"yyy")</f>
        <v>2024</v>
      </c>
      <c r="K26042">
        <v>33.49</v>
      </c>
      <c r="L26042" t="s">
        <v>29</v>
      </c>
      <c r="M26042" t="s">
        <v>75167</v>
      </c>
      <c r="N26042">
        <v>3</v>
      </c>
      <c r="O26042" t="s">
        <v>75166</v>
      </c>
      <c r="P26042">
        <v>2024</v>
      </c>
      <c r="Q26042" t="s">
        <v>75146</v>
      </c>
      <c r="R26042" t="s">
        <v>75154</v>
      </c>
    </row>
    <row r="26043" spans="1:18" x14ac:dyDescent="0.3">
      <c r="A26043" t="s">
        <v>42110</v>
      </c>
      <c r="B26043">
        <v>44</v>
      </c>
      <c r="C26043" t="s">
        <v>19</v>
      </c>
      <c r="D26043" t="s">
        <v>4386</v>
      </c>
      <c r="E26043" t="s">
        <v>15</v>
      </c>
      <c r="F26043" t="s">
        <v>16</v>
      </c>
      <c r="G26043" s="1">
        <v>45411</v>
      </c>
      <c r="H26043" s="1" t="str">
        <f>TEXT(Walmart_customer_purchases[[#This Row],[Purchase_Date]],"ddd")</f>
        <v>Mon</v>
      </c>
      <c r="I26043" s="1" t="str">
        <f>TEXT(Walmart_customer_purchases[[#This Row],[Purchase_Date]],"mmm")</f>
        <v>Apr</v>
      </c>
      <c r="J26043" s="1" t="str">
        <f>TEXT(Walmart_customer_purchases[[#This Row],[Purchase_Date]],"yyy")</f>
        <v>2024</v>
      </c>
      <c r="K26043">
        <v>359.01</v>
      </c>
      <c r="L26043" t="s">
        <v>17</v>
      </c>
      <c r="M26043" t="s">
        <v>75167</v>
      </c>
      <c r="N26043">
        <v>3</v>
      </c>
      <c r="O26043" t="s">
        <v>75168</v>
      </c>
      <c r="P26043">
        <v>2024</v>
      </c>
      <c r="Q26043" t="s">
        <v>75152</v>
      </c>
      <c r="R26043" t="s">
        <v>75145</v>
      </c>
    </row>
    <row r="26044" spans="1:18" x14ac:dyDescent="0.3">
      <c r="A26044" t="s">
        <v>42111</v>
      </c>
      <c r="B26044">
        <v>36</v>
      </c>
      <c r="C26044" t="s">
        <v>25</v>
      </c>
      <c r="D26044" t="s">
        <v>3346</v>
      </c>
      <c r="E26044" t="s">
        <v>27</v>
      </c>
      <c r="F26044" t="s">
        <v>46</v>
      </c>
      <c r="G26044" s="1">
        <v>45647</v>
      </c>
      <c r="H26044" s="1" t="str">
        <f>TEXT(Walmart_customer_purchases[[#This Row],[Purchase_Date]],"ddd")</f>
        <v>Sat</v>
      </c>
      <c r="I26044" s="1" t="str">
        <f>TEXT(Walmart_customer_purchases[[#This Row],[Purchase_Date]],"mmm")</f>
        <v>Dec</v>
      </c>
      <c r="J26044" s="1" t="str">
        <f>TEXT(Walmart_customer_purchases[[#This Row],[Purchase_Date]],"yyy")</f>
        <v>2024</v>
      </c>
      <c r="K26044">
        <v>350.03</v>
      </c>
      <c r="L26044" t="s">
        <v>23</v>
      </c>
      <c r="M26044" t="s">
        <v>75165</v>
      </c>
      <c r="N26044">
        <v>1</v>
      </c>
      <c r="O26044" t="s">
        <v>75168</v>
      </c>
      <c r="P26044">
        <v>2024</v>
      </c>
      <c r="Q26044" t="s">
        <v>75141</v>
      </c>
      <c r="R26044" t="s">
        <v>75142</v>
      </c>
    </row>
    <row r="26045" spans="1:18" x14ac:dyDescent="0.3">
      <c r="A26045" t="s">
        <v>42112</v>
      </c>
      <c r="B26045">
        <v>42</v>
      </c>
      <c r="C26045" t="s">
        <v>25</v>
      </c>
      <c r="D26045" t="s">
        <v>5764</v>
      </c>
      <c r="E26045" t="s">
        <v>42</v>
      </c>
      <c r="F26045" t="s">
        <v>97</v>
      </c>
      <c r="G26045" s="1">
        <v>45555</v>
      </c>
      <c r="H26045" s="1" t="str">
        <f>TEXT(Walmart_customer_purchases[[#This Row],[Purchase_Date]],"ddd")</f>
        <v>Fri</v>
      </c>
      <c r="I26045" s="1" t="str">
        <f>TEXT(Walmart_customer_purchases[[#This Row],[Purchase_Date]],"mmm")</f>
        <v>Sep</v>
      </c>
      <c r="J26045" s="1" t="str">
        <f>TEXT(Walmart_customer_purchases[[#This Row],[Purchase_Date]],"yyy")</f>
        <v>2024</v>
      </c>
      <c r="K26045">
        <v>95.16</v>
      </c>
      <c r="L26045" t="s">
        <v>29</v>
      </c>
      <c r="M26045" t="s">
        <v>75165</v>
      </c>
      <c r="N26045">
        <v>5</v>
      </c>
      <c r="O26045" t="s">
        <v>75168</v>
      </c>
      <c r="P26045">
        <v>2024</v>
      </c>
      <c r="Q26045" t="s">
        <v>75148</v>
      </c>
      <c r="R26045" t="s">
        <v>75140</v>
      </c>
    </row>
    <row r="26046" spans="1:18" x14ac:dyDescent="0.3">
      <c r="A26046" t="s">
        <v>42113</v>
      </c>
      <c r="B26046">
        <v>38</v>
      </c>
      <c r="C26046" t="s">
        <v>25</v>
      </c>
      <c r="D26046" t="s">
        <v>42114</v>
      </c>
      <c r="E26046" t="s">
        <v>27</v>
      </c>
      <c r="F26046" t="s">
        <v>69</v>
      </c>
      <c r="G26046" s="1">
        <v>45604</v>
      </c>
      <c r="H26046" s="1" t="str">
        <f>TEXT(Walmart_customer_purchases[[#This Row],[Purchase_Date]],"ddd")</f>
        <v>Fri</v>
      </c>
      <c r="I26046" s="1" t="str">
        <f>TEXT(Walmart_customer_purchases[[#This Row],[Purchase_Date]],"mmm")</f>
        <v>Nov</v>
      </c>
      <c r="J26046" s="1" t="str">
        <f>TEXT(Walmart_customer_purchases[[#This Row],[Purchase_Date]],"yyy")</f>
        <v>2024</v>
      </c>
      <c r="K26046">
        <v>254.51</v>
      </c>
      <c r="L26046" t="s">
        <v>29</v>
      </c>
      <c r="M26046" t="s">
        <v>75167</v>
      </c>
      <c r="N26046">
        <v>1</v>
      </c>
      <c r="O26046" t="s">
        <v>75168</v>
      </c>
      <c r="P26046">
        <v>2024</v>
      </c>
      <c r="Q26046" t="s">
        <v>75144</v>
      </c>
      <c r="R26046" t="s">
        <v>75140</v>
      </c>
    </row>
    <row r="26047" spans="1:18" x14ac:dyDescent="0.3">
      <c r="A26047" t="s">
        <v>42115</v>
      </c>
      <c r="B26047">
        <v>41</v>
      </c>
      <c r="C26047" t="s">
        <v>25</v>
      </c>
      <c r="D26047" t="s">
        <v>20912</v>
      </c>
      <c r="E26047" t="s">
        <v>15</v>
      </c>
      <c r="F26047" t="s">
        <v>32</v>
      </c>
      <c r="G26047" s="1">
        <v>45439</v>
      </c>
      <c r="H26047" s="1" t="str">
        <f>TEXT(Walmart_customer_purchases[[#This Row],[Purchase_Date]],"ddd")</f>
        <v>Mon</v>
      </c>
      <c r="I26047" s="1" t="str">
        <f>TEXT(Walmart_customer_purchases[[#This Row],[Purchase_Date]],"mmm")</f>
        <v>May</v>
      </c>
      <c r="J26047" s="1" t="str">
        <f>TEXT(Walmart_customer_purchases[[#This Row],[Purchase_Date]],"yyy")</f>
        <v>2024</v>
      </c>
      <c r="K26047">
        <v>355.31</v>
      </c>
      <c r="L26047" t="s">
        <v>29</v>
      </c>
      <c r="M26047" t="s">
        <v>75167</v>
      </c>
      <c r="N26047">
        <v>3</v>
      </c>
      <c r="O26047" t="s">
        <v>75168</v>
      </c>
      <c r="P26047">
        <v>2024</v>
      </c>
      <c r="Q26047" t="s">
        <v>75156</v>
      </c>
      <c r="R26047" t="s">
        <v>75145</v>
      </c>
    </row>
    <row r="26048" spans="1:18" x14ac:dyDescent="0.3">
      <c r="A26048" t="s">
        <v>42116</v>
      </c>
      <c r="B26048">
        <v>59</v>
      </c>
      <c r="C26048" t="s">
        <v>13</v>
      </c>
      <c r="D26048" t="s">
        <v>42117</v>
      </c>
      <c r="E26048" t="s">
        <v>27</v>
      </c>
      <c r="F26048" t="s">
        <v>80</v>
      </c>
      <c r="G26048" s="1">
        <v>45552</v>
      </c>
      <c r="H26048" s="1" t="str">
        <f>TEXT(Walmart_customer_purchases[[#This Row],[Purchase_Date]],"ddd")</f>
        <v>Tue</v>
      </c>
      <c r="I26048" s="1" t="str">
        <f>TEXT(Walmart_customer_purchases[[#This Row],[Purchase_Date]],"mmm")</f>
        <v>Sep</v>
      </c>
      <c r="J26048" s="1" t="str">
        <f>TEXT(Walmart_customer_purchases[[#This Row],[Purchase_Date]],"yyy")</f>
        <v>2024</v>
      </c>
      <c r="K26048">
        <v>189.94</v>
      </c>
      <c r="L26048" t="s">
        <v>47</v>
      </c>
      <c r="M26048" t="s">
        <v>75167</v>
      </c>
      <c r="N26048">
        <v>5</v>
      </c>
      <c r="O26048" t="s">
        <v>75166</v>
      </c>
      <c r="P26048">
        <v>2024</v>
      </c>
      <c r="Q26048" t="s">
        <v>75148</v>
      </c>
      <c r="R26048" t="s">
        <v>75153</v>
      </c>
    </row>
    <row r="26049" spans="1:18" x14ac:dyDescent="0.3">
      <c r="A26049" t="s">
        <v>42118</v>
      </c>
      <c r="B26049">
        <v>20</v>
      </c>
      <c r="C26049" t="s">
        <v>19</v>
      </c>
      <c r="D26049" t="s">
        <v>301</v>
      </c>
      <c r="E26049" t="s">
        <v>21</v>
      </c>
      <c r="F26049" t="s">
        <v>102</v>
      </c>
      <c r="G26049" s="1">
        <v>45607</v>
      </c>
      <c r="H26049" s="1" t="str">
        <f>TEXT(Walmart_customer_purchases[[#This Row],[Purchase_Date]],"ddd")</f>
        <v>Mon</v>
      </c>
      <c r="I26049" s="1" t="str">
        <f>TEXT(Walmart_customer_purchases[[#This Row],[Purchase_Date]],"mmm")</f>
        <v>Nov</v>
      </c>
      <c r="J26049" s="1" t="str">
        <f>TEXT(Walmart_customer_purchases[[#This Row],[Purchase_Date]],"yyy")</f>
        <v>2024</v>
      </c>
      <c r="K26049">
        <v>353.65</v>
      </c>
      <c r="L26049" t="s">
        <v>17</v>
      </c>
      <c r="M26049" t="s">
        <v>75165</v>
      </c>
      <c r="N26049">
        <v>3</v>
      </c>
      <c r="O26049" t="s">
        <v>75166</v>
      </c>
      <c r="P26049">
        <v>2024</v>
      </c>
      <c r="Q26049" t="s">
        <v>75144</v>
      </c>
      <c r="R26049" t="s">
        <v>75145</v>
      </c>
    </row>
    <row r="26050" spans="1:18" x14ac:dyDescent="0.3">
      <c r="A26050" t="s">
        <v>42119</v>
      </c>
      <c r="B26050">
        <v>59</v>
      </c>
      <c r="C26050" t="s">
        <v>25</v>
      </c>
      <c r="D26050" t="s">
        <v>3864</v>
      </c>
      <c r="E26050" t="s">
        <v>27</v>
      </c>
      <c r="F26050" t="s">
        <v>28</v>
      </c>
      <c r="G26050" s="1">
        <v>45667</v>
      </c>
      <c r="H26050" s="1" t="str">
        <f>TEXT(Walmart_customer_purchases[[#This Row],[Purchase_Date]],"ddd")</f>
        <v>Fri</v>
      </c>
      <c r="I26050" s="1" t="str">
        <f>TEXT(Walmart_customer_purchases[[#This Row],[Purchase_Date]],"mmm")</f>
        <v>Jan</v>
      </c>
      <c r="J26050" s="1" t="str">
        <f>TEXT(Walmart_customer_purchases[[#This Row],[Purchase_Date]],"yyy")</f>
        <v>2025</v>
      </c>
      <c r="K26050">
        <v>38.85</v>
      </c>
      <c r="L26050" t="s">
        <v>47</v>
      </c>
      <c r="M26050" t="s">
        <v>75167</v>
      </c>
      <c r="N26050">
        <v>4</v>
      </c>
      <c r="O26050" t="s">
        <v>75168</v>
      </c>
      <c r="P26050">
        <v>2025</v>
      </c>
      <c r="Q26050" t="s">
        <v>75149</v>
      </c>
      <c r="R26050" t="s">
        <v>75140</v>
      </c>
    </row>
    <row r="26051" spans="1:18" x14ac:dyDescent="0.3">
      <c r="A26051" t="s">
        <v>42120</v>
      </c>
      <c r="B26051">
        <v>57</v>
      </c>
      <c r="C26051" t="s">
        <v>13</v>
      </c>
      <c r="D26051" t="s">
        <v>14121</v>
      </c>
      <c r="E26051" t="s">
        <v>42</v>
      </c>
      <c r="F26051" t="s">
        <v>50</v>
      </c>
      <c r="G26051" s="1">
        <v>45563</v>
      </c>
      <c r="H26051" s="1" t="str">
        <f>TEXT(Walmart_customer_purchases[[#This Row],[Purchase_Date]],"ddd")</f>
        <v>Sat</v>
      </c>
      <c r="I26051" s="1" t="str">
        <f>TEXT(Walmart_customer_purchases[[#This Row],[Purchase_Date]],"mmm")</f>
        <v>Sep</v>
      </c>
      <c r="J26051" s="1" t="str">
        <f>TEXT(Walmart_customer_purchases[[#This Row],[Purchase_Date]],"yyy")</f>
        <v>2024</v>
      </c>
      <c r="K26051">
        <v>113.27</v>
      </c>
      <c r="L26051" t="s">
        <v>47</v>
      </c>
      <c r="M26051" t="s">
        <v>75167</v>
      </c>
      <c r="N26051">
        <v>1</v>
      </c>
      <c r="O26051" t="s">
        <v>75168</v>
      </c>
      <c r="P26051">
        <v>2024</v>
      </c>
      <c r="Q26051" t="s">
        <v>75148</v>
      </c>
      <c r="R26051" t="s">
        <v>75142</v>
      </c>
    </row>
    <row r="26052" spans="1:18" x14ac:dyDescent="0.3">
      <c r="A26052" t="s">
        <v>42121</v>
      </c>
      <c r="B26052">
        <v>48</v>
      </c>
      <c r="C26052" t="s">
        <v>19</v>
      </c>
      <c r="D26052" t="s">
        <v>17560</v>
      </c>
      <c r="E26052" t="s">
        <v>42</v>
      </c>
      <c r="F26052" t="s">
        <v>50</v>
      </c>
      <c r="G26052" s="1">
        <v>45651</v>
      </c>
      <c r="H26052" s="1" t="str">
        <f>TEXT(Walmart_customer_purchases[[#This Row],[Purchase_Date]],"ddd")</f>
        <v>Wed</v>
      </c>
      <c r="I26052" s="1" t="str">
        <f>TEXT(Walmart_customer_purchases[[#This Row],[Purchase_Date]],"mmm")</f>
        <v>Dec</v>
      </c>
      <c r="J26052" s="1" t="str">
        <f>TEXT(Walmart_customer_purchases[[#This Row],[Purchase_Date]],"yyy")</f>
        <v>2024</v>
      </c>
      <c r="K26052">
        <v>257.14</v>
      </c>
      <c r="L26052" t="s">
        <v>17</v>
      </c>
      <c r="M26052" t="s">
        <v>75165</v>
      </c>
      <c r="N26052">
        <v>1</v>
      </c>
      <c r="O26052" t="s">
        <v>75168</v>
      </c>
      <c r="P26052">
        <v>2024</v>
      </c>
      <c r="Q26052" t="s">
        <v>75141</v>
      </c>
      <c r="R26052" t="s">
        <v>75155</v>
      </c>
    </row>
    <row r="26053" spans="1:18" x14ac:dyDescent="0.3">
      <c r="A26053" t="s">
        <v>42122</v>
      </c>
      <c r="B26053">
        <v>35</v>
      </c>
      <c r="C26053" t="s">
        <v>19</v>
      </c>
      <c r="D26053" t="s">
        <v>7724</v>
      </c>
      <c r="E26053" t="s">
        <v>27</v>
      </c>
      <c r="F26053" t="s">
        <v>80</v>
      </c>
      <c r="G26053" s="1">
        <v>45619</v>
      </c>
      <c r="H26053" s="1" t="str">
        <f>TEXT(Walmart_customer_purchases[[#This Row],[Purchase_Date]],"ddd")</f>
        <v>Sat</v>
      </c>
      <c r="I26053" s="1" t="str">
        <f>TEXT(Walmart_customer_purchases[[#This Row],[Purchase_Date]],"mmm")</f>
        <v>Nov</v>
      </c>
      <c r="J26053" s="1" t="str">
        <f>TEXT(Walmart_customer_purchases[[#This Row],[Purchase_Date]],"yyy")</f>
        <v>2024</v>
      </c>
      <c r="K26053">
        <v>178.53</v>
      </c>
      <c r="L26053" t="s">
        <v>23</v>
      </c>
      <c r="M26053" t="s">
        <v>75165</v>
      </c>
      <c r="N26053">
        <v>3</v>
      </c>
      <c r="O26053" t="s">
        <v>75166</v>
      </c>
      <c r="P26053">
        <v>2024</v>
      </c>
      <c r="Q26053" t="s">
        <v>75144</v>
      </c>
      <c r="R26053" t="s">
        <v>75142</v>
      </c>
    </row>
    <row r="26054" spans="1:18" x14ac:dyDescent="0.3">
      <c r="A26054" t="s">
        <v>42123</v>
      </c>
      <c r="B26054">
        <v>46</v>
      </c>
      <c r="C26054" t="s">
        <v>19</v>
      </c>
      <c r="D26054" t="s">
        <v>26984</v>
      </c>
      <c r="E26054" t="s">
        <v>42</v>
      </c>
      <c r="F26054" t="s">
        <v>50</v>
      </c>
      <c r="G26054" s="1">
        <v>45579</v>
      </c>
      <c r="H26054" s="1" t="str">
        <f>TEXT(Walmart_customer_purchases[[#This Row],[Purchase_Date]],"ddd")</f>
        <v>Mon</v>
      </c>
      <c r="I26054" s="1" t="str">
        <f>TEXT(Walmart_customer_purchases[[#This Row],[Purchase_Date]],"mmm")</f>
        <v>Oct</v>
      </c>
      <c r="J26054" s="1" t="str">
        <f>TEXT(Walmart_customer_purchases[[#This Row],[Purchase_Date]],"yyy")</f>
        <v>2024</v>
      </c>
      <c r="K26054">
        <v>381.2</v>
      </c>
      <c r="L26054" t="s">
        <v>29</v>
      </c>
      <c r="M26054" t="s">
        <v>75167</v>
      </c>
      <c r="N26054">
        <v>5</v>
      </c>
      <c r="O26054" t="s">
        <v>75166</v>
      </c>
      <c r="P26054">
        <v>2024</v>
      </c>
      <c r="Q26054" t="s">
        <v>75146</v>
      </c>
      <c r="R26054" t="s">
        <v>75145</v>
      </c>
    </row>
    <row r="26055" spans="1:18" x14ac:dyDescent="0.3">
      <c r="A26055" t="s">
        <v>42124</v>
      </c>
      <c r="B26055">
        <v>50</v>
      </c>
      <c r="C26055" t="s">
        <v>25</v>
      </c>
      <c r="D26055" t="s">
        <v>42125</v>
      </c>
      <c r="E26055" t="s">
        <v>27</v>
      </c>
      <c r="F26055" t="s">
        <v>69</v>
      </c>
      <c r="G26055" s="1">
        <v>45394</v>
      </c>
      <c r="H26055" s="1" t="str">
        <f>TEXT(Walmart_customer_purchases[[#This Row],[Purchase_Date]],"ddd")</f>
        <v>Fri</v>
      </c>
      <c r="I26055" s="1" t="str">
        <f>TEXT(Walmart_customer_purchases[[#This Row],[Purchase_Date]],"mmm")</f>
        <v>Apr</v>
      </c>
      <c r="J26055" s="1" t="str">
        <f>TEXT(Walmart_customer_purchases[[#This Row],[Purchase_Date]],"yyy")</f>
        <v>2024</v>
      </c>
      <c r="K26055">
        <v>443.81</v>
      </c>
      <c r="L26055" t="s">
        <v>17</v>
      </c>
      <c r="M26055" t="s">
        <v>75165</v>
      </c>
      <c r="N26055">
        <v>3</v>
      </c>
      <c r="O26055" t="s">
        <v>75166</v>
      </c>
      <c r="P26055">
        <v>2024</v>
      </c>
      <c r="Q26055" t="s">
        <v>75152</v>
      </c>
      <c r="R26055" t="s">
        <v>75140</v>
      </c>
    </row>
    <row r="26056" spans="1:18" x14ac:dyDescent="0.3">
      <c r="A26056" t="s">
        <v>42126</v>
      </c>
      <c r="B26056">
        <v>44</v>
      </c>
      <c r="C26056" t="s">
        <v>25</v>
      </c>
      <c r="D26056" t="s">
        <v>42127</v>
      </c>
      <c r="E26056" t="s">
        <v>42</v>
      </c>
      <c r="F26056" t="s">
        <v>50</v>
      </c>
      <c r="G26056" s="1">
        <v>45624</v>
      </c>
      <c r="H26056" s="1" t="str">
        <f>TEXT(Walmart_customer_purchases[[#This Row],[Purchase_Date]],"ddd")</f>
        <v>Thu</v>
      </c>
      <c r="I26056" s="1" t="str">
        <f>TEXT(Walmart_customer_purchases[[#This Row],[Purchase_Date]],"mmm")</f>
        <v>Nov</v>
      </c>
      <c r="J26056" s="1" t="str">
        <f>TEXT(Walmart_customer_purchases[[#This Row],[Purchase_Date]],"yyy")</f>
        <v>2024</v>
      </c>
      <c r="K26056">
        <v>333.24</v>
      </c>
      <c r="L26056" t="s">
        <v>23</v>
      </c>
      <c r="M26056" t="s">
        <v>75167</v>
      </c>
      <c r="N26056">
        <v>3</v>
      </c>
      <c r="O26056" t="s">
        <v>75166</v>
      </c>
      <c r="P26056">
        <v>2024</v>
      </c>
      <c r="Q26056" t="s">
        <v>75144</v>
      </c>
      <c r="R26056" t="s">
        <v>75143</v>
      </c>
    </row>
    <row r="26057" spans="1:18" x14ac:dyDescent="0.3">
      <c r="A26057" t="s">
        <v>42128</v>
      </c>
      <c r="B26057">
        <v>50</v>
      </c>
      <c r="C26057" t="s">
        <v>19</v>
      </c>
      <c r="D26057" t="s">
        <v>42129</v>
      </c>
      <c r="E26057" t="s">
        <v>21</v>
      </c>
      <c r="F26057" t="s">
        <v>102</v>
      </c>
      <c r="G26057" s="1">
        <v>45582</v>
      </c>
      <c r="H26057" s="1" t="str">
        <f>TEXT(Walmart_customer_purchases[[#This Row],[Purchase_Date]],"ddd")</f>
        <v>Thu</v>
      </c>
      <c r="I26057" s="1" t="str">
        <f>TEXT(Walmart_customer_purchases[[#This Row],[Purchase_Date]],"mmm")</f>
        <v>Oct</v>
      </c>
      <c r="J26057" s="1" t="str">
        <f>TEXT(Walmart_customer_purchases[[#This Row],[Purchase_Date]],"yyy")</f>
        <v>2024</v>
      </c>
      <c r="K26057">
        <v>193.07</v>
      </c>
      <c r="L26057" t="s">
        <v>23</v>
      </c>
      <c r="M26057" t="s">
        <v>75167</v>
      </c>
      <c r="N26057">
        <v>5</v>
      </c>
      <c r="O26057" t="s">
        <v>75168</v>
      </c>
      <c r="P26057">
        <v>2024</v>
      </c>
      <c r="Q26057" t="s">
        <v>75146</v>
      </c>
      <c r="R26057" t="s">
        <v>75143</v>
      </c>
    </row>
    <row r="26058" spans="1:18" x14ac:dyDescent="0.3">
      <c r="A26058" t="s">
        <v>42130</v>
      </c>
      <c r="B26058">
        <v>48</v>
      </c>
      <c r="C26058" t="s">
        <v>25</v>
      </c>
      <c r="D26058" t="s">
        <v>9844</v>
      </c>
      <c r="E26058" t="s">
        <v>21</v>
      </c>
      <c r="F26058" t="s">
        <v>22</v>
      </c>
      <c r="G26058" s="1">
        <v>45533</v>
      </c>
      <c r="H26058" s="1" t="str">
        <f>TEXT(Walmart_customer_purchases[[#This Row],[Purchase_Date]],"ddd")</f>
        <v>Thu</v>
      </c>
      <c r="I26058" s="1" t="str">
        <f>TEXT(Walmart_customer_purchases[[#This Row],[Purchase_Date]],"mmm")</f>
        <v>Aug</v>
      </c>
      <c r="J26058" s="1" t="str">
        <f>TEXT(Walmart_customer_purchases[[#This Row],[Purchase_Date]],"yyy")</f>
        <v>2024</v>
      </c>
      <c r="K26058">
        <v>45.17</v>
      </c>
      <c r="L26058" t="s">
        <v>23</v>
      </c>
      <c r="M26058" t="s">
        <v>75165</v>
      </c>
      <c r="N26058">
        <v>1</v>
      </c>
      <c r="O26058" t="s">
        <v>75168</v>
      </c>
      <c r="P26058">
        <v>2024</v>
      </c>
      <c r="Q26058" t="s">
        <v>75139</v>
      </c>
      <c r="R26058" t="s">
        <v>75143</v>
      </c>
    </row>
    <row r="26059" spans="1:18" x14ac:dyDescent="0.3">
      <c r="A26059" t="s">
        <v>42131</v>
      </c>
      <c r="B26059">
        <v>45</v>
      </c>
      <c r="C26059" t="s">
        <v>19</v>
      </c>
      <c r="D26059" t="s">
        <v>35245</v>
      </c>
      <c r="E26059" t="s">
        <v>21</v>
      </c>
      <c r="F26059" t="s">
        <v>58</v>
      </c>
      <c r="G26059" s="1">
        <v>45348</v>
      </c>
      <c r="H26059" s="1" t="str">
        <f>TEXT(Walmart_customer_purchases[[#This Row],[Purchase_Date]],"ddd")</f>
        <v>Mon</v>
      </c>
      <c r="I26059" s="1" t="str">
        <f>TEXT(Walmart_customer_purchases[[#This Row],[Purchase_Date]],"mmm")</f>
        <v>Feb</v>
      </c>
      <c r="J26059" s="1" t="str">
        <f>TEXT(Walmart_customer_purchases[[#This Row],[Purchase_Date]],"yyy")</f>
        <v>2024</v>
      </c>
      <c r="K26059">
        <v>69.12</v>
      </c>
      <c r="L26059" t="s">
        <v>23</v>
      </c>
      <c r="M26059" t="s">
        <v>75165</v>
      </c>
      <c r="N26059">
        <v>3</v>
      </c>
      <c r="O26059" t="s">
        <v>75166</v>
      </c>
      <c r="P26059">
        <v>2024</v>
      </c>
      <c r="Q26059" t="s">
        <v>75147</v>
      </c>
      <c r="R26059" t="s">
        <v>75145</v>
      </c>
    </row>
    <row r="26060" spans="1:18" x14ac:dyDescent="0.3">
      <c r="A26060" t="s">
        <v>42132</v>
      </c>
      <c r="B26060">
        <v>57</v>
      </c>
      <c r="C26060" t="s">
        <v>25</v>
      </c>
      <c r="D26060" t="s">
        <v>5968</v>
      </c>
      <c r="E26060" t="s">
        <v>42</v>
      </c>
      <c r="F26060" t="s">
        <v>97</v>
      </c>
      <c r="G26060" s="1">
        <v>45446</v>
      </c>
      <c r="H26060" s="1" t="str">
        <f>TEXT(Walmart_customer_purchases[[#This Row],[Purchase_Date]],"ddd")</f>
        <v>Mon</v>
      </c>
      <c r="I26060" s="1" t="str">
        <f>TEXT(Walmart_customer_purchases[[#This Row],[Purchase_Date]],"mmm")</f>
        <v>Jun</v>
      </c>
      <c r="J26060" s="1" t="str">
        <f>TEXT(Walmart_customer_purchases[[#This Row],[Purchase_Date]],"yyy")</f>
        <v>2024</v>
      </c>
      <c r="K26060">
        <v>443.04</v>
      </c>
      <c r="L26060" t="s">
        <v>23</v>
      </c>
      <c r="M26060" t="s">
        <v>75167</v>
      </c>
      <c r="N26060">
        <v>4</v>
      </c>
      <c r="O26060" t="s">
        <v>75166</v>
      </c>
      <c r="P26060">
        <v>2024</v>
      </c>
      <c r="Q26060" t="s">
        <v>75157</v>
      </c>
      <c r="R26060" t="s">
        <v>75145</v>
      </c>
    </row>
    <row r="26061" spans="1:18" x14ac:dyDescent="0.3">
      <c r="A26061" t="s">
        <v>42133</v>
      </c>
      <c r="B26061">
        <v>19</v>
      </c>
      <c r="C26061" t="s">
        <v>25</v>
      </c>
      <c r="D26061" t="s">
        <v>16576</v>
      </c>
      <c r="E26061" t="s">
        <v>21</v>
      </c>
      <c r="F26061" t="s">
        <v>22</v>
      </c>
      <c r="G26061" s="1">
        <v>45532</v>
      </c>
      <c r="H26061" s="1" t="str">
        <f>TEXT(Walmart_customer_purchases[[#This Row],[Purchase_Date]],"ddd")</f>
        <v>Wed</v>
      </c>
      <c r="I26061" s="1" t="str">
        <f>TEXT(Walmart_customer_purchases[[#This Row],[Purchase_Date]],"mmm")</f>
        <v>Aug</v>
      </c>
      <c r="J26061" s="1" t="str">
        <f>TEXT(Walmart_customer_purchases[[#This Row],[Purchase_Date]],"yyy")</f>
        <v>2024</v>
      </c>
      <c r="K26061">
        <v>261.07</v>
      </c>
      <c r="L26061" t="s">
        <v>17</v>
      </c>
      <c r="M26061" t="s">
        <v>75167</v>
      </c>
      <c r="N26061">
        <v>5</v>
      </c>
      <c r="O26061" t="s">
        <v>75168</v>
      </c>
      <c r="P26061">
        <v>2024</v>
      </c>
      <c r="Q26061" t="s">
        <v>75139</v>
      </c>
      <c r="R26061" t="s">
        <v>75155</v>
      </c>
    </row>
    <row r="26062" spans="1:18" x14ac:dyDescent="0.3">
      <c r="A26062" t="s">
        <v>42134</v>
      </c>
      <c r="B26062">
        <v>44</v>
      </c>
      <c r="C26062" t="s">
        <v>19</v>
      </c>
      <c r="D26062" t="s">
        <v>42135</v>
      </c>
      <c r="E26062" t="s">
        <v>15</v>
      </c>
      <c r="F26062" t="s">
        <v>32</v>
      </c>
      <c r="G26062" s="1">
        <v>45482</v>
      </c>
      <c r="H26062" s="1" t="str">
        <f>TEXT(Walmart_customer_purchases[[#This Row],[Purchase_Date]],"ddd")</f>
        <v>Tue</v>
      </c>
      <c r="I26062" s="1" t="str">
        <f>TEXT(Walmart_customer_purchases[[#This Row],[Purchase_Date]],"mmm")</f>
        <v>Jul</v>
      </c>
      <c r="J26062" s="1" t="str">
        <f>TEXT(Walmart_customer_purchases[[#This Row],[Purchase_Date]],"yyy")</f>
        <v>2024</v>
      </c>
      <c r="K26062">
        <v>45.93</v>
      </c>
      <c r="L26062" t="s">
        <v>29</v>
      </c>
      <c r="M26062" t="s">
        <v>75167</v>
      </c>
      <c r="N26062">
        <v>2</v>
      </c>
      <c r="O26062" t="s">
        <v>75168</v>
      </c>
      <c r="P26062">
        <v>2024</v>
      </c>
      <c r="Q26062" t="s">
        <v>75150</v>
      </c>
      <c r="R26062" t="s">
        <v>75153</v>
      </c>
    </row>
    <row r="26063" spans="1:18" x14ac:dyDescent="0.3">
      <c r="A26063" t="s">
        <v>42136</v>
      </c>
      <c r="B26063">
        <v>18</v>
      </c>
      <c r="C26063" t="s">
        <v>25</v>
      </c>
      <c r="D26063" t="s">
        <v>3122</v>
      </c>
      <c r="E26063" t="s">
        <v>15</v>
      </c>
      <c r="F26063" t="s">
        <v>63</v>
      </c>
      <c r="G26063" s="1">
        <v>45545</v>
      </c>
      <c r="H26063" s="1" t="str">
        <f>TEXT(Walmart_customer_purchases[[#This Row],[Purchase_Date]],"ddd")</f>
        <v>Tue</v>
      </c>
      <c r="I26063" s="1" t="str">
        <f>TEXT(Walmart_customer_purchases[[#This Row],[Purchase_Date]],"mmm")</f>
        <v>Sep</v>
      </c>
      <c r="J26063" s="1" t="str">
        <f>TEXT(Walmart_customer_purchases[[#This Row],[Purchase_Date]],"yyy")</f>
        <v>2024</v>
      </c>
      <c r="K26063">
        <v>114.63</v>
      </c>
      <c r="L26063" t="s">
        <v>47</v>
      </c>
      <c r="M26063" t="s">
        <v>75167</v>
      </c>
      <c r="N26063">
        <v>3</v>
      </c>
      <c r="O26063" t="s">
        <v>75166</v>
      </c>
      <c r="P26063">
        <v>2024</v>
      </c>
      <c r="Q26063" t="s">
        <v>75148</v>
      </c>
      <c r="R26063" t="s">
        <v>75153</v>
      </c>
    </row>
    <row r="26064" spans="1:18" x14ac:dyDescent="0.3">
      <c r="A26064" t="s">
        <v>42137</v>
      </c>
      <c r="B26064">
        <v>45</v>
      </c>
      <c r="C26064" t="s">
        <v>19</v>
      </c>
      <c r="D26064" t="s">
        <v>42138</v>
      </c>
      <c r="E26064" t="s">
        <v>27</v>
      </c>
      <c r="F26064" t="s">
        <v>69</v>
      </c>
      <c r="G26064" s="1">
        <v>45481</v>
      </c>
      <c r="H26064" s="1" t="str">
        <f>TEXT(Walmart_customer_purchases[[#This Row],[Purchase_Date]],"ddd")</f>
        <v>Mon</v>
      </c>
      <c r="I26064" s="1" t="str">
        <f>TEXT(Walmart_customer_purchases[[#This Row],[Purchase_Date]],"mmm")</f>
        <v>Jul</v>
      </c>
      <c r="J26064" s="1" t="str">
        <f>TEXT(Walmart_customer_purchases[[#This Row],[Purchase_Date]],"yyy")</f>
        <v>2024</v>
      </c>
      <c r="K26064">
        <v>399.36</v>
      </c>
      <c r="L26064" t="s">
        <v>47</v>
      </c>
      <c r="M26064" t="s">
        <v>75165</v>
      </c>
      <c r="N26064">
        <v>2</v>
      </c>
      <c r="O26064" t="s">
        <v>75168</v>
      </c>
      <c r="P26064">
        <v>2024</v>
      </c>
      <c r="Q26064" t="s">
        <v>75150</v>
      </c>
      <c r="R26064" t="s">
        <v>75145</v>
      </c>
    </row>
    <row r="26065" spans="1:18" x14ac:dyDescent="0.3">
      <c r="A26065" t="s">
        <v>42139</v>
      </c>
      <c r="B26065">
        <v>50</v>
      </c>
      <c r="C26065" t="s">
        <v>19</v>
      </c>
      <c r="D26065" t="s">
        <v>275</v>
      </c>
      <c r="E26065" t="s">
        <v>21</v>
      </c>
      <c r="F26065" t="s">
        <v>66</v>
      </c>
      <c r="G26065" s="1">
        <v>45678</v>
      </c>
      <c r="H26065" s="1" t="str">
        <f>TEXT(Walmart_customer_purchases[[#This Row],[Purchase_Date]],"ddd")</f>
        <v>Tue</v>
      </c>
      <c r="I26065" s="1" t="str">
        <f>TEXT(Walmart_customer_purchases[[#This Row],[Purchase_Date]],"mmm")</f>
        <v>Jan</v>
      </c>
      <c r="J26065" s="1" t="str">
        <f>TEXT(Walmart_customer_purchases[[#This Row],[Purchase_Date]],"yyy")</f>
        <v>2025</v>
      </c>
      <c r="K26065">
        <v>345.68</v>
      </c>
      <c r="L26065" t="s">
        <v>29</v>
      </c>
      <c r="M26065" t="s">
        <v>75167</v>
      </c>
      <c r="N26065">
        <v>1</v>
      </c>
      <c r="O26065" t="s">
        <v>75166</v>
      </c>
      <c r="P26065">
        <v>2025</v>
      </c>
      <c r="Q26065" t="s">
        <v>75149</v>
      </c>
      <c r="R26065" t="s">
        <v>75153</v>
      </c>
    </row>
    <row r="26066" spans="1:18" x14ac:dyDescent="0.3">
      <c r="A26066" t="s">
        <v>42140</v>
      </c>
      <c r="B26066">
        <v>38</v>
      </c>
      <c r="C26066" t="s">
        <v>19</v>
      </c>
      <c r="D26066" t="s">
        <v>42141</v>
      </c>
      <c r="E26066" t="s">
        <v>42</v>
      </c>
      <c r="F26066" t="s">
        <v>50</v>
      </c>
      <c r="G26066" s="1">
        <v>45427</v>
      </c>
      <c r="H26066" s="1" t="str">
        <f>TEXT(Walmart_customer_purchases[[#This Row],[Purchase_Date]],"ddd")</f>
        <v>Wed</v>
      </c>
      <c r="I26066" s="1" t="str">
        <f>TEXT(Walmart_customer_purchases[[#This Row],[Purchase_Date]],"mmm")</f>
        <v>May</v>
      </c>
      <c r="J26066" s="1" t="str">
        <f>TEXT(Walmart_customer_purchases[[#This Row],[Purchase_Date]],"yyy")</f>
        <v>2024</v>
      </c>
      <c r="K26066">
        <v>47.02</v>
      </c>
      <c r="L26066" t="s">
        <v>23</v>
      </c>
      <c r="M26066" t="s">
        <v>75165</v>
      </c>
      <c r="N26066">
        <v>4</v>
      </c>
      <c r="O26066" t="s">
        <v>75168</v>
      </c>
      <c r="P26066">
        <v>2024</v>
      </c>
      <c r="Q26066" t="s">
        <v>75156</v>
      </c>
      <c r="R26066" t="s">
        <v>75155</v>
      </c>
    </row>
    <row r="26067" spans="1:18" x14ac:dyDescent="0.3">
      <c r="A26067" t="s">
        <v>42142</v>
      </c>
      <c r="B26067">
        <v>46</v>
      </c>
      <c r="C26067" t="s">
        <v>19</v>
      </c>
      <c r="D26067" t="s">
        <v>4868</v>
      </c>
      <c r="E26067" t="s">
        <v>27</v>
      </c>
      <c r="F26067" t="s">
        <v>69</v>
      </c>
      <c r="G26067" s="1">
        <v>45416</v>
      </c>
      <c r="H26067" s="1" t="str">
        <f>TEXT(Walmart_customer_purchases[[#This Row],[Purchase_Date]],"ddd")</f>
        <v>Sat</v>
      </c>
      <c r="I26067" s="1" t="str">
        <f>TEXT(Walmart_customer_purchases[[#This Row],[Purchase_Date]],"mmm")</f>
        <v>May</v>
      </c>
      <c r="J26067" s="1" t="str">
        <f>TEXT(Walmart_customer_purchases[[#This Row],[Purchase_Date]],"yyy")</f>
        <v>2024</v>
      </c>
      <c r="K26067">
        <v>267</v>
      </c>
      <c r="L26067" t="s">
        <v>23</v>
      </c>
      <c r="M26067" t="s">
        <v>75167</v>
      </c>
      <c r="N26067">
        <v>1</v>
      </c>
      <c r="O26067" t="s">
        <v>75166</v>
      </c>
      <c r="P26067">
        <v>2024</v>
      </c>
      <c r="Q26067" t="s">
        <v>75156</v>
      </c>
      <c r="R26067" t="s">
        <v>75142</v>
      </c>
    </row>
    <row r="26068" spans="1:18" x14ac:dyDescent="0.3">
      <c r="A26068" t="s">
        <v>42143</v>
      </c>
      <c r="B26068">
        <v>22</v>
      </c>
      <c r="C26068" t="s">
        <v>19</v>
      </c>
      <c r="D26068" t="s">
        <v>1511</v>
      </c>
      <c r="E26068" t="s">
        <v>42</v>
      </c>
      <c r="F26068" t="s">
        <v>53</v>
      </c>
      <c r="G26068" s="1">
        <v>45428</v>
      </c>
      <c r="H26068" s="1" t="str">
        <f>TEXT(Walmart_customer_purchases[[#This Row],[Purchase_Date]],"ddd")</f>
        <v>Thu</v>
      </c>
      <c r="I26068" s="1" t="str">
        <f>TEXT(Walmart_customer_purchases[[#This Row],[Purchase_Date]],"mmm")</f>
        <v>May</v>
      </c>
      <c r="J26068" s="1" t="str">
        <f>TEXT(Walmart_customer_purchases[[#This Row],[Purchase_Date]],"yyy")</f>
        <v>2024</v>
      </c>
      <c r="K26068">
        <v>87.33</v>
      </c>
      <c r="L26068" t="s">
        <v>17</v>
      </c>
      <c r="M26068" t="s">
        <v>75167</v>
      </c>
      <c r="N26068">
        <v>5</v>
      </c>
      <c r="O26068" t="s">
        <v>75166</v>
      </c>
      <c r="P26068">
        <v>2024</v>
      </c>
      <c r="Q26068" t="s">
        <v>75156</v>
      </c>
      <c r="R26068" t="s">
        <v>75143</v>
      </c>
    </row>
    <row r="26069" spans="1:18" x14ac:dyDescent="0.3">
      <c r="A26069" t="s">
        <v>42144</v>
      </c>
      <c r="B26069">
        <v>23</v>
      </c>
      <c r="C26069" t="s">
        <v>13</v>
      </c>
      <c r="D26069" t="s">
        <v>42145</v>
      </c>
      <c r="E26069" t="s">
        <v>27</v>
      </c>
      <c r="F26069" t="s">
        <v>69</v>
      </c>
      <c r="G26069" s="1">
        <v>45341</v>
      </c>
      <c r="H26069" s="1" t="str">
        <f>TEXT(Walmart_customer_purchases[[#This Row],[Purchase_Date]],"ddd")</f>
        <v>Mon</v>
      </c>
      <c r="I26069" s="1" t="str">
        <f>TEXT(Walmart_customer_purchases[[#This Row],[Purchase_Date]],"mmm")</f>
        <v>Feb</v>
      </c>
      <c r="J26069" s="1" t="str">
        <f>TEXT(Walmart_customer_purchases[[#This Row],[Purchase_Date]],"yyy")</f>
        <v>2024</v>
      </c>
      <c r="K26069">
        <v>106.82</v>
      </c>
      <c r="L26069" t="s">
        <v>17</v>
      </c>
      <c r="M26069" t="s">
        <v>75167</v>
      </c>
      <c r="N26069">
        <v>2</v>
      </c>
      <c r="O26069" t="s">
        <v>75168</v>
      </c>
      <c r="P26069">
        <v>2024</v>
      </c>
      <c r="Q26069" t="s">
        <v>75147</v>
      </c>
      <c r="R26069" t="s">
        <v>75145</v>
      </c>
    </row>
    <row r="26070" spans="1:18" x14ac:dyDescent="0.3">
      <c r="A26070" t="s">
        <v>42146</v>
      </c>
      <c r="B26070">
        <v>50</v>
      </c>
      <c r="C26070" t="s">
        <v>13</v>
      </c>
      <c r="D26070" t="s">
        <v>19713</v>
      </c>
      <c r="E26070" t="s">
        <v>42</v>
      </c>
      <c r="F26070" t="s">
        <v>53</v>
      </c>
      <c r="G26070" s="1">
        <v>45476</v>
      </c>
      <c r="H26070" s="1" t="str">
        <f>TEXT(Walmart_customer_purchases[[#This Row],[Purchase_Date]],"ddd")</f>
        <v>Wed</v>
      </c>
      <c r="I26070" s="1" t="str">
        <f>TEXT(Walmart_customer_purchases[[#This Row],[Purchase_Date]],"mmm")</f>
        <v>Jul</v>
      </c>
      <c r="J26070" s="1" t="str">
        <f>TEXT(Walmart_customer_purchases[[#This Row],[Purchase_Date]],"yyy")</f>
        <v>2024</v>
      </c>
      <c r="K26070">
        <v>304.29000000000002</v>
      </c>
      <c r="L26070" t="s">
        <v>29</v>
      </c>
      <c r="M26070" t="s">
        <v>75167</v>
      </c>
      <c r="N26070">
        <v>5</v>
      </c>
      <c r="O26070" t="s">
        <v>75168</v>
      </c>
      <c r="P26070">
        <v>2024</v>
      </c>
      <c r="Q26070" t="s">
        <v>75150</v>
      </c>
      <c r="R26070" t="s">
        <v>75155</v>
      </c>
    </row>
    <row r="26071" spans="1:18" x14ac:dyDescent="0.3">
      <c r="A26071" t="s">
        <v>42147</v>
      </c>
      <c r="B26071">
        <v>32</v>
      </c>
      <c r="C26071" t="s">
        <v>25</v>
      </c>
      <c r="D26071" t="s">
        <v>42148</v>
      </c>
      <c r="E26071" t="s">
        <v>21</v>
      </c>
      <c r="F26071" t="s">
        <v>22</v>
      </c>
      <c r="G26071" s="1">
        <v>45458</v>
      </c>
      <c r="H26071" s="1" t="str">
        <f>TEXT(Walmart_customer_purchases[[#This Row],[Purchase_Date]],"ddd")</f>
        <v>Sat</v>
      </c>
      <c r="I26071" s="1" t="str">
        <f>TEXT(Walmart_customer_purchases[[#This Row],[Purchase_Date]],"mmm")</f>
        <v>Jun</v>
      </c>
      <c r="J26071" s="1" t="str">
        <f>TEXT(Walmart_customer_purchases[[#This Row],[Purchase_Date]],"yyy")</f>
        <v>2024</v>
      </c>
      <c r="K26071">
        <v>217.04</v>
      </c>
      <c r="L26071" t="s">
        <v>23</v>
      </c>
      <c r="M26071" t="s">
        <v>75167</v>
      </c>
      <c r="N26071">
        <v>5</v>
      </c>
      <c r="O26071" t="s">
        <v>75166</v>
      </c>
      <c r="P26071">
        <v>2024</v>
      </c>
      <c r="Q26071" t="s">
        <v>75157</v>
      </c>
      <c r="R26071" t="s">
        <v>75142</v>
      </c>
    </row>
    <row r="26072" spans="1:18" x14ac:dyDescent="0.3">
      <c r="A26072" t="s">
        <v>42149</v>
      </c>
      <c r="B26072">
        <v>18</v>
      </c>
      <c r="C26072" t="s">
        <v>19</v>
      </c>
      <c r="D26072" t="s">
        <v>16743</v>
      </c>
      <c r="E26072" t="s">
        <v>27</v>
      </c>
      <c r="F26072" t="s">
        <v>80</v>
      </c>
      <c r="G26072" s="1">
        <v>45416</v>
      </c>
      <c r="H26072" s="1" t="str">
        <f>TEXT(Walmart_customer_purchases[[#This Row],[Purchase_Date]],"ddd")</f>
        <v>Sat</v>
      </c>
      <c r="I26072" s="1" t="str">
        <f>TEXT(Walmart_customer_purchases[[#This Row],[Purchase_Date]],"mmm")</f>
        <v>May</v>
      </c>
      <c r="J26072" s="1" t="str">
        <f>TEXT(Walmart_customer_purchases[[#This Row],[Purchase_Date]],"yyy")</f>
        <v>2024</v>
      </c>
      <c r="K26072">
        <v>481.56</v>
      </c>
      <c r="L26072" t="s">
        <v>17</v>
      </c>
      <c r="M26072" t="s">
        <v>75165</v>
      </c>
      <c r="N26072">
        <v>2</v>
      </c>
      <c r="O26072" t="s">
        <v>75166</v>
      </c>
      <c r="P26072">
        <v>2024</v>
      </c>
      <c r="Q26072" t="s">
        <v>75156</v>
      </c>
      <c r="R26072" t="s">
        <v>75142</v>
      </c>
    </row>
    <row r="26073" spans="1:18" x14ac:dyDescent="0.3">
      <c r="A26073" t="s">
        <v>42150</v>
      </c>
      <c r="B26073">
        <v>42</v>
      </c>
      <c r="C26073" t="s">
        <v>25</v>
      </c>
      <c r="D26073" t="s">
        <v>42151</v>
      </c>
      <c r="E26073" t="s">
        <v>15</v>
      </c>
      <c r="F26073" t="s">
        <v>32</v>
      </c>
      <c r="G26073" s="1">
        <v>45399</v>
      </c>
      <c r="H26073" s="1" t="str">
        <f>TEXT(Walmart_customer_purchases[[#This Row],[Purchase_Date]],"ddd")</f>
        <v>Wed</v>
      </c>
      <c r="I26073" s="1" t="str">
        <f>TEXT(Walmart_customer_purchases[[#This Row],[Purchase_Date]],"mmm")</f>
        <v>Apr</v>
      </c>
      <c r="J26073" s="1" t="str">
        <f>TEXT(Walmart_customer_purchases[[#This Row],[Purchase_Date]],"yyy")</f>
        <v>2024</v>
      </c>
      <c r="K26073">
        <v>285.23</v>
      </c>
      <c r="L26073" t="s">
        <v>47</v>
      </c>
      <c r="M26073" t="s">
        <v>75167</v>
      </c>
      <c r="N26073">
        <v>1</v>
      </c>
      <c r="O26073" t="s">
        <v>75166</v>
      </c>
      <c r="P26073">
        <v>2024</v>
      </c>
      <c r="Q26073" t="s">
        <v>75152</v>
      </c>
      <c r="R26073" t="s">
        <v>75155</v>
      </c>
    </row>
    <row r="26074" spans="1:18" x14ac:dyDescent="0.3">
      <c r="A26074" t="s">
        <v>42152</v>
      </c>
      <c r="B26074">
        <v>35</v>
      </c>
      <c r="C26074" t="s">
        <v>25</v>
      </c>
      <c r="D26074" t="s">
        <v>42153</v>
      </c>
      <c r="E26074" t="s">
        <v>21</v>
      </c>
      <c r="F26074" t="s">
        <v>22</v>
      </c>
      <c r="G26074" s="1">
        <v>45394</v>
      </c>
      <c r="H26074" s="1" t="str">
        <f>TEXT(Walmart_customer_purchases[[#This Row],[Purchase_Date]],"ddd")</f>
        <v>Fri</v>
      </c>
      <c r="I26074" s="1" t="str">
        <f>TEXT(Walmart_customer_purchases[[#This Row],[Purchase_Date]],"mmm")</f>
        <v>Apr</v>
      </c>
      <c r="J26074" s="1" t="str">
        <f>TEXT(Walmart_customer_purchases[[#This Row],[Purchase_Date]],"yyy")</f>
        <v>2024</v>
      </c>
      <c r="K26074">
        <v>270.75</v>
      </c>
      <c r="L26074" t="s">
        <v>23</v>
      </c>
      <c r="M26074" t="s">
        <v>75167</v>
      </c>
      <c r="N26074">
        <v>1</v>
      </c>
      <c r="O26074" t="s">
        <v>75168</v>
      </c>
      <c r="P26074">
        <v>2024</v>
      </c>
      <c r="Q26074" t="s">
        <v>75152</v>
      </c>
      <c r="R26074" t="s">
        <v>75140</v>
      </c>
    </row>
    <row r="26075" spans="1:18" x14ac:dyDescent="0.3">
      <c r="A26075" t="s">
        <v>42154</v>
      </c>
      <c r="B26075">
        <v>21</v>
      </c>
      <c r="C26075" t="s">
        <v>25</v>
      </c>
      <c r="D26075" t="s">
        <v>16778</v>
      </c>
      <c r="E26075" t="s">
        <v>21</v>
      </c>
      <c r="F26075" t="s">
        <v>58</v>
      </c>
      <c r="G26075" s="1">
        <v>45572</v>
      </c>
      <c r="H26075" s="1" t="str">
        <f>TEXT(Walmart_customer_purchases[[#This Row],[Purchase_Date]],"ddd")</f>
        <v>Mon</v>
      </c>
      <c r="I26075" s="1" t="str">
        <f>TEXT(Walmart_customer_purchases[[#This Row],[Purchase_Date]],"mmm")</f>
        <v>Oct</v>
      </c>
      <c r="J26075" s="1" t="str">
        <f>TEXT(Walmart_customer_purchases[[#This Row],[Purchase_Date]],"yyy")</f>
        <v>2024</v>
      </c>
      <c r="K26075">
        <v>154.4</v>
      </c>
      <c r="L26075" t="s">
        <v>29</v>
      </c>
      <c r="M26075" t="s">
        <v>75167</v>
      </c>
      <c r="N26075">
        <v>5</v>
      </c>
      <c r="O26075" t="s">
        <v>75168</v>
      </c>
      <c r="P26075">
        <v>2024</v>
      </c>
      <c r="Q26075" t="s">
        <v>75146</v>
      </c>
      <c r="R26075" t="s">
        <v>75145</v>
      </c>
    </row>
    <row r="26076" spans="1:18" x14ac:dyDescent="0.3">
      <c r="A26076" t="s">
        <v>42155</v>
      </c>
      <c r="B26076">
        <v>53</v>
      </c>
      <c r="C26076" t="s">
        <v>19</v>
      </c>
      <c r="D26076" t="s">
        <v>17084</v>
      </c>
      <c r="E26076" t="s">
        <v>27</v>
      </c>
      <c r="F26076" t="s">
        <v>28</v>
      </c>
      <c r="G26076" s="1">
        <v>45473</v>
      </c>
      <c r="H26076" s="1" t="str">
        <f>TEXT(Walmart_customer_purchases[[#This Row],[Purchase_Date]],"ddd")</f>
        <v>Sun</v>
      </c>
      <c r="I26076" s="1" t="str">
        <f>TEXT(Walmart_customer_purchases[[#This Row],[Purchase_Date]],"mmm")</f>
        <v>Jun</v>
      </c>
      <c r="J26076" s="1" t="str">
        <f>TEXT(Walmart_customer_purchases[[#This Row],[Purchase_Date]],"yyy")</f>
        <v>2024</v>
      </c>
      <c r="K26076">
        <v>336.66</v>
      </c>
      <c r="L26076" t="s">
        <v>17</v>
      </c>
      <c r="M26076" t="s">
        <v>75165</v>
      </c>
      <c r="N26076">
        <v>5</v>
      </c>
      <c r="O26076" t="s">
        <v>75166</v>
      </c>
      <c r="P26076">
        <v>2024</v>
      </c>
      <c r="Q26076" t="s">
        <v>75157</v>
      </c>
      <c r="R26076" t="s">
        <v>75154</v>
      </c>
    </row>
    <row r="26077" spans="1:18" x14ac:dyDescent="0.3">
      <c r="A26077" t="s">
        <v>42156</v>
      </c>
      <c r="B26077">
        <v>43</v>
      </c>
      <c r="C26077" t="s">
        <v>19</v>
      </c>
      <c r="D26077" t="s">
        <v>42157</v>
      </c>
      <c r="E26077" t="s">
        <v>42</v>
      </c>
      <c r="F26077" t="s">
        <v>50</v>
      </c>
      <c r="G26077" s="1">
        <v>45616</v>
      </c>
      <c r="H26077" s="1" t="str">
        <f>TEXT(Walmart_customer_purchases[[#This Row],[Purchase_Date]],"ddd")</f>
        <v>Wed</v>
      </c>
      <c r="I26077" s="1" t="str">
        <f>TEXT(Walmart_customer_purchases[[#This Row],[Purchase_Date]],"mmm")</f>
        <v>Nov</v>
      </c>
      <c r="J26077" s="1" t="str">
        <f>TEXT(Walmart_customer_purchases[[#This Row],[Purchase_Date]],"yyy")</f>
        <v>2024</v>
      </c>
      <c r="K26077">
        <v>407.53</v>
      </c>
      <c r="L26077" t="s">
        <v>47</v>
      </c>
      <c r="M26077" t="s">
        <v>75165</v>
      </c>
      <c r="N26077">
        <v>2</v>
      </c>
      <c r="O26077" t="s">
        <v>75166</v>
      </c>
      <c r="P26077">
        <v>2024</v>
      </c>
      <c r="Q26077" t="s">
        <v>75144</v>
      </c>
      <c r="R26077" t="s">
        <v>75155</v>
      </c>
    </row>
    <row r="26078" spans="1:18" x14ac:dyDescent="0.3">
      <c r="A26078" t="s">
        <v>42158</v>
      </c>
      <c r="B26078">
        <v>34</v>
      </c>
      <c r="C26078" t="s">
        <v>19</v>
      </c>
      <c r="D26078" t="s">
        <v>40879</v>
      </c>
      <c r="E26078" t="s">
        <v>21</v>
      </c>
      <c r="F26078" t="s">
        <v>58</v>
      </c>
      <c r="G26078" s="1">
        <v>45469</v>
      </c>
      <c r="H26078" s="1" t="str">
        <f>TEXT(Walmart_customer_purchases[[#This Row],[Purchase_Date]],"ddd")</f>
        <v>Wed</v>
      </c>
      <c r="I26078" s="1" t="str">
        <f>TEXT(Walmart_customer_purchases[[#This Row],[Purchase_Date]],"mmm")</f>
        <v>Jun</v>
      </c>
      <c r="J26078" s="1" t="str">
        <f>TEXT(Walmart_customer_purchases[[#This Row],[Purchase_Date]],"yyy")</f>
        <v>2024</v>
      </c>
      <c r="K26078">
        <v>457.01</v>
      </c>
      <c r="L26078" t="s">
        <v>29</v>
      </c>
      <c r="M26078" t="s">
        <v>75165</v>
      </c>
      <c r="N26078">
        <v>3</v>
      </c>
      <c r="O26078" t="s">
        <v>75168</v>
      </c>
      <c r="P26078">
        <v>2024</v>
      </c>
      <c r="Q26078" t="s">
        <v>75157</v>
      </c>
      <c r="R26078" t="s">
        <v>75155</v>
      </c>
    </row>
    <row r="26079" spans="1:18" x14ac:dyDescent="0.3">
      <c r="A26079" t="s">
        <v>42159</v>
      </c>
      <c r="B26079">
        <v>23</v>
      </c>
      <c r="C26079" t="s">
        <v>13</v>
      </c>
      <c r="D26079" t="s">
        <v>35209</v>
      </c>
      <c r="E26079" t="s">
        <v>15</v>
      </c>
      <c r="F26079" t="s">
        <v>32</v>
      </c>
      <c r="G26079" s="1">
        <v>45566</v>
      </c>
      <c r="H26079" s="1" t="str">
        <f>TEXT(Walmart_customer_purchases[[#This Row],[Purchase_Date]],"ddd")</f>
        <v>Tue</v>
      </c>
      <c r="I26079" s="1" t="str">
        <f>TEXT(Walmart_customer_purchases[[#This Row],[Purchase_Date]],"mmm")</f>
        <v>Oct</v>
      </c>
      <c r="J26079" s="1" t="str">
        <f>TEXT(Walmart_customer_purchases[[#This Row],[Purchase_Date]],"yyy")</f>
        <v>2024</v>
      </c>
      <c r="K26079">
        <v>240.92</v>
      </c>
      <c r="L26079" t="s">
        <v>23</v>
      </c>
      <c r="M26079" t="s">
        <v>75165</v>
      </c>
      <c r="N26079">
        <v>3</v>
      </c>
      <c r="O26079" t="s">
        <v>75166</v>
      </c>
      <c r="P26079">
        <v>2024</v>
      </c>
      <c r="Q26079" t="s">
        <v>75146</v>
      </c>
      <c r="R26079" t="s">
        <v>75153</v>
      </c>
    </row>
    <row r="26080" spans="1:18" x14ac:dyDescent="0.3">
      <c r="A26080" t="s">
        <v>42160</v>
      </c>
      <c r="B26080">
        <v>40</v>
      </c>
      <c r="C26080" t="s">
        <v>19</v>
      </c>
      <c r="D26080" t="s">
        <v>33716</v>
      </c>
      <c r="E26080" t="s">
        <v>21</v>
      </c>
      <c r="F26080" t="s">
        <v>22</v>
      </c>
      <c r="G26080" s="1">
        <v>45367</v>
      </c>
      <c r="H26080" s="1" t="str">
        <f>TEXT(Walmart_customer_purchases[[#This Row],[Purchase_Date]],"ddd")</f>
        <v>Sat</v>
      </c>
      <c r="I26080" s="1" t="str">
        <f>TEXT(Walmart_customer_purchases[[#This Row],[Purchase_Date]],"mmm")</f>
        <v>Mar</v>
      </c>
      <c r="J26080" s="1" t="str">
        <f>TEXT(Walmart_customer_purchases[[#This Row],[Purchase_Date]],"yyy")</f>
        <v>2024</v>
      </c>
      <c r="K26080">
        <v>270.41000000000003</v>
      </c>
      <c r="L26080" t="s">
        <v>29</v>
      </c>
      <c r="M26080" t="s">
        <v>75167</v>
      </c>
      <c r="N26080">
        <v>3</v>
      </c>
      <c r="O26080" t="s">
        <v>75168</v>
      </c>
      <c r="P26080">
        <v>2024</v>
      </c>
      <c r="Q26080" t="s">
        <v>75151</v>
      </c>
      <c r="R26080" t="s">
        <v>75142</v>
      </c>
    </row>
    <row r="26081" spans="1:18" x14ac:dyDescent="0.3">
      <c r="A26081" t="s">
        <v>42161</v>
      </c>
      <c r="B26081">
        <v>24</v>
      </c>
      <c r="C26081" t="s">
        <v>13</v>
      </c>
      <c r="D26081" t="s">
        <v>17898</v>
      </c>
      <c r="E26081" t="s">
        <v>27</v>
      </c>
      <c r="F26081" t="s">
        <v>69</v>
      </c>
      <c r="G26081" s="1">
        <v>45472</v>
      </c>
      <c r="H26081" s="1" t="str">
        <f>TEXT(Walmart_customer_purchases[[#This Row],[Purchase_Date]],"ddd")</f>
        <v>Sat</v>
      </c>
      <c r="I26081" s="1" t="str">
        <f>TEXT(Walmart_customer_purchases[[#This Row],[Purchase_Date]],"mmm")</f>
        <v>Jun</v>
      </c>
      <c r="J26081" s="1" t="str">
        <f>TEXT(Walmart_customer_purchases[[#This Row],[Purchase_Date]],"yyy")</f>
        <v>2024</v>
      </c>
      <c r="K26081">
        <v>472.94</v>
      </c>
      <c r="L26081" t="s">
        <v>23</v>
      </c>
      <c r="M26081" t="s">
        <v>75165</v>
      </c>
      <c r="N26081">
        <v>3</v>
      </c>
      <c r="O26081" t="s">
        <v>75168</v>
      </c>
      <c r="P26081">
        <v>2024</v>
      </c>
      <c r="Q26081" t="s">
        <v>75157</v>
      </c>
      <c r="R26081" t="s">
        <v>75142</v>
      </c>
    </row>
    <row r="26082" spans="1:18" x14ac:dyDescent="0.3">
      <c r="A26082" t="s">
        <v>42162</v>
      </c>
      <c r="B26082">
        <v>53</v>
      </c>
      <c r="C26082" t="s">
        <v>19</v>
      </c>
      <c r="D26082" t="s">
        <v>42163</v>
      </c>
      <c r="E26082" t="s">
        <v>21</v>
      </c>
      <c r="F26082" t="s">
        <v>66</v>
      </c>
      <c r="G26082" s="1">
        <v>45354</v>
      </c>
      <c r="H26082" s="1" t="str">
        <f>TEXT(Walmart_customer_purchases[[#This Row],[Purchase_Date]],"ddd")</f>
        <v>Sun</v>
      </c>
      <c r="I26082" s="1" t="str">
        <f>TEXT(Walmart_customer_purchases[[#This Row],[Purchase_Date]],"mmm")</f>
        <v>Mar</v>
      </c>
      <c r="J26082" s="1" t="str">
        <f>TEXT(Walmart_customer_purchases[[#This Row],[Purchase_Date]],"yyy")</f>
        <v>2024</v>
      </c>
      <c r="K26082">
        <v>82.39</v>
      </c>
      <c r="L26082" t="s">
        <v>29</v>
      </c>
      <c r="M26082" t="s">
        <v>75167</v>
      </c>
      <c r="N26082">
        <v>3</v>
      </c>
      <c r="O26082" t="s">
        <v>75166</v>
      </c>
      <c r="P26082">
        <v>2024</v>
      </c>
      <c r="Q26082" t="s">
        <v>75151</v>
      </c>
      <c r="R26082" t="s">
        <v>75154</v>
      </c>
    </row>
    <row r="26083" spans="1:18" x14ac:dyDescent="0.3">
      <c r="A26083" t="s">
        <v>42164</v>
      </c>
      <c r="B26083">
        <v>41</v>
      </c>
      <c r="C26083" t="s">
        <v>19</v>
      </c>
      <c r="D26083" t="s">
        <v>9394</v>
      </c>
      <c r="E26083" t="s">
        <v>15</v>
      </c>
      <c r="F26083" t="s">
        <v>32</v>
      </c>
      <c r="G26083" s="1">
        <v>45410</v>
      </c>
      <c r="H26083" s="1" t="str">
        <f>TEXT(Walmart_customer_purchases[[#This Row],[Purchase_Date]],"ddd")</f>
        <v>Sun</v>
      </c>
      <c r="I26083" s="1" t="str">
        <f>TEXT(Walmart_customer_purchases[[#This Row],[Purchase_Date]],"mmm")</f>
        <v>Apr</v>
      </c>
      <c r="J26083" s="1" t="str">
        <f>TEXT(Walmart_customer_purchases[[#This Row],[Purchase_Date]],"yyy")</f>
        <v>2024</v>
      </c>
      <c r="K26083">
        <v>236.22</v>
      </c>
      <c r="L26083" t="s">
        <v>17</v>
      </c>
      <c r="M26083" t="s">
        <v>75167</v>
      </c>
      <c r="N26083">
        <v>3</v>
      </c>
      <c r="O26083" t="s">
        <v>75166</v>
      </c>
      <c r="P26083">
        <v>2024</v>
      </c>
      <c r="Q26083" t="s">
        <v>75152</v>
      </c>
      <c r="R26083" t="s">
        <v>75154</v>
      </c>
    </row>
    <row r="26084" spans="1:18" x14ac:dyDescent="0.3">
      <c r="A26084" t="s">
        <v>42165</v>
      </c>
      <c r="B26084">
        <v>53</v>
      </c>
      <c r="C26084" t="s">
        <v>25</v>
      </c>
      <c r="D26084" t="s">
        <v>3420</v>
      </c>
      <c r="E26084" t="s">
        <v>27</v>
      </c>
      <c r="F26084" t="s">
        <v>69</v>
      </c>
      <c r="G26084" s="1">
        <v>45547</v>
      </c>
      <c r="H26084" s="1" t="str">
        <f>TEXT(Walmart_customer_purchases[[#This Row],[Purchase_Date]],"ddd")</f>
        <v>Thu</v>
      </c>
      <c r="I26084" s="1" t="str">
        <f>TEXT(Walmart_customer_purchases[[#This Row],[Purchase_Date]],"mmm")</f>
        <v>Sep</v>
      </c>
      <c r="J26084" s="1" t="str">
        <f>TEXT(Walmart_customer_purchases[[#This Row],[Purchase_Date]],"yyy")</f>
        <v>2024</v>
      </c>
      <c r="K26084">
        <v>492.69</v>
      </c>
      <c r="L26084" t="s">
        <v>23</v>
      </c>
      <c r="M26084" t="s">
        <v>75165</v>
      </c>
      <c r="N26084">
        <v>5</v>
      </c>
      <c r="O26084" t="s">
        <v>75166</v>
      </c>
      <c r="P26084">
        <v>2024</v>
      </c>
      <c r="Q26084" t="s">
        <v>75148</v>
      </c>
      <c r="R26084" t="s">
        <v>75143</v>
      </c>
    </row>
    <row r="26085" spans="1:18" x14ac:dyDescent="0.3">
      <c r="A26085" t="s">
        <v>42166</v>
      </c>
      <c r="B26085">
        <v>56</v>
      </c>
      <c r="C26085" t="s">
        <v>25</v>
      </c>
      <c r="D26085" t="s">
        <v>42167</v>
      </c>
      <c r="E26085" t="s">
        <v>27</v>
      </c>
      <c r="F26085" t="s">
        <v>80</v>
      </c>
      <c r="G26085" s="1">
        <v>45537</v>
      </c>
      <c r="H26085" s="1" t="str">
        <f>TEXT(Walmart_customer_purchases[[#This Row],[Purchase_Date]],"ddd")</f>
        <v>Mon</v>
      </c>
      <c r="I26085" s="1" t="str">
        <f>TEXT(Walmart_customer_purchases[[#This Row],[Purchase_Date]],"mmm")</f>
        <v>Sep</v>
      </c>
      <c r="J26085" s="1" t="str">
        <f>TEXT(Walmart_customer_purchases[[#This Row],[Purchase_Date]],"yyy")</f>
        <v>2024</v>
      </c>
      <c r="K26085">
        <v>385.14</v>
      </c>
      <c r="L26085" t="s">
        <v>29</v>
      </c>
      <c r="M26085" t="s">
        <v>75167</v>
      </c>
      <c r="N26085">
        <v>3</v>
      </c>
      <c r="O26085" t="s">
        <v>75166</v>
      </c>
      <c r="P26085">
        <v>2024</v>
      </c>
      <c r="Q26085" t="s">
        <v>75148</v>
      </c>
      <c r="R26085" t="s">
        <v>75145</v>
      </c>
    </row>
    <row r="26086" spans="1:18" x14ac:dyDescent="0.3">
      <c r="A26086" t="s">
        <v>42168</v>
      </c>
      <c r="B26086">
        <v>25</v>
      </c>
      <c r="C26086" t="s">
        <v>25</v>
      </c>
      <c r="D26086" t="s">
        <v>42169</v>
      </c>
      <c r="E26086" t="s">
        <v>27</v>
      </c>
      <c r="F26086" t="s">
        <v>69</v>
      </c>
      <c r="G26086" s="1">
        <v>45359</v>
      </c>
      <c r="H26086" s="1" t="str">
        <f>TEXT(Walmart_customer_purchases[[#This Row],[Purchase_Date]],"ddd")</f>
        <v>Fri</v>
      </c>
      <c r="I26086" s="1" t="str">
        <f>TEXT(Walmart_customer_purchases[[#This Row],[Purchase_Date]],"mmm")</f>
        <v>Mar</v>
      </c>
      <c r="J26086" s="1" t="str">
        <f>TEXT(Walmart_customer_purchases[[#This Row],[Purchase_Date]],"yyy")</f>
        <v>2024</v>
      </c>
      <c r="K26086">
        <v>50.29</v>
      </c>
      <c r="L26086" t="s">
        <v>17</v>
      </c>
      <c r="M26086" t="s">
        <v>75167</v>
      </c>
      <c r="N26086">
        <v>3</v>
      </c>
      <c r="O26086" t="s">
        <v>75166</v>
      </c>
      <c r="P26086">
        <v>2024</v>
      </c>
      <c r="Q26086" t="s">
        <v>75151</v>
      </c>
      <c r="R26086" t="s">
        <v>75140</v>
      </c>
    </row>
    <row r="26087" spans="1:18" x14ac:dyDescent="0.3">
      <c r="A26087" t="s">
        <v>42170</v>
      </c>
      <c r="B26087">
        <v>46</v>
      </c>
      <c r="C26087" t="s">
        <v>19</v>
      </c>
      <c r="D26087" t="s">
        <v>42171</v>
      </c>
      <c r="E26087" t="s">
        <v>15</v>
      </c>
      <c r="F26087" t="s">
        <v>16</v>
      </c>
      <c r="G26087" s="1">
        <v>45368</v>
      </c>
      <c r="H26087" s="1" t="str">
        <f>TEXT(Walmart_customer_purchases[[#This Row],[Purchase_Date]],"ddd")</f>
        <v>Sun</v>
      </c>
      <c r="I26087" s="1" t="str">
        <f>TEXT(Walmart_customer_purchases[[#This Row],[Purchase_Date]],"mmm")</f>
        <v>Mar</v>
      </c>
      <c r="J26087" s="1" t="str">
        <f>TEXT(Walmart_customer_purchases[[#This Row],[Purchase_Date]],"yyy")</f>
        <v>2024</v>
      </c>
      <c r="K26087">
        <v>15.86</v>
      </c>
      <c r="L26087" t="s">
        <v>29</v>
      </c>
      <c r="M26087" t="s">
        <v>75167</v>
      </c>
      <c r="N26087">
        <v>4</v>
      </c>
      <c r="O26087" t="s">
        <v>75168</v>
      </c>
      <c r="P26087">
        <v>2024</v>
      </c>
      <c r="Q26087" t="s">
        <v>75151</v>
      </c>
      <c r="R26087" t="s">
        <v>75154</v>
      </c>
    </row>
    <row r="26088" spans="1:18" x14ac:dyDescent="0.3">
      <c r="A26088" t="s">
        <v>42172</v>
      </c>
      <c r="B26088">
        <v>49</v>
      </c>
      <c r="C26088" t="s">
        <v>19</v>
      </c>
      <c r="D26088" t="s">
        <v>42173</v>
      </c>
      <c r="E26088" t="s">
        <v>27</v>
      </c>
      <c r="F26088" t="s">
        <v>46</v>
      </c>
      <c r="G26088" s="1">
        <v>45416</v>
      </c>
      <c r="H26088" s="1" t="str">
        <f>TEXT(Walmart_customer_purchases[[#This Row],[Purchase_Date]],"ddd")</f>
        <v>Sat</v>
      </c>
      <c r="I26088" s="1" t="str">
        <f>TEXT(Walmart_customer_purchases[[#This Row],[Purchase_Date]],"mmm")</f>
        <v>May</v>
      </c>
      <c r="J26088" s="1" t="str">
        <f>TEXT(Walmart_customer_purchases[[#This Row],[Purchase_Date]],"yyy")</f>
        <v>2024</v>
      </c>
      <c r="K26088">
        <v>341.72</v>
      </c>
      <c r="L26088" t="s">
        <v>23</v>
      </c>
      <c r="M26088" t="s">
        <v>75165</v>
      </c>
      <c r="N26088">
        <v>3</v>
      </c>
      <c r="O26088" t="s">
        <v>75168</v>
      </c>
      <c r="P26088">
        <v>2024</v>
      </c>
      <c r="Q26088" t="s">
        <v>75156</v>
      </c>
      <c r="R26088" t="s">
        <v>75142</v>
      </c>
    </row>
    <row r="26089" spans="1:18" x14ac:dyDescent="0.3">
      <c r="A26089" t="s">
        <v>42174</v>
      </c>
      <c r="B26089">
        <v>50</v>
      </c>
      <c r="C26089" t="s">
        <v>25</v>
      </c>
      <c r="D26089" t="s">
        <v>14482</v>
      </c>
      <c r="E26089" t="s">
        <v>42</v>
      </c>
      <c r="F26089" t="s">
        <v>50</v>
      </c>
      <c r="G26089" s="1">
        <v>45579</v>
      </c>
      <c r="H26089" s="1" t="str">
        <f>TEXT(Walmart_customer_purchases[[#This Row],[Purchase_Date]],"ddd")</f>
        <v>Mon</v>
      </c>
      <c r="I26089" s="1" t="str">
        <f>TEXT(Walmart_customer_purchases[[#This Row],[Purchase_Date]],"mmm")</f>
        <v>Oct</v>
      </c>
      <c r="J26089" s="1" t="str">
        <f>TEXT(Walmart_customer_purchases[[#This Row],[Purchase_Date]],"yyy")</f>
        <v>2024</v>
      </c>
      <c r="K26089">
        <v>329.46</v>
      </c>
      <c r="L26089" t="s">
        <v>29</v>
      </c>
      <c r="M26089" t="s">
        <v>75165</v>
      </c>
      <c r="N26089">
        <v>2</v>
      </c>
      <c r="O26089" t="s">
        <v>75168</v>
      </c>
      <c r="P26089">
        <v>2024</v>
      </c>
      <c r="Q26089" t="s">
        <v>75146</v>
      </c>
      <c r="R26089" t="s">
        <v>75145</v>
      </c>
    </row>
    <row r="26090" spans="1:18" x14ac:dyDescent="0.3">
      <c r="A26090" t="s">
        <v>42175</v>
      </c>
      <c r="B26090">
        <v>51</v>
      </c>
      <c r="C26090" t="s">
        <v>13</v>
      </c>
      <c r="D26090" t="s">
        <v>42176</v>
      </c>
      <c r="E26090" t="s">
        <v>21</v>
      </c>
      <c r="F26090" t="s">
        <v>22</v>
      </c>
      <c r="G26090" s="1">
        <v>45661</v>
      </c>
      <c r="H26090" s="1" t="str">
        <f>TEXT(Walmart_customer_purchases[[#This Row],[Purchase_Date]],"ddd")</f>
        <v>Sat</v>
      </c>
      <c r="I26090" s="1" t="str">
        <f>TEXT(Walmart_customer_purchases[[#This Row],[Purchase_Date]],"mmm")</f>
        <v>Jan</v>
      </c>
      <c r="J26090" s="1" t="str">
        <f>TEXT(Walmart_customer_purchases[[#This Row],[Purchase_Date]],"yyy")</f>
        <v>2025</v>
      </c>
      <c r="K26090">
        <v>459.73</v>
      </c>
      <c r="L26090" t="s">
        <v>17</v>
      </c>
      <c r="M26090" t="s">
        <v>75167</v>
      </c>
      <c r="N26090">
        <v>1</v>
      </c>
      <c r="O26090" t="s">
        <v>75168</v>
      </c>
      <c r="P26090">
        <v>2025</v>
      </c>
      <c r="Q26090" t="s">
        <v>75149</v>
      </c>
      <c r="R26090" t="s">
        <v>75142</v>
      </c>
    </row>
    <row r="26091" spans="1:18" x14ac:dyDescent="0.3">
      <c r="A26091" t="s">
        <v>42177</v>
      </c>
      <c r="B26091">
        <v>37</v>
      </c>
      <c r="C26091" t="s">
        <v>19</v>
      </c>
      <c r="D26091" t="s">
        <v>2052</v>
      </c>
      <c r="E26091" t="s">
        <v>42</v>
      </c>
      <c r="F26091" t="s">
        <v>97</v>
      </c>
      <c r="G26091" s="1">
        <v>45588</v>
      </c>
      <c r="H26091" s="1" t="str">
        <f>TEXT(Walmart_customer_purchases[[#This Row],[Purchase_Date]],"ddd")</f>
        <v>Wed</v>
      </c>
      <c r="I26091" s="1" t="str">
        <f>TEXT(Walmart_customer_purchases[[#This Row],[Purchase_Date]],"mmm")</f>
        <v>Oct</v>
      </c>
      <c r="J26091" s="1" t="str">
        <f>TEXT(Walmart_customer_purchases[[#This Row],[Purchase_Date]],"yyy")</f>
        <v>2024</v>
      </c>
      <c r="K26091">
        <v>293.95999999999998</v>
      </c>
      <c r="L26091" t="s">
        <v>29</v>
      </c>
      <c r="M26091" t="s">
        <v>75165</v>
      </c>
      <c r="N26091">
        <v>2</v>
      </c>
      <c r="O26091" t="s">
        <v>75166</v>
      </c>
      <c r="P26091">
        <v>2024</v>
      </c>
      <c r="Q26091" t="s">
        <v>75146</v>
      </c>
      <c r="R26091" t="s">
        <v>75155</v>
      </c>
    </row>
    <row r="26092" spans="1:18" x14ac:dyDescent="0.3">
      <c r="A26092" t="s">
        <v>42178</v>
      </c>
      <c r="B26092">
        <v>29</v>
      </c>
      <c r="C26092" t="s">
        <v>25</v>
      </c>
      <c r="D26092" t="s">
        <v>2881</v>
      </c>
      <c r="E26092" t="s">
        <v>42</v>
      </c>
      <c r="F26092" t="s">
        <v>50</v>
      </c>
      <c r="G26092" s="1">
        <v>45390</v>
      </c>
      <c r="H26092" s="1" t="str">
        <f>TEXT(Walmart_customer_purchases[[#This Row],[Purchase_Date]],"ddd")</f>
        <v>Mon</v>
      </c>
      <c r="I26092" s="1" t="str">
        <f>TEXT(Walmart_customer_purchases[[#This Row],[Purchase_Date]],"mmm")</f>
        <v>Apr</v>
      </c>
      <c r="J26092" s="1" t="str">
        <f>TEXT(Walmart_customer_purchases[[#This Row],[Purchase_Date]],"yyy")</f>
        <v>2024</v>
      </c>
      <c r="K26092">
        <v>111.81</v>
      </c>
      <c r="L26092" t="s">
        <v>29</v>
      </c>
      <c r="M26092" t="s">
        <v>75167</v>
      </c>
      <c r="N26092">
        <v>4</v>
      </c>
      <c r="O26092" t="s">
        <v>75166</v>
      </c>
      <c r="P26092">
        <v>2024</v>
      </c>
      <c r="Q26092" t="s">
        <v>75152</v>
      </c>
      <c r="R26092" t="s">
        <v>75145</v>
      </c>
    </row>
    <row r="26093" spans="1:18" x14ac:dyDescent="0.3">
      <c r="A26093" t="s">
        <v>42179</v>
      </c>
      <c r="B26093">
        <v>23</v>
      </c>
      <c r="C26093" t="s">
        <v>13</v>
      </c>
      <c r="D26093" t="s">
        <v>3837</v>
      </c>
      <c r="E26093" t="s">
        <v>27</v>
      </c>
      <c r="F26093" t="s">
        <v>69</v>
      </c>
      <c r="G26093" s="1">
        <v>45549</v>
      </c>
      <c r="H26093" s="1" t="str">
        <f>TEXT(Walmart_customer_purchases[[#This Row],[Purchase_Date]],"ddd")</f>
        <v>Sat</v>
      </c>
      <c r="I26093" s="1" t="str">
        <f>TEXT(Walmart_customer_purchases[[#This Row],[Purchase_Date]],"mmm")</f>
        <v>Sep</v>
      </c>
      <c r="J26093" s="1" t="str">
        <f>TEXT(Walmart_customer_purchases[[#This Row],[Purchase_Date]],"yyy")</f>
        <v>2024</v>
      </c>
      <c r="K26093">
        <v>359.5</v>
      </c>
      <c r="L26093" t="s">
        <v>47</v>
      </c>
      <c r="M26093" t="s">
        <v>75167</v>
      </c>
      <c r="N26093">
        <v>1</v>
      </c>
      <c r="O26093" t="s">
        <v>75166</v>
      </c>
      <c r="P26093">
        <v>2024</v>
      </c>
      <c r="Q26093" t="s">
        <v>75148</v>
      </c>
      <c r="R26093" t="s">
        <v>75142</v>
      </c>
    </row>
    <row r="26094" spans="1:18" x14ac:dyDescent="0.3">
      <c r="A26094" t="s">
        <v>42180</v>
      </c>
      <c r="B26094">
        <v>43</v>
      </c>
      <c r="C26094" t="s">
        <v>25</v>
      </c>
      <c r="D26094" t="s">
        <v>727</v>
      </c>
      <c r="E26094" t="s">
        <v>15</v>
      </c>
      <c r="F26094" t="s">
        <v>32</v>
      </c>
      <c r="G26094" s="1">
        <v>45365</v>
      </c>
      <c r="H26094" s="1" t="str">
        <f>TEXT(Walmart_customer_purchases[[#This Row],[Purchase_Date]],"ddd")</f>
        <v>Thu</v>
      </c>
      <c r="I26094" s="1" t="str">
        <f>TEXT(Walmart_customer_purchases[[#This Row],[Purchase_Date]],"mmm")</f>
        <v>Mar</v>
      </c>
      <c r="J26094" s="1" t="str">
        <f>TEXT(Walmart_customer_purchases[[#This Row],[Purchase_Date]],"yyy")</f>
        <v>2024</v>
      </c>
      <c r="K26094">
        <v>300.08999999999997</v>
      </c>
      <c r="L26094" t="s">
        <v>47</v>
      </c>
      <c r="M26094" t="s">
        <v>75165</v>
      </c>
      <c r="N26094">
        <v>5</v>
      </c>
      <c r="O26094" t="s">
        <v>75166</v>
      </c>
      <c r="P26094">
        <v>2024</v>
      </c>
      <c r="Q26094" t="s">
        <v>75151</v>
      </c>
      <c r="R26094" t="s">
        <v>75143</v>
      </c>
    </row>
    <row r="26095" spans="1:18" x14ac:dyDescent="0.3">
      <c r="A26095" t="s">
        <v>42181</v>
      </c>
      <c r="B26095">
        <v>40</v>
      </c>
      <c r="C26095" t="s">
        <v>13</v>
      </c>
      <c r="D26095" t="s">
        <v>110</v>
      </c>
      <c r="E26095" t="s">
        <v>42</v>
      </c>
      <c r="F26095" t="s">
        <v>53</v>
      </c>
      <c r="G26095" s="1">
        <v>45478</v>
      </c>
      <c r="H26095" s="1" t="str">
        <f>TEXT(Walmart_customer_purchases[[#This Row],[Purchase_Date]],"ddd")</f>
        <v>Fri</v>
      </c>
      <c r="I26095" s="1" t="str">
        <f>TEXT(Walmart_customer_purchases[[#This Row],[Purchase_Date]],"mmm")</f>
        <v>Jul</v>
      </c>
      <c r="J26095" s="1" t="str">
        <f>TEXT(Walmart_customer_purchases[[#This Row],[Purchase_Date]],"yyy")</f>
        <v>2024</v>
      </c>
      <c r="K26095">
        <v>223.15</v>
      </c>
      <c r="L26095" t="s">
        <v>23</v>
      </c>
      <c r="M26095" t="s">
        <v>75165</v>
      </c>
      <c r="N26095">
        <v>2</v>
      </c>
      <c r="O26095" t="s">
        <v>75168</v>
      </c>
      <c r="P26095">
        <v>2024</v>
      </c>
      <c r="Q26095" t="s">
        <v>75150</v>
      </c>
      <c r="R26095" t="s">
        <v>75140</v>
      </c>
    </row>
    <row r="26096" spans="1:18" x14ac:dyDescent="0.3">
      <c r="A26096" t="s">
        <v>42182</v>
      </c>
      <c r="B26096">
        <v>25</v>
      </c>
      <c r="C26096" t="s">
        <v>19</v>
      </c>
      <c r="D26096" t="s">
        <v>42183</v>
      </c>
      <c r="E26096" t="s">
        <v>21</v>
      </c>
      <c r="F26096" t="s">
        <v>22</v>
      </c>
      <c r="G26096" s="1">
        <v>45452</v>
      </c>
      <c r="H26096" s="1" t="str">
        <f>TEXT(Walmart_customer_purchases[[#This Row],[Purchase_Date]],"ddd")</f>
        <v>Sun</v>
      </c>
      <c r="I26096" s="1" t="str">
        <f>TEXT(Walmart_customer_purchases[[#This Row],[Purchase_Date]],"mmm")</f>
        <v>Jun</v>
      </c>
      <c r="J26096" s="1" t="str">
        <f>TEXT(Walmart_customer_purchases[[#This Row],[Purchase_Date]],"yyy")</f>
        <v>2024</v>
      </c>
      <c r="K26096">
        <v>402.48</v>
      </c>
      <c r="L26096" t="s">
        <v>23</v>
      </c>
      <c r="M26096" t="s">
        <v>75167</v>
      </c>
      <c r="N26096">
        <v>3</v>
      </c>
      <c r="O26096" t="s">
        <v>75166</v>
      </c>
      <c r="P26096">
        <v>2024</v>
      </c>
      <c r="Q26096" t="s">
        <v>75157</v>
      </c>
      <c r="R26096" t="s">
        <v>75154</v>
      </c>
    </row>
    <row r="26097" spans="1:18" x14ac:dyDescent="0.3">
      <c r="A26097" t="s">
        <v>42184</v>
      </c>
      <c r="B26097">
        <v>56</v>
      </c>
      <c r="C26097" t="s">
        <v>19</v>
      </c>
      <c r="D26097" t="s">
        <v>42185</v>
      </c>
      <c r="E26097" t="s">
        <v>27</v>
      </c>
      <c r="F26097" t="s">
        <v>46</v>
      </c>
      <c r="G26097" s="1">
        <v>45473</v>
      </c>
      <c r="H26097" s="1" t="str">
        <f>TEXT(Walmart_customer_purchases[[#This Row],[Purchase_Date]],"ddd")</f>
        <v>Sun</v>
      </c>
      <c r="I26097" s="1" t="str">
        <f>TEXT(Walmart_customer_purchases[[#This Row],[Purchase_Date]],"mmm")</f>
        <v>Jun</v>
      </c>
      <c r="J26097" s="1" t="str">
        <f>TEXT(Walmart_customer_purchases[[#This Row],[Purchase_Date]],"yyy")</f>
        <v>2024</v>
      </c>
      <c r="K26097">
        <v>42.16</v>
      </c>
      <c r="L26097" t="s">
        <v>17</v>
      </c>
      <c r="M26097" t="s">
        <v>75165</v>
      </c>
      <c r="N26097">
        <v>2</v>
      </c>
      <c r="O26097" t="s">
        <v>75168</v>
      </c>
      <c r="P26097">
        <v>2024</v>
      </c>
      <c r="Q26097" t="s">
        <v>75157</v>
      </c>
      <c r="R26097" t="s">
        <v>75154</v>
      </c>
    </row>
    <row r="26098" spans="1:18" x14ac:dyDescent="0.3">
      <c r="A26098" t="s">
        <v>42186</v>
      </c>
      <c r="B26098">
        <v>41</v>
      </c>
      <c r="C26098" t="s">
        <v>13</v>
      </c>
      <c r="D26098" t="s">
        <v>13411</v>
      </c>
      <c r="E26098" t="s">
        <v>42</v>
      </c>
      <c r="F26098" t="s">
        <v>97</v>
      </c>
      <c r="G26098" s="1">
        <v>45481</v>
      </c>
      <c r="H26098" s="1" t="str">
        <f>TEXT(Walmart_customer_purchases[[#This Row],[Purchase_Date]],"ddd")</f>
        <v>Mon</v>
      </c>
      <c r="I26098" s="1" t="str">
        <f>TEXT(Walmart_customer_purchases[[#This Row],[Purchase_Date]],"mmm")</f>
        <v>Jul</v>
      </c>
      <c r="J26098" s="1" t="str">
        <f>TEXT(Walmart_customer_purchases[[#This Row],[Purchase_Date]],"yyy")</f>
        <v>2024</v>
      </c>
      <c r="K26098">
        <v>220.06</v>
      </c>
      <c r="L26098" t="s">
        <v>17</v>
      </c>
      <c r="M26098" t="s">
        <v>75165</v>
      </c>
      <c r="N26098">
        <v>2</v>
      </c>
      <c r="O26098" t="s">
        <v>75166</v>
      </c>
      <c r="P26098">
        <v>2024</v>
      </c>
      <c r="Q26098" t="s">
        <v>75150</v>
      </c>
      <c r="R26098" t="s">
        <v>75145</v>
      </c>
    </row>
    <row r="26099" spans="1:18" x14ac:dyDescent="0.3">
      <c r="A26099" t="s">
        <v>42187</v>
      </c>
      <c r="B26099">
        <v>34</v>
      </c>
      <c r="C26099" t="s">
        <v>19</v>
      </c>
      <c r="D26099" t="s">
        <v>42188</v>
      </c>
      <c r="E26099" t="s">
        <v>27</v>
      </c>
      <c r="F26099" t="s">
        <v>69</v>
      </c>
      <c r="G26099" s="1">
        <v>45648</v>
      </c>
      <c r="H26099" s="1" t="str">
        <f>TEXT(Walmart_customer_purchases[[#This Row],[Purchase_Date]],"ddd")</f>
        <v>Sun</v>
      </c>
      <c r="I26099" s="1" t="str">
        <f>TEXT(Walmart_customer_purchases[[#This Row],[Purchase_Date]],"mmm")</f>
        <v>Dec</v>
      </c>
      <c r="J26099" s="1" t="str">
        <f>TEXT(Walmart_customer_purchases[[#This Row],[Purchase_Date]],"yyy")</f>
        <v>2024</v>
      </c>
      <c r="K26099">
        <v>326.23</v>
      </c>
      <c r="L26099" t="s">
        <v>17</v>
      </c>
      <c r="M26099" t="s">
        <v>75165</v>
      </c>
      <c r="N26099">
        <v>4</v>
      </c>
      <c r="O26099" t="s">
        <v>75168</v>
      </c>
      <c r="P26099">
        <v>2024</v>
      </c>
      <c r="Q26099" t="s">
        <v>75141</v>
      </c>
      <c r="R26099" t="s">
        <v>75154</v>
      </c>
    </row>
    <row r="26100" spans="1:18" x14ac:dyDescent="0.3">
      <c r="A26100" t="s">
        <v>42189</v>
      </c>
      <c r="B26100">
        <v>24</v>
      </c>
      <c r="C26100" t="s">
        <v>25</v>
      </c>
      <c r="D26100" t="s">
        <v>23975</v>
      </c>
      <c r="E26100" t="s">
        <v>21</v>
      </c>
      <c r="F26100" t="s">
        <v>66</v>
      </c>
      <c r="G26100" s="1">
        <v>45693</v>
      </c>
      <c r="H26100" s="1" t="str">
        <f>TEXT(Walmart_customer_purchases[[#This Row],[Purchase_Date]],"ddd")</f>
        <v>Wed</v>
      </c>
      <c r="I26100" s="1" t="str">
        <f>TEXT(Walmart_customer_purchases[[#This Row],[Purchase_Date]],"mmm")</f>
        <v>Feb</v>
      </c>
      <c r="J26100" s="1" t="str">
        <f>TEXT(Walmart_customer_purchases[[#This Row],[Purchase_Date]],"yyy")</f>
        <v>2025</v>
      </c>
      <c r="K26100">
        <v>376.44</v>
      </c>
      <c r="L26100" t="s">
        <v>47</v>
      </c>
      <c r="M26100" t="s">
        <v>75165</v>
      </c>
      <c r="N26100">
        <v>2</v>
      </c>
      <c r="O26100" t="s">
        <v>75168</v>
      </c>
      <c r="P26100">
        <v>2025</v>
      </c>
      <c r="Q26100" t="s">
        <v>75147</v>
      </c>
      <c r="R26100" t="s">
        <v>75155</v>
      </c>
    </row>
    <row r="26101" spans="1:18" x14ac:dyDescent="0.3">
      <c r="A26101" t="s">
        <v>42190</v>
      </c>
      <c r="B26101">
        <v>56</v>
      </c>
      <c r="C26101" t="s">
        <v>25</v>
      </c>
      <c r="D26101" t="s">
        <v>42191</v>
      </c>
      <c r="E26101" t="s">
        <v>27</v>
      </c>
      <c r="F26101" t="s">
        <v>80</v>
      </c>
      <c r="G26101" s="1">
        <v>45403</v>
      </c>
      <c r="H26101" s="1" t="str">
        <f>TEXT(Walmart_customer_purchases[[#This Row],[Purchase_Date]],"ddd")</f>
        <v>Sun</v>
      </c>
      <c r="I26101" s="1" t="str">
        <f>TEXT(Walmart_customer_purchases[[#This Row],[Purchase_Date]],"mmm")</f>
        <v>Apr</v>
      </c>
      <c r="J26101" s="1" t="str">
        <f>TEXT(Walmart_customer_purchases[[#This Row],[Purchase_Date]],"yyy")</f>
        <v>2024</v>
      </c>
      <c r="K26101">
        <v>10.3</v>
      </c>
      <c r="L26101" t="s">
        <v>29</v>
      </c>
      <c r="M26101" t="s">
        <v>75165</v>
      </c>
      <c r="N26101">
        <v>1</v>
      </c>
      <c r="O26101" t="s">
        <v>75166</v>
      </c>
      <c r="P26101">
        <v>2024</v>
      </c>
      <c r="Q26101" t="s">
        <v>75152</v>
      </c>
      <c r="R26101" t="s">
        <v>75154</v>
      </c>
    </row>
    <row r="26102" spans="1:18" x14ac:dyDescent="0.3">
      <c r="A26102" t="s">
        <v>42192</v>
      </c>
      <c r="B26102">
        <v>23</v>
      </c>
      <c r="C26102" t="s">
        <v>13</v>
      </c>
      <c r="D26102" t="s">
        <v>42193</v>
      </c>
      <c r="E26102" t="s">
        <v>21</v>
      </c>
      <c r="F26102" t="s">
        <v>22</v>
      </c>
      <c r="G26102" s="1">
        <v>45375</v>
      </c>
      <c r="H26102" s="1" t="str">
        <f>TEXT(Walmart_customer_purchases[[#This Row],[Purchase_Date]],"ddd")</f>
        <v>Sun</v>
      </c>
      <c r="I26102" s="1" t="str">
        <f>TEXT(Walmart_customer_purchases[[#This Row],[Purchase_Date]],"mmm")</f>
        <v>Mar</v>
      </c>
      <c r="J26102" s="1" t="str">
        <f>TEXT(Walmart_customer_purchases[[#This Row],[Purchase_Date]],"yyy")</f>
        <v>2024</v>
      </c>
      <c r="K26102">
        <v>29.85</v>
      </c>
      <c r="L26102" t="s">
        <v>29</v>
      </c>
      <c r="M26102" t="s">
        <v>75167</v>
      </c>
      <c r="N26102">
        <v>5</v>
      </c>
      <c r="O26102" t="s">
        <v>75166</v>
      </c>
      <c r="P26102">
        <v>2024</v>
      </c>
      <c r="Q26102" t="s">
        <v>75151</v>
      </c>
      <c r="R26102" t="s">
        <v>75154</v>
      </c>
    </row>
    <row r="26103" spans="1:18" x14ac:dyDescent="0.3">
      <c r="A26103" t="s">
        <v>42194</v>
      </c>
      <c r="B26103">
        <v>54</v>
      </c>
      <c r="C26103" t="s">
        <v>25</v>
      </c>
      <c r="D26103" t="s">
        <v>42195</v>
      </c>
      <c r="E26103" t="s">
        <v>15</v>
      </c>
      <c r="F26103" t="s">
        <v>37</v>
      </c>
      <c r="G26103" s="1">
        <v>45525</v>
      </c>
      <c r="H26103" s="1" t="str">
        <f>TEXT(Walmart_customer_purchases[[#This Row],[Purchase_Date]],"ddd")</f>
        <v>Wed</v>
      </c>
      <c r="I26103" s="1" t="str">
        <f>TEXT(Walmart_customer_purchases[[#This Row],[Purchase_Date]],"mmm")</f>
        <v>Aug</v>
      </c>
      <c r="J26103" s="1" t="str">
        <f>TEXT(Walmart_customer_purchases[[#This Row],[Purchase_Date]],"yyy")</f>
        <v>2024</v>
      </c>
      <c r="K26103">
        <v>90.21</v>
      </c>
      <c r="L26103" t="s">
        <v>23</v>
      </c>
      <c r="M26103" t="s">
        <v>75165</v>
      </c>
      <c r="N26103">
        <v>2</v>
      </c>
      <c r="O26103" t="s">
        <v>75166</v>
      </c>
      <c r="P26103">
        <v>2024</v>
      </c>
      <c r="Q26103" t="s">
        <v>75139</v>
      </c>
      <c r="R26103" t="s">
        <v>75155</v>
      </c>
    </row>
    <row r="26104" spans="1:18" x14ac:dyDescent="0.3">
      <c r="A26104" t="s">
        <v>42196</v>
      </c>
      <c r="B26104">
        <v>56</v>
      </c>
      <c r="C26104" t="s">
        <v>25</v>
      </c>
      <c r="D26104" t="s">
        <v>30015</v>
      </c>
      <c r="E26104" t="s">
        <v>15</v>
      </c>
      <c r="F26104" t="s">
        <v>63</v>
      </c>
      <c r="G26104" s="1">
        <v>45573</v>
      </c>
      <c r="H26104" s="1" t="str">
        <f>TEXT(Walmart_customer_purchases[[#This Row],[Purchase_Date]],"ddd")</f>
        <v>Tue</v>
      </c>
      <c r="I26104" s="1" t="str">
        <f>TEXT(Walmart_customer_purchases[[#This Row],[Purchase_Date]],"mmm")</f>
        <v>Oct</v>
      </c>
      <c r="J26104" s="1" t="str">
        <f>TEXT(Walmart_customer_purchases[[#This Row],[Purchase_Date]],"yyy")</f>
        <v>2024</v>
      </c>
      <c r="K26104">
        <v>452.12</v>
      </c>
      <c r="L26104" t="s">
        <v>47</v>
      </c>
      <c r="M26104" t="s">
        <v>75165</v>
      </c>
      <c r="N26104">
        <v>3</v>
      </c>
      <c r="O26104" t="s">
        <v>75166</v>
      </c>
      <c r="P26104">
        <v>2024</v>
      </c>
      <c r="Q26104" t="s">
        <v>75146</v>
      </c>
      <c r="R26104" t="s">
        <v>75153</v>
      </c>
    </row>
    <row r="26105" spans="1:18" x14ac:dyDescent="0.3">
      <c r="A26105" t="s">
        <v>42197</v>
      </c>
      <c r="B26105">
        <v>24</v>
      </c>
      <c r="C26105" t="s">
        <v>19</v>
      </c>
      <c r="D26105" t="s">
        <v>3118</v>
      </c>
      <c r="E26105" t="s">
        <v>42</v>
      </c>
      <c r="F26105" t="s">
        <v>53</v>
      </c>
      <c r="G26105" s="1">
        <v>45451</v>
      </c>
      <c r="H26105" s="1" t="str">
        <f>TEXT(Walmart_customer_purchases[[#This Row],[Purchase_Date]],"ddd")</f>
        <v>Sat</v>
      </c>
      <c r="I26105" s="1" t="str">
        <f>TEXT(Walmart_customer_purchases[[#This Row],[Purchase_Date]],"mmm")</f>
        <v>Jun</v>
      </c>
      <c r="J26105" s="1" t="str">
        <f>TEXT(Walmart_customer_purchases[[#This Row],[Purchase_Date]],"yyy")</f>
        <v>2024</v>
      </c>
      <c r="K26105">
        <v>333.44</v>
      </c>
      <c r="L26105" t="s">
        <v>47</v>
      </c>
      <c r="M26105" t="s">
        <v>75167</v>
      </c>
      <c r="N26105">
        <v>2</v>
      </c>
      <c r="O26105" t="s">
        <v>75168</v>
      </c>
      <c r="P26105">
        <v>2024</v>
      </c>
      <c r="Q26105" t="s">
        <v>75157</v>
      </c>
      <c r="R26105" t="s">
        <v>75142</v>
      </c>
    </row>
    <row r="26106" spans="1:18" x14ac:dyDescent="0.3">
      <c r="A26106" t="s">
        <v>42198</v>
      </c>
      <c r="B26106">
        <v>28</v>
      </c>
      <c r="C26106" t="s">
        <v>13</v>
      </c>
      <c r="D26106" t="s">
        <v>36734</v>
      </c>
      <c r="E26106" t="s">
        <v>15</v>
      </c>
      <c r="F26106" t="s">
        <v>63</v>
      </c>
      <c r="G26106" s="1">
        <v>45547</v>
      </c>
      <c r="H26106" s="1" t="str">
        <f>TEXT(Walmart_customer_purchases[[#This Row],[Purchase_Date]],"ddd")</f>
        <v>Thu</v>
      </c>
      <c r="I26106" s="1" t="str">
        <f>TEXT(Walmart_customer_purchases[[#This Row],[Purchase_Date]],"mmm")</f>
        <v>Sep</v>
      </c>
      <c r="J26106" s="1" t="str">
        <f>TEXT(Walmart_customer_purchases[[#This Row],[Purchase_Date]],"yyy")</f>
        <v>2024</v>
      </c>
      <c r="K26106">
        <v>116.13</v>
      </c>
      <c r="L26106" t="s">
        <v>23</v>
      </c>
      <c r="M26106" t="s">
        <v>75165</v>
      </c>
      <c r="N26106">
        <v>2</v>
      </c>
      <c r="O26106" t="s">
        <v>75168</v>
      </c>
      <c r="P26106">
        <v>2024</v>
      </c>
      <c r="Q26106" t="s">
        <v>75148</v>
      </c>
      <c r="R26106" t="s">
        <v>75143</v>
      </c>
    </row>
    <row r="26107" spans="1:18" x14ac:dyDescent="0.3">
      <c r="A26107" t="s">
        <v>42199</v>
      </c>
      <c r="B26107">
        <v>36</v>
      </c>
      <c r="C26107" t="s">
        <v>13</v>
      </c>
      <c r="D26107" t="s">
        <v>42200</v>
      </c>
      <c r="E26107" t="s">
        <v>27</v>
      </c>
      <c r="F26107" t="s">
        <v>80</v>
      </c>
      <c r="G26107" s="1">
        <v>45651</v>
      </c>
      <c r="H26107" s="1" t="str">
        <f>TEXT(Walmart_customer_purchases[[#This Row],[Purchase_Date]],"ddd")</f>
        <v>Wed</v>
      </c>
      <c r="I26107" s="1" t="str">
        <f>TEXT(Walmart_customer_purchases[[#This Row],[Purchase_Date]],"mmm")</f>
        <v>Dec</v>
      </c>
      <c r="J26107" s="1" t="str">
        <f>TEXT(Walmart_customer_purchases[[#This Row],[Purchase_Date]],"yyy")</f>
        <v>2024</v>
      </c>
      <c r="K26107">
        <v>271.27</v>
      </c>
      <c r="L26107" t="s">
        <v>17</v>
      </c>
      <c r="M26107" t="s">
        <v>75165</v>
      </c>
      <c r="N26107">
        <v>4</v>
      </c>
      <c r="O26107" t="s">
        <v>75166</v>
      </c>
      <c r="P26107">
        <v>2024</v>
      </c>
      <c r="Q26107" t="s">
        <v>75141</v>
      </c>
      <c r="R26107" t="s">
        <v>75155</v>
      </c>
    </row>
    <row r="26108" spans="1:18" x14ac:dyDescent="0.3">
      <c r="A26108" t="s">
        <v>42201</v>
      </c>
      <c r="B26108">
        <v>54</v>
      </c>
      <c r="C26108" t="s">
        <v>25</v>
      </c>
      <c r="D26108" t="s">
        <v>42202</v>
      </c>
      <c r="E26108" t="s">
        <v>27</v>
      </c>
      <c r="F26108" t="s">
        <v>46</v>
      </c>
      <c r="G26108" s="1">
        <v>45539</v>
      </c>
      <c r="H26108" s="1" t="str">
        <f>TEXT(Walmart_customer_purchases[[#This Row],[Purchase_Date]],"ddd")</f>
        <v>Wed</v>
      </c>
      <c r="I26108" s="1" t="str">
        <f>TEXT(Walmart_customer_purchases[[#This Row],[Purchase_Date]],"mmm")</f>
        <v>Sep</v>
      </c>
      <c r="J26108" s="1" t="str">
        <f>TEXT(Walmart_customer_purchases[[#This Row],[Purchase_Date]],"yyy")</f>
        <v>2024</v>
      </c>
      <c r="K26108">
        <v>379.54</v>
      </c>
      <c r="L26108" t="s">
        <v>23</v>
      </c>
      <c r="M26108" t="s">
        <v>75167</v>
      </c>
      <c r="N26108">
        <v>4</v>
      </c>
      <c r="O26108" t="s">
        <v>75168</v>
      </c>
      <c r="P26108">
        <v>2024</v>
      </c>
      <c r="Q26108" t="s">
        <v>75148</v>
      </c>
      <c r="R26108" t="s">
        <v>75155</v>
      </c>
    </row>
    <row r="26109" spans="1:18" x14ac:dyDescent="0.3">
      <c r="A26109" t="s">
        <v>42203</v>
      </c>
      <c r="B26109">
        <v>21</v>
      </c>
      <c r="C26109" t="s">
        <v>19</v>
      </c>
      <c r="D26109" t="s">
        <v>42204</v>
      </c>
      <c r="E26109" t="s">
        <v>42</v>
      </c>
      <c r="F26109" t="s">
        <v>43</v>
      </c>
      <c r="G26109" s="1">
        <v>45599</v>
      </c>
      <c r="H26109" s="1" t="str">
        <f>TEXT(Walmart_customer_purchases[[#This Row],[Purchase_Date]],"ddd")</f>
        <v>Sun</v>
      </c>
      <c r="I26109" s="1" t="str">
        <f>TEXT(Walmart_customer_purchases[[#This Row],[Purchase_Date]],"mmm")</f>
        <v>Nov</v>
      </c>
      <c r="J26109" s="1" t="str">
        <f>TEXT(Walmart_customer_purchases[[#This Row],[Purchase_Date]],"yyy")</f>
        <v>2024</v>
      </c>
      <c r="K26109">
        <v>347.42</v>
      </c>
      <c r="L26109" t="s">
        <v>17</v>
      </c>
      <c r="M26109" t="s">
        <v>75167</v>
      </c>
      <c r="N26109">
        <v>1</v>
      </c>
      <c r="O26109" t="s">
        <v>75168</v>
      </c>
      <c r="P26109">
        <v>2024</v>
      </c>
      <c r="Q26109" t="s">
        <v>75144</v>
      </c>
      <c r="R26109" t="s">
        <v>75154</v>
      </c>
    </row>
    <row r="26110" spans="1:18" x14ac:dyDescent="0.3">
      <c r="A26110" t="s">
        <v>42205</v>
      </c>
      <c r="B26110">
        <v>52</v>
      </c>
      <c r="C26110" t="s">
        <v>19</v>
      </c>
      <c r="D26110" t="s">
        <v>42206</v>
      </c>
      <c r="E26110" t="s">
        <v>27</v>
      </c>
      <c r="F26110" t="s">
        <v>46</v>
      </c>
      <c r="G26110" s="1">
        <v>45387</v>
      </c>
      <c r="H26110" s="1" t="str">
        <f>TEXT(Walmart_customer_purchases[[#This Row],[Purchase_Date]],"ddd")</f>
        <v>Fri</v>
      </c>
      <c r="I26110" s="1" t="str">
        <f>TEXT(Walmart_customer_purchases[[#This Row],[Purchase_Date]],"mmm")</f>
        <v>Apr</v>
      </c>
      <c r="J26110" s="1" t="str">
        <f>TEXT(Walmart_customer_purchases[[#This Row],[Purchase_Date]],"yyy")</f>
        <v>2024</v>
      </c>
      <c r="K26110">
        <v>341.86</v>
      </c>
      <c r="L26110" t="s">
        <v>23</v>
      </c>
      <c r="M26110" t="s">
        <v>75165</v>
      </c>
      <c r="N26110">
        <v>1</v>
      </c>
      <c r="O26110" t="s">
        <v>75166</v>
      </c>
      <c r="P26110">
        <v>2024</v>
      </c>
      <c r="Q26110" t="s">
        <v>75152</v>
      </c>
      <c r="R26110" t="s">
        <v>75140</v>
      </c>
    </row>
    <row r="26111" spans="1:18" x14ac:dyDescent="0.3">
      <c r="A26111" t="s">
        <v>42207</v>
      </c>
      <c r="B26111">
        <v>40</v>
      </c>
      <c r="C26111" t="s">
        <v>19</v>
      </c>
      <c r="D26111" t="s">
        <v>253</v>
      </c>
      <c r="E26111" t="s">
        <v>42</v>
      </c>
      <c r="F26111" t="s">
        <v>50</v>
      </c>
      <c r="G26111" s="1">
        <v>45373</v>
      </c>
      <c r="H26111" s="1" t="str">
        <f>TEXT(Walmart_customer_purchases[[#This Row],[Purchase_Date]],"ddd")</f>
        <v>Fri</v>
      </c>
      <c r="I26111" s="1" t="str">
        <f>TEXT(Walmart_customer_purchases[[#This Row],[Purchase_Date]],"mmm")</f>
        <v>Mar</v>
      </c>
      <c r="J26111" s="1" t="str">
        <f>TEXT(Walmart_customer_purchases[[#This Row],[Purchase_Date]],"yyy")</f>
        <v>2024</v>
      </c>
      <c r="K26111">
        <v>272.20999999999998</v>
      </c>
      <c r="L26111" t="s">
        <v>29</v>
      </c>
      <c r="M26111" t="s">
        <v>75165</v>
      </c>
      <c r="N26111">
        <v>3</v>
      </c>
      <c r="O26111" t="s">
        <v>75166</v>
      </c>
      <c r="P26111">
        <v>2024</v>
      </c>
      <c r="Q26111" t="s">
        <v>75151</v>
      </c>
      <c r="R26111" t="s">
        <v>75140</v>
      </c>
    </row>
    <row r="26112" spans="1:18" x14ac:dyDescent="0.3">
      <c r="A26112" t="s">
        <v>42208</v>
      </c>
      <c r="B26112">
        <v>44</v>
      </c>
      <c r="C26112" t="s">
        <v>13</v>
      </c>
      <c r="D26112" t="s">
        <v>42209</v>
      </c>
      <c r="E26112" t="s">
        <v>27</v>
      </c>
      <c r="F26112" t="s">
        <v>46</v>
      </c>
      <c r="G26112" s="1">
        <v>45683</v>
      </c>
      <c r="H26112" s="1" t="str">
        <f>TEXT(Walmart_customer_purchases[[#This Row],[Purchase_Date]],"ddd")</f>
        <v>Sun</v>
      </c>
      <c r="I26112" s="1" t="str">
        <f>TEXT(Walmart_customer_purchases[[#This Row],[Purchase_Date]],"mmm")</f>
        <v>Jan</v>
      </c>
      <c r="J26112" s="1" t="str">
        <f>TEXT(Walmart_customer_purchases[[#This Row],[Purchase_Date]],"yyy")</f>
        <v>2025</v>
      </c>
      <c r="K26112">
        <v>448.62</v>
      </c>
      <c r="L26112" t="s">
        <v>17</v>
      </c>
      <c r="M26112" t="s">
        <v>75165</v>
      </c>
      <c r="N26112">
        <v>1</v>
      </c>
      <c r="O26112" t="s">
        <v>75168</v>
      </c>
      <c r="P26112">
        <v>2025</v>
      </c>
      <c r="Q26112" t="s">
        <v>75149</v>
      </c>
      <c r="R26112" t="s">
        <v>75154</v>
      </c>
    </row>
    <row r="26113" spans="1:18" x14ac:dyDescent="0.3">
      <c r="A26113" t="s">
        <v>42210</v>
      </c>
      <c r="B26113">
        <v>54</v>
      </c>
      <c r="C26113" t="s">
        <v>13</v>
      </c>
      <c r="D26113" t="s">
        <v>3046</v>
      </c>
      <c r="E26113" t="s">
        <v>15</v>
      </c>
      <c r="F26113" t="s">
        <v>63</v>
      </c>
      <c r="G26113" s="1">
        <v>45670</v>
      </c>
      <c r="H26113" s="1" t="str">
        <f>TEXT(Walmart_customer_purchases[[#This Row],[Purchase_Date]],"ddd")</f>
        <v>Mon</v>
      </c>
      <c r="I26113" s="1" t="str">
        <f>TEXT(Walmart_customer_purchases[[#This Row],[Purchase_Date]],"mmm")</f>
        <v>Jan</v>
      </c>
      <c r="J26113" s="1" t="str">
        <f>TEXT(Walmart_customer_purchases[[#This Row],[Purchase_Date]],"yyy")</f>
        <v>2025</v>
      </c>
      <c r="K26113">
        <v>407.8</v>
      </c>
      <c r="L26113" t="s">
        <v>23</v>
      </c>
      <c r="M26113" t="s">
        <v>75165</v>
      </c>
      <c r="N26113">
        <v>2</v>
      </c>
      <c r="O26113" t="s">
        <v>75166</v>
      </c>
      <c r="P26113">
        <v>2025</v>
      </c>
      <c r="Q26113" t="s">
        <v>75149</v>
      </c>
      <c r="R26113" t="s">
        <v>75145</v>
      </c>
    </row>
    <row r="26114" spans="1:18" x14ac:dyDescent="0.3">
      <c r="A26114" t="s">
        <v>42211</v>
      </c>
      <c r="B26114">
        <v>28</v>
      </c>
      <c r="C26114" t="s">
        <v>25</v>
      </c>
      <c r="D26114" t="s">
        <v>7939</v>
      </c>
      <c r="E26114" t="s">
        <v>27</v>
      </c>
      <c r="F26114" t="s">
        <v>69</v>
      </c>
      <c r="G26114" s="1">
        <v>45577</v>
      </c>
      <c r="H26114" s="1" t="str">
        <f>TEXT(Walmart_customer_purchases[[#This Row],[Purchase_Date]],"ddd")</f>
        <v>Sat</v>
      </c>
      <c r="I26114" s="1" t="str">
        <f>TEXT(Walmart_customer_purchases[[#This Row],[Purchase_Date]],"mmm")</f>
        <v>Oct</v>
      </c>
      <c r="J26114" s="1" t="str">
        <f>TEXT(Walmart_customer_purchases[[#This Row],[Purchase_Date]],"yyy")</f>
        <v>2024</v>
      </c>
      <c r="K26114">
        <v>356.33</v>
      </c>
      <c r="L26114" t="s">
        <v>47</v>
      </c>
      <c r="M26114" t="s">
        <v>75167</v>
      </c>
      <c r="N26114">
        <v>2</v>
      </c>
      <c r="O26114" t="s">
        <v>75166</v>
      </c>
      <c r="P26114">
        <v>2024</v>
      </c>
      <c r="Q26114" t="s">
        <v>75146</v>
      </c>
      <c r="R26114" t="s">
        <v>75142</v>
      </c>
    </row>
    <row r="26115" spans="1:18" x14ac:dyDescent="0.3">
      <c r="A26115" t="s">
        <v>42212</v>
      </c>
      <c r="B26115">
        <v>38</v>
      </c>
      <c r="C26115" t="s">
        <v>19</v>
      </c>
      <c r="D26115" t="s">
        <v>1186</v>
      </c>
      <c r="E26115" t="s">
        <v>27</v>
      </c>
      <c r="F26115" t="s">
        <v>80</v>
      </c>
      <c r="G26115" s="1">
        <v>45359</v>
      </c>
      <c r="H26115" s="1" t="str">
        <f>TEXT(Walmart_customer_purchases[[#This Row],[Purchase_Date]],"ddd")</f>
        <v>Fri</v>
      </c>
      <c r="I26115" s="1" t="str">
        <f>TEXT(Walmart_customer_purchases[[#This Row],[Purchase_Date]],"mmm")</f>
        <v>Mar</v>
      </c>
      <c r="J26115" s="1" t="str">
        <f>TEXT(Walmart_customer_purchases[[#This Row],[Purchase_Date]],"yyy")</f>
        <v>2024</v>
      </c>
      <c r="K26115">
        <v>291.23</v>
      </c>
      <c r="L26115" t="s">
        <v>17</v>
      </c>
      <c r="M26115" t="s">
        <v>75167</v>
      </c>
      <c r="N26115">
        <v>2</v>
      </c>
      <c r="O26115" t="s">
        <v>75166</v>
      </c>
      <c r="P26115">
        <v>2024</v>
      </c>
      <c r="Q26115" t="s">
        <v>75151</v>
      </c>
      <c r="R26115" t="s">
        <v>75140</v>
      </c>
    </row>
    <row r="26116" spans="1:18" x14ac:dyDescent="0.3">
      <c r="A26116" t="s">
        <v>42213</v>
      </c>
      <c r="B26116">
        <v>47</v>
      </c>
      <c r="C26116" t="s">
        <v>19</v>
      </c>
      <c r="D26116" t="s">
        <v>29372</v>
      </c>
      <c r="E26116" t="s">
        <v>27</v>
      </c>
      <c r="F26116" t="s">
        <v>28</v>
      </c>
      <c r="G26116" s="1">
        <v>45500</v>
      </c>
      <c r="H26116" s="1" t="str">
        <f>TEXT(Walmart_customer_purchases[[#This Row],[Purchase_Date]],"ddd")</f>
        <v>Sat</v>
      </c>
      <c r="I26116" s="1" t="str">
        <f>TEXT(Walmart_customer_purchases[[#This Row],[Purchase_Date]],"mmm")</f>
        <v>Jul</v>
      </c>
      <c r="J26116" s="1" t="str">
        <f>TEXT(Walmart_customer_purchases[[#This Row],[Purchase_Date]],"yyy")</f>
        <v>2024</v>
      </c>
      <c r="K26116">
        <v>259.23</v>
      </c>
      <c r="L26116" t="s">
        <v>29</v>
      </c>
      <c r="M26116" t="s">
        <v>75167</v>
      </c>
      <c r="N26116">
        <v>3</v>
      </c>
      <c r="O26116" t="s">
        <v>75168</v>
      </c>
      <c r="P26116">
        <v>2024</v>
      </c>
      <c r="Q26116" t="s">
        <v>75150</v>
      </c>
      <c r="R26116" t="s">
        <v>75142</v>
      </c>
    </row>
    <row r="26117" spans="1:18" x14ac:dyDescent="0.3">
      <c r="A26117" t="s">
        <v>42214</v>
      </c>
      <c r="B26117">
        <v>59</v>
      </c>
      <c r="C26117" t="s">
        <v>19</v>
      </c>
      <c r="D26117" t="s">
        <v>42215</v>
      </c>
      <c r="E26117" t="s">
        <v>27</v>
      </c>
      <c r="F26117" t="s">
        <v>28</v>
      </c>
      <c r="G26117" s="1">
        <v>45592</v>
      </c>
      <c r="H26117" s="1" t="str">
        <f>TEXT(Walmart_customer_purchases[[#This Row],[Purchase_Date]],"ddd")</f>
        <v>Sun</v>
      </c>
      <c r="I26117" s="1" t="str">
        <f>TEXT(Walmart_customer_purchases[[#This Row],[Purchase_Date]],"mmm")</f>
        <v>Oct</v>
      </c>
      <c r="J26117" s="1" t="str">
        <f>TEXT(Walmart_customer_purchases[[#This Row],[Purchase_Date]],"yyy")</f>
        <v>2024</v>
      </c>
      <c r="K26117">
        <v>104.01</v>
      </c>
      <c r="L26117" t="s">
        <v>29</v>
      </c>
      <c r="M26117" t="s">
        <v>75167</v>
      </c>
      <c r="N26117">
        <v>5</v>
      </c>
      <c r="O26117" t="s">
        <v>75168</v>
      </c>
      <c r="P26117">
        <v>2024</v>
      </c>
      <c r="Q26117" t="s">
        <v>75146</v>
      </c>
      <c r="R26117" t="s">
        <v>75154</v>
      </c>
    </row>
    <row r="26118" spans="1:18" x14ac:dyDescent="0.3">
      <c r="A26118" t="s">
        <v>42216</v>
      </c>
      <c r="B26118">
        <v>42</v>
      </c>
      <c r="C26118" t="s">
        <v>25</v>
      </c>
      <c r="D26118" t="s">
        <v>15637</v>
      </c>
      <c r="E26118" t="s">
        <v>27</v>
      </c>
      <c r="F26118" t="s">
        <v>46</v>
      </c>
      <c r="G26118" s="1">
        <v>45413</v>
      </c>
      <c r="H26118" s="1" t="str">
        <f>TEXT(Walmart_customer_purchases[[#This Row],[Purchase_Date]],"ddd")</f>
        <v>Wed</v>
      </c>
      <c r="I26118" s="1" t="str">
        <f>TEXT(Walmart_customer_purchases[[#This Row],[Purchase_Date]],"mmm")</f>
        <v>May</v>
      </c>
      <c r="J26118" s="1" t="str">
        <f>TEXT(Walmart_customer_purchases[[#This Row],[Purchase_Date]],"yyy")</f>
        <v>2024</v>
      </c>
      <c r="K26118">
        <v>76.63</v>
      </c>
      <c r="L26118" t="s">
        <v>17</v>
      </c>
      <c r="M26118" t="s">
        <v>75167</v>
      </c>
      <c r="N26118">
        <v>1</v>
      </c>
      <c r="O26118" t="s">
        <v>75168</v>
      </c>
      <c r="P26118">
        <v>2024</v>
      </c>
      <c r="Q26118" t="s">
        <v>75156</v>
      </c>
      <c r="R26118" t="s">
        <v>75155</v>
      </c>
    </row>
    <row r="26119" spans="1:18" x14ac:dyDescent="0.3">
      <c r="A26119" t="s">
        <v>42217</v>
      </c>
      <c r="B26119">
        <v>21</v>
      </c>
      <c r="C26119" t="s">
        <v>19</v>
      </c>
      <c r="D26119" t="s">
        <v>253</v>
      </c>
      <c r="E26119" t="s">
        <v>21</v>
      </c>
      <c r="F26119" t="s">
        <v>66</v>
      </c>
      <c r="G26119" s="1">
        <v>45505</v>
      </c>
      <c r="H26119" s="1" t="str">
        <f>TEXT(Walmart_customer_purchases[[#This Row],[Purchase_Date]],"ddd")</f>
        <v>Thu</v>
      </c>
      <c r="I26119" s="1" t="str">
        <f>TEXT(Walmart_customer_purchases[[#This Row],[Purchase_Date]],"mmm")</f>
        <v>Aug</v>
      </c>
      <c r="J26119" s="1" t="str">
        <f>TEXT(Walmart_customer_purchases[[#This Row],[Purchase_Date]],"yyy")</f>
        <v>2024</v>
      </c>
      <c r="K26119">
        <v>206.88</v>
      </c>
      <c r="L26119" t="s">
        <v>23</v>
      </c>
      <c r="M26119" t="s">
        <v>75165</v>
      </c>
      <c r="N26119">
        <v>2</v>
      </c>
      <c r="O26119" t="s">
        <v>75168</v>
      </c>
      <c r="P26119">
        <v>2024</v>
      </c>
      <c r="Q26119" t="s">
        <v>75139</v>
      </c>
      <c r="R26119" t="s">
        <v>75143</v>
      </c>
    </row>
    <row r="26120" spans="1:18" x14ac:dyDescent="0.3">
      <c r="A26120" t="s">
        <v>42218</v>
      </c>
      <c r="B26120">
        <v>59</v>
      </c>
      <c r="C26120" t="s">
        <v>13</v>
      </c>
      <c r="D26120" t="s">
        <v>42219</v>
      </c>
      <c r="E26120" t="s">
        <v>15</v>
      </c>
      <c r="F26120" t="s">
        <v>63</v>
      </c>
      <c r="G26120" s="1">
        <v>45534</v>
      </c>
      <c r="H26120" s="1" t="str">
        <f>TEXT(Walmart_customer_purchases[[#This Row],[Purchase_Date]],"ddd")</f>
        <v>Fri</v>
      </c>
      <c r="I26120" s="1" t="str">
        <f>TEXT(Walmart_customer_purchases[[#This Row],[Purchase_Date]],"mmm")</f>
        <v>Aug</v>
      </c>
      <c r="J26120" s="1" t="str">
        <f>TEXT(Walmart_customer_purchases[[#This Row],[Purchase_Date]],"yyy")</f>
        <v>2024</v>
      </c>
      <c r="K26120">
        <v>225.36</v>
      </c>
      <c r="L26120" t="s">
        <v>17</v>
      </c>
      <c r="M26120" t="s">
        <v>75167</v>
      </c>
      <c r="N26120">
        <v>2</v>
      </c>
      <c r="O26120" t="s">
        <v>75166</v>
      </c>
      <c r="P26120">
        <v>2024</v>
      </c>
      <c r="Q26120" t="s">
        <v>75139</v>
      </c>
      <c r="R26120" t="s">
        <v>75140</v>
      </c>
    </row>
    <row r="26121" spans="1:18" x14ac:dyDescent="0.3">
      <c r="A26121" t="s">
        <v>42220</v>
      </c>
      <c r="B26121">
        <v>23</v>
      </c>
      <c r="C26121" t="s">
        <v>25</v>
      </c>
      <c r="D26121" t="s">
        <v>42221</v>
      </c>
      <c r="E26121" t="s">
        <v>21</v>
      </c>
      <c r="F26121" t="s">
        <v>22</v>
      </c>
      <c r="G26121" s="1">
        <v>45466</v>
      </c>
      <c r="H26121" s="1" t="str">
        <f>TEXT(Walmart_customer_purchases[[#This Row],[Purchase_Date]],"ddd")</f>
        <v>Sun</v>
      </c>
      <c r="I26121" s="1" t="str">
        <f>TEXT(Walmart_customer_purchases[[#This Row],[Purchase_Date]],"mmm")</f>
        <v>Jun</v>
      </c>
      <c r="J26121" s="1" t="str">
        <f>TEXT(Walmart_customer_purchases[[#This Row],[Purchase_Date]],"yyy")</f>
        <v>2024</v>
      </c>
      <c r="K26121">
        <v>279.51</v>
      </c>
      <c r="L26121" t="s">
        <v>17</v>
      </c>
      <c r="M26121" t="s">
        <v>75165</v>
      </c>
      <c r="N26121">
        <v>1</v>
      </c>
      <c r="O26121" t="s">
        <v>75166</v>
      </c>
      <c r="P26121">
        <v>2024</v>
      </c>
      <c r="Q26121" t="s">
        <v>75157</v>
      </c>
      <c r="R26121" t="s">
        <v>75154</v>
      </c>
    </row>
    <row r="26122" spans="1:18" x14ac:dyDescent="0.3">
      <c r="A26122" t="s">
        <v>42222</v>
      </c>
      <c r="B26122">
        <v>31</v>
      </c>
      <c r="C26122" t="s">
        <v>13</v>
      </c>
      <c r="D26122" t="s">
        <v>10094</v>
      </c>
      <c r="E26122" t="s">
        <v>27</v>
      </c>
      <c r="F26122" t="s">
        <v>80</v>
      </c>
      <c r="G26122" s="1">
        <v>45413</v>
      </c>
      <c r="H26122" s="1" t="str">
        <f>TEXT(Walmart_customer_purchases[[#This Row],[Purchase_Date]],"ddd")</f>
        <v>Wed</v>
      </c>
      <c r="I26122" s="1" t="str">
        <f>TEXT(Walmart_customer_purchases[[#This Row],[Purchase_Date]],"mmm")</f>
        <v>May</v>
      </c>
      <c r="J26122" s="1" t="str">
        <f>TEXT(Walmart_customer_purchases[[#This Row],[Purchase_Date]],"yyy")</f>
        <v>2024</v>
      </c>
      <c r="K26122">
        <v>228.72</v>
      </c>
      <c r="L26122" t="s">
        <v>23</v>
      </c>
      <c r="M26122" t="s">
        <v>75167</v>
      </c>
      <c r="N26122">
        <v>3</v>
      </c>
      <c r="O26122" t="s">
        <v>75168</v>
      </c>
      <c r="P26122">
        <v>2024</v>
      </c>
      <c r="Q26122" t="s">
        <v>75156</v>
      </c>
      <c r="R26122" t="s">
        <v>75155</v>
      </c>
    </row>
    <row r="26123" spans="1:18" x14ac:dyDescent="0.3">
      <c r="A26123" t="s">
        <v>42223</v>
      </c>
      <c r="B26123">
        <v>25</v>
      </c>
      <c r="C26123" t="s">
        <v>13</v>
      </c>
      <c r="D26123" t="s">
        <v>42224</v>
      </c>
      <c r="E26123" t="s">
        <v>42</v>
      </c>
      <c r="F26123" t="s">
        <v>50</v>
      </c>
      <c r="G26123" s="1">
        <v>45625</v>
      </c>
      <c r="H26123" s="1" t="str">
        <f>TEXT(Walmart_customer_purchases[[#This Row],[Purchase_Date]],"ddd")</f>
        <v>Fri</v>
      </c>
      <c r="I26123" s="1" t="str">
        <f>TEXT(Walmart_customer_purchases[[#This Row],[Purchase_Date]],"mmm")</f>
        <v>Nov</v>
      </c>
      <c r="J26123" s="1" t="str">
        <f>TEXT(Walmart_customer_purchases[[#This Row],[Purchase_Date]],"yyy")</f>
        <v>2024</v>
      </c>
      <c r="K26123">
        <v>260.33</v>
      </c>
      <c r="L26123" t="s">
        <v>17</v>
      </c>
      <c r="M26123" t="s">
        <v>75167</v>
      </c>
      <c r="N26123">
        <v>3</v>
      </c>
      <c r="O26123" t="s">
        <v>75168</v>
      </c>
      <c r="P26123">
        <v>2024</v>
      </c>
      <c r="Q26123" t="s">
        <v>75144</v>
      </c>
      <c r="R26123" t="s">
        <v>75140</v>
      </c>
    </row>
    <row r="26124" spans="1:18" x14ac:dyDescent="0.3">
      <c r="A26124" t="s">
        <v>42225</v>
      </c>
      <c r="B26124">
        <v>26</v>
      </c>
      <c r="C26124" t="s">
        <v>13</v>
      </c>
      <c r="D26124" t="s">
        <v>14970</v>
      </c>
      <c r="E26124" t="s">
        <v>15</v>
      </c>
      <c r="F26124" t="s">
        <v>32</v>
      </c>
      <c r="G26124" s="1">
        <v>45660</v>
      </c>
      <c r="H26124" s="1" t="str">
        <f>TEXT(Walmart_customer_purchases[[#This Row],[Purchase_Date]],"ddd")</f>
        <v>Fri</v>
      </c>
      <c r="I26124" s="1" t="str">
        <f>TEXT(Walmart_customer_purchases[[#This Row],[Purchase_Date]],"mmm")</f>
        <v>Jan</v>
      </c>
      <c r="J26124" s="1" t="str">
        <f>TEXT(Walmart_customer_purchases[[#This Row],[Purchase_Date]],"yyy")</f>
        <v>2025</v>
      </c>
      <c r="K26124">
        <v>105.93</v>
      </c>
      <c r="L26124" t="s">
        <v>29</v>
      </c>
      <c r="M26124" t="s">
        <v>75167</v>
      </c>
      <c r="N26124">
        <v>5</v>
      </c>
      <c r="O26124" t="s">
        <v>75168</v>
      </c>
      <c r="P26124">
        <v>2025</v>
      </c>
      <c r="Q26124" t="s">
        <v>75149</v>
      </c>
      <c r="R26124" t="s">
        <v>75140</v>
      </c>
    </row>
    <row r="26125" spans="1:18" x14ac:dyDescent="0.3">
      <c r="A26125" t="s">
        <v>42226</v>
      </c>
      <c r="B26125">
        <v>24</v>
      </c>
      <c r="C26125" t="s">
        <v>25</v>
      </c>
      <c r="D26125" t="s">
        <v>4085</v>
      </c>
      <c r="E26125" t="s">
        <v>42</v>
      </c>
      <c r="F26125" t="s">
        <v>50</v>
      </c>
      <c r="G26125" s="1">
        <v>45347</v>
      </c>
      <c r="H26125" s="1" t="str">
        <f>TEXT(Walmart_customer_purchases[[#This Row],[Purchase_Date]],"ddd")</f>
        <v>Sun</v>
      </c>
      <c r="I26125" s="1" t="str">
        <f>TEXT(Walmart_customer_purchases[[#This Row],[Purchase_Date]],"mmm")</f>
        <v>Feb</v>
      </c>
      <c r="J26125" s="1" t="str">
        <f>TEXT(Walmart_customer_purchases[[#This Row],[Purchase_Date]],"yyy")</f>
        <v>2024</v>
      </c>
      <c r="K26125">
        <v>212.27</v>
      </c>
      <c r="L26125" t="s">
        <v>17</v>
      </c>
      <c r="M26125" t="s">
        <v>75165</v>
      </c>
      <c r="N26125">
        <v>1</v>
      </c>
      <c r="O26125" t="s">
        <v>75166</v>
      </c>
      <c r="P26125">
        <v>2024</v>
      </c>
      <c r="Q26125" t="s">
        <v>75147</v>
      </c>
      <c r="R26125" t="s">
        <v>75154</v>
      </c>
    </row>
    <row r="26126" spans="1:18" x14ac:dyDescent="0.3">
      <c r="A26126" t="s">
        <v>42227</v>
      </c>
      <c r="B26126">
        <v>51</v>
      </c>
      <c r="C26126" t="s">
        <v>13</v>
      </c>
      <c r="D26126" t="s">
        <v>41081</v>
      </c>
      <c r="E26126" t="s">
        <v>15</v>
      </c>
      <c r="F26126" t="s">
        <v>32</v>
      </c>
      <c r="G26126" s="1">
        <v>45423</v>
      </c>
      <c r="H26126" s="1" t="str">
        <f>TEXT(Walmart_customer_purchases[[#This Row],[Purchase_Date]],"ddd")</f>
        <v>Sat</v>
      </c>
      <c r="I26126" s="1" t="str">
        <f>TEXT(Walmart_customer_purchases[[#This Row],[Purchase_Date]],"mmm")</f>
        <v>May</v>
      </c>
      <c r="J26126" s="1" t="str">
        <f>TEXT(Walmart_customer_purchases[[#This Row],[Purchase_Date]],"yyy")</f>
        <v>2024</v>
      </c>
      <c r="K26126">
        <v>371.13</v>
      </c>
      <c r="L26126" t="s">
        <v>47</v>
      </c>
      <c r="M26126" t="s">
        <v>75167</v>
      </c>
      <c r="N26126">
        <v>1</v>
      </c>
      <c r="O26126" t="s">
        <v>75168</v>
      </c>
      <c r="P26126">
        <v>2024</v>
      </c>
      <c r="Q26126" t="s">
        <v>75156</v>
      </c>
      <c r="R26126" t="s">
        <v>75142</v>
      </c>
    </row>
    <row r="26127" spans="1:18" x14ac:dyDescent="0.3">
      <c r="A26127" t="s">
        <v>42228</v>
      </c>
      <c r="B26127">
        <v>23</v>
      </c>
      <c r="C26127" t="s">
        <v>25</v>
      </c>
      <c r="D26127" t="s">
        <v>1639</v>
      </c>
      <c r="E26127" t="s">
        <v>21</v>
      </c>
      <c r="F26127" t="s">
        <v>58</v>
      </c>
      <c r="G26127" s="1">
        <v>45613</v>
      </c>
      <c r="H26127" s="1" t="str">
        <f>TEXT(Walmart_customer_purchases[[#This Row],[Purchase_Date]],"ddd")</f>
        <v>Sun</v>
      </c>
      <c r="I26127" s="1" t="str">
        <f>TEXT(Walmart_customer_purchases[[#This Row],[Purchase_Date]],"mmm")</f>
        <v>Nov</v>
      </c>
      <c r="J26127" s="1" t="str">
        <f>TEXT(Walmart_customer_purchases[[#This Row],[Purchase_Date]],"yyy")</f>
        <v>2024</v>
      </c>
      <c r="K26127">
        <v>251.09</v>
      </c>
      <c r="L26127" t="s">
        <v>17</v>
      </c>
      <c r="M26127" t="s">
        <v>75167</v>
      </c>
      <c r="N26127">
        <v>2</v>
      </c>
      <c r="O26127" t="s">
        <v>75166</v>
      </c>
      <c r="P26127">
        <v>2024</v>
      </c>
      <c r="Q26127" t="s">
        <v>75144</v>
      </c>
      <c r="R26127" t="s">
        <v>75154</v>
      </c>
    </row>
    <row r="26128" spans="1:18" x14ac:dyDescent="0.3">
      <c r="A26128" t="s">
        <v>42229</v>
      </c>
      <c r="B26128">
        <v>43</v>
      </c>
      <c r="C26128" t="s">
        <v>13</v>
      </c>
      <c r="D26128" t="s">
        <v>12864</v>
      </c>
      <c r="E26128" t="s">
        <v>21</v>
      </c>
      <c r="F26128" t="s">
        <v>66</v>
      </c>
      <c r="G26128" s="1">
        <v>45636</v>
      </c>
      <c r="H26128" s="1" t="str">
        <f>TEXT(Walmart_customer_purchases[[#This Row],[Purchase_Date]],"ddd")</f>
        <v>Tue</v>
      </c>
      <c r="I26128" s="1" t="str">
        <f>TEXT(Walmart_customer_purchases[[#This Row],[Purchase_Date]],"mmm")</f>
        <v>Dec</v>
      </c>
      <c r="J26128" s="1" t="str">
        <f>TEXT(Walmart_customer_purchases[[#This Row],[Purchase_Date]],"yyy")</f>
        <v>2024</v>
      </c>
      <c r="K26128">
        <v>273.12</v>
      </c>
      <c r="L26128" t="s">
        <v>47</v>
      </c>
      <c r="M26128" t="s">
        <v>75167</v>
      </c>
      <c r="N26128">
        <v>1</v>
      </c>
      <c r="O26128" t="s">
        <v>75168</v>
      </c>
      <c r="P26128">
        <v>2024</v>
      </c>
      <c r="Q26128" t="s">
        <v>75141</v>
      </c>
      <c r="R26128" t="s">
        <v>75153</v>
      </c>
    </row>
    <row r="26129" spans="1:18" x14ac:dyDescent="0.3">
      <c r="A26129" t="s">
        <v>42230</v>
      </c>
      <c r="B26129">
        <v>58</v>
      </c>
      <c r="C26129" t="s">
        <v>13</v>
      </c>
      <c r="D26129" t="s">
        <v>497</v>
      </c>
      <c r="E26129" t="s">
        <v>15</v>
      </c>
      <c r="F26129" t="s">
        <v>16</v>
      </c>
      <c r="G26129" s="1">
        <v>45532</v>
      </c>
      <c r="H26129" s="1" t="str">
        <f>TEXT(Walmart_customer_purchases[[#This Row],[Purchase_Date]],"ddd")</f>
        <v>Wed</v>
      </c>
      <c r="I26129" s="1" t="str">
        <f>TEXT(Walmart_customer_purchases[[#This Row],[Purchase_Date]],"mmm")</f>
        <v>Aug</v>
      </c>
      <c r="J26129" s="1" t="str">
        <f>TEXT(Walmart_customer_purchases[[#This Row],[Purchase_Date]],"yyy")</f>
        <v>2024</v>
      </c>
      <c r="K26129">
        <v>361.33</v>
      </c>
      <c r="L26129" t="s">
        <v>17</v>
      </c>
      <c r="M26129" t="s">
        <v>75165</v>
      </c>
      <c r="N26129">
        <v>4</v>
      </c>
      <c r="O26129" t="s">
        <v>75168</v>
      </c>
      <c r="P26129">
        <v>2024</v>
      </c>
      <c r="Q26129" t="s">
        <v>75139</v>
      </c>
      <c r="R26129" t="s">
        <v>75155</v>
      </c>
    </row>
    <row r="26130" spans="1:18" x14ac:dyDescent="0.3">
      <c r="A26130" t="s">
        <v>42231</v>
      </c>
      <c r="B26130">
        <v>30</v>
      </c>
      <c r="C26130" t="s">
        <v>25</v>
      </c>
      <c r="D26130" t="s">
        <v>7915</v>
      </c>
      <c r="E26130" t="s">
        <v>42</v>
      </c>
      <c r="F26130" t="s">
        <v>53</v>
      </c>
      <c r="G26130" s="1">
        <v>45525</v>
      </c>
      <c r="H26130" s="1" t="str">
        <f>TEXT(Walmart_customer_purchases[[#This Row],[Purchase_Date]],"ddd")</f>
        <v>Wed</v>
      </c>
      <c r="I26130" s="1" t="str">
        <f>TEXT(Walmart_customer_purchases[[#This Row],[Purchase_Date]],"mmm")</f>
        <v>Aug</v>
      </c>
      <c r="J26130" s="1" t="str">
        <f>TEXT(Walmart_customer_purchases[[#This Row],[Purchase_Date]],"yyy")</f>
        <v>2024</v>
      </c>
      <c r="K26130">
        <v>47.9</v>
      </c>
      <c r="L26130" t="s">
        <v>17</v>
      </c>
      <c r="M26130" t="s">
        <v>75167</v>
      </c>
      <c r="N26130">
        <v>4</v>
      </c>
      <c r="O26130" t="s">
        <v>75166</v>
      </c>
      <c r="P26130">
        <v>2024</v>
      </c>
      <c r="Q26130" t="s">
        <v>75139</v>
      </c>
      <c r="R26130" t="s">
        <v>75155</v>
      </c>
    </row>
    <row r="26131" spans="1:18" x14ac:dyDescent="0.3">
      <c r="A26131" t="s">
        <v>42232</v>
      </c>
      <c r="B26131">
        <v>26</v>
      </c>
      <c r="C26131" t="s">
        <v>19</v>
      </c>
      <c r="D26131" t="s">
        <v>25717</v>
      </c>
      <c r="E26131" t="s">
        <v>21</v>
      </c>
      <c r="F26131" t="s">
        <v>66</v>
      </c>
      <c r="G26131" s="1">
        <v>45592</v>
      </c>
      <c r="H26131" s="1" t="str">
        <f>TEXT(Walmart_customer_purchases[[#This Row],[Purchase_Date]],"ddd")</f>
        <v>Sun</v>
      </c>
      <c r="I26131" s="1" t="str">
        <f>TEXT(Walmart_customer_purchases[[#This Row],[Purchase_Date]],"mmm")</f>
        <v>Oct</v>
      </c>
      <c r="J26131" s="1" t="str">
        <f>TEXT(Walmart_customer_purchases[[#This Row],[Purchase_Date]],"yyy")</f>
        <v>2024</v>
      </c>
      <c r="K26131">
        <v>450.24</v>
      </c>
      <c r="L26131" t="s">
        <v>29</v>
      </c>
      <c r="M26131" t="s">
        <v>75167</v>
      </c>
      <c r="N26131">
        <v>3</v>
      </c>
      <c r="O26131" t="s">
        <v>75168</v>
      </c>
      <c r="P26131">
        <v>2024</v>
      </c>
      <c r="Q26131" t="s">
        <v>75146</v>
      </c>
      <c r="R26131" t="s">
        <v>75154</v>
      </c>
    </row>
    <row r="26132" spans="1:18" x14ac:dyDescent="0.3">
      <c r="A26132" t="s">
        <v>42233</v>
      </c>
      <c r="B26132">
        <v>34</v>
      </c>
      <c r="C26132" t="s">
        <v>13</v>
      </c>
      <c r="D26132" t="s">
        <v>42234</v>
      </c>
      <c r="E26132" t="s">
        <v>42</v>
      </c>
      <c r="F26132" t="s">
        <v>43</v>
      </c>
      <c r="G26132" s="1">
        <v>45677</v>
      </c>
      <c r="H26132" s="1" t="str">
        <f>TEXT(Walmart_customer_purchases[[#This Row],[Purchase_Date]],"ddd")</f>
        <v>Mon</v>
      </c>
      <c r="I26132" s="1" t="str">
        <f>TEXT(Walmart_customer_purchases[[#This Row],[Purchase_Date]],"mmm")</f>
        <v>Jan</v>
      </c>
      <c r="J26132" s="1" t="str">
        <f>TEXT(Walmart_customer_purchases[[#This Row],[Purchase_Date]],"yyy")</f>
        <v>2025</v>
      </c>
      <c r="K26132">
        <v>471.13</v>
      </c>
      <c r="L26132" t="s">
        <v>17</v>
      </c>
      <c r="M26132" t="s">
        <v>75165</v>
      </c>
      <c r="N26132">
        <v>3</v>
      </c>
      <c r="O26132" t="s">
        <v>75168</v>
      </c>
      <c r="P26132">
        <v>2025</v>
      </c>
      <c r="Q26132" t="s">
        <v>75149</v>
      </c>
      <c r="R26132" t="s">
        <v>75145</v>
      </c>
    </row>
    <row r="26133" spans="1:18" x14ac:dyDescent="0.3">
      <c r="A26133" t="s">
        <v>42235</v>
      </c>
      <c r="B26133">
        <v>49</v>
      </c>
      <c r="C26133" t="s">
        <v>25</v>
      </c>
      <c r="D26133" t="s">
        <v>7213</v>
      </c>
      <c r="E26133" t="s">
        <v>42</v>
      </c>
      <c r="F26133" t="s">
        <v>97</v>
      </c>
      <c r="G26133" s="1">
        <v>45535</v>
      </c>
      <c r="H26133" s="1" t="str">
        <f>TEXT(Walmart_customer_purchases[[#This Row],[Purchase_Date]],"ddd")</f>
        <v>Sat</v>
      </c>
      <c r="I26133" s="1" t="str">
        <f>TEXT(Walmart_customer_purchases[[#This Row],[Purchase_Date]],"mmm")</f>
        <v>Aug</v>
      </c>
      <c r="J26133" s="1" t="str">
        <f>TEXT(Walmart_customer_purchases[[#This Row],[Purchase_Date]],"yyy")</f>
        <v>2024</v>
      </c>
      <c r="K26133">
        <v>170.36</v>
      </c>
      <c r="L26133" t="s">
        <v>23</v>
      </c>
      <c r="M26133" t="s">
        <v>75165</v>
      </c>
      <c r="N26133">
        <v>4</v>
      </c>
      <c r="O26133" t="s">
        <v>75168</v>
      </c>
      <c r="P26133">
        <v>2024</v>
      </c>
      <c r="Q26133" t="s">
        <v>75139</v>
      </c>
      <c r="R26133" t="s">
        <v>75142</v>
      </c>
    </row>
    <row r="26134" spans="1:18" x14ac:dyDescent="0.3">
      <c r="A26134" t="s">
        <v>42236</v>
      </c>
      <c r="B26134">
        <v>57</v>
      </c>
      <c r="C26134" t="s">
        <v>25</v>
      </c>
      <c r="D26134" t="s">
        <v>42237</v>
      </c>
      <c r="E26134" t="s">
        <v>42</v>
      </c>
      <c r="F26134" t="s">
        <v>97</v>
      </c>
      <c r="G26134" s="1">
        <v>45526</v>
      </c>
      <c r="H26134" s="1" t="str">
        <f>TEXT(Walmart_customer_purchases[[#This Row],[Purchase_Date]],"ddd")</f>
        <v>Thu</v>
      </c>
      <c r="I26134" s="1" t="str">
        <f>TEXT(Walmart_customer_purchases[[#This Row],[Purchase_Date]],"mmm")</f>
        <v>Aug</v>
      </c>
      <c r="J26134" s="1" t="str">
        <f>TEXT(Walmart_customer_purchases[[#This Row],[Purchase_Date]],"yyy")</f>
        <v>2024</v>
      </c>
      <c r="K26134">
        <v>263.33</v>
      </c>
      <c r="L26134" t="s">
        <v>17</v>
      </c>
      <c r="M26134" t="s">
        <v>75167</v>
      </c>
      <c r="N26134">
        <v>1</v>
      </c>
      <c r="O26134" t="s">
        <v>75166</v>
      </c>
      <c r="P26134">
        <v>2024</v>
      </c>
      <c r="Q26134" t="s">
        <v>75139</v>
      </c>
      <c r="R26134" t="s">
        <v>75143</v>
      </c>
    </row>
    <row r="26135" spans="1:18" x14ac:dyDescent="0.3">
      <c r="A26135" t="s">
        <v>42238</v>
      </c>
      <c r="B26135">
        <v>29</v>
      </c>
      <c r="C26135" t="s">
        <v>13</v>
      </c>
      <c r="D26135" t="s">
        <v>37014</v>
      </c>
      <c r="E26135" t="s">
        <v>15</v>
      </c>
      <c r="F26135" t="s">
        <v>32</v>
      </c>
      <c r="G26135" s="1">
        <v>45457</v>
      </c>
      <c r="H26135" s="1" t="str">
        <f>TEXT(Walmart_customer_purchases[[#This Row],[Purchase_Date]],"ddd")</f>
        <v>Fri</v>
      </c>
      <c r="I26135" s="1" t="str">
        <f>TEXT(Walmart_customer_purchases[[#This Row],[Purchase_Date]],"mmm")</f>
        <v>Jun</v>
      </c>
      <c r="J26135" s="1" t="str">
        <f>TEXT(Walmart_customer_purchases[[#This Row],[Purchase_Date]],"yyy")</f>
        <v>2024</v>
      </c>
      <c r="K26135">
        <v>305.37</v>
      </c>
      <c r="L26135" t="s">
        <v>17</v>
      </c>
      <c r="M26135" t="s">
        <v>75165</v>
      </c>
      <c r="N26135">
        <v>2</v>
      </c>
      <c r="O26135" t="s">
        <v>75166</v>
      </c>
      <c r="P26135">
        <v>2024</v>
      </c>
      <c r="Q26135" t="s">
        <v>75157</v>
      </c>
      <c r="R26135" t="s">
        <v>75140</v>
      </c>
    </row>
    <row r="26136" spans="1:18" x14ac:dyDescent="0.3">
      <c r="A26136" t="s">
        <v>42239</v>
      </c>
      <c r="B26136">
        <v>49</v>
      </c>
      <c r="C26136" t="s">
        <v>25</v>
      </c>
      <c r="D26136" t="s">
        <v>42240</v>
      </c>
      <c r="E26136" t="s">
        <v>27</v>
      </c>
      <c r="F26136" t="s">
        <v>80</v>
      </c>
      <c r="G26136" s="1">
        <v>45463</v>
      </c>
      <c r="H26136" s="1" t="str">
        <f>TEXT(Walmart_customer_purchases[[#This Row],[Purchase_Date]],"ddd")</f>
        <v>Thu</v>
      </c>
      <c r="I26136" s="1" t="str">
        <f>TEXT(Walmart_customer_purchases[[#This Row],[Purchase_Date]],"mmm")</f>
        <v>Jun</v>
      </c>
      <c r="J26136" s="1" t="str">
        <f>TEXT(Walmart_customer_purchases[[#This Row],[Purchase_Date]],"yyy")</f>
        <v>2024</v>
      </c>
      <c r="K26136">
        <v>334.38</v>
      </c>
      <c r="L26136" t="s">
        <v>47</v>
      </c>
      <c r="M26136" t="s">
        <v>75165</v>
      </c>
      <c r="N26136">
        <v>4</v>
      </c>
      <c r="O26136" t="s">
        <v>75168</v>
      </c>
      <c r="P26136">
        <v>2024</v>
      </c>
      <c r="Q26136" t="s">
        <v>75157</v>
      </c>
      <c r="R26136" t="s">
        <v>75143</v>
      </c>
    </row>
    <row r="26137" spans="1:18" x14ac:dyDescent="0.3">
      <c r="A26137" t="s">
        <v>42241</v>
      </c>
      <c r="B26137">
        <v>45</v>
      </c>
      <c r="C26137" t="s">
        <v>25</v>
      </c>
      <c r="D26137" t="s">
        <v>118</v>
      </c>
      <c r="E26137" t="s">
        <v>15</v>
      </c>
      <c r="F26137" t="s">
        <v>16</v>
      </c>
      <c r="G26137" s="1">
        <v>45686</v>
      </c>
      <c r="H26137" s="1" t="str">
        <f>TEXT(Walmart_customer_purchases[[#This Row],[Purchase_Date]],"ddd")</f>
        <v>Wed</v>
      </c>
      <c r="I26137" s="1" t="str">
        <f>TEXT(Walmart_customer_purchases[[#This Row],[Purchase_Date]],"mmm")</f>
        <v>Jan</v>
      </c>
      <c r="J26137" s="1" t="str">
        <f>TEXT(Walmart_customer_purchases[[#This Row],[Purchase_Date]],"yyy")</f>
        <v>2025</v>
      </c>
      <c r="K26137">
        <v>114.31</v>
      </c>
      <c r="L26137" t="s">
        <v>23</v>
      </c>
      <c r="M26137" t="s">
        <v>75165</v>
      </c>
      <c r="N26137">
        <v>3</v>
      </c>
      <c r="O26137" t="s">
        <v>75166</v>
      </c>
      <c r="P26137">
        <v>2025</v>
      </c>
      <c r="Q26137" t="s">
        <v>75149</v>
      </c>
      <c r="R26137" t="s">
        <v>75155</v>
      </c>
    </row>
    <row r="26138" spans="1:18" x14ac:dyDescent="0.3">
      <c r="A26138" t="s">
        <v>42242</v>
      </c>
      <c r="B26138">
        <v>27</v>
      </c>
      <c r="C26138" t="s">
        <v>25</v>
      </c>
      <c r="D26138" t="s">
        <v>21430</v>
      </c>
      <c r="E26138" t="s">
        <v>15</v>
      </c>
      <c r="F26138" t="s">
        <v>32</v>
      </c>
      <c r="G26138" s="1">
        <v>45455</v>
      </c>
      <c r="H26138" s="1" t="str">
        <f>TEXT(Walmart_customer_purchases[[#This Row],[Purchase_Date]],"ddd")</f>
        <v>Wed</v>
      </c>
      <c r="I26138" s="1" t="str">
        <f>TEXT(Walmart_customer_purchases[[#This Row],[Purchase_Date]],"mmm")</f>
        <v>Jun</v>
      </c>
      <c r="J26138" s="1" t="str">
        <f>TEXT(Walmart_customer_purchases[[#This Row],[Purchase_Date]],"yyy")</f>
        <v>2024</v>
      </c>
      <c r="K26138">
        <v>175.21</v>
      </c>
      <c r="L26138" t="s">
        <v>29</v>
      </c>
      <c r="M26138" t="s">
        <v>75165</v>
      </c>
      <c r="N26138">
        <v>5</v>
      </c>
      <c r="O26138" t="s">
        <v>75166</v>
      </c>
      <c r="P26138">
        <v>2024</v>
      </c>
      <c r="Q26138" t="s">
        <v>75157</v>
      </c>
      <c r="R26138" t="s">
        <v>75155</v>
      </c>
    </row>
    <row r="26139" spans="1:18" x14ac:dyDescent="0.3">
      <c r="A26139" t="s">
        <v>42243</v>
      </c>
      <c r="B26139">
        <v>30</v>
      </c>
      <c r="C26139" t="s">
        <v>13</v>
      </c>
      <c r="D26139" t="s">
        <v>21660</v>
      </c>
      <c r="E26139" t="s">
        <v>15</v>
      </c>
      <c r="F26139" t="s">
        <v>37</v>
      </c>
      <c r="G26139" s="1">
        <v>45355</v>
      </c>
      <c r="H26139" s="1" t="str">
        <f>TEXT(Walmart_customer_purchases[[#This Row],[Purchase_Date]],"ddd")</f>
        <v>Mon</v>
      </c>
      <c r="I26139" s="1" t="str">
        <f>TEXT(Walmart_customer_purchases[[#This Row],[Purchase_Date]],"mmm")</f>
        <v>Mar</v>
      </c>
      <c r="J26139" s="1" t="str">
        <f>TEXT(Walmart_customer_purchases[[#This Row],[Purchase_Date]],"yyy")</f>
        <v>2024</v>
      </c>
      <c r="K26139">
        <v>255.56</v>
      </c>
      <c r="L26139" t="s">
        <v>23</v>
      </c>
      <c r="M26139" t="s">
        <v>75167</v>
      </c>
      <c r="N26139">
        <v>1</v>
      </c>
      <c r="O26139" t="s">
        <v>75166</v>
      </c>
      <c r="P26139">
        <v>2024</v>
      </c>
      <c r="Q26139" t="s">
        <v>75151</v>
      </c>
      <c r="R26139" t="s">
        <v>75145</v>
      </c>
    </row>
    <row r="26140" spans="1:18" x14ac:dyDescent="0.3">
      <c r="A26140" t="s">
        <v>42244</v>
      </c>
      <c r="B26140">
        <v>45</v>
      </c>
      <c r="C26140" t="s">
        <v>25</v>
      </c>
      <c r="D26140" t="s">
        <v>17184</v>
      </c>
      <c r="E26140" t="s">
        <v>27</v>
      </c>
      <c r="F26140" t="s">
        <v>28</v>
      </c>
      <c r="G26140" s="1">
        <v>45477</v>
      </c>
      <c r="H26140" s="1" t="str">
        <f>TEXT(Walmart_customer_purchases[[#This Row],[Purchase_Date]],"ddd")</f>
        <v>Thu</v>
      </c>
      <c r="I26140" s="1" t="str">
        <f>TEXT(Walmart_customer_purchases[[#This Row],[Purchase_Date]],"mmm")</f>
        <v>Jul</v>
      </c>
      <c r="J26140" s="1" t="str">
        <f>TEXT(Walmart_customer_purchases[[#This Row],[Purchase_Date]],"yyy")</f>
        <v>2024</v>
      </c>
      <c r="K26140">
        <v>29.87</v>
      </c>
      <c r="L26140" t="s">
        <v>23</v>
      </c>
      <c r="M26140" t="s">
        <v>75165</v>
      </c>
      <c r="N26140">
        <v>4</v>
      </c>
      <c r="O26140" t="s">
        <v>75168</v>
      </c>
      <c r="P26140">
        <v>2024</v>
      </c>
      <c r="Q26140" t="s">
        <v>75150</v>
      </c>
      <c r="R26140" t="s">
        <v>75143</v>
      </c>
    </row>
    <row r="26141" spans="1:18" x14ac:dyDescent="0.3">
      <c r="A26141" t="s">
        <v>42245</v>
      </c>
      <c r="B26141">
        <v>40</v>
      </c>
      <c r="C26141" t="s">
        <v>19</v>
      </c>
      <c r="D26141" t="s">
        <v>4194</v>
      </c>
      <c r="E26141" t="s">
        <v>27</v>
      </c>
      <c r="F26141" t="s">
        <v>69</v>
      </c>
      <c r="G26141" s="1">
        <v>45448</v>
      </c>
      <c r="H26141" s="1" t="str">
        <f>TEXT(Walmart_customer_purchases[[#This Row],[Purchase_Date]],"ddd")</f>
        <v>Wed</v>
      </c>
      <c r="I26141" s="1" t="str">
        <f>TEXT(Walmart_customer_purchases[[#This Row],[Purchase_Date]],"mmm")</f>
        <v>Jun</v>
      </c>
      <c r="J26141" s="1" t="str">
        <f>TEXT(Walmart_customer_purchases[[#This Row],[Purchase_Date]],"yyy")</f>
        <v>2024</v>
      </c>
      <c r="K26141">
        <v>220.21</v>
      </c>
      <c r="L26141" t="s">
        <v>47</v>
      </c>
      <c r="M26141" t="s">
        <v>75165</v>
      </c>
      <c r="N26141">
        <v>2</v>
      </c>
      <c r="O26141" t="s">
        <v>75166</v>
      </c>
      <c r="P26141">
        <v>2024</v>
      </c>
      <c r="Q26141" t="s">
        <v>75157</v>
      </c>
      <c r="R26141" t="s">
        <v>75155</v>
      </c>
    </row>
    <row r="26142" spans="1:18" x14ac:dyDescent="0.3">
      <c r="A26142" t="s">
        <v>42246</v>
      </c>
      <c r="B26142">
        <v>26</v>
      </c>
      <c r="C26142" t="s">
        <v>13</v>
      </c>
      <c r="D26142" t="s">
        <v>42247</v>
      </c>
      <c r="E26142" t="s">
        <v>21</v>
      </c>
      <c r="F26142" t="s">
        <v>102</v>
      </c>
      <c r="G26142" s="1">
        <v>45623</v>
      </c>
      <c r="H26142" s="1" t="str">
        <f>TEXT(Walmart_customer_purchases[[#This Row],[Purchase_Date]],"ddd")</f>
        <v>Wed</v>
      </c>
      <c r="I26142" s="1" t="str">
        <f>TEXT(Walmart_customer_purchases[[#This Row],[Purchase_Date]],"mmm")</f>
        <v>Nov</v>
      </c>
      <c r="J26142" s="1" t="str">
        <f>TEXT(Walmart_customer_purchases[[#This Row],[Purchase_Date]],"yyy")</f>
        <v>2024</v>
      </c>
      <c r="K26142">
        <v>486.68</v>
      </c>
      <c r="L26142" t="s">
        <v>23</v>
      </c>
      <c r="M26142" t="s">
        <v>75167</v>
      </c>
      <c r="N26142">
        <v>5</v>
      </c>
      <c r="O26142" t="s">
        <v>75166</v>
      </c>
      <c r="P26142">
        <v>2024</v>
      </c>
      <c r="Q26142" t="s">
        <v>75144</v>
      </c>
      <c r="R26142" t="s">
        <v>75155</v>
      </c>
    </row>
    <row r="26143" spans="1:18" x14ac:dyDescent="0.3">
      <c r="A26143" t="s">
        <v>42248</v>
      </c>
      <c r="B26143">
        <v>60</v>
      </c>
      <c r="C26143" t="s">
        <v>13</v>
      </c>
      <c r="D26143" t="s">
        <v>42249</v>
      </c>
      <c r="E26143" t="s">
        <v>15</v>
      </c>
      <c r="F26143" t="s">
        <v>37</v>
      </c>
      <c r="G26143" s="1">
        <v>45383</v>
      </c>
      <c r="H26143" s="1" t="str">
        <f>TEXT(Walmart_customer_purchases[[#This Row],[Purchase_Date]],"ddd")</f>
        <v>Mon</v>
      </c>
      <c r="I26143" s="1" t="str">
        <f>TEXT(Walmart_customer_purchases[[#This Row],[Purchase_Date]],"mmm")</f>
        <v>Apr</v>
      </c>
      <c r="J26143" s="1" t="str">
        <f>TEXT(Walmart_customer_purchases[[#This Row],[Purchase_Date]],"yyy")</f>
        <v>2024</v>
      </c>
      <c r="K26143">
        <v>386.2</v>
      </c>
      <c r="L26143" t="s">
        <v>47</v>
      </c>
      <c r="M26143" t="s">
        <v>75167</v>
      </c>
      <c r="N26143">
        <v>4</v>
      </c>
      <c r="O26143" t="s">
        <v>75166</v>
      </c>
      <c r="P26143">
        <v>2024</v>
      </c>
      <c r="Q26143" t="s">
        <v>75152</v>
      </c>
      <c r="R26143" t="s">
        <v>75145</v>
      </c>
    </row>
    <row r="26144" spans="1:18" x14ac:dyDescent="0.3">
      <c r="A26144" t="s">
        <v>42250</v>
      </c>
      <c r="B26144">
        <v>49</v>
      </c>
      <c r="C26144" t="s">
        <v>13</v>
      </c>
      <c r="D26144" t="s">
        <v>42251</v>
      </c>
      <c r="E26144" t="s">
        <v>42</v>
      </c>
      <c r="F26144" t="s">
        <v>43</v>
      </c>
      <c r="G26144" s="1">
        <v>45336</v>
      </c>
      <c r="H26144" s="1" t="str">
        <f>TEXT(Walmart_customer_purchases[[#This Row],[Purchase_Date]],"ddd")</f>
        <v>Wed</v>
      </c>
      <c r="I26144" s="1" t="str">
        <f>TEXT(Walmart_customer_purchases[[#This Row],[Purchase_Date]],"mmm")</f>
        <v>Feb</v>
      </c>
      <c r="J26144" s="1" t="str">
        <f>TEXT(Walmart_customer_purchases[[#This Row],[Purchase_Date]],"yyy")</f>
        <v>2024</v>
      </c>
      <c r="K26144">
        <v>202.15</v>
      </c>
      <c r="L26144" t="s">
        <v>17</v>
      </c>
      <c r="M26144" t="s">
        <v>75167</v>
      </c>
      <c r="N26144">
        <v>5</v>
      </c>
      <c r="O26144" t="s">
        <v>75166</v>
      </c>
      <c r="P26144">
        <v>2024</v>
      </c>
      <c r="Q26144" t="s">
        <v>75147</v>
      </c>
      <c r="R26144" t="s">
        <v>75155</v>
      </c>
    </row>
    <row r="26145" spans="1:18" x14ac:dyDescent="0.3">
      <c r="A26145" t="s">
        <v>42252</v>
      </c>
      <c r="B26145">
        <v>24</v>
      </c>
      <c r="C26145" t="s">
        <v>13</v>
      </c>
      <c r="D26145" t="s">
        <v>7053</v>
      </c>
      <c r="E26145" t="s">
        <v>27</v>
      </c>
      <c r="F26145" t="s">
        <v>69</v>
      </c>
      <c r="G26145" s="1">
        <v>45410</v>
      </c>
      <c r="H26145" s="1" t="str">
        <f>TEXT(Walmart_customer_purchases[[#This Row],[Purchase_Date]],"ddd")</f>
        <v>Sun</v>
      </c>
      <c r="I26145" s="1" t="str">
        <f>TEXT(Walmart_customer_purchases[[#This Row],[Purchase_Date]],"mmm")</f>
        <v>Apr</v>
      </c>
      <c r="J26145" s="1" t="str">
        <f>TEXT(Walmart_customer_purchases[[#This Row],[Purchase_Date]],"yyy")</f>
        <v>2024</v>
      </c>
      <c r="K26145">
        <v>143.4</v>
      </c>
      <c r="L26145" t="s">
        <v>47</v>
      </c>
      <c r="M26145" t="s">
        <v>75167</v>
      </c>
      <c r="N26145">
        <v>1</v>
      </c>
      <c r="O26145" t="s">
        <v>75168</v>
      </c>
      <c r="P26145">
        <v>2024</v>
      </c>
      <c r="Q26145" t="s">
        <v>75152</v>
      </c>
      <c r="R26145" t="s">
        <v>75154</v>
      </c>
    </row>
    <row r="26146" spans="1:18" x14ac:dyDescent="0.3">
      <c r="A26146" t="s">
        <v>42253</v>
      </c>
      <c r="B26146">
        <v>54</v>
      </c>
      <c r="C26146" t="s">
        <v>13</v>
      </c>
      <c r="D26146" t="s">
        <v>42254</v>
      </c>
      <c r="E26146" t="s">
        <v>27</v>
      </c>
      <c r="F26146" t="s">
        <v>69</v>
      </c>
      <c r="G26146" s="1">
        <v>45535</v>
      </c>
      <c r="H26146" s="1" t="str">
        <f>TEXT(Walmart_customer_purchases[[#This Row],[Purchase_Date]],"ddd")</f>
        <v>Sat</v>
      </c>
      <c r="I26146" s="1" t="str">
        <f>TEXT(Walmart_customer_purchases[[#This Row],[Purchase_Date]],"mmm")</f>
        <v>Aug</v>
      </c>
      <c r="J26146" s="1" t="str">
        <f>TEXT(Walmart_customer_purchases[[#This Row],[Purchase_Date]],"yyy")</f>
        <v>2024</v>
      </c>
      <c r="K26146">
        <v>52.46</v>
      </c>
      <c r="L26146" t="s">
        <v>29</v>
      </c>
      <c r="M26146" t="s">
        <v>75165</v>
      </c>
      <c r="N26146">
        <v>2</v>
      </c>
      <c r="O26146" t="s">
        <v>75166</v>
      </c>
      <c r="P26146">
        <v>2024</v>
      </c>
      <c r="Q26146" t="s">
        <v>75139</v>
      </c>
      <c r="R26146" t="s">
        <v>75142</v>
      </c>
    </row>
    <row r="26147" spans="1:18" x14ac:dyDescent="0.3">
      <c r="A26147" t="s">
        <v>42255</v>
      </c>
      <c r="B26147">
        <v>47</v>
      </c>
      <c r="C26147" t="s">
        <v>19</v>
      </c>
      <c r="D26147" t="s">
        <v>42256</v>
      </c>
      <c r="E26147" t="s">
        <v>15</v>
      </c>
      <c r="F26147" t="s">
        <v>32</v>
      </c>
      <c r="G26147" s="1">
        <v>45674</v>
      </c>
      <c r="H26147" s="1" t="str">
        <f>TEXT(Walmart_customer_purchases[[#This Row],[Purchase_Date]],"ddd")</f>
        <v>Fri</v>
      </c>
      <c r="I26147" s="1" t="str">
        <f>TEXT(Walmart_customer_purchases[[#This Row],[Purchase_Date]],"mmm")</f>
        <v>Jan</v>
      </c>
      <c r="J26147" s="1" t="str">
        <f>TEXT(Walmart_customer_purchases[[#This Row],[Purchase_Date]],"yyy")</f>
        <v>2025</v>
      </c>
      <c r="K26147">
        <v>486.68</v>
      </c>
      <c r="L26147" t="s">
        <v>47</v>
      </c>
      <c r="M26147" t="s">
        <v>75165</v>
      </c>
      <c r="N26147">
        <v>3</v>
      </c>
      <c r="O26147" t="s">
        <v>75168</v>
      </c>
      <c r="P26147">
        <v>2025</v>
      </c>
      <c r="Q26147" t="s">
        <v>75149</v>
      </c>
      <c r="R26147" t="s">
        <v>75140</v>
      </c>
    </row>
    <row r="26148" spans="1:18" x14ac:dyDescent="0.3">
      <c r="A26148" t="s">
        <v>42257</v>
      </c>
      <c r="B26148">
        <v>45</v>
      </c>
      <c r="C26148" t="s">
        <v>19</v>
      </c>
      <c r="D26148" t="s">
        <v>23453</v>
      </c>
      <c r="E26148" t="s">
        <v>27</v>
      </c>
      <c r="F26148" t="s">
        <v>46</v>
      </c>
      <c r="G26148" s="1">
        <v>45418</v>
      </c>
      <c r="H26148" s="1" t="str">
        <f>TEXT(Walmart_customer_purchases[[#This Row],[Purchase_Date]],"ddd")</f>
        <v>Mon</v>
      </c>
      <c r="I26148" s="1" t="str">
        <f>TEXT(Walmart_customer_purchases[[#This Row],[Purchase_Date]],"mmm")</f>
        <v>May</v>
      </c>
      <c r="J26148" s="1" t="str">
        <f>TEXT(Walmart_customer_purchases[[#This Row],[Purchase_Date]],"yyy")</f>
        <v>2024</v>
      </c>
      <c r="K26148">
        <v>196.59</v>
      </c>
      <c r="L26148" t="s">
        <v>29</v>
      </c>
      <c r="M26148" t="s">
        <v>75165</v>
      </c>
      <c r="N26148">
        <v>1</v>
      </c>
      <c r="O26148" t="s">
        <v>75168</v>
      </c>
      <c r="P26148">
        <v>2024</v>
      </c>
      <c r="Q26148" t="s">
        <v>75156</v>
      </c>
      <c r="R26148" t="s">
        <v>75145</v>
      </c>
    </row>
    <row r="26149" spans="1:18" x14ac:dyDescent="0.3">
      <c r="A26149" t="s">
        <v>42258</v>
      </c>
      <c r="B26149">
        <v>25</v>
      </c>
      <c r="C26149" t="s">
        <v>25</v>
      </c>
      <c r="D26149" t="s">
        <v>34158</v>
      </c>
      <c r="E26149" t="s">
        <v>42</v>
      </c>
      <c r="F26149" t="s">
        <v>97</v>
      </c>
      <c r="G26149" s="1">
        <v>45599</v>
      </c>
      <c r="H26149" s="1" t="str">
        <f>TEXT(Walmart_customer_purchases[[#This Row],[Purchase_Date]],"ddd")</f>
        <v>Sun</v>
      </c>
      <c r="I26149" s="1" t="str">
        <f>TEXT(Walmart_customer_purchases[[#This Row],[Purchase_Date]],"mmm")</f>
        <v>Nov</v>
      </c>
      <c r="J26149" s="1" t="str">
        <f>TEXT(Walmart_customer_purchases[[#This Row],[Purchase_Date]],"yyy")</f>
        <v>2024</v>
      </c>
      <c r="K26149">
        <v>130.51</v>
      </c>
      <c r="L26149" t="s">
        <v>29</v>
      </c>
      <c r="M26149" t="s">
        <v>75165</v>
      </c>
      <c r="N26149">
        <v>3</v>
      </c>
      <c r="O26149" t="s">
        <v>75166</v>
      </c>
      <c r="P26149">
        <v>2024</v>
      </c>
      <c r="Q26149" t="s">
        <v>75144</v>
      </c>
      <c r="R26149" t="s">
        <v>75154</v>
      </c>
    </row>
    <row r="26150" spans="1:18" x14ac:dyDescent="0.3">
      <c r="A26150" t="s">
        <v>42259</v>
      </c>
      <c r="B26150">
        <v>42</v>
      </c>
      <c r="C26150" t="s">
        <v>13</v>
      </c>
      <c r="D26150" t="s">
        <v>18630</v>
      </c>
      <c r="E26150" t="s">
        <v>27</v>
      </c>
      <c r="F26150" t="s">
        <v>46</v>
      </c>
      <c r="G26150" s="1">
        <v>45493</v>
      </c>
      <c r="H26150" s="1" t="str">
        <f>TEXT(Walmart_customer_purchases[[#This Row],[Purchase_Date]],"ddd")</f>
        <v>Sat</v>
      </c>
      <c r="I26150" s="1" t="str">
        <f>TEXT(Walmart_customer_purchases[[#This Row],[Purchase_Date]],"mmm")</f>
        <v>Jul</v>
      </c>
      <c r="J26150" s="1" t="str">
        <f>TEXT(Walmart_customer_purchases[[#This Row],[Purchase_Date]],"yyy")</f>
        <v>2024</v>
      </c>
      <c r="K26150">
        <v>386.25</v>
      </c>
      <c r="L26150" t="s">
        <v>23</v>
      </c>
      <c r="M26150" t="s">
        <v>75167</v>
      </c>
      <c r="N26150">
        <v>1</v>
      </c>
      <c r="O26150" t="s">
        <v>75166</v>
      </c>
      <c r="P26150">
        <v>2024</v>
      </c>
      <c r="Q26150" t="s">
        <v>75150</v>
      </c>
      <c r="R26150" t="s">
        <v>75142</v>
      </c>
    </row>
    <row r="26151" spans="1:18" x14ac:dyDescent="0.3">
      <c r="A26151" t="s">
        <v>42260</v>
      </c>
      <c r="B26151">
        <v>40</v>
      </c>
      <c r="C26151" t="s">
        <v>19</v>
      </c>
      <c r="D26151" t="s">
        <v>42261</v>
      </c>
      <c r="E26151" t="s">
        <v>42</v>
      </c>
      <c r="F26151" t="s">
        <v>97</v>
      </c>
      <c r="G26151" s="1">
        <v>45695</v>
      </c>
      <c r="H26151" s="1" t="str">
        <f>TEXT(Walmart_customer_purchases[[#This Row],[Purchase_Date]],"ddd")</f>
        <v>Fri</v>
      </c>
      <c r="I26151" s="1" t="str">
        <f>TEXT(Walmart_customer_purchases[[#This Row],[Purchase_Date]],"mmm")</f>
        <v>Feb</v>
      </c>
      <c r="J26151" s="1" t="str">
        <f>TEXT(Walmart_customer_purchases[[#This Row],[Purchase_Date]],"yyy")</f>
        <v>2025</v>
      </c>
      <c r="K26151">
        <v>321.82</v>
      </c>
      <c r="L26151" t="s">
        <v>17</v>
      </c>
      <c r="M26151" t="s">
        <v>75165</v>
      </c>
      <c r="N26151">
        <v>4</v>
      </c>
      <c r="O26151" t="s">
        <v>75166</v>
      </c>
      <c r="P26151">
        <v>2025</v>
      </c>
      <c r="Q26151" t="s">
        <v>75147</v>
      </c>
      <c r="R26151" t="s">
        <v>75140</v>
      </c>
    </row>
    <row r="26152" spans="1:18" x14ac:dyDescent="0.3">
      <c r="A26152" t="s">
        <v>42262</v>
      </c>
      <c r="B26152">
        <v>25</v>
      </c>
      <c r="C26152" t="s">
        <v>13</v>
      </c>
      <c r="D26152" t="s">
        <v>15651</v>
      </c>
      <c r="E26152" t="s">
        <v>15</v>
      </c>
      <c r="F26152" t="s">
        <v>16</v>
      </c>
      <c r="G26152" s="1">
        <v>45652</v>
      </c>
      <c r="H26152" s="1" t="str">
        <f>TEXT(Walmart_customer_purchases[[#This Row],[Purchase_Date]],"ddd")</f>
        <v>Thu</v>
      </c>
      <c r="I26152" s="1" t="str">
        <f>TEXT(Walmart_customer_purchases[[#This Row],[Purchase_Date]],"mmm")</f>
        <v>Dec</v>
      </c>
      <c r="J26152" s="1" t="str">
        <f>TEXT(Walmart_customer_purchases[[#This Row],[Purchase_Date]],"yyy")</f>
        <v>2024</v>
      </c>
      <c r="K26152">
        <v>459.27</v>
      </c>
      <c r="L26152" t="s">
        <v>47</v>
      </c>
      <c r="M26152" t="s">
        <v>75167</v>
      </c>
      <c r="N26152">
        <v>4</v>
      </c>
      <c r="O26152" t="s">
        <v>75166</v>
      </c>
      <c r="P26152">
        <v>2024</v>
      </c>
      <c r="Q26152" t="s">
        <v>75141</v>
      </c>
      <c r="R26152" t="s">
        <v>75143</v>
      </c>
    </row>
    <row r="26153" spans="1:18" x14ac:dyDescent="0.3">
      <c r="A26153" t="s">
        <v>42263</v>
      </c>
      <c r="B26153">
        <v>20</v>
      </c>
      <c r="C26153" t="s">
        <v>13</v>
      </c>
      <c r="D26153" t="s">
        <v>20030</v>
      </c>
      <c r="E26153" t="s">
        <v>42</v>
      </c>
      <c r="F26153" t="s">
        <v>53</v>
      </c>
      <c r="G26153" s="1">
        <v>45587</v>
      </c>
      <c r="H26153" s="1" t="str">
        <f>TEXT(Walmart_customer_purchases[[#This Row],[Purchase_Date]],"ddd")</f>
        <v>Tue</v>
      </c>
      <c r="I26153" s="1" t="str">
        <f>TEXT(Walmart_customer_purchases[[#This Row],[Purchase_Date]],"mmm")</f>
        <v>Oct</v>
      </c>
      <c r="J26153" s="1" t="str">
        <f>TEXT(Walmart_customer_purchases[[#This Row],[Purchase_Date]],"yyy")</f>
        <v>2024</v>
      </c>
      <c r="K26153">
        <v>173.22</v>
      </c>
      <c r="L26153" t="s">
        <v>17</v>
      </c>
      <c r="M26153" t="s">
        <v>75165</v>
      </c>
      <c r="N26153">
        <v>3</v>
      </c>
      <c r="O26153" t="s">
        <v>75168</v>
      </c>
      <c r="P26153">
        <v>2024</v>
      </c>
      <c r="Q26153" t="s">
        <v>75146</v>
      </c>
      <c r="R26153" t="s">
        <v>75153</v>
      </c>
    </row>
    <row r="26154" spans="1:18" x14ac:dyDescent="0.3">
      <c r="A26154" t="s">
        <v>42264</v>
      </c>
      <c r="B26154">
        <v>30</v>
      </c>
      <c r="C26154" t="s">
        <v>19</v>
      </c>
      <c r="D26154" t="s">
        <v>42265</v>
      </c>
      <c r="E26154" t="s">
        <v>15</v>
      </c>
      <c r="F26154" t="s">
        <v>63</v>
      </c>
      <c r="G26154" s="1">
        <v>45530</v>
      </c>
      <c r="H26154" s="1" t="str">
        <f>TEXT(Walmart_customer_purchases[[#This Row],[Purchase_Date]],"ddd")</f>
        <v>Mon</v>
      </c>
      <c r="I26154" s="1" t="str">
        <f>TEXT(Walmart_customer_purchases[[#This Row],[Purchase_Date]],"mmm")</f>
        <v>Aug</v>
      </c>
      <c r="J26154" s="1" t="str">
        <f>TEXT(Walmart_customer_purchases[[#This Row],[Purchase_Date]],"yyy")</f>
        <v>2024</v>
      </c>
      <c r="K26154">
        <v>112.36</v>
      </c>
      <c r="L26154" t="s">
        <v>23</v>
      </c>
      <c r="M26154" t="s">
        <v>75167</v>
      </c>
      <c r="N26154">
        <v>3</v>
      </c>
      <c r="O26154" t="s">
        <v>75166</v>
      </c>
      <c r="P26154">
        <v>2024</v>
      </c>
      <c r="Q26154" t="s">
        <v>75139</v>
      </c>
      <c r="R26154" t="s">
        <v>75145</v>
      </c>
    </row>
    <row r="26155" spans="1:18" x14ac:dyDescent="0.3">
      <c r="A26155" t="s">
        <v>42266</v>
      </c>
      <c r="B26155">
        <v>21</v>
      </c>
      <c r="C26155" t="s">
        <v>25</v>
      </c>
      <c r="D26155" t="s">
        <v>42267</v>
      </c>
      <c r="E26155" t="s">
        <v>15</v>
      </c>
      <c r="F26155" t="s">
        <v>32</v>
      </c>
      <c r="G26155" s="1">
        <v>45404</v>
      </c>
      <c r="H26155" s="1" t="str">
        <f>TEXT(Walmart_customer_purchases[[#This Row],[Purchase_Date]],"ddd")</f>
        <v>Mon</v>
      </c>
      <c r="I26155" s="1" t="str">
        <f>TEXT(Walmart_customer_purchases[[#This Row],[Purchase_Date]],"mmm")</f>
        <v>Apr</v>
      </c>
      <c r="J26155" s="1" t="str">
        <f>TEXT(Walmart_customer_purchases[[#This Row],[Purchase_Date]],"yyy")</f>
        <v>2024</v>
      </c>
      <c r="K26155">
        <v>169.59</v>
      </c>
      <c r="L26155" t="s">
        <v>47</v>
      </c>
      <c r="M26155" t="s">
        <v>75165</v>
      </c>
      <c r="N26155">
        <v>2</v>
      </c>
      <c r="O26155" t="s">
        <v>75166</v>
      </c>
      <c r="P26155">
        <v>2024</v>
      </c>
      <c r="Q26155" t="s">
        <v>75152</v>
      </c>
      <c r="R26155" t="s">
        <v>75145</v>
      </c>
    </row>
    <row r="26156" spans="1:18" x14ac:dyDescent="0.3">
      <c r="A26156" t="s">
        <v>42268</v>
      </c>
      <c r="B26156">
        <v>38</v>
      </c>
      <c r="C26156" t="s">
        <v>19</v>
      </c>
      <c r="D26156" t="s">
        <v>40375</v>
      </c>
      <c r="E26156" t="s">
        <v>21</v>
      </c>
      <c r="F26156" t="s">
        <v>22</v>
      </c>
      <c r="G26156" s="1">
        <v>45398</v>
      </c>
      <c r="H26156" s="1" t="str">
        <f>TEXT(Walmart_customer_purchases[[#This Row],[Purchase_Date]],"ddd")</f>
        <v>Tue</v>
      </c>
      <c r="I26156" s="1" t="str">
        <f>TEXT(Walmart_customer_purchases[[#This Row],[Purchase_Date]],"mmm")</f>
        <v>Apr</v>
      </c>
      <c r="J26156" s="1" t="str">
        <f>TEXT(Walmart_customer_purchases[[#This Row],[Purchase_Date]],"yyy")</f>
        <v>2024</v>
      </c>
      <c r="K26156">
        <v>376.88</v>
      </c>
      <c r="L26156" t="s">
        <v>47</v>
      </c>
      <c r="M26156" t="s">
        <v>75165</v>
      </c>
      <c r="N26156">
        <v>4</v>
      </c>
      <c r="O26156" t="s">
        <v>75168</v>
      </c>
      <c r="P26156">
        <v>2024</v>
      </c>
      <c r="Q26156" t="s">
        <v>75152</v>
      </c>
      <c r="R26156" t="s">
        <v>75153</v>
      </c>
    </row>
    <row r="26157" spans="1:18" x14ac:dyDescent="0.3">
      <c r="A26157" t="s">
        <v>42269</v>
      </c>
      <c r="B26157">
        <v>36</v>
      </c>
      <c r="C26157" t="s">
        <v>19</v>
      </c>
      <c r="D26157" t="s">
        <v>19942</v>
      </c>
      <c r="E26157" t="s">
        <v>21</v>
      </c>
      <c r="F26157" t="s">
        <v>58</v>
      </c>
      <c r="G26157" s="1">
        <v>45435</v>
      </c>
      <c r="H26157" s="1" t="str">
        <f>TEXT(Walmart_customer_purchases[[#This Row],[Purchase_Date]],"ddd")</f>
        <v>Thu</v>
      </c>
      <c r="I26157" s="1" t="str">
        <f>TEXT(Walmart_customer_purchases[[#This Row],[Purchase_Date]],"mmm")</f>
        <v>May</v>
      </c>
      <c r="J26157" s="1" t="str">
        <f>TEXT(Walmart_customer_purchases[[#This Row],[Purchase_Date]],"yyy")</f>
        <v>2024</v>
      </c>
      <c r="K26157">
        <v>118.07</v>
      </c>
      <c r="L26157" t="s">
        <v>23</v>
      </c>
      <c r="M26157" t="s">
        <v>75167</v>
      </c>
      <c r="N26157">
        <v>4</v>
      </c>
      <c r="O26157" t="s">
        <v>75166</v>
      </c>
      <c r="P26157">
        <v>2024</v>
      </c>
      <c r="Q26157" t="s">
        <v>75156</v>
      </c>
      <c r="R26157" t="s">
        <v>75143</v>
      </c>
    </row>
    <row r="26158" spans="1:18" x14ac:dyDescent="0.3">
      <c r="A26158" t="s">
        <v>42270</v>
      </c>
      <c r="B26158">
        <v>31</v>
      </c>
      <c r="C26158" t="s">
        <v>13</v>
      </c>
      <c r="D26158" t="s">
        <v>465</v>
      </c>
      <c r="E26158" t="s">
        <v>42</v>
      </c>
      <c r="F26158" t="s">
        <v>53</v>
      </c>
      <c r="G26158" s="1">
        <v>45355</v>
      </c>
      <c r="H26158" s="1" t="str">
        <f>TEXT(Walmart_customer_purchases[[#This Row],[Purchase_Date]],"ddd")</f>
        <v>Mon</v>
      </c>
      <c r="I26158" s="1" t="str">
        <f>TEXT(Walmart_customer_purchases[[#This Row],[Purchase_Date]],"mmm")</f>
        <v>Mar</v>
      </c>
      <c r="J26158" s="1" t="str">
        <f>TEXT(Walmart_customer_purchases[[#This Row],[Purchase_Date]],"yyy")</f>
        <v>2024</v>
      </c>
      <c r="K26158">
        <v>492.52</v>
      </c>
      <c r="L26158" t="s">
        <v>23</v>
      </c>
      <c r="M26158" t="s">
        <v>75165</v>
      </c>
      <c r="N26158">
        <v>4</v>
      </c>
      <c r="O26158" t="s">
        <v>75166</v>
      </c>
      <c r="P26158">
        <v>2024</v>
      </c>
      <c r="Q26158" t="s">
        <v>75151</v>
      </c>
      <c r="R26158" t="s">
        <v>75145</v>
      </c>
    </row>
    <row r="26159" spans="1:18" x14ac:dyDescent="0.3">
      <c r="A26159" t="s">
        <v>42271</v>
      </c>
      <c r="B26159">
        <v>60</v>
      </c>
      <c r="C26159" t="s">
        <v>25</v>
      </c>
      <c r="D26159" t="s">
        <v>27863</v>
      </c>
      <c r="E26159" t="s">
        <v>15</v>
      </c>
      <c r="F26159" t="s">
        <v>63</v>
      </c>
      <c r="G26159" s="1">
        <v>45469</v>
      </c>
      <c r="H26159" s="1" t="str">
        <f>TEXT(Walmart_customer_purchases[[#This Row],[Purchase_Date]],"ddd")</f>
        <v>Wed</v>
      </c>
      <c r="I26159" s="1" t="str">
        <f>TEXT(Walmart_customer_purchases[[#This Row],[Purchase_Date]],"mmm")</f>
        <v>Jun</v>
      </c>
      <c r="J26159" s="1" t="str">
        <f>TEXT(Walmart_customer_purchases[[#This Row],[Purchase_Date]],"yyy")</f>
        <v>2024</v>
      </c>
      <c r="K26159">
        <v>238.45</v>
      </c>
      <c r="L26159" t="s">
        <v>29</v>
      </c>
      <c r="M26159" t="s">
        <v>75167</v>
      </c>
      <c r="N26159">
        <v>1</v>
      </c>
      <c r="O26159" t="s">
        <v>75168</v>
      </c>
      <c r="P26159">
        <v>2024</v>
      </c>
      <c r="Q26159" t="s">
        <v>75157</v>
      </c>
      <c r="R26159" t="s">
        <v>75155</v>
      </c>
    </row>
    <row r="26160" spans="1:18" x14ac:dyDescent="0.3">
      <c r="A26160" t="s">
        <v>42272</v>
      </c>
      <c r="B26160">
        <v>51</v>
      </c>
      <c r="C26160" t="s">
        <v>19</v>
      </c>
      <c r="D26160" t="s">
        <v>4682</v>
      </c>
      <c r="E26160" t="s">
        <v>42</v>
      </c>
      <c r="F26160" t="s">
        <v>43</v>
      </c>
      <c r="G26160" s="1">
        <v>45555</v>
      </c>
      <c r="H26160" s="1" t="str">
        <f>TEXT(Walmart_customer_purchases[[#This Row],[Purchase_Date]],"ddd")</f>
        <v>Fri</v>
      </c>
      <c r="I26160" s="1" t="str">
        <f>TEXT(Walmart_customer_purchases[[#This Row],[Purchase_Date]],"mmm")</f>
        <v>Sep</v>
      </c>
      <c r="J26160" s="1" t="str">
        <f>TEXT(Walmart_customer_purchases[[#This Row],[Purchase_Date]],"yyy")</f>
        <v>2024</v>
      </c>
      <c r="K26160">
        <v>218.23</v>
      </c>
      <c r="L26160" t="s">
        <v>47</v>
      </c>
      <c r="M26160" t="s">
        <v>75167</v>
      </c>
      <c r="N26160">
        <v>5</v>
      </c>
      <c r="O26160" t="s">
        <v>75168</v>
      </c>
      <c r="P26160">
        <v>2024</v>
      </c>
      <c r="Q26160" t="s">
        <v>75148</v>
      </c>
      <c r="R26160" t="s">
        <v>75140</v>
      </c>
    </row>
    <row r="26161" spans="1:18" x14ac:dyDescent="0.3">
      <c r="A26161" t="s">
        <v>42273</v>
      </c>
      <c r="B26161">
        <v>57</v>
      </c>
      <c r="C26161" t="s">
        <v>19</v>
      </c>
      <c r="D26161" t="s">
        <v>37556</v>
      </c>
      <c r="E26161" t="s">
        <v>21</v>
      </c>
      <c r="F26161" t="s">
        <v>58</v>
      </c>
      <c r="G26161" s="1">
        <v>45460</v>
      </c>
      <c r="H26161" s="1" t="str">
        <f>TEXT(Walmart_customer_purchases[[#This Row],[Purchase_Date]],"ddd")</f>
        <v>Mon</v>
      </c>
      <c r="I26161" s="1" t="str">
        <f>TEXT(Walmart_customer_purchases[[#This Row],[Purchase_Date]],"mmm")</f>
        <v>Jun</v>
      </c>
      <c r="J26161" s="1" t="str">
        <f>TEXT(Walmart_customer_purchases[[#This Row],[Purchase_Date]],"yyy")</f>
        <v>2024</v>
      </c>
      <c r="K26161">
        <v>264.08</v>
      </c>
      <c r="L26161" t="s">
        <v>29</v>
      </c>
      <c r="M26161" t="s">
        <v>75165</v>
      </c>
      <c r="N26161">
        <v>3</v>
      </c>
      <c r="O26161" t="s">
        <v>75166</v>
      </c>
      <c r="P26161">
        <v>2024</v>
      </c>
      <c r="Q26161" t="s">
        <v>75157</v>
      </c>
      <c r="R26161" t="s">
        <v>75145</v>
      </c>
    </row>
    <row r="26162" spans="1:18" x14ac:dyDescent="0.3">
      <c r="A26162" t="s">
        <v>42274</v>
      </c>
      <c r="B26162">
        <v>41</v>
      </c>
      <c r="C26162" t="s">
        <v>19</v>
      </c>
      <c r="D26162" t="s">
        <v>15607</v>
      </c>
      <c r="E26162" t="s">
        <v>27</v>
      </c>
      <c r="F26162" t="s">
        <v>80</v>
      </c>
      <c r="G26162" s="1">
        <v>45385</v>
      </c>
      <c r="H26162" s="1" t="str">
        <f>TEXT(Walmart_customer_purchases[[#This Row],[Purchase_Date]],"ddd")</f>
        <v>Wed</v>
      </c>
      <c r="I26162" s="1" t="str">
        <f>TEXT(Walmart_customer_purchases[[#This Row],[Purchase_Date]],"mmm")</f>
        <v>Apr</v>
      </c>
      <c r="J26162" s="1" t="str">
        <f>TEXT(Walmart_customer_purchases[[#This Row],[Purchase_Date]],"yyy")</f>
        <v>2024</v>
      </c>
      <c r="K26162">
        <v>61.96</v>
      </c>
      <c r="L26162" t="s">
        <v>47</v>
      </c>
      <c r="M26162" t="s">
        <v>75167</v>
      </c>
      <c r="N26162">
        <v>5</v>
      </c>
      <c r="O26162" t="s">
        <v>75168</v>
      </c>
      <c r="P26162">
        <v>2024</v>
      </c>
      <c r="Q26162" t="s">
        <v>75152</v>
      </c>
      <c r="R26162" t="s">
        <v>75155</v>
      </c>
    </row>
    <row r="26163" spans="1:18" x14ac:dyDescent="0.3">
      <c r="A26163" t="s">
        <v>42275</v>
      </c>
      <c r="B26163">
        <v>33</v>
      </c>
      <c r="C26163" t="s">
        <v>25</v>
      </c>
      <c r="D26163" t="s">
        <v>2110</v>
      </c>
      <c r="E26163" t="s">
        <v>15</v>
      </c>
      <c r="F26163" t="s">
        <v>37</v>
      </c>
      <c r="G26163" s="1">
        <v>45440</v>
      </c>
      <c r="H26163" s="1" t="str">
        <f>TEXT(Walmart_customer_purchases[[#This Row],[Purchase_Date]],"ddd")</f>
        <v>Tue</v>
      </c>
      <c r="I26163" s="1" t="str">
        <f>TEXT(Walmart_customer_purchases[[#This Row],[Purchase_Date]],"mmm")</f>
        <v>May</v>
      </c>
      <c r="J26163" s="1" t="str">
        <f>TEXT(Walmart_customer_purchases[[#This Row],[Purchase_Date]],"yyy")</f>
        <v>2024</v>
      </c>
      <c r="K26163">
        <v>267.86</v>
      </c>
      <c r="L26163" t="s">
        <v>17</v>
      </c>
      <c r="M26163" t="s">
        <v>75167</v>
      </c>
      <c r="N26163">
        <v>2</v>
      </c>
      <c r="O26163" t="s">
        <v>75168</v>
      </c>
      <c r="P26163">
        <v>2024</v>
      </c>
      <c r="Q26163" t="s">
        <v>75156</v>
      </c>
      <c r="R26163" t="s">
        <v>75153</v>
      </c>
    </row>
    <row r="26164" spans="1:18" x14ac:dyDescent="0.3">
      <c r="A26164" t="s">
        <v>42276</v>
      </c>
      <c r="B26164">
        <v>22</v>
      </c>
      <c r="C26164" t="s">
        <v>19</v>
      </c>
      <c r="D26164" t="s">
        <v>2231</v>
      </c>
      <c r="E26164" t="s">
        <v>15</v>
      </c>
      <c r="F26164" t="s">
        <v>32</v>
      </c>
      <c r="G26164" s="1">
        <v>45684</v>
      </c>
      <c r="H26164" s="1" t="str">
        <f>TEXT(Walmart_customer_purchases[[#This Row],[Purchase_Date]],"ddd")</f>
        <v>Mon</v>
      </c>
      <c r="I26164" s="1" t="str">
        <f>TEXT(Walmart_customer_purchases[[#This Row],[Purchase_Date]],"mmm")</f>
        <v>Jan</v>
      </c>
      <c r="J26164" s="1" t="str">
        <f>TEXT(Walmart_customer_purchases[[#This Row],[Purchase_Date]],"yyy")</f>
        <v>2025</v>
      </c>
      <c r="K26164">
        <v>353.2</v>
      </c>
      <c r="L26164" t="s">
        <v>29</v>
      </c>
      <c r="M26164" t="s">
        <v>75167</v>
      </c>
      <c r="N26164">
        <v>4</v>
      </c>
      <c r="O26164" t="s">
        <v>75166</v>
      </c>
      <c r="P26164">
        <v>2025</v>
      </c>
      <c r="Q26164" t="s">
        <v>75149</v>
      </c>
      <c r="R26164" t="s">
        <v>75145</v>
      </c>
    </row>
    <row r="26165" spans="1:18" x14ac:dyDescent="0.3">
      <c r="A26165" t="s">
        <v>42277</v>
      </c>
      <c r="B26165">
        <v>51</v>
      </c>
      <c r="C26165" t="s">
        <v>19</v>
      </c>
      <c r="D26165" t="s">
        <v>12323</v>
      </c>
      <c r="E26165" t="s">
        <v>27</v>
      </c>
      <c r="F26165" t="s">
        <v>28</v>
      </c>
      <c r="G26165" s="1">
        <v>45691</v>
      </c>
      <c r="H26165" s="1" t="str">
        <f>TEXT(Walmart_customer_purchases[[#This Row],[Purchase_Date]],"ddd")</f>
        <v>Mon</v>
      </c>
      <c r="I26165" s="1" t="str">
        <f>TEXT(Walmart_customer_purchases[[#This Row],[Purchase_Date]],"mmm")</f>
        <v>Feb</v>
      </c>
      <c r="J26165" s="1" t="str">
        <f>TEXT(Walmart_customer_purchases[[#This Row],[Purchase_Date]],"yyy")</f>
        <v>2025</v>
      </c>
      <c r="K26165">
        <v>410.38</v>
      </c>
      <c r="L26165" t="s">
        <v>47</v>
      </c>
      <c r="M26165" t="s">
        <v>75167</v>
      </c>
      <c r="N26165">
        <v>5</v>
      </c>
      <c r="O26165" t="s">
        <v>75166</v>
      </c>
      <c r="P26165">
        <v>2025</v>
      </c>
      <c r="Q26165" t="s">
        <v>75147</v>
      </c>
      <c r="R26165" t="s">
        <v>75145</v>
      </c>
    </row>
    <row r="26166" spans="1:18" x14ac:dyDescent="0.3">
      <c r="A26166" t="s">
        <v>42278</v>
      </c>
      <c r="B26166">
        <v>24</v>
      </c>
      <c r="C26166" t="s">
        <v>13</v>
      </c>
      <c r="D26166" t="s">
        <v>42279</v>
      </c>
      <c r="E26166" t="s">
        <v>21</v>
      </c>
      <c r="F26166" t="s">
        <v>22</v>
      </c>
      <c r="G26166" s="1">
        <v>45515</v>
      </c>
      <c r="H26166" s="1" t="str">
        <f>TEXT(Walmart_customer_purchases[[#This Row],[Purchase_Date]],"ddd")</f>
        <v>Sun</v>
      </c>
      <c r="I26166" s="1" t="str">
        <f>TEXT(Walmart_customer_purchases[[#This Row],[Purchase_Date]],"mmm")</f>
        <v>Aug</v>
      </c>
      <c r="J26166" s="1" t="str">
        <f>TEXT(Walmart_customer_purchases[[#This Row],[Purchase_Date]],"yyy")</f>
        <v>2024</v>
      </c>
      <c r="K26166">
        <v>365.65</v>
      </c>
      <c r="L26166" t="s">
        <v>47</v>
      </c>
      <c r="M26166" t="s">
        <v>75165</v>
      </c>
      <c r="N26166">
        <v>1</v>
      </c>
      <c r="O26166" t="s">
        <v>75166</v>
      </c>
      <c r="P26166">
        <v>2024</v>
      </c>
      <c r="Q26166" t="s">
        <v>75139</v>
      </c>
      <c r="R26166" t="s">
        <v>75154</v>
      </c>
    </row>
    <row r="26167" spans="1:18" x14ac:dyDescent="0.3">
      <c r="A26167" t="s">
        <v>42280</v>
      </c>
      <c r="B26167">
        <v>21</v>
      </c>
      <c r="C26167" t="s">
        <v>13</v>
      </c>
      <c r="D26167" t="s">
        <v>42281</v>
      </c>
      <c r="E26167" t="s">
        <v>21</v>
      </c>
      <c r="F26167" t="s">
        <v>22</v>
      </c>
      <c r="G26167" s="1">
        <v>45539</v>
      </c>
      <c r="H26167" s="1" t="str">
        <f>TEXT(Walmart_customer_purchases[[#This Row],[Purchase_Date]],"ddd")</f>
        <v>Wed</v>
      </c>
      <c r="I26167" s="1" t="str">
        <f>TEXT(Walmart_customer_purchases[[#This Row],[Purchase_Date]],"mmm")</f>
        <v>Sep</v>
      </c>
      <c r="J26167" s="1" t="str">
        <f>TEXT(Walmart_customer_purchases[[#This Row],[Purchase_Date]],"yyy")</f>
        <v>2024</v>
      </c>
      <c r="K26167">
        <v>165.94</v>
      </c>
      <c r="L26167" t="s">
        <v>23</v>
      </c>
      <c r="M26167" t="s">
        <v>75167</v>
      </c>
      <c r="N26167">
        <v>3</v>
      </c>
      <c r="O26167" t="s">
        <v>75168</v>
      </c>
      <c r="P26167">
        <v>2024</v>
      </c>
      <c r="Q26167" t="s">
        <v>75148</v>
      </c>
      <c r="R26167" t="s">
        <v>75155</v>
      </c>
    </row>
    <row r="26168" spans="1:18" x14ac:dyDescent="0.3">
      <c r="A26168" t="s">
        <v>42282</v>
      </c>
      <c r="B26168">
        <v>36</v>
      </c>
      <c r="C26168" t="s">
        <v>25</v>
      </c>
      <c r="D26168" t="s">
        <v>823</v>
      </c>
      <c r="E26168" t="s">
        <v>15</v>
      </c>
      <c r="F26168" t="s">
        <v>63</v>
      </c>
      <c r="G26168" s="1">
        <v>45472</v>
      </c>
      <c r="H26168" s="1" t="str">
        <f>TEXT(Walmart_customer_purchases[[#This Row],[Purchase_Date]],"ddd")</f>
        <v>Sat</v>
      </c>
      <c r="I26168" s="1" t="str">
        <f>TEXT(Walmart_customer_purchases[[#This Row],[Purchase_Date]],"mmm")</f>
        <v>Jun</v>
      </c>
      <c r="J26168" s="1" t="str">
        <f>TEXT(Walmart_customer_purchases[[#This Row],[Purchase_Date]],"yyy")</f>
        <v>2024</v>
      </c>
      <c r="K26168">
        <v>443.88</v>
      </c>
      <c r="L26168" t="s">
        <v>17</v>
      </c>
      <c r="M26168" t="s">
        <v>75167</v>
      </c>
      <c r="N26168">
        <v>4</v>
      </c>
      <c r="O26168" t="s">
        <v>75168</v>
      </c>
      <c r="P26168">
        <v>2024</v>
      </c>
      <c r="Q26168" t="s">
        <v>75157</v>
      </c>
      <c r="R26168" t="s">
        <v>75142</v>
      </c>
    </row>
    <row r="26169" spans="1:18" x14ac:dyDescent="0.3">
      <c r="A26169" t="s">
        <v>42283</v>
      </c>
      <c r="B26169">
        <v>44</v>
      </c>
      <c r="C26169" t="s">
        <v>13</v>
      </c>
      <c r="D26169" t="s">
        <v>26127</v>
      </c>
      <c r="E26169" t="s">
        <v>21</v>
      </c>
      <c r="F26169" t="s">
        <v>66</v>
      </c>
      <c r="G26169" s="1">
        <v>45491</v>
      </c>
      <c r="H26169" s="1" t="str">
        <f>TEXT(Walmart_customer_purchases[[#This Row],[Purchase_Date]],"ddd")</f>
        <v>Thu</v>
      </c>
      <c r="I26169" s="1" t="str">
        <f>TEXT(Walmart_customer_purchases[[#This Row],[Purchase_Date]],"mmm")</f>
        <v>Jul</v>
      </c>
      <c r="J26169" s="1" t="str">
        <f>TEXT(Walmart_customer_purchases[[#This Row],[Purchase_Date]],"yyy")</f>
        <v>2024</v>
      </c>
      <c r="K26169">
        <v>40.450000000000003</v>
      </c>
      <c r="L26169" t="s">
        <v>23</v>
      </c>
      <c r="M26169" t="s">
        <v>75165</v>
      </c>
      <c r="N26169">
        <v>3</v>
      </c>
      <c r="O26169" t="s">
        <v>75168</v>
      </c>
      <c r="P26169">
        <v>2024</v>
      </c>
      <c r="Q26169" t="s">
        <v>75150</v>
      </c>
      <c r="R26169" t="s">
        <v>75143</v>
      </c>
    </row>
    <row r="26170" spans="1:18" x14ac:dyDescent="0.3">
      <c r="A26170" t="s">
        <v>42284</v>
      </c>
      <c r="B26170">
        <v>46</v>
      </c>
      <c r="C26170" t="s">
        <v>19</v>
      </c>
      <c r="D26170" t="s">
        <v>16527</v>
      </c>
      <c r="E26170" t="s">
        <v>42</v>
      </c>
      <c r="F26170" t="s">
        <v>53</v>
      </c>
      <c r="G26170" s="1">
        <v>45369</v>
      </c>
      <c r="H26170" s="1" t="str">
        <f>TEXT(Walmart_customer_purchases[[#This Row],[Purchase_Date]],"ddd")</f>
        <v>Mon</v>
      </c>
      <c r="I26170" s="1" t="str">
        <f>TEXT(Walmart_customer_purchases[[#This Row],[Purchase_Date]],"mmm")</f>
        <v>Mar</v>
      </c>
      <c r="J26170" s="1" t="str">
        <f>TEXT(Walmart_customer_purchases[[#This Row],[Purchase_Date]],"yyy")</f>
        <v>2024</v>
      </c>
      <c r="K26170">
        <v>458.48</v>
      </c>
      <c r="L26170" t="s">
        <v>17</v>
      </c>
      <c r="M26170" t="s">
        <v>75165</v>
      </c>
      <c r="N26170">
        <v>1</v>
      </c>
      <c r="O26170" t="s">
        <v>75166</v>
      </c>
      <c r="P26170">
        <v>2024</v>
      </c>
      <c r="Q26170" t="s">
        <v>75151</v>
      </c>
      <c r="R26170" t="s">
        <v>75145</v>
      </c>
    </row>
    <row r="26171" spans="1:18" x14ac:dyDescent="0.3">
      <c r="A26171" t="s">
        <v>42285</v>
      </c>
      <c r="B26171">
        <v>43</v>
      </c>
      <c r="C26171" t="s">
        <v>13</v>
      </c>
      <c r="D26171" t="s">
        <v>42286</v>
      </c>
      <c r="E26171" t="s">
        <v>42</v>
      </c>
      <c r="F26171" t="s">
        <v>43</v>
      </c>
      <c r="G26171" s="1">
        <v>45339</v>
      </c>
      <c r="H26171" s="1" t="str">
        <f>TEXT(Walmart_customer_purchases[[#This Row],[Purchase_Date]],"ddd")</f>
        <v>Sat</v>
      </c>
      <c r="I26171" s="1" t="str">
        <f>TEXT(Walmart_customer_purchases[[#This Row],[Purchase_Date]],"mmm")</f>
        <v>Feb</v>
      </c>
      <c r="J26171" s="1" t="str">
        <f>TEXT(Walmart_customer_purchases[[#This Row],[Purchase_Date]],"yyy")</f>
        <v>2024</v>
      </c>
      <c r="K26171">
        <v>38.71</v>
      </c>
      <c r="L26171" t="s">
        <v>23</v>
      </c>
      <c r="M26171" t="s">
        <v>75167</v>
      </c>
      <c r="N26171">
        <v>5</v>
      </c>
      <c r="O26171" t="s">
        <v>75168</v>
      </c>
      <c r="P26171">
        <v>2024</v>
      </c>
      <c r="Q26171" t="s">
        <v>75147</v>
      </c>
      <c r="R26171" t="s">
        <v>75142</v>
      </c>
    </row>
    <row r="26172" spans="1:18" x14ac:dyDescent="0.3">
      <c r="A26172" t="s">
        <v>42287</v>
      </c>
      <c r="B26172">
        <v>50</v>
      </c>
      <c r="C26172" t="s">
        <v>25</v>
      </c>
      <c r="D26172" t="s">
        <v>2715</v>
      </c>
      <c r="E26172" t="s">
        <v>21</v>
      </c>
      <c r="F26172" t="s">
        <v>102</v>
      </c>
      <c r="G26172" s="1">
        <v>45456</v>
      </c>
      <c r="H26172" s="1" t="str">
        <f>TEXT(Walmart_customer_purchases[[#This Row],[Purchase_Date]],"ddd")</f>
        <v>Thu</v>
      </c>
      <c r="I26172" s="1" t="str">
        <f>TEXT(Walmart_customer_purchases[[#This Row],[Purchase_Date]],"mmm")</f>
        <v>Jun</v>
      </c>
      <c r="J26172" s="1" t="str">
        <f>TEXT(Walmart_customer_purchases[[#This Row],[Purchase_Date]],"yyy")</f>
        <v>2024</v>
      </c>
      <c r="K26172">
        <v>321.93</v>
      </c>
      <c r="L26172" t="s">
        <v>23</v>
      </c>
      <c r="M26172" t="s">
        <v>75167</v>
      </c>
      <c r="N26172">
        <v>1</v>
      </c>
      <c r="O26172" t="s">
        <v>75168</v>
      </c>
      <c r="P26172">
        <v>2024</v>
      </c>
      <c r="Q26172" t="s">
        <v>75157</v>
      </c>
      <c r="R26172" t="s">
        <v>75143</v>
      </c>
    </row>
    <row r="26173" spans="1:18" x14ac:dyDescent="0.3">
      <c r="A26173" t="s">
        <v>42288</v>
      </c>
      <c r="B26173">
        <v>31</v>
      </c>
      <c r="C26173" t="s">
        <v>25</v>
      </c>
      <c r="D26173" t="s">
        <v>42289</v>
      </c>
      <c r="E26173" t="s">
        <v>27</v>
      </c>
      <c r="F26173" t="s">
        <v>46</v>
      </c>
      <c r="G26173" s="1">
        <v>45456</v>
      </c>
      <c r="H26173" s="1" t="str">
        <f>TEXT(Walmart_customer_purchases[[#This Row],[Purchase_Date]],"ddd")</f>
        <v>Thu</v>
      </c>
      <c r="I26173" s="1" t="str">
        <f>TEXT(Walmart_customer_purchases[[#This Row],[Purchase_Date]],"mmm")</f>
        <v>Jun</v>
      </c>
      <c r="J26173" s="1" t="str">
        <f>TEXT(Walmart_customer_purchases[[#This Row],[Purchase_Date]],"yyy")</f>
        <v>2024</v>
      </c>
      <c r="K26173">
        <v>288.48</v>
      </c>
      <c r="L26173" t="s">
        <v>23</v>
      </c>
      <c r="M26173" t="s">
        <v>75165</v>
      </c>
      <c r="N26173">
        <v>2</v>
      </c>
      <c r="O26173" t="s">
        <v>75168</v>
      </c>
      <c r="P26173">
        <v>2024</v>
      </c>
      <c r="Q26173" t="s">
        <v>75157</v>
      </c>
      <c r="R26173" t="s">
        <v>75143</v>
      </c>
    </row>
    <row r="26174" spans="1:18" x14ac:dyDescent="0.3">
      <c r="A26174" t="s">
        <v>42290</v>
      </c>
      <c r="B26174">
        <v>47</v>
      </c>
      <c r="C26174" t="s">
        <v>25</v>
      </c>
      <c r="D26174" t="s">
        <v>42291</v>
      </c>
      <c r="E26174" t="s">
        <v>42</v>
      </c>
      <c r="F26174" t="s">
        <v>50</v>
      </c>
      <c r="G26174" s="1">
        <v>45598</v>
      </c>
      <c r="H26174" s="1" t="str">
        <f>TEXT(Walmart_customer_purchases[[#This Row],[Purchase_Date]],"ddd")</f>
        <v>Sat</v>
      </c>
      <c r="I26174" s="1" t="str">
        <f>TEXT(Walmart_customer_purchases[[#This Row],[Purchase_Date]],"mmm")</f>
        <v>Nov</v>
      </c>
      <c r="J26174" s="1" t="str">
        <f>TEXT(Walmart_customer_purchases[[#This Row],[Purchase_Date]],"yyy")</f>
        <v>2024</v>
      </c>
      <c r="K26174">
        <v>343.03</v>
      </c>
      <c r="L26174" t="s">
        <v>17</v>
      </c>
      <c r="M26174" t="s">
        <v>75165</v>
      </c>
      <c r="N26174">
        <v>5</v>
      </c>
      <c r="O26174" t="s">
        <v>75166</v>
      </c>
      <c r="P26174">
        <v>2024</v>
      </c>
      <c r="Q26174" t="s">
        <v>75144</v>
      </c>
      <c r="R26174" t="s">
        <v>75142</v>
      </c>
    </row>
    <row r="26175" spans="1:18" x14ac:dyDescent="0.3">
      <c r="A26175" t="s">
        <v>42292</v>
      </c>
      <c r="B26175">
        <v>38</v>
      </c>
      <c r="C26175" t="s">
        <v>13</v>
      </c>
      <c r="D26175" t="s">
        <v>11816</v>
      </c>
      <c r="E26175" t="s">
        <v>27</v>
      </c>
      <c r="F26175" t="s">
        <v>28</v>
      </c>
      <c r="G26175" s="1">
        <v>45603</v>
      </c>
      <c r="H26175" s="1" t="str">
        <f>TEXT(Walmart_customer_purchases[[#This Row],[Purchase_Date]],"ddd")</f>
        <v>Thu</v>
      </c>
      <c r="I26175" s="1" t="str">
        <f>TEXT(Walmart_customer_purchases[[#This Row],[Purchase_Date]],"mmm")</f>
        <v>Nov</v>
      </c>
      <c r="J26175" s="1" t="str">
        <f>TEXT(Walmart_customer_purchases[[#This Row],[Purchase_Date]],"yyy")</f>
        <v>2024</v>
      </c>
      <c r="K26175">
        <v>331.71</v>
      </c>
      <c r="L26175" t="s">
        <v>17</v>
      </c>
      <c r="M26175" t="s">
        <v>75167</v>
      </c>
      <c r="N26175">
        <v>1</v>
      </c>
      <c r="O26175" t="s">
        <v>75166</v>
      </c>
      <c r="P26175">
        <v>2024</v>
      </c>
      <c r="Q26175" t="s">
        <v>75144</v>
      </c>
      <c r="R26175" t="s">
        <v>75143</v>
      </c>
    </row>
    <row r="26176" spans="1:18" x14ac:dyDescent="0.3">
      <c r="A26176" t="s">
        <v>42293</v>
      </c>
      <c r="B26176">
        <v>30</v>
      </c>
      <c r="C26176" t="s">
        <v>13</v>
      </c>
      <c r="D26176" t="s">
        <v>42294</v>
      </c>
      <c r="E26176" t="s">
        <v>27</v>
      </c>
      <c r="F26176" t="s">
        <v>46</v>
      </c>
      <c r="G26176" s="1">
        <v>45588</v>
      </c>
      <c r="H26176" s="1" t="str">
        <f>TEXT(Walmart_customer_purchases[[#This Row],[Purchase_Date]],"ddd")</f>
        <v>Wed</v>
      </c>
      <c r="I26176" s="1" t="str">
        <f>TEXT(Walmart_customer_purchases[[#This Row],[Purchase_Date]],"mmm")</f>
        <v>Oct</v>
      </c>
      <c r="J26176" s="1" t="str">
        <f>TEXT(Walmart_customer_purchases[[#This Row],[Purchase_Date]],"yyy")</f>
        <v>2024</v>
      </c>
      <c r="K26176">
        <v>155.85</v>
      </c>
      <c r="L26176" t="s">
        <v>47</v>
      </c>
      <c r="M26176" t="s">
        <v>75165</v>
      </c>
      <c r="N26176">
        <v>4</v>
      </c>
      <c r="O26176" t="s">
        <v>75166</v>
      </c>
      <c r="P26176">
        <v>2024</v>
      </c>
      <c r="Q26176" t="s">
        <v>75146</v>
      </c>
      <c r="R26176" t="s">
        <v>75155</v>
      </c>
    </row>
    <row r="26177" spans="1:18" x14ac:dyDescent="0.3">
      <c r="A26177" t="s">
        <v>42295</v>
      </c>
      <c r="B26177">
        <v>51</v>
      </c>
      <c r="C26177" t="s">
        <v>25</v>
      </c>
      <c r="D26177" t="s">
        <v>33963</v>
      </c>
      <c r="E26177" t="s">
        <v>27</v>
      </c>
      <c r="F26177" t="s">
        <v>69</v>
      </c>
      <c r="G26177" s="1">
        <v>45516</v>
      </c>
      <c r="H26177" s="1" t="str">
        <f>TEXT(Walmart_customer_purchases[[#This Row],[Purchase_Date]],"ddd")</f>
        <v>Mon</v>
      </c>
      <c r="I26177" s="1" t="str">
        <f>TEXT(Walmart_customer_purchases[[#This Row],[Purchase_Date]],"mmm")</f>
        <v>Aug</v>
      </c>
      <c r="J26177" s="1" t="str">
        <f>TEXT(Walmart_customer_purchases[[#This Row],[Purchase_Date]],"yyy")</f>
        <v>2024</v>
      </c>
      <c r="K26177">
        <v>438.26</v>
      </c>
      <c r="L26177" t="s">
        <v>47</v>
      </c>
      <c r="M26177" t="s">
        <v>75167</v>
      </c>
      <c r="N26177">
        <v>5</v>
      </c>
      <c r="O26177" t="s">
        <v>75166</v>
      </c>
      <c r="P26177">
        <v>2024</v>
      </c>
      <c r="Q26177" t="s">
        <v>75139</v>
      </c>
      <c r="R26177" t="s">
        <v>75145</v>
      </c>
    </row>
    <row r="26178" spans="1:18" x14ac:dyDescent="0.3">
      <c r="A26178" t="s">
        <v>42296</v>
      </c>
      <c r="B26178">
        <v>42</v>
      </c>
      <c r="C26178" t="s">
        <v>19</v>
      </c>
      <c r="D26178" t="s">
        <v>14498</v>
      </c>
      <c r="E26178" t="s">
        <v>27</v>
      </c>
      <c r="F26178" t="s">
        <v>28</v>
      </c>
      <c r="G26178" s="1">
        <v>45603</v>
      </c>
      <c r="H26178" s="1" t="str">
        <f>TEXT(Walmart_customer_purchases[[#This Row],[Purchase_Date]],"ddd")</f>
        <v>Thu</v>
      </c>
      <c r="I26178" s="1" t="str">
        <f>TEXT(Walmart_customer_purchases[[#This Row],[Purchase_Date]],"mmm")</f>
        <v>Nov</v>
      </c>
      <c r="J26178" s="1" t="str">
        <f>TEXT(Walmart_customer_purchases[[#This Row],[Purchase_Date]],"yyy")</f>
        <v>2024</v>
      </c>
      <c r="K26178">
        <v>375.09</v>
      </c>
      <c r="L26178" t="s">
        <v>29</v>
      </c>
      <c r="M26178" t="s">
        <v>75165</v>
      </c>
      <c r="N26178">
        <v>1</v>
      </c>
      <c r="O26178" t="s">
        <v>75166</v>
      </c>
      <c r="P26178">
        <v>2024</v>
      </c>
      <c r="Q26178" t="s">
        <v>75144</v>
      </c>
      <c r="R26178" t="s">
        <v>75143</v>
      </c>
    </row>
    <row r="26179" spans="1:18" x14ac:dyDescent="0.3">
      <c r="A26179" t="s">
        <v>42297</v>
      </c>
      <c r="B26179">
        <v>45</v>
      </c>
      <c r="C26179" t="s">
        <v>19</v>
      </c>
      <c r="D26179" t="s">
        <v>42298</v>
      </c>
      <c r="E26179" t="s">
        <v>15</v>
      </c>
      <c r="F26179" t="s">
        <v>37</v>
      </c>
      <c r="G26179" s="1">
        <v>45419</v>
      </c>
      <c r="H26179" s="1" t="str">
        <f>TEXT(Walmart_customer_purchases[[#This Row],[Purchase_Date]],"ddd")</f>
        <v>Tue</v>
      </c>
      <c r="I26179" s="1" t="str">
        <f>TEXT(Walmart_customer_purchases[[#This Row],[Purchase_Date]],"mmm")</f>
        <v>May</v>
      </c>
      <c r="J26179" s="1" t="str">
        <f>TEXT(Walmart_customer_purchases[[#This Row],[Purchase_Date]],"yyy")</f>
        <v>2024</v>
      </c>
      <c r="K26179">
        <v>419.11</v>
      </c>
      <c r="L26179" t="s">
        <v>17</v>
      </c>
      <c r="M26179" t="s">
        <v>75165</v>
      </c>
      <c r="N26179">
        <v>4</v>
      </c>
      <c r="O26179" t="s">
        <v>75168</v>
      </c>
      <c r="P26179">
        <v>2024</v>
      </c>
      <c r="Q26179" t="s">
        <v>75156</v>
      </c>
      <c r="R26179" t="s">
        <v>75153</v>
      </c>
    </row>
    <row r="26180" spans="1:18" x14ac:dyDescent="0.3">
      <c r="A26180" t="s">
        <v>42299</v>
      </c>
      <c r="B26180">
        <v>37</v>
      </c>
      <c r="C26180" t="s">
        <v>19</v>
      </c>
      <c r="D26180" t="s">
        <v>12605</v>
      </c>
      <c r="E26180" t="s">
        <v>21</v>
      </c>
      <c r="F26180" t="s">
        <v>58</v>
      </c>
      <c r="G26180" s="1">
        <v>45595</v>
      </c>
      <c r="H26180" s="1" t="str">
        <f>TEXT(Walmart_customer_purchases[[#This Row],[Purchase_Date]],"ddd")</f>
        <v>Wed</v>
      </c>
      <c r="I26180" s="1" t="str">
        <f>TEXT(Walmart_customer_purchases[[#This Row],[Purchase_Date]],"mmm")</f>
        <v>Oct</v>
      </c>
      <c r="J26180" s="1" t="str">
        <f>TEXT(Walmart_customer_purchases[[#This Row],[Purchase_Date]],"yyy")</f>
        <v>2024</v>
      </c>
      <c r="K26180">
        <v>27.32</v>
      </c>
      <c r="L26180" t="s">
        <v>23</v>
      </c>
      <c r="M26180" t="s">
        <v>75165</v>
      </c>
      <c r="N26180">
        <v>3</v>
      </c>
      <c r="O26180" t="s">
        <v>75166</v>
      </c>
      <c r="P26180">
        <v>2024</v>
      </c>
      <c r="Q26180" t="s">
        <v>75146</v>
      </c>
      <c r="R26180" t="s">
        <v>75155</v>
      </c>
    </row>
    <row r="26181" spans="1:18" x14ac:dyDescent="0.3">
      <c r="A26181" t="s">
        <v>42300</v>
      </c>
      <c r="B26181">
        <v>51</v>
      </c>
      <c r="C26181" t="s">
        <v>13</v>
      </c>
      <c r="D26181" t="s">
        <v>42301</v>
      </c>
      <c r="E26181" t="s">
        <v>42</v>
      </c>
      <c r="F26181" t="s">
        <v>43</v>
      </c>
      <c r="G26181" s="1">
        <v>45424</v>
      </c>
      <c r="H26181" s="1" t="str">
        <f>TEXT(Walmart_customer_purchases[[#This Row],[Purchase_Date]],"ddd")</f>
        <v>Sun</v>
      </c>
      <c r="I26181" s="1" t="str">
        <f>TEXT(Walmart_customer_purchases[[#This Row],[Purchase_Date]],"mmm")</f>
        <v>May</v>
      </c>
      <c r="J26181" s="1" t="str">
        <f>TEXT(Walmart_customer_purchases[[#This Row],[Purchase_Date]],"yyy")</f>
        <v>2024</v>
      </c>
      <c r="K26181">
        <v>392.88</v>
      </c>
      <c r="L26181" t="s">
        <v>17</v>
      </c>
      <c r="M26181" t="s">
        <v>75165</v>
      </c>
      <c r="N26181">
        <v>5</v>
      </c>
      <c r="O26181" t="s">
        <v>75166</v>
      </c>
      <c r="P26181">
        <v>2024</v>
      </c>
      <c r="Q26181" t="s">
        <v>75156</v>
      </c>
      <c r="R26181" t="s">
        <v>75154</v>
      </c>
    </row>
    <row r="26182" spans="1:18" x14ac:dyDescent="0.3">
      <c r="A26182" t="s">
        <v>42302</v>
      </c>
      <c r="B26182">
        <v>48</v>
      </c>
      <c r="C26182" t="s">
        <v>25</v>
      </c>
      <c r="D26182" t="s">
        <v>5057</v>
      </c>
      <c r="E26182" t="s">
        <v>21</v>
      </c>
      <c r="F26182" t="s">
        <v>58</v>
      </c>
      <c r="G26182" s="1">
        <v>45550</v>
      </c>
      <c r="H26182" s="1" t="str">
        <f>TEXT(Walmart_customer_purchases[[#This Row],[Purchase_Date]],"ddd")</f>
        <v>Sun</v>
      </c>
      <c r="I26182" s="1" t="str">
        <f>TEXT(Walmart_customer_purchases[[#This Row],[Purchase_Date]],"mmm")</f>
        <v>Sep</v>
      </c>
      <c r="J26182" s="1" t="str">
        <f>TEXT(Walmart_customer_purchases[[#This Row],[Purchase_Date]],"yyy")</f>
        <v>2024</v>
      </c>
      <c r="K26182">
        <v>285.24</v>
      </c>
      <c r="L26182" t="s">
        <v>17</v>
      </c>
      <c r="M26182" t="s">
        <v>75167</v>
      </c>
      <c r="N26182">
        <v>2</v>
      </c>
      <c r="O26182" t="s">
        <v>75166</v>
      </c>
      <c r="P26182">
        <v>2024</v>
      </c>
      <c r="Q26182" t="s">
        <v>75148</v>
      </c>
      <c r="R26182" t="s">
        <v>75154</v>
      </c>
    </row>
    <row r="26183" spans="1:18" x14ac:dyDescent="0.3">
      <c r="A26183" t="s">
        <v>42303</v>
      </c>
      <c r="B26183">
        <v>58</v>
      </c>
      <c r="C26183" t="s">
        <v>25</v>
      </c>
      <c r="D26183" t="s">
        <v>42304</v>
      </c>
      <c r="E26183" t="s">
        <v>27</v>
      </c>
      <c r="F26183" t="s">
        <v>80</v>
      </c>
      <c r="G26183" s="1">
        <v>45476</v>
      </c>
      <c r="H26183" s="1" t="str">
        <f>TEXT(Walmart_customer_purchases[[#This Row],[Purchase_Date]],"ddd")</f>
        <v>Wed</v>
      </c>
      <c r="I26183" s="1" t="str">
        <f>TEXT(Walmart_customer_purchases[[#This Row],[Purchase_Date]],"mmm")</f>
        <v>Jul</v>
      </c>
      <c r="J26183" s="1" t="str">
        <f>TEXT(Walmart_customer_purchases[[#This Row],[Purchase_Date]],"yyy")</f>
        <v>2024</v>
      </c>
      <c r="K26183">
        <v>462.98</v>
      </c>
      <c r="L26183" t="s">
        <v>47</v>
      </c>
      <c r="M26183" t="s">
        <v>75165</v>
      </c>
      <c r="N26183">
        <v>2</v>
      </c>
      <c r="O26183" t="s">
        <v>75166</v>
      </c>
      <c r="P26183">
        <v>2024</v>
      </c>
      <c r="Q26183" t="s">
        <v>75150</v>
      </c>
      <c r="R26183" t="s">
        <v>75155</v>
      </c>
    </row>
    <row r="26184" spans="1:18" x14ac:dyDescent="0.3">
      <c r="A26184" t="s">
        <v>42305</v>
      </c>
      <c r="B26184">
        <v>20</v>
      </c>
      <c r="C26184" t="s">
        <v>13</v>
      </c>
      <c r="D26184" t="s">
        <v>42306</v>
      </c>
      <c r="E26184" t="s">
        <v>21</v>
      </c>
      <c r="F26184" t="s">
        <v>102</v>
      </c>
      <c r="G26184" s="1">
        <v>45576</v>
      </c>
      <c r="H26184" s="1" t="str">
        <f>TEXT(Walmart_customer_purchases[[#This Row],[Purchase_Date]],"ddd")</f>
        <v>Fri</v>
      </c>
      <c r="I26184" s="1" t="str">
        <f>TEXT(Walmart_customer_purchases[[#This Row],[Purchase_Date]],"mmm")</f>
        <v>Oct</v>
      </c>
      <c r="J26184" s="1" t="str">
        <f>TEXT(Walmart_customer_purchases[[#This Row],[Purchase_Date]],"yyy")</f>
        <v>2024</v>
      </c>
      <c r="K26184">
        <v>464.19</v>
      </c>
      <c r="L26184" t="s">
        <v>47</v>
      </c>
      <c r="M26184" t="s">
        <v>75167</v>
      </c>
      <c r="N26184">
        <v>3</v>
      </c>
      <c r="O26184" t="s">
        <v>75168</v>
      </c>
      <c r="P26184">
        <v>2024</v>
      </c>
      <c r="Q26184" t="s">
        <v>75146</v>
      </c>
      <c r="R26184" t="s">
        <v>75140</v>
      </c>
    </row>
    <row r="26185" spans="1:18" x14ac:dyDescent="0.3">
      <c r="A26185" t="s">
        <v>42307</v>
      </c>
      <c r="B26185">
        <v>40</v>
      </c>
      <c r="C26185" t="s">
        <v>25</v>
      </c>
      <c r="D26185" t="s">
        <v>34652</v>
      </c>
      <c r="E26185" t="s">
        <v>42</v>
      </c>
      <c r="F26185" t="s">
        <v>43</v>
      </c>
      <c r="G26185" s="1">
        <v>45635</v>
      </c>
      <c r="H26185" s="1" t="str">
        <f>TEXT(Walmart_customer_purchases[[#This Row],[Purchase_Date]],"ddd")</f>
        <v>Mon</v>
      </c>
      <c r="I26185" s="1" t="str">
        <f>TEXT(Walmart_customer_purchases[[#This Row],[Purchase_Date]],"mmm")</f>
        <v>Dec</v>
      </c>
      <c r="J26185" s="1" t="str">
        <f>TEXT(Walmart_customer_purchases[[#This Row],[Purchase_Date]],"yyy")</f>
        <v>2024</v>
      </c>
      <c r="K26185">
        <v>180.31</v>
      </c>
      <c r="L26185" t="s">
        <v>17</v>
      </c>
      <c r="M26185" t="s">
        <v>75165</v>
      </c>
      <c r="N26185">
        <v>3</v>
      </c>
      <c r="O26185" t="s">
        <v>75166</v>
      </c>
      <c r="P26185">
        <v>2024</v>
      </c>
      <c r="Q26185" t="s">
        <v>75141</v>
      </c>
      <c r="R26185" t="s">
        <v>75145</v>
      </c>
    </row>
    <row r="26186" spans="1:18" x14ac:dyDescent="0.3">
      <c r="A26186" t="s">
        <v>42308</v>
      </c>
      <c r="B26186">
        <v>59</v>
      </c>
      <c r="C26186" t="s">
        <v>13</v>
      </c>
      <c r="D26186" t="s">
        <v>27512</v>
      </c>
      <c r="E26186" t="s">
        <v>27</v>
      </c>
      <c r="F26186" t="s">
        <v>80</v>
      </c>
      <c r="G26186" s="1">
        <v>45607</v>
      </c>
      <c r="H26186" s="1" t="str">
        <f>TEXT(Walmart_customer_purchases[[#This Row],[Purchase_Date]],"ddd")</f>
        <v>Mon</v>
      </c>
      <c r="I26186" s="1" t="str">
        <f>TEXT(Walmart_customer_purchases[[#This Row],[Purchase_Date]],"mmm")</f>
        <v>Nov</v>
      </c>
      <c r="J26186" s="1" t="str">
        <f>TEXT(Walmart_customer_purchases[[#This Row],[Purchase_Date]],"yyy")</f>
        <v>2024</v>
      </c>
      <c r="K26186">
        <v>304.06</v>
      </c>
      <c r="L26186" t="s">
        <v>23</v>
      </c>
      <c r="M26186" t="s">
        <v>75167</v>
      </c>
      <c r="N26186">
        <v>1</v>
      </c>
      <c r="O26186" t="s">
        <v>75168</v>
      </c>
      <c r="P26186">
        <v>2024</v>
      </c>
      <c r="Q26186" t="s">
        <v>75144</v>
      </c>
      <c r="R26186" t="s">
        <v>75145</v>
      </c>
    </row>
    <row r="26187" spans="1:18" x14ac:dyDescent="0.3">
      <c r="A26187" t="s">
        <v>42309</v>
      </c>
      <c r="B26187">
        <v>56</v>
      </c>
      <c r="C26187" t="s">
        <v>13</v>
      </c>
      <c r="D26187" t="s">
        <v>21363</v>
      </c>
      <c r="E26187" t="s">
        <v>21</v>
      </c>
      <c r="F26187" t="s">
        <v>58</v>
      </c>
      <c r="G26187" s="1">
        <v>45422</v>
      </c>
      <c r="H26187" s="1" t="str">
        <f>TEXT(Walmart_customer_purchases[[#This Row],[Purchase_Date]],"ddd")</f>
        <v>Fri</v>
      </c>
      <c r="I26187" s="1" t="str">
        <f>TEXT(Walmart_customer_purchases[[#This Row],[Purchase_Date]],"mmm")</f>
        <v>May</v>
      </c>
      <c r="J26187" s="1" t="str">
        <f>TEXT(Walmart_customer_purchases[[#This Row],[Purchase_Date]],"yyy")</f>
        <v>2024</v>
      </c>
      <c r="K26187">
        <v>224.21</v>
      </c>
      <c r="L26187" t="s">
        <v>23</v>
      </c>
      <c r="M26187" t="s">
        <v>75167</v>
      </c>
      <c r="N26187">
        <v>3</v>
      </c>
      <c r="O26187" t="s">
        <v>75168</v>
      </c>
      <c r="P26187">
        <v>2024</v>
      </c>
      <c r="Q26187" t="s">
        <v>75156</v>
      </c>
      <c r="R26187" t="s">
        <v>75140</v>
      </c>
    </row>
    <row r="26188" spans="1:18" x14ac:dyDescent="0.3">
      <c r="A26188" t="s">
        <v>42310</v>
      </c>
      <c r="B26188">
        <v>59</v>
      </c>
      <c r="C26188" t="s">
        <v>25</v>
      </c>
      <c r="D26188" t="s">
        <v>42311</v>
      </c>
      <c r="E26188" t="s">
        <v>15</v>
      </c>
      <c r="F26188" t="s">
        <v>37</v>
      </c>
      <c r="G26188" s="1">
        <v>45361</v>
      </c>
      <c r="H26188" s="1" t="str">
        <f>TEXT(Walmart_customer_purchases[[#This Row],[Purchase_Date]],"ddd")</f>
        <v>Sun</v>
      </c>
      <c r="I26188" s="1" t="str">
        <f>TEXT(Walmart_customer_purchases[[#This Row],[Purchase_Date]],"mmm")</f>
        <v>Mar</v>
      </c>
      <c r="J26188" s="1" t="str">
        <f>TEXT(Walmart_customer_purchases[[#This Row],[Purchase_Date]],"yyy")</f>
        <v>2024</v>
      </c>
      <c r="K26188">
        <v>499.93</v>
      </c>
      <c r="L26188" t="s">
        <v>17</v>
      </c>
      <c r="M26188" t="s">
        <v>75165</v>
      </c>
      <c r="N26188">
        <v>1</v>
      </c>
      <c r="O26188" t="s">
        <v>75168</v>
      </c>
      <c r="P26188">
        <v>2024</v>
      </c>
      <c r="Q26188" t="s">
        <v>75151</v>
      </c>
      <c r="R26188" t="s">
        <v>75154</v>
      </c>
    </row>
    <row r="26189" spans="1:18" x14ac:dyDescent="0.3">
      <c r="A26189" t="s">
        <v>42312</v>
      </c>
      <c r="B26189">
        <v>46</v>
      </c>
      <c r="C26189" t="s">
        <v>25</v>
      </c>
      <c r="D26189" t="s">
        <v>42313</v>
      </c>
      <c r="E26189" t="s">
        <v>42</v>
      </c>
      <c r="F26189" t="s">
        <v>43</v>
      </c>
      <c r="G26189" s="1">
        <v>45560</v>
      </c>
      <c r="H26189" s="1" t="str">
        <f>TEXT(Walmart_customer_purchases[[#This Row],[Purchase_Date]],"ddd")</f>
        <v>Wed</v>
      </c>
      <c r="I26189" s="1" t="str">
        <f>TEXT(Walmart_customer_purchases[[#This Row],[Purchase_Date]],"mmm")</f>
        <v>Sep</v>
      </c>
      <c r="J26189" s="1" t="str">
        <f>TEXT(Walmart_customer_purchases[[#This Row],[Purchase_Date]],"yyy")</f>
        <v>2024</v>
      </c>
      <c r="K26189">
        <v>423.92</v>
      </c>
      <c r="L26189" t="s">
        <v>23</v>
      </c>
      <c r="M26189" t="s">
        <v>75167</v>
      </c>
      <c r="N26189">
        <v>1</v>
      </c>
      <c r="O26189" t="s">
        <v>75166</v>
      </c>
      <c r="P26189">
        <v>2024</v>
      </c>
      <c r="Q26189" t="s">
        <v>75148</v>
      </c>
      <c r="R26189" t="s">
        <v>75155</v>
      </c>
    </row>
    <row r="26190" spans="1:18" x14ac:dyDescent="0.3">
      <c r="A26190" t="s">
        <v>42314</v>
      </c>
      <c r="B26190">
        <v>50</v>
      </c>
      <c r="C26190" t="s">
        <v>25</v>
      </c>
      <c r="D26190" t="s">
        <v>17038</v>
      </c>
      <c r="E26190" t="s">
        <v>21</v>
      </c>
      <c r="F26190" t="s">
        <v>102</v>
      </c>
      <c r="G26190" s="1">
        <v>45517</v>
      </c>
      <c r="H26190" s="1" t="str">
        <f>TEXT(Walmart_customer_purchases[[#This Row],[Purchase_Date]],"ddd")</f>
        <v>Tue</v>
      </c>
      <c r="I26190" s="1" t="str">
        <f>TEXT(Walmart_customer_purchases[[#This Row],[Purchase_Date]],"mmm")</f>
        <v>Aug</v>
      </c>
      <c r="J26190" s="1" t="str">
        <f>TEXT(Walmart_customer_purchases[[#This Row],[Purchase_Date]],"yyy")</f>
        <v>2024</v>
      </c>
      <c r="K26190">
        <v>203.77</v>
      </c>
      <c r="L26190" t="s">
        <v>47</v>
      </c>
      <c r="M26190" t="s">
        <v>75167</v>
      </c>
      <c r="N26190">
        <v>5</v>
      </c>
      <c r="O26190" t="s">
        <v>75166</v>
      </c>
      <c r="P26190">
        <v>2024</v>
      </c>
      <c r="Q26190" t="s">
        <v>75139</v>
      </c>
      <c r="R26190" t="s">
        <v>75153</v>
      </c>
    </row>
    <row r="26191" spans="1:18" x14ac:dyDescent="0.3">
      <c r="A26191" t="s">
        <v>42315</v>
      </c>
      <c r="B26191">
        <v>29</v>
      </c>
      <c r="C26191" t="s">
        <v>13</v>
      </c>
      <c r="D26191" t="s">
        <v>38275</v>
      </c>
      <c r="E26191" t="s">
        <v>15</v>
      </c>
      <c r="F26191" t="s">
        <v>63</v>
      </c>
      <c r="G26191" s="1">
        <v>45356</v>
      </c>
      <c r="H26191" s="1" t="str">
        <f>TEXT(Walmart_customer_purchases[[#This Row],[Purchase_Date]],"ddd")</f>
        <v>Tue</v>
      </c>
      <c r="I26191" s="1" t="str">
        <f>TEXT(Walmart_customer_purchases[[#This Row],[Purchase_Date]],"mmm")</f>
        <v>Mar</v>
      </c>
      <c r="J26191" s="1" t="str">
        <f>TEXT(Walmart_customer_purchases[[#This Row],[Purchase_Date]],"yyy")</f>
        <v>2024</v>
      </c>
      <c r="K26191">
        <v>247.78</v>
      </c>
      <c r="L26191" t="s">
        <v>47</v>
      </c>
      <c r="M26191" t="s">
        <v>75167</v>
      </c>
      <c r="N26191">
        <v>4</v>
      </c>
      <c r="O26191" t="s">
        <v>75168</v>
      </c>
      <c r="P26191">
        <v>2024</v>
      </c>
      <c r="Q26191" t="s">
        <v>75151</v>
      </c>
      <c r="R26191" t="s">
        <v>75153</v>
      </c>
    </row>
    <row r="26192" spans="1:18" x14ac:dyDescent="0.3">
      <c r="A26192" t="s">
        <v>42316</v>
      </c>
      <c r="B26192">
        <v>39</v>
      </c>
      <c r="C26192" t="s">
        <v>19</v>
      </c>
      <c r="D26192" t="s">
        <v>42317</v>
      </c>
      <c r="E26192" t="s">
        <v>42</v>
      </c>
      <c r="F26192" t="s">
        <v>97</v>
      </c>
      <c r="G26192" s="1">
        <v>45605</v>
      </c>
      <c r="H26192" s="1" t="str">
        <f>TEXT(Walmart_customer_purchases[[#This Row],[Purchase_Date]],"ddd")</f>
        <v>Sat</v>
      </c>
      <c r="I26192" s="1" t="str">
        <f>TEXT(Walmart_customer_purchases[[#This Row],[Purchase_Date]],"mmm")</f>
        <v>Nov</v>
      </c>
      <c r="J26192" s="1" t="str">
        <f>TEXT(Walmart_customer_purchases[[#This Row],[Purchase_Date]],"yyy")</f>
        <v>2024</v>
      </c>
      <c r="K26192">
        <v>38.46</v>
      </c>
      <c r="L26192" t="s">
        <v>23</v>
      </c>
      <c r="M26192" t="s">
        <v>75165</v>
      </c>
      <c r="N26192">
        <v>3</v>
      </c>
      <c r="O26192" t="s">
        <v>75166</v>
      </c>
      <c r="P26192">
        <v>2024</v>
      </c>
      <c r="Q26192" t="s">
        <v>75144</v>
      </c>
      <c r="R26192" t="s">
        <v>75142</v>
      </c>
    </row>
    <row r="26193" spans="1:18" x14ac:dyDescent="0.3">
      <c r="A26193" t="s">
        <v>42318</v>
      </c>
      <c r="B26193">
        <v>18</v>
      </c>
      <c r="C26193" t="s">
        <v>19</v>
      </c>
      <c r="D26193" t="s">
        <v>42319</v>
      </c>
      <c r="E26193" t="s">
        <v>21</v>
      </c>
      <c r="F26193" t="s">
        <v>22</v>
      </c>
      <c r="G26193" s="1">
        <v>45553</v>
      </c>
      <c r="H26193" s="1" t="str">
        <f>TEXT(Walmart_customer_purchases[[#This Row],[Purchase_Date]],"ddd")</f>
        <v>Wed</v>
      </c>
      <c r="I26193" s="1" t="str">
        <f>TEXT(Walmart_customer_purchases[[#This Row],[Purchase_Date]],"mmm")</f>
        <v>Sep</v>
      </c>
      <c r="J26193" s="1" t="str">
        <f>TEXT(Walmart_customer_purchases[[#This Row],[Purchase_Date]],"yyy")</f>
        <v>2024</v>
      </c>
      <c r="K26193">
        <v>336.58</v>
      </c>
      <c r="L26193" t="s">
        <v>47</v>
      </c>
      <c r="M26193" t="s">
        <v>75165</v>
      </c>
      <c r="N26193">
        <v>1</v>
      </c>
      <c r="O26193" t="s">
        <v>75168</v>
      </c>
      <c r="P26193">
        <v>2024</v>
      </c>
      <c r="Q26193" t="s">
        <v>75148</v>
      </c>
      <c r="R26193" t="s">
        <v>75155</v>
      </c>
    </row>
    <row r="26194" spans="1:18" x14ac:dyDescent="0.3">
      <c r="A26194" t="s">
        <v>42320</v>
      </c>
      <c r="B26194">
        <v>25</v>
      </c>
      <c r="C26194" t="s">
        <v>13</v>
      </c>
      <c r="D26194" t="s">
        <v>9250</v>
      </c>
      <c r="E26194" t="s">
        <v>15</v>
      </c>
      <c r="F26194" t="s">
        <v>37</v>
      </c>
      <c r="G26194" s="1">
        <v>45574</v>
      </c>
      <c r="H26194" s="1" t="str">
        <f>TEXT(Walmart_customer_purchases[[#This Row],[Purchase_Date]],"ddd")</f>
        <v>Wed</v>
      </c>
      <c r="I26194" s="1" t="str">
        <f>TEXT(Walmart_customer_purchases[[#This Row],[Purchase_Date]],"mmm")</f>
        <v>Oct</v>
      </c>
      <c r="J26194" s="1" t="str">
        <f>TEXT(Walmart_customer_purchases[[#This Row],[Purchase_Date]],"yyy")</f>
        <v>2024</v>
      </c>
      <c r="K26194">
        <v>195.83</v>
      </c>
      <c r="L26194" t="s">
        <v>17</v>
      </c>
      <c r="M26194" t="s">
        <v>75167</v>
      </c>
      <c r="N26194">
        <v>2</v>
      </c>
      <c r="O26194" t="s">
        <v>75166</v>
      </c>
      <c r="P26194">
        <v>2024</v>
      </c>
      <c r="Q26194" t="s">
        <v>75146</v>
      </c>
      <c r="R26194" t="s">
        <v>75155</v>
      </c>
    </row>
    <row r="26195" spans="1:18" x14ac:dyDescent="0.3">
      <c r="A26195" t="s">
        <v>42321</v>
      </c>
      <c r="B26195">
        <v>35</v>
      </c>
      <c r="C26195" t="s">
        <v>25</v>
      </c>
      <c r="D26195" t="s">
        <v>42322</v>
      </c>
      <c r="E26195" t="s">
        <v>27</v>
      </c>
      <c r="F26195" t="s">
        <v>46</v>
      </c>
      <c r="G26195" s="1">
        <v>45695</v>
      </c>
      <c r="H26195" s="1" t="str">
        <f>TEXT(Walmart_customer_purchases[[#This Row],[Purchase_Date]],"ddd")</f>
        <v>Fri</v>
      </c>
      <c r="I26195" s="1" t="str">
        <f>TEXT(Walmart_customer_purchases[[#This Row],[Purchase_Date]],"mmm")</f>
        <v>Feb</v>
      </c>
      <c r="J26195" s="1" t="str">
        <f>TEXT(Walmart_customer_purchases[[#This Row],[Purchase_Date]],"yyy")</f>
        <v>2025</v>
      </c>
      <c r="K26195">
        <v>32.950000000000003</v>
      </c>
      <c r="L26195" t="s">
        <v>29</v>
      </c>
      <c r="M26195" t="s">
        <v>75165</v>
      </c>
      <c r="N26195">
        <v>2</v>
      </c>
      <c r="O26195" t="s">
        <v>75166</v>
      </c>
      <c r="P26195">
        <v>2025</v>
      </c>
      <c r="Q26195" t="s">
        <v>75147</v>
      </c>
      <c r="R26195" t="s">
        <v>75140</v>
      </c>
    </row>
    <row r="26196" spans="1:18" x14ac:dyDescent="0.3">
      <c r="A26196" t="s">
        <v>42323</v>
      </c>
      <c r="B26196">
        <v>60</v>
      </c>
      <c r="C26196" t="s">
        <v>25</v>
      </c>
      <c r="D26196" t="s">
        <v>42324</v>
      </c>
      <c r="E26196" t="s">
        <v>27</v>
      </c>
      <c r="F26196" t="s">
        <v>69</v>
      </c>
      <c r="G26196" s="1">
        <v>45394</v>
      </c>
      <c r="H26196" s="1" t="str">
        <f>TEXT(Walmart_customer_purchases[[#This Row],[Purchase_Date]],"ddd")</f>
        <v>Fri</v>
      </c>
      <c r="I26196" s="1" t="str">
        <f>TEXT(Walmart_customer_purchases[[#This Row],[Purchase_Date]],"mmm")</f>
        <v>Apr</v>
      </c>
      <c r="J26196" s="1" t="str">
        <f>TEXT(Walmart_customer_purchases[[#This Row],[Purchase_Date]],"yyy")</f>
        <v>2024</v>
      </c>
      <c r="K26196">
        <v>349.54</v>
      </c>
      <c r="L26196" t="s">
        <v>17</v>
      </c>
      <c r="M26196" t="s">
        <v>75167</v>
      </c>
      <c r="N26196">
        <v>3</v>
      </c>
      <c r="O26196" t="s">
        <v>75168</v>
      </c>
      <c r="P26196">
        <v>2024</v>
      </c>
      <c r="Q26196" t="s">
        <v>75152</v>
      </c>
      <c r="R26196" t="s">
        <v>75140</v>
      </c>
    </row>
    <row r="26197" spans="1:18" x14ac:dyDescent="0.3">
      <c r="A26197" t="s">
        <v>42325</v>
      </c>
      <c r="B26197">
        <v>40</v>
      </c>
      <c r="C26197" t="s">
        <v>25</v>
      </c>
      <c r="D26197" t="s">
        <v>42326</v>
      </c>
      <c r="E26197" t="s">
        <v>15</v>
      </c>
      <c r="F26197" t="s">
        <v>37</v>
      </c>
      <c r="G26197" s="1">
        <v>45350</v>
      </c>
      <c r="H26197" s="1" t="str">
        <f>TEXT(Walmart_customer_purchases[[#This Row],[Purchase_Date]],"ddd")</f>
        <v>Wed</v>
      </c>
      <c r="I26197" s="1" t="str">
        <f>TEXT(Walmart_customer_purchases[[#This Row],[Purchase_Date]],"mmm")</f>
        <v>Feb</v>
      </c>
      <c r="J26197" s="1" t="str">
        <f>TEXT(Walmart_customer_purchases[[#This Row],[Purchase_Date]],"yyy")</f>
        <v>2024</v>
      </c>
      <c r="K26197">
        <v>468.11</v>
      </c>
      <c r="L26197" t="s">
        <v>29</v>
      </c>
      <c r="M26197" t="s">
        <v>75165</v>
      </c>
      <c r="N26197">
        <v>5</v>
      </c>
      <c r="O26197" t="s">
        <v>75168</v>
      </c>
      <c r="P26197">
        <v>2024</v>
      </c>
      <c r="Q26197" t="s">
        <v>75147</v>
      </c>
      <c r="R26197" t="s">
        <v>75155</v>
      </c>
    </row>
    <row r="26198" spans="1:18" x14ac:dyDescent="0.3">
      <c r="A26198" t="s">
        <v>42327</v>
      </c>
      <c r="B26198">
        <v>22</v>
      </c>
      <c r="C26198" t="s">
        <v>19</v>
      </c>
      <c r="D26198" t="s">
        <v>19940</v>
      </c>
      <c r="E26198" t="s">
        <v>15</v>
      </c>
      <c r="F26198" t="s">
        <v>16</v>
      </c>
      <c r="G26198" s="1">
        <v>45415</v>
      </c>
      <c r="H26198" s="1" t="str">
        <f>TEXT(Walmart_customer_purchases[[#This Row],[Purchase_Date]],"ddd")</f>
        <v>Fri</v>
      </c>
      <c r="I26198" s="1" t="str">
        <f>TEXT(Walmart_customer_purchases[[#This Row],[Purchase_Date]],"mmm")</f>
        <v>May</v>
      </c>
      <c r="J26198" s="1" t="str">
        <f>TEXT(Walmart_customer_purchases[[#This Row],[Purchase_Date]],"yyy")</f>
        <v>2024</v>
      </c>
      <c r="K26198">
        <v>91.87</v>
      </c>
      <c r="L26198" t="s">
        <v>23</v>
      </c>
      <c r="M26198" t="s">
        <v>75165</v>
      </c>
      <c r="N26198">
        <v>3</v>
      </c>
      <c r="O26198" t="s">
        <v>75168</v>
      </c>
      <c r="P26198">
        <v>2024</v>
      </c>
      <c r="Q26198" t="s">
        <v>75156</v>
      </c>
      <c r="R26198" t="s">
        <v>75140</v>
      </c>
    </row>
    <row r="26199" spans="1:18" x14ac:dyDescent="0.3">
      <c r="A26199" t="s">
        <v>42328</v>
      </c>
      <c r="B26199">
        <v>24</v>
      </c>
      <c r="C26199" t="s">
        <v>13</v>
      </c>
      <c r="D26199" t="s">
        <v>35851</v>
      </c>
      <c r="E26199" t="s">
        <v>27</v>
      </c>
      <c r="F26199" t="s">
        <v>69</v>
      </c>
      <c r="G26199" s="1">
        <v>45376</v>
      </c>
      <c r="H26199" s="1" t="str">
        <f>TEXT(Walmart_customer_purchases[[#This Row],[Purchase_Date]],"ddd")</f>
        <v>Mon</v>
      </c>
      <c r="I26199" s="1" t="str">
        <f>TEXT(Walmart_customer_purchases[[#This Row],[Purchase_Date]],"mmm")</f>
        <v>Mar</v>
      </c>
      <c r="J26199" s="1" t="str">
        <f>TEXT(Walmart_customer_purchases[[#This Row],[Purchase_Date]],"yyy")</f>
        <v>2024</v>
      </c>
      <c r="K26199">
        <v>36.64</v>
      </c>
      <c r="L26199" t="s">
        <v>17</v>
      </c>
      <c r="M26199" t="s">
        <v>75167</v>
      </c>
      <c r="N26199">
        <v>4</v>
      </c>
      <c r="O26199" t="s">
        <v>75166</v>
      </c>
      <c r="P26199">
        <v>2024</v>
      </c>
      <c r="Q26199" t="s">
        <v>75151</v>
      </c>
      <c r="R26199" t="s">
        <v>75145</v>
      </c>
    </row>
    <row r="26200" spans="1:18" x14ac:dyDescent="0.3">
      <c r="A26200" t="s">
        <v>42329</v>
      </c>
      <c r="B26200">
        <v>44</v>
      </c>
      <c r="C26200" t="s">
        <v>19</v>
      </c>
      <c r="D26200" t="s">
        <v>3114</v>
      </c>
      <c r="E26200" t="s">
        <v>27</v>
      </c>
      <c r="F26200" t="s">
        <v>28</v>
      </c>
      <c r="G26200" s="1">
        <v>45656</v>
      </c>
      <c r="H26200" s="1" t="str">
        <f>TEXT(Walmart_customer_purchases[[#This Row],[Purchase_Date]],"ddd")</f>
        <v>Mon</v>
      </c>
      <c r="I26200" s="1" t="str">
        <f>TEXT(Walmart_customer_purchases[[#This Row],[Purchase_Date]],"mmm")</f>
        <v>Dec</v>
      </c>
      <c r="J26200" s="1" t="str">
        <f>TEXT(Walmart_customer_purchases[[#This Row],[Purchase_Date]],"yyy")</f>
        <v>2024</v>
      </c>
      <c r="K26200">
        <v>168.05</v>
      </c>
      <c r="L26200" t="s">
        <v>47</v>
      </c>
      <c r="M26200" t="s">
        <v>75165</v>
      </c>
      <c r="N26200">
        <v>2</v>
      </c>
      <c r="O26200" t="s">
        <v>75168</v>
      </c>
      <c r="P26200">
        <v>2024</v>
      </c>
      <c r="Q26200" t="s">
        <v>75141</v>
      </c>
      <c r="R26200" t="s">
        <v>75145</v>
      </c>
    </row>
    <row r="26201" spans="1:18" x14ac:dyDescent="0.3">
      <c r="A26201" t="s">
        <v>42330</v>
      </c>
      <c r="B26201">
        <v>50</v>
      </c>
      <c r="C26201" t="s">
        <v>25</v>
      </c>
      <c r="D26201" t="s">
        <v>42331</v>
      </c>
      <c r="E26201" t="s">
        <v>42</v>
      </c>
      <c r="F26201" t="s">
        <v>53</v>
      </c>
      <c r="G26201" s="1">
        <v>45498</v>
      </c>
      <c r="H26201" s="1" t="str">
        <f>TEXT(Walmart_customer_purchases[[#This Row],[Purchase_Date]],"ddd")</f>
        <v>Thu</v>
      </c>
      <c r="I26201" s="1" t="str">
        <f>TEXT(Walmart_customer_purchases[[#This Row],[Purchase_Date]],"mmm")</f>
        <v>Jul</v>
      </c>
      <c r="J26201" s="1" t="str">
        <f>TEXT(Walmart_customer_purchases[[#This Row],[Purchase_Date]],"yyy")</f>
        <v>2024</v>
      </c>
      <c r="K26201">
        <v>312.61</v>
      </c>
      <c r="L26201" t="s">
        <v>47</v>
      </c>
      <c r="M26201" t="s">
        <v>75167</v>
      </c>
      <c r="N26201">
        <v>2</v>
      </c>
      <c r="O26201" t="s">
        <v>75166</v>
      </c>
      <c r="P26201">
        <v>2024</v>
      </c>
      <c r="Q26201" t="s">
        <v>75150</v>
      </c>
      <c r="R26201" t="s">
        <v>75143</v>
      </c>
    </row>
    <row r="26202" spans="1:18" x14ac:dyDescent="0.3">
      <c r="A26202" t="s">
        <v>42332</v>
      </c>
      <c r="B26202">
        <v>47</v>
      </c>
      <c r="C26202" t="s">
        <v>25</v>
      </c>
      <c r="D26202" t="s">
        <v>2146</v>
      </c>
      <c r="E26202" t="s">
        <v>27</v>
      </c>
      <c r="F26202" t="s">
        <v>69</v>
      </c>
      <c r="G26202" s="1">
        <v>45653</v>
      </c>
      <c r="H26202" s="1" t="str">
        <f>TEXT(Walmart_customer_purchases[[#This Row],[Purchase_Date]],"ddd")</f>
        <v>Fri</v>
      </c>
      <c r="I26202" s="1" t="str">
        <f>TEXT(Walmart_customer_purchases[[#This Row],[Purchase_Date]],"mmm")</f>
        <v>Dec</v>
      </c>
      <c r="J26202" s="1" t="str">
        <f>TEXT(Walmart_customer_purchases[[#This Row],[Purchase_Date]],"yyy")</f>
        <v>2024</v>
      </c>
      <c r="K26202">
        <v>65.37</v>
      </c>
      <c r="L26202" t="s">
        <v>23</v>
      </c>
      <c r="M26202" t="s">
        <v>75165</v>
      </c>
      <c r="N26202">
        <v>2</v>
      </c>
      <c r="O26202" t="s">
        <v>75166</v>
      </c>
      <c r="P26202">
        <v>2024</v>
      </c>
      <c r="Q26202" t="s">
        <v>75141</v>
      </c>
      <c r="R26202" t="s">
        <v>75140</v>
      </c>
    </row>
    <row r="26203" spans="1:18" x14ac:dyDescent="0.3">
      <c r="A26203" t="s">
        <v>42333</v>
      </c>
      <c r="B26203">
        <v>30</v>
      </c>
      <c r="C26203" t="s">
        <v>19</v>
      </c>
      <c r="D26203" t="s">
        <v>42334</v>
      </c>
      <c r="E26203" t="s">
        <v>21</v>
      </c>
      <c r="F26203" t="s">
        <v>66</v>
      </c>
      <c r="G26203" s="1">
        <v>45572</v>
      </c>
      <c r="H26203" s="1" t="str">
        <f>TEXT(Walmart_customer_purchases[[#This Row],[Purchase_Date]],"ddd")</f>
        <v>Mon</v>
      </c>
      <c r="I26203" s="1" t="str">
        <f>TEXT(Walmart_customer_purchases[[#This Row],[Purchase_Date]],"mmm")</f>
        <v>Oct</v>
      </c>
      <c r="J26203" s="1" t="str">
        <f>TEXT(Walmart_customer_purchases[[#This Row],[Purchase_Date]],"yyy")</f>
        <v>2024</v>
      </c>
      <c r="K26203">
        <v>205.76</v>
      </c>
      <c r="L26203" t="s">
        <v>23</v>
      </c>
      <c r="M26203" t="s">
        <v>75165</v>
      </c>
      <c r="N26203">
        <v>1</v>
      </c>
      <c r="O26203" t="s">
        <v>75168</v>
      </c>
      <c r="P26203">
        <v>2024</v>
      </c>
      <c r="Q26203" t="s">
        <v>75146</v>
      </c>
      <c r="R26203" t="s">
        <v>75145</v>
      </c>
    </row>
    <row r="26204" spans="1:18" x14ac:dyDescent="0.3">
      <c r="A26204" t="s">
        <v>42335</v>
      </c>
      <c r="B26204">
        <v>53</v>
      </c>
      <c r="C26204" t="s">
        <v>13</v>
      </c>
      <c r="D26204" t="s">
        <v>29550</v>
      </c>
      <c r="E26204" t="s">
        <v>15</v>
      </c>
      <c r="F26204" t="s">
        <v>16</v>
      </c>
      <c r="G26204" s="1">
        <v>45437</v>
      </c>
      <c r="H26204" s="1" t="str">
        <f>TEXT(Walmart_customer_purchases[[#This Row],[Purchase_Date]],"ddd")</f>
        <v>Sat</v>
      </c>
      <c r="I26204" s="1" t="str">
        <f>TEXT(Walmart_customer_purchases[[#This Row],[Purchase_Date]],"mmm")</f>
        <v>May</v>
      </c>
      <c r="J26204" s="1" t="str">
        <f>TEXT(Walmart_customer_purchases[[#This Row],[Purchase_Date]],"yyy")</f>
        <v>2024</v>
      </c>
      <c r="K26204">
        <v>182.44</v>
      </c>
      <c r="L26204" t="s">
        <v>29</v>
      </c>
      <c r="M26204" t="s">
        <v>75165</v>
      </c>
      <c r="N26204">
        <v>4</v>
      </c>
      <c r="O26204" t="s">
        <v>75168</v>
      </c>
      <c r="P26204">
        <v>2024</v>
      </c>
      <c r="Q26204" t="s">
        <v>75156</v>
      </c>
      <c r="R26204" t="s">
        <v>75142</v>
      </c>
    </row>
    <row r="26205" spans="1:18" x14ac:dyDescent="0.3">
      <c r="A26205" t="s">
        <v>42336</v>
      </c>
      <c r="B26205">
        <v>53</v>
      </c>
      <c r="C26205" t="s">
        <v>25</v>
      </c>
      <c r="D26205" t="s">
        <v>2458</v>
      </c>
      <c r="E26205" t="s">
        <v>27</v>
      </c>
      <c r="F26205" t="s">
        <v>69</v>
      </c>
      <c r="G26205" s="1">
        <v>45610</v>
      </c>
      <c r="H26205" s="1" t="str">
        <f>TEXT(Walmart_customer_purchases[[#This Row],[Purchase_Date]],"ddd")</f>
        <v>Thu</v>
      </c>
      <c r="I26205" s="1" t="str">
        <f>TEXT(Walmart_customer_purchases[[#This Row],[Purchase_Date]],"mmm")</f>
        <v>Nov</v>
      </c>
      <c r="J26205" s="1" t="str">
        <f>TEXT(Walmart_customer_purchases[[#This Row],[Purchase_Date]],"yyy")</f>
        <v>2024</v>
      </c>
      <c r="K26205">
        <v>222.1</v>
      </c>
      <c r="L26205" t="s">
        <v>29</v>
      </c>
      <c r="M26205" t="s">
        <v>75165</v>
      </c>
      <c r="N26205">
        <v>3</v>
      </c>
      <c r="O26205" t="s">
        <v>75166</v>
      </c>
      <c r="P26205">
        <v>2024</v>
      </c>
      <c r="Q26205" t="s">
        <v>75144</v>
      </c>
      <c r="R26205" t="s">
        <v>75143</v>
      </c>
    </row>
    <row r="26206" spans="1:18" x14ac:dyDescent="0.3">
      <c r="A26206" t="s">
        <v>42337</v>
      </c>
      <c r="B26206">
        <v>51</v>
      </c>
      <c r="C26206" t="s">
        <v>13</v>
      </c>
      <c r="D26206" t="s">
        <v>42338</v>
      </c>
      <c r="E26206" t="s">
        <v>42</v>
      </c>
      <c r="F26206" t="s">
        <v>50</v>
      </c>
      <c r="G26206" s="1">
        <v>45599</v>
      </c>
      <c r="H26206" s="1" t="str">
        <f>TEXT(Walmart_customer_purchases[[#This Row],[Purchase_Date]],"ddd")</f>
        <v>Sun</v>
      </c>
      <c r="I26206" s="1" t="str">
        <f>TEXT(Walmart_customer_purchases[[#This Row],[Purchase_Date]],"mmm")</f>
        <v>Nov</v>
      </c>
      <c r="J26206" s="1" t="str">
        <f>TEXT(Walmart_customer_purchases[[#This Row],[Purchase_Date]],"yyy")</f>
        <v>2024</v>
      </c>
      <c r="K26206">
        <v>249.76</v>
      </c>
      <c r="L26206" t="s">
        <v>47</v>
      </c>
      <c r="M26206" t="s">
        <v>75167</v>
      </c>
      <c r="N26206">
        <v>2</v>
      </c>
      <c r="O26206" t="s">
        <v>75166</v>
      </c>
      <c r="P26206">
        <v>2024</v>
      </c>
      <c r="Q26206" t="s">
        <v>75144</v>
      </c>
      <c r="R26206" t="s">
        <v>75154</v>
      </c>
    </row>
    <row r="26207" spans="1:18" x14ac:dyDescent="0.3">
      <c r="A26207" t="s">
        <v>42339</v>
      </c>
      <c r="B26207">
        <v>46</v>
      </c>
      <c r="C26207" t="s">
        <v>19</v>
      </c>
      <c r="D26207" t="s">
        <v>7024</v>
      </c>
      <c r="E26207" t="s">
        <v>21</v>
      </c>
      <c r="F26207" t="s">
        <v>102</v>
      </c>
      <c r="G26207" s="1">
        <v>45344</v>
      </c>
      <c r="H26207" s="1" t="str">
        <f>TEXT(Walmart_customer_purchases[[#This Row],[Purchase_Date]],"ddd")</f>
        <v>Thu</v>
      </c>
      <c r="I26207" s="1" t="str">
        <f>TEXT(Walmart_customer_purchases[[#This Row],[Purchase_Date]],"mmm")</f>
        <v>Feb</v>
      </c>
      <c r="J26207" s="1" t="str">
        <f>TEXT(Walmart_customer_purchases[[#This Row],[Purchase_Date]],"yyy")</f>
        <v>2024</v>
      </c>
      <c r="K26207">
        <v>98.05</v>
      </c>
      <c r="L26207" t="s">
        <v>47</v>
      </c>
      <c r="M26207" t="s">
        <v>75165</v>
      </c>
      <c r="N26207">
        <v>4</v>
      </c>
      <c r="O26207" t="s">
        <v>75168</v>
      </c>
      <c r="P26207">
        <v>2024</v>
      </c>
      <c r="Q26207" t="s">
        <v>75147</v>
      </c>
      <c r="R26207" t="s">
        <v>75143</v>
      </c>
    </row>
    <row r="26208" spans="1:18" x14ac:dyDescent="0.3">
      <c r="A26208" t="s">
        <v>42340</v>
      </c>
      <c r="B26208">
        <v>54</v>
      </c>
      <c r="C26208" t="s">
        <v>25</v>
      </c>
      <c r="D26208" t="s">
        <v>3181</v>
      </c>
      <c r="E26208" t="s">
        <v>21</v>
      </c>
      <c r="F26208" t="s">
        <v>22</v>
      </c>
      <c r="G26208" s="1">
        <v>45342</v>
      </c>
      <c r="H26208" s="1" t="str">
        <f>TEXT(Walmart_customer_purchases[[#This Row],[Purchase_Date]],"ddd")</f>
        <v>Tue</v>
      </c>
      <c r="I26208" s="1" t="str">
        <f>TEXT(Walmart_customer_purchases[[#This Row],[Purchase_Date]],"mmm")</f>
        <v>Feb</v>
      </c>
      <c r="J26208" s="1" t="str">
        <f>TEXT(Walmart_customer_purchases[[#This Row],[Purchase_Date]],"yyy")</f>
        <v>2024</v>
      </c>
      <c r="K26208">
        <v>269.77</v>
      </c>
      <c r="L26208" t="s">
        <v>17</v>
      </c>
      <c r="M26208" t="s">
        <v>75167</v>
      </c>
      <c r="N26208">
        <v>3</v>
      </c>
      <c r="O26208" t="s">
        <v>75166</v>
      </c>
      <c r="P26208">
        <v>2024</v>
      </c>
      <c r="Q26208" t="s">
        <v>75147</v>
      </c>
      <c r="R26208" t="s">
        <v>75153</v>
      </c>
    </row>
    <row r="26209" spans="1:18" x14ac:dyDescent="0.3">
      <c r="A26209" t="s">
        <v>42341</v>
      </c>
      <c r="B26209">
        <v>56</v>
      </c>
      <c r="C26209" t="s">
        <v>25</v>
      </c>
      <c r="D26209" t="s">
        <v>42342</v>
      </c>
      <c r="E26209" t="s">
        <v>15</v>
      </c>
      <c r="F26209" t="s">
        <v>32</v>
      </c>
      <c r="G26209" s="1">
        <v>45620</v>
      </c>
      <c r="H26209" s="1" t="str">
        <f>TEXT(Walmart_customer_purchases[[#This Row],[Purchase_Date]],"ddd")</f>
        <v>Sun</v>
      </c>
      <c r="I26209" s="1" t="str">
        <f>TEXT(Walmart_customer_purchases[[#This Row],[Purchase_Date]],"mmm")</f>
        <v>Nov</v>
      </c>
      <c r="J26209" s="1" t="str">
        <f>TEXT(Walmart_customer_purchases[[#This Row],[Purchase_Date]],"yyy")</f>
        <v>2024</v>
      </c>
      <c r="K26209">
        <v>88.02</v>
      </c>
      <c r="L26209" t="s">
        <v>17</v>
      </c>
      <c r="M26209" t="s">
        <v>75165</v>
      </c>
      <c r="N26209">
        <v>2</v>
      </c>
      <c r="O26209" t="s">
        <v>75168</v>
      </c>
      <c r="P26209">
        <v>2024</v>
      </c>
      <c r="Q26209" t="s">
        <v>75144</v>
      </c>
      <c r="R26209" t="s">
        <v>75154</v>
      </c>
    </row>
    <row r="26210" spans="1:18" x14ac:dyDescent="0.3">
      <c r="A26210" t="s">
        <v>42343</v>
      </c>
      <c r="B26210">
        <v>37</v>
      </c>
      <c r="C26210" t="s">
        <v>19</v>
      </c>
      <c r="D26210" t="s">
        <v>15009</v>
      </c>
      <c r="E26210" t="s">
        <v>27</v>
      </c>
      <c r="F26210" t="s">
        <v>69</v>
      </c>
      <c r="G26210" s="1">
        <v>45364</v>
      </c>
      <c r="H26210" s="1" t="str">
        <f>TEXT(Walmart_customer_purchases[[#This Row],[Purchase_Date]],"ddd")</f>
        <v>Wed</v>
      </c>
      <c r="I26210" s="1" t="str">
        <f>TEXT(Walmart_customer_purchases[[#This Row],[Purchase_Date]],"mmm")</f>
        <v>Mar</v>
      </c>
      <c r="J26210" s="1" t="str">
        <f>TEXT(Walmart_customer_purchases[[#This Row],[Purchase_Date]],"yyy")</f>
        <v>2024</v>
      </c>
      <c r="K26210">
        <v>107.82</v>
      </c>
      <c r="L26210" t="s">
        <v>29</v>
      </c>
      <c r="M26210" t="s">
        <v>75165</v>
      </c>
      <c r="N26210">
        <v>2</v>
      </c>
      <c r="O26210" t="s">
        <v>75168</v>
      </c>
      <c r="P26210">
        <v>2024</v>
      </c>
      <c r="Q26210" t="s">
        <v>75151</v>
      </c>
      <c r="R26210" t="s">
        <v>75155</v>
      </c>
    </row>
    <row r="26211" spans="1:18" x14ac:dyDescent="0.3">
      <c r="A26211" t="s">
        <v>42344</v>
      </c>
      <c r="B26211">
        <v>47</v>
      </c>
      <c r="C26211" t="s">
        <v>25</v>
      </c>
      <c r="D26211" t="s">
        <v>42345</v>
      </c>
      <c r="E26211" t="s">
        <v>42</v>
      </c>
      <c r="F26211" t="s">
        <v>97</v>
      </c>
      <c r="G26211" s="1">
        <v>45493</v>
      </c>
      <c r="H26211" s="1" t="str">
        <f>TEXT(Walmart_customer_purchases[[#This Row],[Purchase_Date]],"ddd")</f>
        <v>Sat</v>
      </c>
      <c r="I26211" s="1" t="str">
        <f>TEXT(Walmart_customer_purchases[[#This Row],[Purchase_Date]],"mmm")</f>
        <v>Jul</v>
      </c>
      <c r="J26211" s="1" t="str">
        <f>TEXT(Walmart_customer_purchases[[#This Row],[Purchase_Date]],"yyy")</f>
        <v>2024</v>
      </c>
      <c r="K26211">
        <v>198.26</v>
      </c>
      <c r="L26211" t="s">
        <v>47</v>
      </c>
      <c r="M26211" t="s">
        <v>75165</v>
      </c>
      <c r="N26211">
        <v>5</v>
      </c>
      <c r="O26211" t="s">
        <v>75166</v>
      </c>
      <c r="P26211">
        <v>2024</v>
      </c>
      <c r="Q26211" t="s">
        <v>75150</v>
      </c>
      <c r="R26211" t="s">
        <v>75142</v>
      </c>
    </row>
    <row r="26212" spans="1:18" x14ac:dyDescent="0.3">
      <c r="A26212" t="s">
        <v>42346</v>
      </c>
      <c r="B26212">
        <v>45</v>
      </c>
      <c r="C26212" t="s">
        <v>19</v>
      </c>
      <c r="D26212" t="s">
        <v>817</v>
      </c>
      <c r="E26212" t="s">
        <v>15</v>
      </c>
      <c r="F26212" t="s">
        <v>63</v>
      </c>
      <c r="G26212" s="1">
        <v>45399</v>
      </c>
      <c r="H26212" s="1" t="str">
        <f>TEXT(Walmart_customer_purchases[[#This Row],[Purchase_Date]],"ddd")</f>
        <v>Wed</v>
      </c>
      <c r="I26212" s="1" t="str">
        <f>TEXT(Walmart_customer_purchases[[#This Row],[Purchase_Date]],"mmm")</f>
        <v>Apr</v>
      </c>
      <c r="J26212" s="1" t="str">
        <f>TEXT(Walmart_customer_purchases[[#This Row],[Purchase_Date]],"yyy")</f>
        <v>2024</v>
      </c>
      <c r="K26212">
        <v>265.11</v>
      </c>
      <c r="L26212" t="s">
        <v>47</v>
      </c>
      <c r="M26212" t="s">
        <v>75165</v>
      </c>
      <c r="N26212">
        <v>5</v>
      </c>
      <c r="O26212" t="s">
        <v>75166</v>
      </c>
      <c r="P26212">
        <v>2024</v>
      </c>
      <c r="Q26212" t="s">
        <v>75152</v>
      </c>
      <c r="R26212" t="s">
        <v>75155</v>
      </c>
    </row>
    <row r="26213" spans="1:18" x14ac:dyDescent="0.3">
      <c r="A26213" t="s">
        <v>42347</v>
      </c>
      <c r="B26213">
        <v>50</v>
      </c>
      <c r="C26213" t="s">
        <v>25</v>
      </c>
      <c r="D26213" t="s">
        <v>42348</v>
      </c>
      <c r="E26213" t="s">
        <v>27</v>
      </c>
      <c r="F26213" t="s">
        <v>69</v>
      </c>
      <c r="G26213" s="1">
        <v>45373</v>
      </c>
      <c r="H26213" s="1" t="str">
        <f>TEXT(Walmart_customer_purchases[[#This Row],[Purchase_Date]],"ddd")</f>
        <v>Fri</v>
      </c>
      <c r="I26213" s="1" t="str">
        <f>TEXT(Walmart_customer_purchases[[#This Row],[Purchase_Date]],"mmm")</f>
        <v>Mar</v>
      </c>
      <c r="J26213" s="1" t="str">
        <f>TEXT(Walmart_customer_purchases[[#This Row],[Purchase_Date]],"yyy")</f>
        <v>2024</v>
      </c>
      <c r="K26213">
        <v>421.98</v>
      </c>
      <c r="L26213" t="s">
        <v>23</v>
      </c>
      <c r="M26213" t="s">
        <v>75167</v>
      </c>
      <c r="N26213">
        <v>4</v>
      </c>
      <c r="O26213" t="s">
        <v>75166</v>
      </c>
      <c r="P26213">
        <v>2024</v>
      </c>
      <c r="Q26213" t="s">
        <v>75151</v>
      </c>
      <c r="R26213" t="s">
        <v>75140</v>
      </c>
    </row>
    <row r="26214" spans="1:18" x14ac:dyDescent="0.3">
      <c r="A26214" t="s">
        <v>42349</v>
      </c>
      <c r="B26214">
        <v>26</v>
      </c>
      <c r="C26214" t="s">
        <v>25</v>
      </c>
      <c r="D26214" t="s">
        <v>27695</v>
      </c>
      <c r="E26214" t="s">
        <v>15</v>
      </c>
      <c r="F26214" t="s">
        <v>32</v>
      </c>
      <c r="G26214" s="1">
        <v>45543</v>
      </c>
      <c r="H26214" s="1" t="str">
        <f>TEXT(Walmart_customer_purchases[[#This Row],[Purchase_Date]],"ddd")</f>
        <v>Sun</v>
      </c>
      <c r="I26214" s="1" t="str">
        <f>TEXT(Walmart_customer_purchases[[#This Row],[Purchase_Date]],"mmm")</f>
        <v>Sep</v>
      </c>
      <c r="J26214" s="1" t="str">
        <f>TEXT(Walmart_customer_purchases[[#This Row],[Purchase_Date]],"yyy")</f>
        <v>2024</v>
      </c>
      <c r="K26214">
        <v>208.76</v>
      </c>
      <c r="L26214" t="s">
        <v>29</v>
      </c>
      <c r="M26214" t="s">
        <v>75165</v>
      </c>
      <c r="N26214">
        <v>5</v>
      </c>
      <c r="O26214" t="s">
        <v>75166</v>
      </c>
      <c r="P26214">
        <v>2024</v>
      </c>
      <c r="Q26214" t="s">
        <v>75148</v>
      </c>
      <c r="R26214" t="s">
        <v>75154</v>
      </c>
    </row>
    <row r="26215" spans="1:18" x14ac:dyDescent="0.3">
      <c r="A26215" t="s">
        <v>42350</v>
      </c>
      <c r="B26215">
        <v>51</v>
      </c>
      <c r="C26215" t="s">
        <v>19</v>
      </c>
      <c r="D26215" t="s">
        <v>14641</v>
      </c>
      <c r="E26215" t="s">
        <v>42</v>
      </c>
      <c r="F26215" t="s">
        <v>50</v>
      </c>
      <c r="G26215" s="1">
        <v>45420</v>
      </c>
      <c r="H26215" s="1" t="str">
        <f>TEXT(Walmart_customer_purchases[[#This Row],[Purchase_Date]],"ddd")</f>
        <v>Wed</v>
      </c>
      <c r="I26215" s="1" t="str">
        <f>TEXT(Walmart_customer_purchases[[#This Row],[Purchase_Date]],"mmm")</f>
        <v>May</v>
      </c>
      <c r="J26215" s="1" t="str">
        <f>TEXT(Walmart_customer_purchases[[#This Row],[Purchase_Date]],"yyy")</f>
        <v>2024</v>
      </c>
      <c r="K26215">
        <v>83.24</v>
      </c>
      <c r="L26215" t="s">
        <v>23</v>
      </c>
      <c r="M26215" t="s">
        <v>75165</v>
      </c>
      <c r="N26215">
        <v>5</v>
      </c>
      <c r="O26215" t="s">
        <v>75168</v>
      </c>
      <c r="P26215">
        <v>2024</v>
      </c>
      <c r="Q26215" t="s">
        <v>75156</v>
      </c>
      <c r="R26215" t="s">
        <v>75155</v>
      </c>
    </row>
    <row r="26216" spans="1:18" x14ac:dyDescent="0.3">
      <c r="A26216" t="s">
        <v>42351</v>
      </c>
      <c r="B26216">
        <v>50</v>
      </c>
      <c r="C26216" t="s">
        <v>25</v>
      </c>
      <c r="D26216" t="s">
        <v>42352</v>
      </c>
      <c r="E26216" t="s">
        <v>21</v>
      </c>
      <c r="F26216" t="s">
        <v>102</v>
      </c>
      <c r="G26216" s="1">
        <v>45493</v>
      </c>
      <c r="H26216" s="1" t="str">
        <f>TEXT(Walmart_customer_purchases[[#This Row],[Purchase_Date]],"ddd")</f>
        <v>Sat</v>
      </c>
      <c r="I26216" s="1" t="str">
        <f>TEXT(Walmart_customer_purchases[[#This Row],[Purchase_Date]],"mmm")</f>
        <v>Jul</v>
      </c>
      <c r="J26216" s="1" t="str">
        <f>TEXT(Walmart_customer_purchases[[#This Row],[Purchase_Date]],"yyy")</f>
        <v>2024</v>
      </c>
      <c r="K26216">
        <v>90.73</v>
      </c>
      <c r="L26216" t="s">
        <v>29</v>
      </c>
      <c r="M26216" t="s">
        <v>75167</v>
      </c>
      <c r="N26216">
        <v>1</v>
      </c>
      <c r="O26216" t="s">
        <v>75168</v>
      </c>
      <c r="P26216">
        <v>2024</v>
      </c>
      <c r="Q26216" t="s">
        <v>75150</v>
      </c>
      <c r="R26216" t="s">
        <v>75142</v>
      </c>
    </row>
    <row r="26217" spans="1:18" x14ac:dyDescent="0.3">
      <c r="A26217" t="s">
        <v>42353</v>
      </c>
      <c r="B26217">
        <v>31</v>
      </c>
      <c r="C26217" t="s">
        <v>19</v>
      </c>
      <c r="D26217" t="s">
        <v>42354</v>
      </c>
      <c r="E26217" t="s">
        <v>21</v>
      </c>
      <c r="F26217" t="s">
        <v>102</v>
      </c>
      <c r="G26217" s="1">
        <v>45691</v>
      </c>
      <c r="H26217" s="1" t="str">
        <f>TEXT(Walmart_customer_purchases[[#This Row],[Purchase_Date]],"ddd")</f>
        <v>Mon</v>
      </c>
      <c r="I26217" s="1" t="str">
        <f>TEXT(Walmart_customer_purchases[[#This Row],[Purchase_Date]],"mmm")</f>
        <v>Feb</v>
      </c>
      <c r="J26217" s="1" t="str">
        <f>TEXT(Walmart_customer_purchases[[#This Row],[Purchase_Date]],"yyy")</f>
        <v>2025</v>
      </c>
      <c r="K26217">
        <v>18.79</v>
      </c>
      <c r="L26217" t="s">
        <v>23</v>
      </c>
      <c r="M26217" t="s">
        <v>75165</v>
      </c>
      <c r="N26217">
        <v>3</v>
      </c>
      <c r="O26217" t="s">
        <v>75166</v>
      </c>
      <c r="P26217">
        <v>2025</v>
      </c>
      <c r="Q26217" t="s">
        <v>75147</v>
      </c>
      <c r="R26217" t="s">
        <v>75145</v>
      </c>
    </row>
    <row r="26218" spans="1:18" x14ac:dyDescent="0.3">
      <c r="A26218" t="s">
        <v>42355</v>
      </c>
      <c r="B26218">
        <v>46</v>
      </c>
      <c r="C26218" t="s">
        <v>19</v>
      </c>
      <c r="D26218" t="s">
        <v>42356</v>
      </c>
      <c r="E26218" t="s">
        <v>42</v>
      </c>
      <c r="F26218" t="s">
        <v>53</v>
      </c>
      <c r="G26218" s="1">
        <v>45411</v>
      </c>
      <c r="H26218" s="1" t="str">
        <f>TEXT(Walmart_customer_purchases[[#This Row],[Purchase_Date]],"ddd")</f>
        <v>Mon</v>
      </c>
      <c r="I26218" s="1" t="str">
        <f>TEXT(Walmart_customer_purchases[[#This Row],[Purchase_Date]],"mmm")</f>
        <v>Apr</v>
      </c>
      <c r="J26218" s="1" t="str">
        <f>TEXT(Walmart_customer_purchases[[#This Row],[Purchase_Date]],"yyy")</f>
        <v>2024</v>
      </c>
      <c r="K26218">
        <v>164.82</v>
      </c>
      <c r="L26218" t="s">
        <v>29</v>
      </c>
      <c r="M26218" t="s">
        <v>75165</v>
      </c>
      <c r="N26218">
        <v>1</v>
      </c>
      <c r="O26218" t="s">
        <v>75166</v>
      </c>
      <c r="P26218">
        <v>2024</v>
      </c>
      <c r="Q26218" t="s">
        <v>75152</v>
      </c>
      <c r="R26218" t="s">
        <v>75145</v>
      </c>
    </row>
    <row r="26219" spans="1:18" x14ac:dyDescent="0.3">
      <c r="A26219" t="s">
        <v>42357</v>
      </c>
      <c r="B26219">
        <v>34</v>
      </c>
      <c r="C26219" t="s">
        <v>19</v>
      </c>
      <c r="D26219" t="s">
        <v>3094</v>
      </c>
      <c r="E26219" t="s">
        <v>27</v>
      </c>
      <c r="F26219" t="s">
        <v>46</v>
      </c>
      <c r="G26219" s="1">
        <v>45378</v>
      </c>
      <c r="H26219" s="1" t="str">
        <f>TEXT(Walmart_customer_purchases[[#This Row],[Purchase_Date]],"ddd")</f>
        <v>Wed</v>
      </c>
      <c r="I26219" s="1" t="str">
        <f>TEXT(Walmart_customer_purchases[[#This Row],[Purchase_Date]],"mmm")</f>
        <v>Mar</v>
      </c>
      <c r="J26219" s="1" t="str">
        <f>TEXT(Walmart_customer_purchases[[#This Row],[Purchase_Date]],"yyy")</f>
        <v>2024</v>
      </c>
      <c r="K26219">
        <v>486.91</v>
      </c>
      <c r="L26219" t="s">
        <v>23</v>
      </c>
      <c r="M26219" t="s">
        <v>75165</v>
      </c>
      <c r="N26219">
        <v>4</v>
      </c>
      <c r="O26219" t="s">
        <v>75168</v>
      </c>
      <c r="P26219">
        <v>2024</v>
      </c>
      <c r="Q26219" t="s">
        <v>75151</v>
      </c>
      <c r="R26219" t="s">
        <v>75155</v>
      </c>
    </row>
    <row r="26220" spans="1:18" x14ac:dyDescent="0.3">
      <c r="A26220" t="s">
        <v>42358</v>
      </c>
      <c r="B26220">
        <v>58</v>
      </c>
      <c r="C26220" t="s">
        <v>25</v>
      </c>
      <c r="D26220" t="s">
        <v>42359</v>
      </c>
      <c r="E26220" t="s">
        <v>27</v>
      </c>
      <c r="F26220" t="s">
        <v>46</v>
      </c>
      <c r="G26220" s="1">
        <v>45349</v>
      </c>
      <c r="H26220" s="1" t="str">
        <f>TEXT(Walmart_customer_purchases[[#This Row],[Purchase_Date]],"ddd")</f>
        <v>Tue</v>
      </c>
      <c r="I26220" s="1" t="str">
        <f>TEXT(Walmart_customer_purchases[[#This Row],[Purchase_Date]],"mmm")</f>
        <v>Feb</v>
      </c>
      <c r="J26220" s="1" t="str">
        <f>TEXT(Walmart_customer_purchases[[#This Row],[Purchase_Date]],"yyy")</f>
        <v>2024</v>
      </c>
      <c r="K26220">
        <v>91.7</v>
      </c>
      <c r="L26220" t="s">
        <v>47</v>
      </c>
      <c r="M26220" t="s">
        <v>75165</v>
      </c>
      <c r="N26220">
        <v>1</v>
      </c>
      <c r="O26220" t="s">
        <v>75166</v>
      </c>
      <c r="P26220">
        <v>2024</v>
      </c>
      <c r="Q26220" t="s">
        <v>75147</v>
      </c>
      <c r="R26220" t="s">
        <v>75153</v>
      </c>
    </row>
    <row r="26221" spans="1:18" x14ac:dyDescent="0.3">
      <c r="A26221" t="s">
        <v>42360</v>
      </c>
      <c r="B26221">
        <v>21</v>
      </c>
      <c r="C26221" t="s">
        <v>13</v>
      </c>
      <c r="D26221" t="s">
        <v>42361</v>
      </c>
      <c r="E26221" t="s">
        <v>42</v>
      </c>
      <c r="F26221" t="s">
        <v>97</v>
      </c>
      <c r="G26221" s="1">
        <v>45465</v>
      </c>
      <c r="H26221" s="1" t="str">
        <f>TEXT(Walmart_customer_purchases[[#This Row],[Purchase_Date]],"ddd")</f>
        <v>Sat</v>
      </c>
      <c r="I26221" s="1" t="str">
        <f>TEXT(Walmart_customer_purchases[[#This Row],[Purchase_Date]],"mmm")</f>
        <v>Jun</v>
      </c>
      <c r="J26221" s="1" t="str">
        <f>TEXT(Walmart_customer_purchases[[#This Row],[Purchase_Date]],"yyy")</f>
        <v>2024</v>
      </c>
      <c r="K26221">
        <v>250.01</v>
      </c>
      <c r="L26221" t="s">
        <v>17</v>
      </c>
      <c r="M26221" t="s">
        <v>75167</v>
      </c>
      <c r="N26221">
        <v>3</v>
      </c>
      <c r="O26221" t="s">
        <v>75168</v>
      </c>
      <c r="P26221">
        <v>2024</v>
      </c>
      <c r="Q26221" t="s">
        <v>75157</v>
      </c>
      <c r="R26221" t="s">
        <v>75142</v>
      </c>
    </row>
    <row r="26222" spans="1:18" x14ac:dyDescent="0.3">
      <c r="A26222" t="s">
        <v>42362</v>
      </c>
      <c r="B26222">
        <v>51</v>
      </c>
      <c r="C26222" t="s">
        <v>19</v>
      </c>
      <c r="D26222" t="s">
        <v>42363</v>
      </c>
      <c r="E26222" t="s">
        <v>27</v>
      </c>
      <c r="F26222" t="s">
        <v>80</v>
      </c>
      <c r="G26222" s="1">
        <v>45617</v>
      </c>
      <c r="H26222" s="1" t="str">
        <f>TEXT(Walmart_customer_purchases[[#This Row],[Purchase_Date]],"ddd")</f>
        <v>Thu</v>
      </c>
      <c r="I26222" s="1" t="str">
        <f>TEXT(Walmart_customer_purchases[[#This Row],[Purchase_Date]],"mmm")</f>
        <v>Nov</v>
      </c>
      <c r="J26222" s="1" t="str">
        <f>TEXT(Walmart_customer_purchases[[#This Row],[Purchase_Date]],"yyy")</f>
        <v>2024</v>
      </c>
      <c r="K26222">
        <v>171.75</v>
      </c>
      <c r="L26222" t="s">
        <v>23</v>
      </c>
      <c r="M26222" t="s">
        <v>75167</v>
      </c>
      <c r="N26222">
        <v>2</v>
      </c>
      <c r="O26222" t="s">
        <v>75168</v>
      </c>
      <c r="P26222">
        <v>2024</v>
      </c>
      <c r="Q26222" t="s">
        <v>75144</v>
      </c>
      <c r="R26222" t="s">
        <v>75143</v>
      </c>
    </row>
    <row r="26223" spans="1:18" x14ac:dyDescent="0.3">
      <c r="A26223" t="s">
        <v>42364</v>
      </c>
      <c r="B26223">
        <v>44</v>
      </c>
      <c r="C26223" t="s">
        <v>19</v>
      </c>
      <c r="D26223" t="s">
        <v>14144</v>
      </c>
      <c r="E26223" t="s">
        <v>21</v>
      </c>
      <c r="F26223" t="s">
        <v>58</v>
      </c>
      <c r="G26223" s="1">
        <v>45465</v>
      </c>
      <c r="H26223" s="1" t="str">
        <f>TEXT(Walmart_customer_purchases[[#This Row],[Purchase_Date]],"ddd")</f>
        <v>Sat</v>
      </c>
      <c r="I26223" s="1" t="str">
        <f>TEXT(Walmart_customer_purchases[[#This Row],[Purchase_Date]],"mmm")</f>
        <v>Jun</v>
      </c>
      <c r="J26223" s="1" t="str">
        <f>TEXT(Walmart_customer_purchases[[#This Row],[Purchase_Date]],"yyy")</f>
        <v>2024</v>
      </c>
      <c r="K26223">
        <v>446.08</v>
      </c>
      <c r="L26223" t="s">
        <v>47</v>
      </c>
      <c r="M26223" t="s">
        <v>75165</v>
      </c>
      <c r="N26223">
        <v>4</v>
      </c>
      <c r="O26223" t="s">
        <v>75168</v>
      </c>
      <c r="P26223">
        <v>2024</v>
      </c>
      <c r="Q26223" t="s">
        <v>75157</v>
      </c>
      <c r="R26223" t="s">
        <v>75142</v>
      </c>
    </row>
    <row r="26224" spans="1:18" x14ac:dyDescent="0.3">
      <c r="A26224" t="s">
        <v>42365</v>
      </c>
      <c r="B26224">
        <v>54</v>
      </c>
      <c r="C26224" t="s">
        <v>25</v>
      </c>
      <c r="D26224" t="s">
        <v>42366</v>
      </c>
      <c r="E26224" t="s">
        <v>42</v>
      </c>
      <c r="F26224" t="s">
        <v>50</v>
      </c>
      <c r="G26224" s="1">
        <v>45420</v>
      </c>
      <c r="H26224" s="1" t="str">
        <f>TEXT(Walmart_customer_purchases[[#This Row],[Purchase_Date]],"ddd")</f>
        <v>Wed</v>
      </c>
      <c r="I26224" s="1" t="str">
        <f>TEXT(Walmart_customer_purchases[[#This Row],[Purchase_Date]],"mmm")</f>
        <v>May</v>
      </c>
      <c r="J26224" s="1" t="str">
        <f>TEXT(Walmart_customer_purchases[[#This Row],[Purchase_Date]],"yyy")</f>
        <v>2024</v>
      </c>
      <c r="K26224">
        <v>81.209999999999994</v>
      </c>
      <c r="L26224" t="s">
        <v>23</v>
      </c>
      <c r="M26224" t="s">
        <v>75167</v>
      </c>
      <c r="N26224">
        <v>2</v>
      </c>
      <c r="O26224" t="s">
        <v>75166</v>
      </c>
      <c r="P26224">
        <v>2024</v>
      </c>
      <c r="Q26224" t="s">
        <v>75156</v>
      </c>
      <c r="R26224" t="s">
        <v>75155</v>
      </c>
    </row>
    <row r="26225" spans="1:18" x14ac:dyDescent="0.3">
      <c r="A26225" t="s">
        <v>42367</v>
      </c>
      <c r="B26225">
        <v>57</v>
      </c>
      <c r="C26225" t="s">
        <v>25</v>
      </c>
      <c r="D26225" t="s">
        <v>42368</v>
      </c>
      <c r="E26225" t="s">
        <v>42</v>
      </c>
      <c r="F26225" t="s">
        <v>53</v>
      </c>
      <c r="G26225" s="1">
        <v>45620</v>
      </c>
      <c r="H26225" s="1" t="str">
        <f>TEXT(Walmart_customer_purchases[[#This Row],[Purchase_Date]],"ddd")</f>
        <v>Sun</v>
      </c>
      <c r="I26225" s="1" t="str">
        <f>TEXT(Walmart_customer_purchases[[#This Row],[Purchase_Date]],"mmm")</f>
        <v>Nov</v>
      </c>
      <c r="J26225" s="1" t="str">
        <f>TEXT(Walmart_customer_purchases[[#This Row],[Purchase_Date]],"yyy")</f>
        <v>2024</v>
      </c>
      <c r="K26225">
        <v>495.57</v>
      </c>
      <c r="L26225" t="s">
        <v>47</v>
      </c>
      <c r="M26225" t="s">
        <v>75165</v>
      </c>
      <c r="N26225">
        <v>3</v>
      </c>
      <c r="O26225" t="s">
        <v>75168</v>
      </c>
      <c r="P26225">
        <v>2024</v>
      </c>
      <c r="Q26225" t="s">
        <v>75144</v>
      </c>
      <c r="R26225" t="s">
        <v>75154</v>
      </c>
    </row>
    <row r="26226" spans="1:18" x14ac:dyDescent="0.3">
      <c r="A26226" t="s">
        <v>42369</v>
      </c>
      <c r="B26226">
        <v>41</v>
      </c>
      <c r="C26226" t="s">
        <v>25</v>
      </c>
      <c r="D26226" t="s">
        <v>40040</v>
      </c>
      <c r="E26226" t="s">
        <v>27</v>
      </c>
      <c r="F26226" t="s">
        <v>28</v>
      </c>
      <c r="G26226" s="1">
        <v>45629</v>
      </c>
      <c r="H26226" s="1" t="str">
        <f>TEXT(Walmart_customer_purchases[[#This Row],[Purchase_Date]],"ddd")</f>
        <v>Tue</v>
      </c>
      <c r="I26226" s="1" t="str">
        <f>TEXT(Walmart_customer_purchases[[#This Row],[Purchase_Date]],"mmm")</f>
        <v>Dec</v>
      </c>
      <c r="J26226" s="1" t="str">
        <f>TEXT(Walmart_customer_purchases[[#This Row],[Purchase_Date]],"yyy")</f>
        <v>2024</v>
      </c>
      <c r="K26226">
        <v>230.9</v>
      </c>
      <c r="L26226" t="s">
        <v>29</v>
      </c>
      <c r="M26226" t="s">
        <v>75165</v>
      </c>
      <c r="N26226">
        <v>5</v>
      </c>
      <c r="O26226" t="s">
        <v>75166</v>
      </c>
      <c r="P26226">
        <v>2024</v>
      </c>
      <c r="Q26226" t="s">
        <v>75141</v>
      </c>
      <c r="R26226" t="s">
        <v>75153</v>
      </c>
    </row>
    <row r="26227" spans="1:18" x14ac:dyDescent="0.3">
      <c r="A26227" t="s">
        <v>42370</v>
      </c>
      <c r="B26227">
        <v>18</v>
      </c>
      <c r="C26227" t="s">
        <v>25</v>
      </c>
      <c r="D26227" t="s">
        <v>26001</v>
      </c>
      <c r="E26227" t="s">
        <v>15</v>
      </c>
      <c r="F26227" t="s">
        <v>37</v>
      </c>
      <c r="G26227" s="1">
        <v>45514</v>
      </c>
      <c r="H26227" s="1" t="str">
        <f>TEXT(Walmart_customer_purchases[[#This Row],[Purchase_Date]],"ddd")</f>
        <v>Sat</v>
      </c>
      <c r="I26227" s="1" t="str">
        <f>TEXT(Walmart_customer_purchases[[#This Row],[Purchase_Date]],"mmm")</f>
        <v>Aug</v>
      </c>
      <c r="J26227" s="1" t="str">
        <f>TEXT(Walmart_customer_purchases[[#This Row],[Purchase_Date]],"yyy")</f>
        <v>2024</v>
      </c>
      <c r="K26227">
        <v>293.14</v>
      </c>
      <c r="L26227" t="s">
        <v>17</v>
      </c>
      <c r="M26227" t="s">
        <v>75165</v>
      </c>
      <c r="N26227">
        <v>5</v>
      </c>
      <c r="O26227" t="s">
        <v>75166</v>
      </c>
      <c r="P26227">
        <v>2024</v>
      </c>
      <c r="Q26227" t="s">
        <v>75139</v>
      </c>
      <c r="R26227" t="s">
        <v>75142</v>
      </c>
    </row>
    <row r="26228" spans="1:18" x14ac:dyDescent="0.3">
      <c r="A26228" t="s">
        <v>42371</v>
      </c>
      <c r="B26228">
        <v>29</v>
      </c>
      <c r="C26228" t="s">
        <v>25</v>
      </c>
      <c r="D26228" t="s">
        <v>4945</v>
      </c>
      <c r="E26228" t="s">
        <v>15</v>
      </c>
      <c r="F26228" t="s">
        <v>16</v>
      </c>
      <c r="G26228" s="1">
        <v>45450</v>
      </c>
      <c r="H26228" s="1" t="str">
        <f>TEXT(Walmart_customer_purchases[[#This Row],[Purchase_Date]],"ddd")</f>
        <v>Fri</v>
      </c>
      <c r="I26228" s="1" t="str">
        <f>TEXT(Walmart_customer_purchases[[#This Row],[Purchase_Date]],"mmm")</f>
        <v>Jun</v>
      </c>
      <c r="J26228" s="1" t="str">
        <f>TEXT(Walmart_customer_purchases[[#This Row],[Purchase_Date]],"yyy")</f>
        <v>2024</v>
      </c>
      <c r="K26228">
        <v>441.97</v>
      </c>
      <c r="L26228" t="s">
        <v>23</v>
      </c>
      <c r="M26228" t="s">
        <v>75165</v>
      </c>
      <c r="N26228">
        <v>2</v>
      </c>
      <c r="O26228" t="s">
        <v>75168</v>
      </c>
      <c r="P26228">
        <v>2024</v>
      </c>
      <c r="Q26228" t="s">
        <v>75157</v>
      </c>
      <c r="R26228" t="s">
        <v>75140</v>
      </c>
    </row>
    <row r="26229" spans="1:18" x14ac:dyDescent="0.3">
      <c r="A26229" t="s">
        <v>42372</v>
      </c>
      <c r="B26229">
        <v>40</v>
      </c>
      <c r="C26229" t="s">
        <v>25</v>
      </c>
      <c r="D26229" t="s">
        <v>15544</v>
      </c>
      <c r="E26229" t="s">
        <v>27</v>
      </c>
      <c r="F26229" t="s">
        <v>80</v>
      </c>
      <c r="G26229" s="1">
        <v>45661</v>
      </c>
      <c r="H26229" s="1" t="str">
        <f>TEXT(Walmart_customer_purchases[[#This Row],[Purchase_Date]],"ddd")</f>
        <v>Sat</v>
      </c>
      <c r="I26229" s="1" t="str">
        <f>TEXT(Walmart_customer_purchases[[#This Row],[Purchase_Date]],"mmm")</f>
        <v>Jan</v>
      </c>
      <c r="J26229" s="1" t="str">
        <f>TEXT(Walmart_customer_purchases[[#This Row],[Purchase_Date]],"yyy")</f>
        <v>2025</v>
      </c>
      <c r="K26229">
        <v>51.48</v>
      </c>
      <c r="L26229" t="s">
        <v>17</v>
      </c>
      <c r="M26229" t="s">
        <v>75165</v>
      </c>
      <c r="N26229">
        <v>2</v>
      </c>
      <c r="O26229" t="s">
        <v>75166</v>
      </c>
      <c r="P26229">
        <v>2025</v>
      </c>
      <c r="Q26229" t="s">
        <v>75149</v>
      </c>
      <c r="R26229" t="s">
        <v>75142</v>
      </c>
    </row>
    <row r="26230" spans="1:18" x14ac:dyDescent="0.3">
      <c r="A26230" t="s">
        <v>42373</v>
      </c>
      <c r="B26230">
        <v>53</v>
      </c>
      <c r="C26230" t="s">
        <v>19</v>
      </c>
      <c r="D26230" t="s">
        <v>42374</v>
      </c>
      <c r="E26230" t="s">
        <v>27</v>
      </c>
      <c r="F26230" t="s">
        <v>80</v>
      </c>
      <c r="G26230" s="1">
        <v>45511</v>
      </c>
      <c r="H26230" s="1" t="str">
        <f>TEXT(Walmart_customer_purchases[[#This Row],[Purchase_Date]],"ddd")</f>
        <v>Wed</v>
      </c>
      <c r="I26230" s="1" t="str">
        <f>TEXT(Walmart_customer_purchases[[#This Row],[Purchase_Date]],"mmm")</f>
        <v>Aug</v>
      </c>
      <c r="J26230" s="1" t="str">
        <f>TEXT(Walmart_customer_purchases[[#This Row],[Purchase_Date]],"yyy")</f>
        <v>2024</v>
      </c>
      <c r="K26230">
        <v>429.76</v>
      </c>
      <c r="L26230" t="s">
        <v>47</v>
      </c>
      <c r="M26230" t="s">
        <v>75167</v>
      </c>
      <c r="N26230">
        <v>4</v>
      </c>
      <c r="O26230" t="s">
        <v>75166</v>
      </c>
      <c r="P26230">
        <v>2024</v>
      </c>
      <c r="Q26230" t="s">
        <v>75139</v>
      </c>
      <c r="R26230" t="s">
        <v>75155</v>
      </c>
    </row>
    <row r="26231" spans="1:18" x14ac:dyDescent="0.3">
      <c r="A26231" t="s">
        <v>42375</v>
      </c>
      <c r="B26231">
        <v>42</v>
      </c>
      <c r="C26231" t="s">
        <v>13</v>
      </c>
      <c r="D26231" t="s">
        <v>23499</v>
      </c>
      <c r="E26231" t="s">
        <v>21</v>
      </c>
      <c r="F26231" t="s">
        <v>58</v>
      </c>
      <c r="G26231" s="1">
        <v>45563</v>
      </c>
      <c r="H26231" s="1" t="str">
        <f>TEXT(Walmart_customer_purchases[[#This Row],[Purchase_Date]],"ddd")</f>
        <v>Sat</v>
      </c>
      <c r="I26231" s="1" t="str">
        <f>TEXT(Walmart_customer_purchases[[#This Row],[Purchase_Date]],"mmm")</f>
        <v>Sep</v>
      </c>
      <c r="J26231" s="1" t="str">
        <f>TEXT(Walmart_customer_purchases[[#This Row],[Purchase_Date]],"yyy")</f>
        <v>2024</v>
      </c>
      <c r="K26231">
        <v>485.02</v>
      </c>
      <c r="L26231" t="s">
        <v>17</v>
      </c>
      <c r="M26231" t="s">
        <v>75167</v>
      </c>
      <c r="N26231">
        <v>3</v>
      </c>
      <c r="O26231" t="s">
        <v>75168</v>
      </c>
      <c r="P26231">
        <v>2024</v>
      </c>
      <c r="Q26231" t="s">
        <v>75148</v>
      </c>
      <c r="R26231" t="s">
        <v>75142</v>
      </c>
    </row>
    <row r="26232" spans="1:18" x14ac:dyDescent="0.3">
      <c r="A26232" t="s">
        <v>42376</v>
      </c>
      <c r="B26232">
        <v>35</v>
      </c>
      <c r="C26232" t="s">
        <v>13</v>
      </c>
      <c r="D26232" t="s">
        <v>42377</v>
      </c>
      <c r="E26232" t="s">
        <v>15</v>
      </c>
      <c r="F26232" t="s">
        <v>37</v>
      </c>
      <c r="G26232" s="1">
        <v>45375</v>
      </c>
      <c r="H26232" s="1" t="str">
        <f>TEXT(Walmart_customer_purchases[[#This Row],[Purchase_Date]],"ddd")</f>
        <v>Sun</v>
      </c>
      <c r="I26232" s="1" t="str">
        <f>TEXT(Walmart_customer_purchases[[#This Row],[Purchase_Date]],"mmm")</f>
        <v>Mar</v>
      </c>
      <c r="J26232" s="1" t="str">
        <f>TEXT(Walmart_customer_purchases[[#This Row],[Purchase_Date]],"yyy")</f>
        <v>2024</v>
      </c>
      <c r="K26232">
        <v>336.67</v>
      </c>
      <c r="L26232" t="s">
        <v>17</v>
      </c>
      <c r="M26232" t="s">
        <v>75167</v>
      </c>
      <c r="N26232">
        <v>3</v>
      </c>
      <c r="O26232" t="s">
        <v>75166</v>
      </c>
      <c r="P26232">
        <v>2024</v>
      </c>
      <c r="Q26232" t="s">
        <v>75151</v>
      </c>
      <c r="R26232" t="s">
        <v>75154</v>
      </c>
    </row>
    <row r="26233" spans="1:18" x14ac:dyDescent="0.3">
      <c r="A26233" t="s">
        <v>42378</v>
      </c>
      <c r="B26233">
        <v>54</v>
      </c>
      <c r="C26233" t="s">
        <v>25</v>
      </c>
      <c r="D26233" t="s">
        <v>42379</v>
      </c>
      <c r="E26233" t="s">
        <v>42</v>
      </c>
      <c r="F26233" t="s">
        <v>97</v>
      </c>
      <c r="G26233" s="1">
        <v>45682</v>
      </c>
      <c r="H26233" s="1" t="str">
        <f>TEXT(Walmart_customer_purchases[[#This Row],[Purchase_Date]],"ddd")</f>
        <v>Sat</v>
      </c>
      <c r="I26233" s="1" t="str">
        <f>TEXT(Walmart_customer_purchases[[#This Row],[Purchase_Date]],"mmm")</f>
        <v>Jan</v>
      </c>
      <c r="J26233" s="1" t="str">
        <f>TEXT(Walmart_customer_purchases[[#This Row],[Purchase_Date]],"yyy")</f>
        <v>2025</v>
      </c>
      <c r="K26233">
        <v>295.95999999999998</v>
      </c>
      <c r="L26233" t="s">
        <v>17</v>
      </c>
      <c r="M26233" t="s">
        <v>75167</v>
      </c>
      <c r="N26233">
        <v>2</v>
      </c>
      <c r="O26233" t="s">
        <v>75168</v>
      </c>
      <c r="P26233">
        <v>2025</v>
      </c>
      <c r="Q26233" t="s">
        <v>75149</v>
      </c>
      <c r="R26233" t="s">
        <v>75142</v>
      </c>
    </row>
    <row r="26234" spans="1:18" x14ac:dyDescent="0.3">
      <c r="A26234" t="s">
        <v>42380</v>
      </c>
      <c r="B26234">
        <v>23</v>
      </c>
      <c r="C26234" t="s">
        <v>13</v>
      </c>
      <c r="D26234" t="s">
        <v>2301</v>
      </c>
      <c r="E26234" t="s">
        <v>15</v>
      </c>
      <c r="F26234" t="s">
        <v>37</v>
      </c>
      <c r="G26234" s="1">
        <v>45388</v>
      </c>
      <c r="H26234" s="1" t="str">
        <f>TEXT(Walmart_customer_purchases[[#This Row],[Purchase_Date]],"ddd")</f>
        <v>Sat</v>
      </c>
      <c r="I26234" s="1" t="str">
        <f>TEXT(Walmart_customer_purchases[[#This Row],[Purchase_Date]],"mmm")</f>
        <v>Apr</v>
      </c>
      <c r="J26234" s="1" t="str">
        <f>TEXT(Walmart_customer_purchases[[#This Row],[Purchase_Date]],"yyy")</f>
        <v>2024</v>
      </c>
      <c r="K26234">
        <v>238</v>
      </c>
      <c r="L26234" t="s">
        <v>17</v>
      </c>
      <c r="M26234" t="s">
        <v>75167</v>
      </c>
      <c r="N26234">
        <v>5</v>
      </c>
      <c r="O26234" t="s">
        <v>75168</v>
      </c>
      <c r="P26234">
        <v>2024</v>
      </c>
      <c r="Q26234" t="s">
        <v>75152</v>
      </c>
      <c r="R26234" t="s">
        <v>75142</v>
      </c>
    </row>
    <row r="26235" spans="1:18" x14ac:dyDescent="0.3">
      <c r="A26235" t="s">
        <v>42381</v>
      </c>
      <c r="B26235">
        <v>29</v>
      </c>
      <c r="C26235" t="s">
        <v>13</v>
      </c>
      <c r="D26235" t="s">
        <v>10894</v>
      </c>
      <c r="E26235" t="s">
        <v>42</v>
      </c>
      <c r="F26235" t="s">
        <v>97</v>
      </c>
      <c r="G26235" s="1">
        <v>45377</v>
      </c>
      <c r="H26235" s="1" t="str">
        <f>TEXT(Walmart_customer_purchases[[#This Row],[Purchase_Date]],"ddd")</f>
        <v>Tue</v>
      </c>
      <c r="I26235" s="1" t="str">
        <f>TEXT(Walmart_customer_purchases[[#This Row],[Purchase_Date]],"mmm")</f>
        <v>Mar</v>
      </c>
      <c r="J26235" s="1" t="str">
        <f>TEXT(Walmart_customer_purchases[[#This Row],[Purchase_Date]],"yyy")</f>
        <v>2024</v>
      </c>
      <c r="K26235">
        <v>73.040000000000006</v>
      </c>
      <c r="L26235" t="s">
        <v>17</v>
      </c>
      <c r="M26235" t="s">
        <v>75167</v>
      </c>
      <c r="N26235">
        <v>4</v>
      </c>
      <c r="O26235" t="s">
        <v>75168</v>
      </c>
      <c r="P26235">
        <v>2024</v>
      </c>
      <c r="Q26235" t="s">
        <v>75151</v>
      </c>
      <c r="R26235" t="s">
        <v>75153</v>
      </c>
    </row>
    <row r="26236" spans="1:18" x14ac:dyDescent="0.3">
      <c r="A26236" t="s">
        <v>42382</v>
      </c>
      <c r="B26236">
        <v>37</v>
      </c>
      <c r="C26236" t="s">
        <v>13</v>
      </c>
      <c r="D26236" t="s">
        <v>22994</v>
      </c>
      <c r="E26236" t="s">
        <v>27</v>
      </c>
      <c r="F26236" t="s">
        <v>46</v>
      </c>
      <c r="G26236" s="1">
        <v>45477</v>
      </c>
      <c r="H26236" s="1" t="str">
        <f>TEXT(Walmart_customer_purchases[[#This Row],[Purchase_Date]],"ddd")</f>
        <v>Thu</v>
      </c>
      <c r="I26236" s="1" t="str">
        <f>TEXT(Walmart_customer_purchases[[#This Row],[Purchase_Date]],"mmm")</f>
        <v>Jul</v>
      </c>
      <c r="J26236" s="1" t="str">
        <f>TEXT(Walmart_customer_purchases[[#This Row],[Purchase_Date]],"yyy")</f>
        <v>2024</v>
      </c>
      <c r="K26236">
        <v>64.5</v>
      </c>
      <c r="L26236" t="s">
        <v>17</v>
      </c>
      <c r="M26236" t="s">
        <v>75165</v>
      </c>
      <c r="N26236">
        <v>3</v>
      </c>
      <c r="O26236" t="s">
        <v>75166</v>
      </c>
      <c r="P26236">
        <v>2024</v>
      </c>
      <c r="Q26236" t="s">
        <v>75150</v>
      </c>
      <c r="R26236" t="s">
        <v>75143</v>
      </c>
    </row>
    <row r="26237" spans="1:18" x14ac:dyDescent="0.3">
      <c r="A26237" t="s">
        <v>42383</v>
      </c>
      <c r="B26237">
        <v>45</v>
      </c>
      <c r="C26237" t="s">
        <v>25</v>
      </c>
      <c r="D26237" t="s">
        <v>11322</v>
      </c>
      <c r="E26237" t="s">
        <v>27</v>
      </c>
      <c r="F26237" t="s">
        <v>46</v>
      </c>
      <c r="G26237" s="1">
        <v>45454</v>
      </c>
      <c r="H26237" s="1" t="str">
        <f>TEXT(Walmart_customer_purchases[[#This Row],[Purchase_Date]],"ddd")</f>
        <v>Tue</v>
      </c>
      <c r="I26237" s="1" t="str">
        <f>TEXT(Walmart_customer_purchases[[#This Row],[Purchase_Date]],"mmm")</f>
        <v>Jun</v>
      </c>
      <c r="J26237" s="1" t="str">
        <f>TEXT(Walmart_customer_purchases[[#This Row],[Purchase_Date]],"yyy")</f>
        <v>2024</v>
      </c>
      <c r="K26237">
        <v>445.95</v>
      </c>
      <c r="L26237" t="s">
        <v>47</v>
      </c>
      <c r="M26237" t="s">
        <v>75165</v>
      </c>
      <c r="N26237">
        <v>4</v>
      </c>
      <c r="O26237" t="s">
        <v>75166</v>
      </c>
      <c r="P26237">
        <v>2024</v>
      </c>
      <c r="Q26237" t="s">
        <v>75157</v>
      </c>
      <c r="R26237" t="s">
        <v>75153</v>
      </c>
    </row>
    <row r="26238" spans="1:18" x14ac:dyDescent="0.3">
      <c r="A26238" t="s">
        <v>42384</v>
      </c>
      <c r="B26238">
        <v>44</v>
      </c>
      <c r="C26238" t="s">
        <v>25</v>
      </c>
      <c r="D26238" t="s">
        <v>12653</v>
      </c>
      <c r="E26238" t="s">
        <v>27</v>
      </c>
      <c r="F26238" t="s">
        <v>69</v>
      </c>
      <c r="G26238" s="1">
        <v>45377</v>
      </c>
      <c r="H26238" s="1" t="str">
        <f>TEXT(Walmart_customer_purchases[[#This Row],[Purchase_Date]],"ddd")</f>
        <v>Tue</v>
      </c>
      <c r="I26238" s="1" t="str">
        <f>TEXT(Walmart_customer_purchases[[#This Row],[Purchase_Date]],"mmm")</f>
        <v>Mar</v>
      </c>
      <c r="J26238" s="1" t="str">
        <f>TEXT(Walmart_customer_purchases[[#This Row],[Purchase_Date]],"yyy")</f>
        <v>2024</v>
      </c>
      <c r="K26238">
        <v>228.54</v>
      </c>
      <c r="L26238" t="s">
        <v>47</v>
      </c>
      <c r="M26238" t="s">
        <v>75167</v>
      </c>
      <c r="N26238">
        <v>1</v>
      </c>
      <c r="O26238" t="s">
        <v>75166</v>
      </c>
      <c r="P26238">
        <v>2024</v>
      </c>
      <c r="Q26238" t="s">
        <v>75151</v>
      </c>
      <c r="R26238" t="s">
        <v>75153</v>
      </c>
    </row>
    <row r="26239" spans="1:18" x14ac:dyDescent="0.3">
      <c r="A26239" t="s">
        <v>42385</v>
      </c>
      <c r="B26239">
        <v>58</v>
      </c>
      <c r="C26239" t="s">
        <v>13</v>
      </c>
      <c r="D26239" t="s">
        <v>6750</v>
      </c>
      <c r="E26239" t="s">
        <v>15</v>
      </c>
      <c r="F26239" t="s">
        <v>16</v>
      </c>
      <c r="G26239" s="1">
        <v>45332</v>
      </c>
      <c r="H26239" s="1" t="str">
        <f>TEXT(Walmart_customer_purchases[[#This Row],[Purchase_Date]],"ddd")</f>
        <v>Sat</v>
      </c>
      <c r="I26239" s="1" t="str">
        <f>TEXT(Walmart_customer_purchases[[#This Row],[Purchase_Date]],"mmm")</f>
        <v>Feb</v>
      </c>
      <c r="J26239" s="1" t="str">
        <f>TEXT(Walmart_customer_purchases[[#This Row],[Purchase_Date]],"yyy")</f>
        <v>2024</v>
      </c>
      <c r="K26239">
        <v>481.14</v>
      </c>
      <c r="L26239" t="s">
        <v>29</v>
      </c>
      <c r="M26239" t="s">
        <v>75165</v>
      </c>
      <c r="N26239">
        <v>4</v>
      </c>
      <c r="O26239" t="s">
        <v>75168</v>
      </c>
      <c r="P26239">
        <v>2024</v>
      </c>
      <c r="Q26239" t="s">
        <v>75147</v>
      </c>
      <c r="R26239" t="s">
        <v>75142</v>
      </c>
    </row>
    <row r="26240" spans="1:18" x14ac:dyDescent="0.3">
      <c r="A26240" t="s">
        <v>42386</v>
      </c>
      <c r="B26240">
        <v>20</v>
      </c>
      <c r="C26240" t="s">
        <v>25</v>
      </c>
      <c r="D26240" t="s">
        <v>22223</v>
      </c>
      <c r="E26240" t="s">
        <v>15</v>
      </c>
      <c r="F26240" t="s">
        <v>63</v>
      </c>
      <c r="G26240" s="1">
        <v>45642</v>
      </c>
      <c r="H26240" s="1" t="str">
        <f>TEXT(Walmart_customer_purchases[[#This Row],[Purchase_Date]],"ddd")</f>
        <v>Mon</v>
      </c>
      <c r="I26240" s="1" t="str">
        <f>TEXT(Walmart_customer_purchases[[#This Row],[Purchase_Date]],"mmm")</f>
        <v>Dec</v>
      </c>
      <c r="J26240" s="1" t="str">
        <f>TEXT(Walmart_customer_purchases[[#This Row],[Purchase_Date]],"yyy")</f>
        <v>2024</v>
      </c>
      <c r="K26240">
        <v>368.2</v>
      </c>
      <c r="L26240" t="s">
        <v>29</v>
      </c>
      <c r="M26240" t="s">
        <v>75165</v>
      </c>
      <c r="N26240">
        <v>5</v>
      </c>
      <c r="O26240" t="s">
        <v>75166</v>
      </c>
      <c r="P26240">
        <v>2024</v>
      </c>
      <c r="Q26240" t="s">
        <v>75141</v>
      </c>
      <c r="R26240" t="s">
        <v>75145</v>
      </c>
    </row>
    <row r="26241" spans="1:18" x14ac:dyDescent="0.3">
      <c r="A26241" t="s">
        <v>42387</v>
      </c>
      <c r="B26241">
        <v>32</v>
      </c>
      <c r="C26241" t="s">
        <v>25</v>
      </c>
      <c r="D26241" t="s">
        <v>2048</v>
      </c>
      <c r="E26241" t="s">
        <v>15</v>
      </c>
      <c r="F26241" t="s">
        <v>63</v>
      </c>
      <c r="G26241" s="1">
        <v>45337</v>
      </c>
      <c r="H26241" s="1" t="str">
        <f>TEXT(Walmart_customer_purchases[[#This Row],[Purchase_Date]],"ddd")</f>
        <v>Thu</v>
      </c>
      <c r="I26241" s="1" t="str">
        <f>TEXT(Walmart_customer_purchases[[#This Row],[Purchase_Date]],"mmm")</f>
        <v>Feb</v>
      </c>
      <c r="J26241" s="1" t="str">
        <f>TEXT(Walmart_customer_purchases[[#This Row],[Purchase_Date]],"yyy")</f>
        <v>2024</v>
      </c>
      <c r="K26241">
        <v>390.55</v>
      </c>
      <c r="L26241" t="s">
        <v>29</v>
      </c>
      <c r="M26241" t="s">
        <v>75167</v>
      </c>
      <c r="N26241">
        <v>1</v>
      </c>
      <c r="O26241" t="s">
        <v>75168</v>
      </c>
      <c r="P26241">
        <v>2024</v>
      </c>
      <c r="Q26241" t="s">
        <v>75147</v>
      </c>
      <c r="R26241" t="s">
        <v>75143</v>
      </c>
    </row>
    <row r="26242" spans="1:18" x14ac:dyDescent="0.3">
      <c r="A26242" t="s">
        <v>42388</v>
      </c>
      <c r="B26242">
        <v>28</v>
      </c>
      <c r="C26242" t="s">
        <v>19</v>
      </c>
      <c r="D26242" t="s">
        <v>6481</v>
      </c>
      <c r="E26242" t="s">
        <v>27</v>
      </c>
      <c r="F26242" t="s">
        <v>80</v>
      </c>
      <c r="G26242" s="1">
        <v>45628</v>
      </c>
      <c r="H26242" s="1" t="str">
        <f>TEXT(Walmart_customer_purchases[[#This Row],[Purchase_Date]],"ddd")</f>
        <v>Mon</v>
      </c>
      <c r="I26242" s="1" t="str">
        <f>TEXT(Walmart_customer_purchases[[#This Row],[Purchase_Date]],"mmm")</f>
        <v>Dec</v>
      </c>
      <c r="J26242" s="1" t="str">
        <f>TEXT(Walmart_customer_purchases[[#This Row],[Purchase_Date]],"yyy")</f>
        <v>2024</v>
      </c>
      <c r="K26242">
        <v>125.73</v>
      </c>
      <c r="L26242" t="s">
        <v>17</v>
      </c>
      <c r="M26242" t="s">
        <v>75167</v>
      </c>
      <c r="N26242">
        <v>5</v>
      </c>
      <c r="O26242" t="s">
        <v>75168</v>
      </c>
      <c r="P26242">
        <v>2024</v>
      </c>
      <c r="Q26242" t="s">
        <v>75141</v>
      </c>
      <c r="R26242" t="s">
        <v>75145</v>
      </c>
    </row>
    <row r="26243" spans="1:18" x14ac:dyDescent="0.3">
      <c r="A26243" t="s">
        <v>42389</v>
      </c>
      <c r="B26243">
        <v>57</v>
      </c>
      <c r="C26243" t="s">
        <v>19</v>
      </c>
      <c r="D26243" t="s">
        <v>42390</v>
      </c>
      <c r="E26243" t="s">
        <v>15</v>
      </c>
      <c r="F26243" t="s">
        <v>16</v>
      </c>
      <c r="G26243" s="1">
        <v>45533</v>
      </c>
      <c r="H26243" s="1" t="str">
        <f>TEXT(Walmart_customer_purchases[[#This Row],[Purchase_Date]],"ddd")</f>
        <v>Thu</v>
      </c>
      <c r="I26243" s="1" t="str">
        <f>TEXT(Walmart_customer_purchases[[#This Row],[Purchase_Date]],"mmm")</f>
        <v>Aug</v>
      </c>
      <c r="J26243" s="1" t="str">
        <f>TEXT(Walmart_customer_purchases[[#This Row],[Purchase_Date]],"yyy")</f>
        <v>2024</v>
      </c>
      <c r="K26243">
        <v>265.31</v>
      </c>
      <c r="L26243" t="s">
        <v>23</v>
      </c>
      <c r="M26243" t="s">
        <v>75167</v>
      </c>
      <c r="N26243">
        <v>4</v>
      </c>
      <c r="O26243" t="s">
        <v>75168</v>
      </c>
      <c r="P26243">
        <v>2024</v>
      </c>
      <c r="Q26243" t="s">
        <v>75139</v>
      </c>
      <c r="R26243" t="s">
        <v>75143</v>
      </c>
    </row>
    <row r="26244" spans="1:18" x14ac:dyDescent="0.3">
      <c r="A26244" t="s">
        <v>42391</v>
      </c>
      <c r="B26244">
        <v>23</v>
      </c>
      <c r="C26244" t="s">
        <v>13</v>
      </c>
      <c r="D26244" t="s">
        <v>3432</v>
      </c>
      <c r="E26244" t="s">
        <v>15</v>
      </c>
      <c r="F26244" t="s">
        <v>63</v>
      </c>
      <c r="G26244" s="1">
        <v>45577</v>
      </c>
      <c r="H26244" s="1" t="str">
        <f>TEXT(Walmart_customer_purchases[[#This Row],[Purchase_Date]],"ddd")</f>
        <v>Sat</v>
      </c>
      <c r="I26244" s="1" t="str">
        <f>TEXT(Walmart_customer_purchases[[#This Row],[Purchase_Date]],"mmm")</f>
        <v>Oct</v>
      </c>
      <c r="J26244" s="1" t="str">
        <f>TEXT(Walmart_customer_purchases[[#This Row],[Purchase_Date]],"yyy")</f>
        <v>2024</v>
      </c>
      <c r="K26244">
        <v>128.84</v>
      </c>
      <c r="L26244" t="s">
        <v>17</v>
      </c>
      <c r="M26244" t="s">
        <v>75167</v>
      </c>
      <c r="N26244">
        <v>5</v>
      </c>
      <c r="O26244" t="s">
        <v>75166</v>
      </c>
      <c r="P26244">
        <v>2024</v>
      </c>
      <c r="Q26244" t="s">
        <v>75146</v>
      </c>
      <c r="R26244" t="s">
        <v>75142</v>
      </c>
    </row>
    <row r="26245" spans="1:18" x14ac:dyDescent="0.3">
      <c r="A26245" t="s">
        <v>42392</v>
      </c>
      <c r="B26245">
        <v>60</v>
      </c>
      <c r="C26245" t="s">
        <v>13</v>
      </c>
      <c r="D26245" t="s">
        <v>3916</v>
      </c>
      <c r="E26245" t="s">
        <v>27</v>
      </c>
      <c r="F26245" t="s">
        <v>80</v>
      </c>
      <c r="G26245" s="1">
        <v>45505</v>
      </c>
      <c r="H26245" s="1" t="str">
        <f>TEXT(Walmart_customer_purchases[[#This Row],[Purchase_Date]],"ddd")</f>
        <v>Thu</v>
      </c>
      <c r="I26245" s="1" t="str">
        <f>TEXT(Walmart_customer_purchases[[#This Row],[Purchase_Date]],"mmm")</f>
        <v>Aug</v>
      </c>
      <c r="J26245" s="1" t="str">
        <f>TEXT(Walmart_customer_purchases[[#This Row],[Purchase_Date]],"yyy")</f>
        <v>2024</v>
      </c>
      <c r="K26245">
        <v>13.67</v>
      </c>
      <c r="L26245" t="s">
        <v>23</v>
      </c>
      <c r="M26245" t="s">
        <v>75165</v>
      </c>
      <c r="N26245">
        <v>4</v>
      </c>
      <c r="O26245" t="s">
        <v>75166</v>
      </c>
      <c r="P26245">
        <v>2024</v>
      </c>
      <c r="Q26245" t="s">
        <v>75139</v>
      </c>
      <c r="R26245" t="s">
        <v>75143</v>
      </c>
    </row>
    <row r="26246" spans="1:18" x14ac:dyDescent="0.3">
      <c r="A26246" t="s">
        <v>42393</v>
      </c>
      <c r="B26246">
        <v>23</v>
      </c>
      <c r="C26246" t="s">
        <v>13</v>
      </c>
      <c r="D26246" t="s">
        <v>22647</v>
      </c>
      <c r="E26246" t="s">
        <v>42</v>
      </c>
      <c r="F26246" t="s">
        <v>53</v>
      </c>
      <c r="G26246" s="1">
        <v>45461</v>
      </c>
      <c r="H26246" s="1" t="str">
        <f>TEXT(Walmart_customer_purchases[[#This Row],[Purchase_Date]],"ddd")</f>
        <v>Tue</v>
      </c>
      <c r="I26246" s="1" t="str">
        <f>TEXT(Walmart_customer_purchases[[#This Row],[Purchase_Date]],"mmm")</f>
        <v>Jun</v>
      </c>
      <c r="J26246" s="1" t="str">
        <f>TEXT(Walmart_customer_purchases[[#This Row],[Purchase_Date]],"yyy")</f>
        <v>2024</v>
      </c>
      <c r="K26246">
        <v>127.5</v>
      </c>
      <c r="L26246" t="s">
        <v>23</v>
      </c>
      <c r="M26246" t="s">
        <v>75167</v>
      </c>
      <c r="N26246">
        <v>1</v>
      </c>
      <c r="O26246" t="s">
        <v>75166</v>
      </c>
      <c r="P26246">
        <v>2024</v>
      </c>
      <c r="Q26246" t="s">
        <v>75157</v>
      </c>
      <c r="R26246" t="s">
        <v>75153</v>
      </c>
    </row>
    <row r="26247" spans="1:18" x14ac:dyDescent="0.3">
      <c r="A26247" t="s">
        <v>42394</v>
      </c>
      <c r="B26247">
        <v>36</v>
      </c>
      <c r="C26247" t="s">
        <v>25</v>
      </c>
      <c r="D26247" t="s">
        <v>42395</v>
      </c>
      <c r="E26247" t="s">
        <v>27</v>
      </c>
      <c r="F26247" t="s">
        <v>46</v>
      </c>
      <c r="G26247" s="1">
        <v>45595</v>
      </c>
      <c r="H26247" s="1" t="str">
        <f>TEXT(Walmart_customer_purchases[[#This Row],[Purchase_Date]],"ddd")</f>
        <v>Wed</v>
      </c>
      <c r="I26247" s="1" t="str">
        <f>TEXT(Walmart_customer_purchases[[#This Row],[Purchase_Date]],"mmm")</f>
        <v>Oct</v>
      </c>
      <c r="J26247" s="1" t="str">
        <f>TEXT(Walmart_customer_purchases[[#This Row],[Purchase_Date]],"yyy")</f>
        <v>2024</v>
      </c>
      <c r="K26247">
        <v>311.31</v>
      </c>
      <c r="L26247" t="s">
        <v>23</v>
      </c>
      <c r="M26247" t="s">
        <v>75165</v>
      </c>
      <c r="N26247">
        <v>1</v>
      </c>
      <c r="O26247" t="s">
        <v>75168</v>
      </c>
      <c r="P26247">
        <v>2024</v>
      </c>
      <c r="Q26247" t="s">
        <v>75146</v>
      </c>
      <c r="R26247" t="s">
        <v>75155</v>
      </c>
    </row>
    <row r="26248" spans="1:18" x14ac:dyDescent="0.3">
      <c r="A26248" t="s">
        <v>42396</v>
      </c>
      <c r="B26248">
        <v>48</v>
      </c>
      <c r="C26248" t="s">
        <v>25</v>
      </c>
      <c r="D26248" t="s">
        <v>42397</v>
      </c>
      <c r="E26248" t="s">
        <v>27</v>
      </c>
      <c r="F26248" t="s">
        <v>28</v>
      </c>
      <c r="G26248" s="1">
        <v>45470</v>
      </c>
      <c r="H26248" s="1" t="str">
        <f>TEXT(Walmart_customer_purchases[[#This Row],[Purchase_Date]],"ddd")</f>
        <v>Thu</v>
      </c>
      <c r="I26248" s="1" t="str">
        <f>TEXT(Walmart_customer_purchases[[#This Row],[Purchase_Date]],"mmm")</f>
        <v>Jun</v>
      </c>
      <c r="J26248" s="1" t="str">
        <f>TEXT(Walmart_customer_purchases[[#This Row],[Purchase_Date]],"yyy")</f>
        <v>2024</v>
      </c>
      <c r="K26248">
        <v>154.93</v>
      </c>
      <c r="L26248" t="s">
        <v>29</v>
      </c>
      <c r="M26248" t="s">
        <v>75167</v>
      </c>
      <c r="N26248">
        <v>2</v>
      </c>
      <c r="O26248" t="s">
        <v>75168</v>
      </c>
      <c r="P26248">
        <v>2024</v>
      </c>
      <c r="Q26248" t="s">
        <v>75157</v>
      </c>
      <c r="R26248" t="s">
        <v>75143</v>
      </c>
    </row>
    <row r="26249" spans="1:18" x14ac:dyDescent="0.3">
      <c r="A26249" t="s">
        <v>42398</v>
      </c>
      <c r="B26249">
        <v>60</v>
      </c>
      <c r="C26249" t="s">
        <v>19</v>
      </c>
      <c r="D26249" t="s">
        <v>4360</v>
      </c>
      <c r="E26249" t="s">
        <v>15</v>
      </c>
      <c r="F26249" t="s">
        <v>37</v>
      </c>
      <c r="G26249" s="1">
        <v>45436</v>
      </c>
      <c r="H26249" s="1" t="str">
        <f>TEXT(Walmart_customer_purchases[[#This Row],[Purchase_Date]],"ddd")</f>
        <v>Fri</v>
      </c>
      <c r="I26249" s="1" t="str">
        <f>TEXT(Walmart_customer_purchases[[#This Row],[Purchase_Date]],"mmm")</f>
        <v>May</v>
      </c>
      <c r="J26249" s="1" t="str">
        <f>TEXT(Walmart_customer_purchases[[#This Row],[Purchase_Date]],"yyy")</f>
        <v>2024</v>
      </c>
      <c r="K26249">
        <v>133.93</v>
      </c>
      <c r="L26249" t="s">
        <v>47</v>
      </c>
      <c r="M26249" t="s">
        <v>75165</v>
      </c>
      <c r="N26249">
        <v>1</v>
      </c>
      <c r="O26249" t="s">
        <v>75166</v>
      </c>
      <c r="P26249">
        <v>2024</v>
      </c>
      <c r="Q26249" t="s">
        <v>75156</v>
      </c>
      <c r="R26249" t="s">
        <v>75140</v>
      </c>
    </row>
    <row r="26250" spans="1:18" x14ac:dyDescent="0.3">
      <c r="A26250" t="s">
        <v>42399</v>
      </c>
      <c r="B26250">
        <v>31</v>
      </c>
      <c r="C26250" t="s">
        <v>13</v>
      </c>
      <c r="D26250" t="s">
        <v>42400</v>
      </c>
      <c r="E26250" t="s">
        <v>21</v>
      </c>
      <c r="F26250" t="s">
        <v>58</v>
      </c>
      <c r="G26250" s="1">
        <v>45389</v>
      </c>
      <c r="H26250" s="1" t="str">
        <f>TEXT(Walmart_customer_purchases[[#This Row],[Purchase_Date]],"ddd")</f>
        <v>Sun</v>
      </c>
      <c r="I26250" s="1" t="str">
        <f>TEXT(Walmart_customer_purchases[[#This Row],[Purchase_Date]],"mmm")</f>
        <v>Apr</v>
      </c>
      <c r="J26250" s="1" t="str">
        <f>TEXT(Walmart_customer_purchases[[#This Row],[Purchase_Date]],"yyy")</f>
        <v>2024</v>
      </c>
      <c r="K26250">
        <v>60.86</v>
      </c>
      <c r="L26250" t="s">
        <v>47</v>
      </c>
      <c r="M26250" t="s">
        <v>75167</v>
      </c>
      <c r="N26250">
        <v>1</v>
      </c>
      <c r="O26250" t="s">
        <v>75168</v>
      </c>
      <c r="P26250">
        <v>2024</v>
      </c>
      <c r="Q26250" t="s">
        <v>75152</v>
      </c>
      <c r="R26250" t="s">
        <v>75154</v>
      </c>
    </row>
    <row r="26251" spans="1:18" x14ac:dyDescent="0.3">
      <c r="A26251" t="s">
        <v>42401</v>
      </c>
      <c r="B26251">
        <v>54</v>
      </c>
      <c r="C26251" t="s">
        <v>25</v>
      </c>
      <c r="D26251" t="s">
        <v>42402</v>
      </c>
      <c r="E26251" t="s">
        <v>15</v>
      </c>
      <c r="F26251" t="s">
        <v>16</v>
      </c>
      <c r="G26251" s="1">
        <v>45601</v>
      </c>
      <c r="H26251" s="1" t="str">
        <f>TEXT(Walmart_customer_purchases[[#This Row],[Purchase_Date]],"ddd")</f>
        <v>Tue</v>
      </c>
      <c r="I26251" s="1" t="str">
        <f>TEXT(Walmart_customer_purchases[[#This Row],[Purchase_Date]],"mmm")</f>
        <v>Nov</v>
      </c>
      <c r="J26251" s="1" t="str">
        <f>TEXT(Walmart_customer_purchases[[#This Row],[Purchase_Date]],"yyy")</f>
        <v>2024</v>
      </c>
      <c r="K26251">
        <v>392.84</v>
      </c>
      <c r="L26251" t="s">
        <v>17</v>
      </c>
      <c r="M26251" t="s">
        <v>75165</v>
      </c>
      <c r="N26251">
        <v>2</v>
      </c>
      <c r="O26251" t="s">
        <v>75168</v>
      </c>
      <c r="P26251">
        <v>2024</v>
      </c>
      <c r="Q26251" t="s">
        <v>75144</v>
      </c>
      <c r="R26251" t="s">
        <v>75153</v>
      </c>
    </row>
    <row r="26252" spans="1:18" x14ac:dyDescent="0.3">
      <c r="A26252" t="s">
        <v>42403</v>
      </c>
      <c r="B26252">
        <v>56</v>
      </c>
      <c r="C26252" t="s">
        <v>25</v>
      </c>
      <c r="D26252" t="s">
        <v>42404</v>
      </c>
      <c r="E26252" t="s">
        <v>15</v>
      </c>
      <c r="F26252" t="s">
        <v>37</v>
      </c>
      <c r="G26252" s="1">
        <v>45382</v>
      </c>
      <c r="H26252" s="1" t="str">
        <f>TEXT(Walmart_customer_purchases[[#This Row],[Purchase_Date]],"ddd")</f>
        <v>Sun</v>
      </c>
      <c r="I26252" s="1" t="str">
        <f>TEXT(Walmart_customer_purchases[[#This Row],[Purchase_Date]],"mmm")</f>
        <v>Mar</v>
      </c>
      <c r="J26252" s="1" t="str">
        <f>TEXT(Walmart_customer_purchases[[#This Row],[Purchase_Date]],"yyy")</f>
        <v>2024</v>
      </c>
      <c r="K26252">
        <v>398.31</v>
      </c>
      <c r="L26252" t="s">
        <v>29</v>
      </c>
      <c r="M26252" t="s">
        <v>75165</v>
      </c>
      <c r="N26252">
        <v>1</v>
      </c>
      <c r="O26252" t="s">
        <v>75168</v>
      </c>
      <c r="P26252">
        <v>2024</v>
      </c>
      <c r="Q26252" t="s">
        <v>75151</v>
      </c>
      <c r="R26252" t="s">
        <v>75154</v>
      </c>
    </row>
    <row r="26253" spans="1:18" x14ac:dyDescent="0.3">
      <c r="A26253" t="s">
        <v>42405</v>
      </c>
      <c r="B26253">
        <v>56</v>
      </c>
      <c r="C26253" t="s">
        <v>13</v>
      </c>
      <c r="D26253" t="s">
        <v>42406</v>
      </c>
      <c r="E26253" t="s">
        <v>21</v>
      </c>
      <c r="F26253" t="s">
        <v>58</v>
      </c>
      <c r="G26253" s="1">
        <v>45550</v>
      </c>
      <c r="H26253" s="1" t="str">
        <f>TEXT(Walmart_customer_purchases[[#This Row],[Purchase_Date]],"ddd")</f>
        <v>Sun</v>
      </c>
      <c r="I26253" s="1" t="str">
        <f>TEXT(Walmart_customer_purchases[[#This Row],[Purchase_Date]],"mmm")</f>
        <v>Sep</v>
      </c>
      <c r="J26253" s="1" t="str">
        <f>TEXT(Walmart_customer_purchases[[#This Row],[Purchase_Date]],"yyy")</f>
        <v>2024</v>
      </c>
      <c r="K26253">
        <v>186.18</v>
      </c>
      <c r="L26253" t="s">
        <v>17</v>
      </c>
      <c r="M26253" t="s">
        <v>75165</v>
      </c>
      <c r="N26253">
        <v>2</v>
      </c>
      <c r="O26253" t="s">
        <v>75166</v>
      </c>
      <c r="P26253">
        <v>2024</v>
      </c>
      <c r="Q26253" t="s">
        <v>75148</v>
      </c>
      <c r="R26253" t="s">
        <v>75154</v>
      </c>
    </row>
    <row r="26254" spans="1:18" x14ac:dyDescent="0.3">
      <c r="A26254" t="s">
        <v>42407</v>
      </c>
      <c r="B26254">
        <v>55</v>
      </c>
      <c r="C26254" t="s">
        <v>25</v>
      </c>
      <c r="D26254" t="s">
        <v>42408</v>
      </c>
      <c r="E26254" t="s">
        <v>21</v>
      </c>
      <c r="F26254" t="s">
        <v>58</v>
      </c>
      <c r="G26254" s="1">
        <v>45410</v>
      </c>
      <c r="H26254" s="1" t="str">
        <f>TEXT(Walmart_customer_purchases[[#This Row],[Purchase_Date]],"ddd")</f>
        <v>Sun</v>
      </c>
      <c r="I26254" s="1" t="str">
        <f>TEXT(Walmart_customer_purchases[[#This Row],[Purchase_Date]],"mmm")</f>
        <v>Apr</v>
      </c>
      <c r="J26254" s="1" t="str">
        <f>TEXT(Walmart_customer_purchases[[#This Row],[Purchase_Date]],"yyy")</f>
        <v>2024</v>
      </c>
      <c r="K26254">
        <v>173.97</v>
      </c>
      <c r="L26254" t="s">
        <v>29</v>
      </c>
      <c r="M26254" t="s">
        <v>75165</v>
      </c>
      <c r="N26254">
        <v>1</v>
      </c>
      <c r="O26254" t="s">
        <v>75168</v>
      </c>
      <c r="P26254">
        <v>2024</v>
      </c>
      <c r="Q26254" t="s">
        <v>75152</v>
      </c>
      <c r="R26254" t="s">
        <v>75154</v>
      </c>
    </row>
    <row r="26255" spans="1:18" x14ac:dyDescent="0.3">
      <c r="A26255" t="s">
        <v>42409</v>
      </c>
      <c r="B26255">
        <v>44</v>
      </c>
      <c r="C26255" t="s">
        <v>19</v>
      </c>
      <c r="D26255" t="s">
        <v>5227</v>
      </c>
      <c r="E26255" t="s">
        <v>27</v>
      </c>
      <c r="F26255" t="s">
        <v>80</v>
      </c>
      <c r="G26255" s="1">
        <v>45569</v>
      </c>
      <c r="H26255" s="1" t="str">
        <f>TEXT(Walmart_customer_purchases[[#This Row],[Purchase_Date]],"ddd")</f>
        <v>Fri</v>
      </c>
      <c r="I26255" s="1" t="str">
        <f>TEXT(Walmart_customer_purchases[[#This Row],[Purchase_Date]],"mmm")</f>
        <v>Oct</v>
      </c>
      <c r="J26255" s="1" t="str">
        <f>TEXT(Walmart_customer_purchases[[#This Row],[Purchase_Date]],"yyy")</f>
        <v>2024</v>
      </c>
      <c r="K26255">
        <v>284.27</v>
      </c>
      <c r="L26255" t="s">
        <v>29</v>
      </c>
      <c r="M26255" t="s">
        <v>75167</v>
      </c>
      <c r="N26255">
        <v>2</v>
      </c>
      <c r="O26255" t="s">
        <v>75166</v>
      </c>
      <c r="P26255">
        <v>2024</v>
      </c>
      <c r="Q26255" t="s">
        <v>75146</v>
      </c>
      <c r="R26255" t="s">
        <v>75140</v>
      </c>
    </row>
    <row r="26256" spans="1:18" x14ac:dyDescent="0.3">
      <c r="A26256" t="s">
        <v>42410</v>
      </c>
      <c r="B26256">
        <v>46</v>
      </c>
      <c r="C26256" t="s">
        <v>13</v>
      </c>
      <c r="D26256" t="s">
        <v>12640</v>
      </c>
      <c r="E26256" t="s">
        <v>15</v>
      </c>
      <c r="F26256" t="s">
        <v>63</v>
      </c>
      <c r="G26256" s="1">
        <v>45530</v>
      </c>
      <c r="H26256" s="1" t="str">
        <f>TEXT(Walmart_customer_purchases[[#This Row],[Purchase_Date]],"ddd")</f>
        <v>Mon</v>
      </c>
      <c r="I26256" s="1" t="str">
        <f>TEXT(Walmart_customer_purchases[[#This Row],[Purchase_Date]],"mmm")</f>
        <v>Aug</v>
      </c>
      <c r="J26256" s="1" t="str">
        <f>TEXT(Walmart_customer_purchases[[#This Row],[Purchase_Date]],"yyy")</f>
        <v>2024</v>
      </c>
      <c r="K26256">
        <v>349.05</v>
      </c>
      <c r="L26256" t="s">
        <v>29</v>
      </c>
      <c r="M26256" t="s">
        <v>75167</v>
      </c>
      <c r="N26256">
        <v>5</v>
      </c>
      <c r="O26256" t="s">
        <v>75166</v>
      </c>
      <c r="P26256">
        <v>2024</v>
      </c>
      <c r="Q26256" t="s">
        <v>75139</v>
      </c>
      <c r="R26256" t="s">
        <v>75145</v>
      </c>
    </row>
    <row r="26257" spans="1:18" x14ac:dyDescent="0.3">
      <c r="A26257" t="s">
        <v>42411</v>
      </c>
      <c r="B26257">
        <v>19</v>
      </c>
      <c r="C26257" t="s">
        <v>25</v>
      </c>
      <c r="D26257" t="s">
        <v>142</v>
      </c>
      <c r="E26257" t="s">
        <v>27</v>
      </c>
      <c r="F26257" t="s">
        <v>28</v>
      </c>
      <c r="G26257" s="1">
        <v>45363</v>
      </c>
      <c r="H26257" s="1" t="str">
        <f>TEXT(Walmart_customer_purchases[[#This Row],[Purchase_Date]],"ddd")</f>
        <v>Tue</v>
      </c>
      <c r="I26257" s="1" t="str">
        <f>TEXT(Walmart_customer_purchases[[#This Row],[Purchase_Date]],"mmm")</f>
        <v>Mar</v>
      </c>
      <c r="J26257" s="1" t="str">
        <f>TEXT(Walmart_customer_purchases[[#This Row],[Purchase_Date]],"yyy")</f>
        <v>2024</v>
      </c>
      <c r="K26257">
        <v>50.03</v>
      </c>
      <c r="L26257" t="s">
        <v>47</v>
      </c>
      <c r="M26257" t="s">
        <v>75167</v>
      </c>
      <c r="N26257">
        <v>3</v>
      </c>
      <c r="O26257" t="s">
        <v>75168</v>
      </c>
      <c r="P26257">
        <v>2024</v>
      </c>
      <c r="Q26257" t="s">
        <v>75151</v>
      </c>
      <c r="R26257" t="s">
        <v>75153</v>
      </c>
    </row>
    <row r="26258" spans="1:18" x14ac:dyDescent="0.3">
      <c r="A26258" t="s">
        <v>42412</v>
      </c>
      <c r="B26258">
        <v>28</v>
      </c>
      <c r="C26258" t="s">
        <v>13</v>
      </c>
      <c r="D26258" t="s">
        <v>42413</v>
      </c>
      <c r="E26258" t="s">
        <v>27</v>
      </c>
      <c r="F26258" t="s">
        <v>80</v>
      </c>
      <c r="G26258" s="1">
        <v>45494</v>
      </c>
      <c r="H26258" s="1" t="str">
        <f>TEXT(Walmart_customer_purchases[[#This Row],[Purchase_Date]],"ddd")</f>
        <v>Sun</v>
      </c>
      <c r="I26258" s="1" t="str">
        <f>TEXT(Walmart_customer_purchases[[#This Row],[Purchase_Date]],"mmm")</f>
        <v>Jul</v>
      </c>
      <c r="J26258" s="1" t="str">
        <f>TEXT(Walmart_customer_purchases[[#This Row],[Purchase_Date]],"yyy")</f>
        <v>2024</v>
      </c>
      <c r="K26258">
        <v>118.47</v>
      </c>
      <c r="L26258" t="s">
        <v>17</v>
      </c>
      <c r="M26258" t="s">
        <v>75167</v>
      </c>
      <c r="N26258">
        <v>5</v>
      </c>
      <c r="O26258" t="s">
        <v>75168</v>
      </c>
      <c r="P26258">
        <v>2024</v>
      </c>
      <c r="Q26258" t="s">
        <v>75150</v>
      </c>
      <c r="R26258" t="s">
        <v>75154</v>
      </c>
    </row>
    <row r="26259" spans="1:18" x14ac:dyDescent="0.3">
      <c r="A26259" t="s">
        <v>42414</v>
      </c>
      <c r="B26259">
        <v>42</v>
      </c>
      <c r="C26259" t="s">
        <v>19</v>
      </c>
      <c r="D26259" t="s">
        <v>42415</v>
      </c>
      <c r="E26259" t="s">
        <v>42</v>
      </c>
      <c r="F26259" t="s">
        <v>43</v>
      </c>
      <c r="G26259" s="1">
        <v>45536</v>
      </c>
      <c r="H26259" s="1" t="str">
        <f>TEXT(Walmart_customer_purchases[[#This Row],[Purchase_Date]],"ddd")</f>
        <v>Sun</v>
      </c>
      <c r="I26259" s="1" t="str">
        <f>TEXT(Walmart_customer_purchases[[#This Row],[Purchase_Date]],"mmm")</f>
        <v>Sep</v>
      </c>
      <c r="J26259" s="1" t="str">
        <f>TEXT(Walmart_customer_purchases[[#This Row],[Purchase_Date]],"yyy")</f>
        <v>2024</v>
      </c>
      <c r="K26259">
        <v>238.79</v>
      </c>
      <c r="L26259" t="s">
        <v>47</v>
      </c>
      <c r="M26259" t="s">
        <v>75165</v>
      </c>
      <c r="N26259">
        <v>5</v>
      </c>
      <c r="O26259" t="s">
        <v>75168</v>
      </c>
      <c r="P26259">
        <v>2024</v>
      </c>
      <c r="Q26259" t="s">
        <v>75148</v>
      </c>
      <c r="R26259" t="s">
        <v>75154</v>
      </c>
    </row>
    <row r="26260" spans="1:18" x14ac:dyDescent="0.3">
      <c r="A26260" t="s">
        <v>42416</v>
      </c>
      <c r="B26260">
        <v>55</v>
      </c>
      <c r="C26260" t="s">
        <v>19</v>
      </c>
      <c r="D26260" t="s">
        <v>42417</v>
      </c>
      <c r="E26260" t="s">
        <v>15</v>
      </c>
      <c r="F26260" t="s">
        <v>37</v>
      </c>
      <c r="G26260" s="1">
        <v>45453</v>
      </c>
      <c r="H26260" s="1" t="str">
        <f>TEXT(Walmart_customer_purchases[[#This Row],[Purchase_Date]],"ddd")</f>
        <v>Mon</v>
      </c>
      <c r="I26260" s="1" t="str">
        <f>TEXT(Walmart_customer_purchases[[#This Row],[Purchase_Date]],"mmm")</f>
        <v>Jun</v>
      </c>
      <c r="J26260" s="1" t="str">
        <f>TEXT(Walmart_customer_purchases[[#This Row],[Purchase_Date]],"yyy")</f>
        <v>2024</v>
      </c>
      <c r="K26260">
        <v>387.48</v>
      </c>
      <c r="L26260" t="s">
        <v>47</v>
      </c>
      <c r="M26260" t="s">
        <v>75165</v>
      </c>
      <c r="N26260">
        <v>1</v>
      </c>
      <c r="O26260" t="s">
        <v>75166</v>
      </c>
      <c r="P26260">
        <v>2024</v>
      </c>
      <c r="Q26260" t="s">
        <v>75157</v>
      </c>
      <c r="R26260" t="s">
        <v>75145</v>
      </c>
    </row>
    <row r="26261" spans="1:18" x14ac:dyDescent="0.3">
      <c r="A26261" t="s">
        <v>42418</v>
      </c>
      <c r="B26261">
        <v>23</v>
      </c>
      <c r="C26261" t="s">
        <v>13</v>
      </c>
      <c r="D26261" t="s">
        <v>42419</v>
      </c>
      <c r="E26261" t="s">
        <v>27</v>
      </c>
      <c r="F26261" t="s">
        <v>80</v>
      </c>
      <c r="G26261" s="1">
        <v>45512</v>
      </c>
      <c r="H26261" s="1" t="str">
        <f>TEXT(Walmart_customer_purchases[[#This Row],[Purchase_Date]],"ddd")</f>
        <v>Thu</v>
      </c>
      <c r="I26261" s="1" t="str">
        <f>TEXT(Walmart_customer_purchases[[#This Row],[Purchase_Date]],"mmm")</f>
        <v>Aug</v>
      </c>
      <c r="J26261" s="1" t="str">
        <f>TEXT(Walmart_customer_purchases[[#This Row],[Purchase_Date]],"yyy")</f>
        <v>2024</v>
      </c>
      <c r="K26261">
        <v>286.57</v>
      </c>
      <c r="L26261" t="s">
        <v>23</v>
      </c>
      <c r="M26261" t="s">
        <v>75167</v>
      </c>
      <c r="N26261">
        <v>2</v>
      </c>
      <c r="O26261" t="s">
        <v>75166</v>
      </c>
      <c r="P26261">
        <v>2024</v>
      </c>
      <c r="Q26261" t="s">
        <v>75139</v>
      </c>
      <c r="R26261" t="s">
        <v>75143</v>
      </c>
    </row>
    <row r="26262" spans="1:18" x14ac:dyDescent="0.3">
      <c r="A26262" t="s">
        <v>42420</v>
      </c>
      <c r="B26262">
        <v>55</v>
      </c>
      <c r="C26262" t="s">
        <v>19</v>
      </c>
      <c r="D26262" t="s">
        <v>42421</v>
      </c>
      <c r="E26262" t="s">
        <v>27</v>
      </c>
      <c r="F26262" t="s">
        <v>69</v>
      </c>
      <c r="G26262" s="1">
        <v>45370</v>
      </c>
      <c r="H26262" s="1" t="str">
        <f>TEXT(Walmart_customer_purchases[[#This Row],[Purchase_Date]],"ddd")</f>
        <v>Tue</v>
      </c>
      <c r="I26262" s="1" t="str">
        <f>TEXT(Walmart_customer_purchases[[#This Row],[Purchase_Date]],"mmm")</f>
        <v>Mar</v>
      </c>
      <c r="J26262" s="1" t="str">
        <f>TEXT(Walmart_customer_purchases[[#This Row],[Purchase_Date]],"yyy")</f>
        <v>2024</v>
      </c>
      <c r="K26262">
        <v>470.78</v>
      </c>
      <c r="L26262" t="s">
        <v>23</v>
      </c>
      <c r="M26262" t="s">
        <v>75165</v>
      </c>
      <c r="N26262">
        <v>2</v>
      </c>
      <c r="O26262" t="s">
        <v>75168</v>
      </c>
      <c r="P26262">
        <v>2024</v>
      </c>
      <c r="Q26262" t="s">
        <v>75151</v>
      </c>
      <c r="R26262" t="s">
        <v>75153</v>
      </c>
    </row>
    <row r="26263" spans="1:18" x14ac:dyDescent="0.3">
      <c r="A26263" t="s">
        <v>42422</v>
      </c>
      <c r="B26263">
        <v>19</v>
      </c>
      <c r="C26263" t="s">
        <v>13</v>
      </c>
      <c r="D26263" t="s">
        <v>5850</v>
      </c>
      <c r="E26263" t="s">
        <v>21</v>
      </c>
      <c r="F26263" t="s">
        <v>58</v>
      </c>
      <c r="G26263" s="1">
        <v>45550</v>
      </c>
      <c r="H26263" s="1" t="str">
        <f>TEXT(Walmart_customer_purchases[[#This Row],[Purchase_Date]],"ddd")</f>
        <v>Sun</v>
      </c>
      <c r="I26263" s="1" t="str">
        <f>TEXT(Walmart_customer_purchases[[#This Row],[Purchase_Date]],"mmm")</f>
        <v>Sep</v>
      </c>
      <c r="J26263" s="1" t="str">
        <f>TEXT(Walmart_customer_purchases[[#This Row],[Purchase_Date]],"yyy")</f>
        <v>2024</v>
      </c>
      <c r="K26263">
        <v>465.48</v>
      </c>
      <c r="L26263" t="s">
        <v>23</v>
      </c>
      <c r="M26263" t="s">
        <v>75167</v>
      </c>
      <c r="N26263">
        <v>4</v>
      </c>
      <c r="O26263" t="s">
        <v>75168</v>
      </c>
      <c r="P26263">
        <v>2024</v>
      </c>
      <c r="Q26263" t="s">
        <v>75148</v>
      </c>
      <c r="R26263" t="s">
        <v>75154</v>
      </c>
    </row>
    <row r="26264" spans="1:18" x14ac:dyDescent="0.3">
      <c r="A26264" t="s">
        <v>42423</v>
      </c>
      <c r="B26264">
        <v>37</v>
      </c>
      <c r="C26264" t="s">
        <v>19</v>
      </c>
      <c r="D26264" t="s">
        <v>42424</v>
      </c>
      <c r="E26264" t="s">
        <v>27</v>
      </c>
      <c r="F26264" t="s">
        <v>46</v>
      </c>
      <c r="G26264" s="1">
        <v>45358</v>
      </c>
      <c r="H26264" s="1" t="str">
        <f>TEXT(Walmart_customer_purchases[[#This Row],[Purchase_Date]],"ddd")</f>
        <v>Thu</v>
      </c>
      <c r="I26264" s="1" t="str">
        <f>TEXT(Walmart_customer_purchases[[#This Row],[Purchase_Date]],"mmm")</f>
        <v>Mar</v>
      </c>
      <c r="J26264" s="1" t="str">
        <f>TEXT(Walmart_customer_purchases[[#This Row],[Purchase_Date]],"yyy")</f>
        <v>2024</v>
      </c>
      <c r="K26264">
        <v>478.05</v>
      </c>
      <c r="L26264" t="s">
        <v>23</v>
      </c>
      <c r="M26264" t="s">
        <v>75165</v>
      </c>
      <c r="N26264">
        <v>3</v>
      </c>
      <c r="O26264" t="s">
        <v>75166</v>
      </c>
      <c r="P26264">
        <v>2024</v>
      </c>
      <c r="Q26264" t="s">
        <v>75151</v>
      </c>
      <c r="R26264" t="s">
        <v>75143</v>
      </c>
    </row>
    <row r="26265" spans="1:18" x14ac:dyDescent="0.3">
      <c r="A26265" t="s">
        <v>42425</v>
      </c>
      <c r="B26265">
        <v>50</v>
      </c>
      <c r="C26265" t="s">
        <v>19</v>
      </c>
      <c r="D26265" t="s">
        <v>42426</v>
      </c>
      <c r="E26265" t="s">
        <v>21</v>
      </c>
      <c r="F26265" t="s">
        <v>22</v>
      </c>
      <c r="G26265" s="1">
        <v>45470</v>
      </c>
      <c r="H26265" s="1" t="str">
        <f>TEXT(Walmart_customer_purchases[[#This Row],[Purchase_Date]],"ddd")</f>
        <v>Thu</v>
      </c>
      <c r="I26265" s="1" t="str">
        <f>TEXT(Walmart_customer_purchases[[#This Row],[Purchase_Date]],"mmm")</f>
        <v>Jun</v>
      </c>
      <c r="J26265" s="1" t="str">
        <f>TEXT(Walmart_customer_purchases[[#This Row],[Purchase_Date]],"yyy")</f>
        <v>2024</v>
      </c>
      <c r="K26265">
        <v>319.36</v>
      </c>
      <c r="L26265" t="s">
        <v>29</v>
      </c>
      <c r="M26265" t="s">
        <v>75167</v>
      </c>
      <c r="N26265">
        <v>2</v>
      </c>
      <c r="O26265" t="s">
        <v>75166</v>
      </c>
      <c r="P26265">
        <v>2024</v>
      </c>
      <c r="Q26265" t="s">
        <v>75157</v>
      </c>
      <c r="R26265" t="s">
        <v>75143</v>
      </c>
    </row>
    <row r="26266" spans="1:18" x14ac:dyDescent="0.3">
      <c r="A26266" t="s">
        <v>42427</v>
      </c>
      <c r="B26266">
        <v>27</v>
      </c>
      <c r="C26266" t="s">
        <v>25</v>
      </c>
      <c r="D26266" t="s">
        <v>42428</v>
      </c>
      <c r="E26266" t="s">
        <v>21</v>
      </c>
      <c r="F26266" t="s">
        <v>22</v>
      </c>
      <c r="G26266" s="1">
        <v>45570</v>
      </c>
      <c r="H26266" s="1" t="str">
        <f>TEXT(Walmart_customer_purchases[[#This Row],[Purchase_Date]],"ddd")</f>
        <v>Sat</v>
      </c>
      <c r="I26266" s="1" t="str">
        <f>TEXT(Walmart_customer_purchases[[#This Row],[Purchase_Date]],"mmm")</f>
        <v>Oct</v>
      </c>
      <c r="J26266" s="1" t="str">
        <f>TEXT(Walmart_customer_purchases[[#This Row],[Purchase_Date]],"yyy")</f>
        <v>2024</v>
      </c>
      <c r="K26266">
        <v>192.07</v>
      </c>
      <c r="L26266" t="s">
        <v>23</v>
      </c>
      <c r="M26266" t="s">
        <v>75165</v>
      </c>
      <c r="N26266">
        <v>4</v>
      </c>
      <c r="O26266" t="s">
        <v>75166</v>
      </c>
      <c r="P26266">
        <v>2024</v>
      </c>
      <c r="Q26266" t="s">
        <v>75146</v>
      </c>
      <c r="R26266" t="s">
        <v>75142</v>
      </c>
    </row>
    <row r="26267" spans="1:18" x14ac:dyDescent="0.3">
      <c r="A26267" t="s">
        <v>42429</v>
      </c>
      <c r="B26267">
        <v>34</v>
      </c>
      <c r="C26267" t="s">
        <v>25</v>
      </c>
      <c r="D26267" t="s">
        <v>42430</v>
      </c>
      <c r="E26267" t="s">
        <v>42</v>
      </c>
      <c r="F26267" t="s">
        <v>53</v>
      </c>
      <c r="G26267" s="1">
        <v>45382</v>
      </c>
      <c r="H26267" s="1" t="str">
        <f>TEXT(Walmart_customer_purchases[[#This Row],[Purchase_Date]],"ddd")</f>
        <v>Sun</v>
      </c>
      <c r="I26267" s="1" t="str">
        <f>TEXT(Walmart_customer_purchases[[#This Row],[Purchase_Date]],"mmm")</f>
        <v>Mar</v>
      </c>
      <c r="J26267" s="1" t="str">
        <f>TEXT(Walmart_customer_purchases[[#This Row],[Purchase_Date]],"yyy")</f>
        <v>2024</v>
      </c>
      <c r="K26267">
        <v>447.81</v>
      </c>
      <c r="L26267" t="s">
        <v>29</v>
      </c>
      <c r="M26267" t="s">
        <v>75167</v>
      </c>
      <c r="N26267">
        <v>1</v>
      </c>
      <c r="O26267" t="s">
        <v>75168</v>
      </c>
      <c r="P26267">
        <v>2024</v>
      </c>
      <c r="Q26267" t="s">
        <v>75151</v>
      </c>
      <c r="R26267" t="s">
        <v>75154</v>
      </c>
    </row>
    <row r="26268" spans="1:18" x14ac:dyDescent="0.3">
      <c r="A26268" t="s">
        <v>42431</v>
      </c>
      <c r="B26268">
        <v>39</v>
      </c>
      <c r="C26268" t="s">
        <v>19</v>
      </c>
      <c r="D26268" t="s">
        <v>12422</v>
      </c>
      <c r="E26268" t="s">
        <v>27</v>
      </c>
      <c r="F26268" t="s">
        <v>80</v>
      </c>
      <c r="G26268" s="1">
        <v>45512</v>
      </c>
      <c r="H26268" s="1" t="str">
        <f>TEXT(Walmart_customer_purchases[[#This Row],[Purchase_Date]],"ddd")</f>
        <v>Thu</v>
      </c>
      <c r="I26268" s="1" t="str">
        <f>TEXT(Walmart_customer_purchases[[#This Row],[Purchase_Date]],"mmm")</f>
        <v>Aug</v>
      </c>
      <c r="J26268" s="1" t="str">
        <f>TEXT(Walmart_customer_purchases[[#This Row],[Purchase_Date]],"yyy")</f>
        <v>2024</v>
      </c>
      <c r="K26268">
        <v>367.83</v>
      </c>
      <c r="L26268" t="s">
        <v>17</v>
      </c>
      <c r="M26268" t="s">
        <v>75167</v>
      </c>
      <c r="N26268">
        <v>1</v>
      </c>
      <c r="O26268" t="s">
        <v>75166</v>
      </c>
      <c r="P26268">
        <v>2024</v>
      </c>
      <c r="Q26268" t="s">
        <v>75139</v>
      </c>
      <c r="R26268" t="s">
        <v>75143</v>
      </c>
    </row>
    <row r="26269" spans="1:18" x14ac:dyDescent="0.3">
      <c r="A26269" t="s">
        <v>42432</v>
      </c>
      <c r="B26269">
        <v>23</v>
      </c>
      <c r="C26269" t="s">
        <v>13</v>
      </c>
      <c r="D26269" t="s">
        <v>5888</v>
      </c>
      <c r="E26269" t="s">
        <v>42</v>
      </c>
      <c r="F26269" t="s">
        <v>53</v>
      </c>
      <c r="G26269" s="1">
        <v>45666</v>
      </c>
      <c r="H26269" s="1" t="str">
        <f>TEXT(Walmart_customer_purchases[[#This Row],[Purchase_Date]],"ddd")</f>
        <v>Thu</v>
      </c>
      <c r="I26269" s="1" t="str">
        <f>TEXT(Walmart_customer_purchases[[#This Row],[Purchase_Date]],"mmm")</f>
        <v>Jan</v>
      </c>
      <c r="J26269" s="1" t="str">
        <f>TEXT(Walmart_customer_purchases[[#This Row],[Purchase_Date]],"yyy")</f>
        <v>2025</v>
      </c>
      <c r="K26269">
        <v>469.54</v>
      </c>
      <c r="L26269" t="s">
        <v>17</v>
      </c>
      <c r="M26269" t="s">
        <v>75165</v>
      </c>
      <c r="N26269">
        <v>2</v>
      </c>
      <c r="O26269" t="s">
        <v>75168</v>
      </c>
      <c r="P26269">
        <v>2025</v>
      </c>
      <c r="Q26269" t="s">
        <v>75149</v>
      </c>
      <c r="R26269" t="s">
        <v>75143</v>
      </c>
    </row>
    <row r="26270" spans="1:18" x14ac:dyDescent="0.3">
      <c r="A26270" t="s">
        <v>42433</v>
      </c>
      <c r="B26270">
        <v>59</v>
      </c>
      <c r="C26270" t="s">
        <v>25</v>
      </c>
      <c r="D26270" t="s">
        <v>42434</v>
      </c>
      <c r="E26270" t="s">
        <v>27</v>
      </c>
      <c r="F26270" t="s">
        <v>80</v>
      </c>
      <c r="G26270" s="1">
        <v>45385</v>
      </c>
      <c r="H26270" s="1" t="str">
        <f>TEXT(Walmart_customer_purchases[[#This Row],[Purchase_Date]],"ddd")</f>
        <v>Wed</v>
      </c>
      <c r="I26270" s="1" t="str">
        <f>TEXT(Walmart_customer_purchases[[#This Row],[Purchase_Date]],"mmm")</f>
        <v>Apr</v>
      </c>
      <c r="J26270" s="1" t="str">
        <f>TEXT(Walmart_customer_purchases[[#This Row],[Purchase_Date]],"yyy")</f>
        <v>2024</v>
      </c>
      <c r="K26270">
        <v>358.55</v>
      </c>
      <c r="L26270" t="s">
        <v>23</v>
      </c>
      <c r="M26270" t="s">
        <v>75165</v>
      </c>
      <c r="N26270">
        <v>4</v>
      </c>
      <c r="O26270" t="s">
        <v>75166</v>
      </c>
      <c r="P26270">
        <v>2024</v>
      </c>
      <c r="Q26270" t="s">
        <v>75152</v>
      </c>
      <c r="R26270" t="s">
        <v>75155</v>
      </c>
    </row>
    <row r="26271" spans="1:18" x14ac:dyDescent="0.3">
      <c r="A26271" t="s">
        <v>42435</v>
      </c>
      <c r="B26271">
        <v>58</v>
      </c>
      <c r="C26271" t="s">
        <v>13</v>
      </c>
      <c r="D26271" t="s">
        <v>5268</v>
      </c>
      <c r="E26271" t="s">
        <v>27</v>
      </c>
      <c r="F26271" t="s">
        <v>46</v>
      </c>
      <c r="G26271" s="1">
        <v>45516</v>
      </c>
      <c r="H26271" s="1" t="str">
        <f>TEXT(Walmart_customer_purchases[[#This Row],[Purchase_Date]],"ddd")</f>
        <v>Mon</v>
      </c>
      <c r="I26271" s="1" t="str">
        <f>TEXT(Walmart_customer_purchases[[#This Row],[Purchase_Date]],"mmm")</f>
        <v>Aug</v>
      </c>
      <c r="J26271" s="1" t="str">
        <f>TEXT(Walmart_customer_purchases[[#This Row],[Purchase_Date]],"yyy")</f>
        <v>2024</v>
      </c>
      <c r="K26271">
        <v>351.09</v>
      </c>
      <c r="L26271" t="s">
        <v>47</v>
      </c>
      <c r="M26271" t="s">
        <v>75165</v>
      </c>
      <c r="N26271">
        <v>3</v>
      </c>
      <c r="O26271" t="s">
        <v>75166</v>
      </c>
      <c r="P26271">
        <v>2024</v>
      </c>
      <c r="Q26271" t="s">
        <v>75139</v>
      </c>
      <c r="R26271" t="s">
        <v>75145</v>
      </c>
    </row>
    <row r="26272" spans="1:18" x14ac:dyDescent="0.3">
      <c r="A26272" t="s">
        <v>42436</v>
      </c>
      <c r="B26272">
        <v>23</v>
      </c>
      <c r="C26272" t="s">
        <v>13</v>
      </c>
      <c r="D26272" t="s">
        <v>3615</v>
      </c>
      <c r="E26272" t="s">
        <v>42</v>
      </c>
      <c r="F26272" t="s">
        <v>50</v>
      </c>
      <c r="G26272" s="1">
        <v>45516</v>
      </c>
      <c r="H26272" s="1" t="str">
        <f>TEXT(Walmart_customer_purchases[[#This Row],[Purchase_Date]],"ddd")</f>
        <v>Mon</v>
      </c>
      <c r="I26272" s="1" t="str">
        <f>TEXT(Walmart_customer_purchases[[#This Row],[Purchase_Date]],"mmm")</f>
        <v>Aug</v>
      </c>
      <c r="J26272" s="1" t="str">
        <f>TEXT(Walmart_customer_purchases[[#This Row],[Purchase_Date]],"yyy")</f>
        <v>2024</v>
      </c>
      <c r="K26272">
        <v>427.11</v>
      </c>
      <c r="L26272" t="s">
        <v>23</v>
      </c>
      <c r="M26272" t="s">
        <v>75165</v>
      </c>
      <c r="N26272">
        <v>5</v>
      </c>
      <c r="O26272" t="s">
        <v>75168</v>
      </c>
      <c r="P26272">
        <v>2024</v>
      </c>
      <c r="Q26272" t="s">
        <v>75139</v>
      </c>
      <c r="R26272" t="s">
        <v>75145</v>
      </c>
    </row>
    <row r="26273" spans="1:18" x14ac:dyDescent="0.3">
      <c r="A26273" t="s">
        <v>42437</v>
      </c>
      <c r="B26273">
        <v>46</v>
      </c>
      <c r="C26273" t="s">
        <v>19</v>
      </c>
      <c r="D26273" t="s">
        <v>42438</v>
      </c>
      <c r="E26273" t="s">
        <v>21</v>
      </c>
      <c r="F26273" t="s">
        <v>66</v>
      </c>
      <c r="G26273" s="1">
        <v>45413</v>
      </c>
      <c r="H26273" s="1" t="str">
        <f>TEXT(Walmart_customer_purchases[[#This Row],[Purchase_Date]],"ddd")</f>
        <v>Wed</v>
      </c>
      <c r="I26273" s="1" t="str">
        <f>TEXT(Walmart_customer_purchases[[#This Row],[Purchase_Date]],"mmm")</f>
        <v>May</v>
      </c>
      <c r="J26273" s="1" t="str">
        <f>TEXT(Walmart_customer_purchases[[#This Row],[Purchase_Date]],"yyy")</f>
        <v>2024</v>
      </c>
      <c r="K26273">
        <v>294.42</v>
      </c>
      <c r="L26273" t="s">
        <v>29</v>
      </c>
      <c r="M26273" t="s">
        <v>75167</v>
      </c>
      <c r="N26273">
        <v>3</v>
      </c>
      <c r="O26273" t="s">
        <v>75166</v>
      </c>
      <c r="P26273">
        <v>2024</v>
      </c>
      <c r="Q26273" t="s">
        <v>75156</v>
      </c>
      <c r="R26273" t="s">
        <v>75155</v>
      </c>
    </row>
    <row r="26274" spans="1:18" x14ac:dyDescent="0.3">
      <c r="A26274" t="s">
        <v>42439</v>
      </c>
      <c r="B26274">
        <v>18</v>
      </c>
      <c r="C26274" t="s">
        <v>19</v>
      </c>
      <c r="D26274" t="s">
        <v>42440</v>
      </c>
      <c r="E26274" t="s">
        <v>21</v>
      </c>
      <c r="F26274" t="s">
        <v>66</v>
      </c>
      <c r="G26274" s="1">
        <v>45498</v>
      </c>
      <c r="H26274" s="1" t="str">
        <f>TEXT(Walmart_customer_purchases[[#This Row],[Purchase_Date]],"ddd")</f>
        <v>Thu</v>
      </c>
      <c r="I26274" s="1" t="str">
        <f>TEXT(Walmart_customer_purchases[[#This Row],[Purchase_Date]],"mmm")</f>
        <v>Jul</v>
      </c>
      <c r="J26274" s="1" t="str">
        <f>TEXT(Walmart_customer_purchases[[#This Row],[Purchase_Date]],"yyy")</f>
        <v>2024</v>
      </c>
      <c r="K26274">
        <v>240.45</v>
      </c>
      <c r="L26274" t="s">
        <v>23</v>
      </c>
      <c r="M26274" t="s">
        <v>75165</v>
      </c>
      <c r="N26274">
        <v>4</v>
      </c>
      <c r="O26274" t="s">
        <v>75168</v>
      </c>
      <c r="P26274">
        <v>2024</v>
      </c>
      <c r="Q26274" t="s">
        <v>75150</v>
      </c>
      <c r="R26274" t="s">
        <v>75143</v>
      </c>
    </row>
    <row r="26275" spans="1:18" x14ac:dyDescent="0.3">
      <c r="A26275" t="s">
        <v>42441</v>
      </c>
      <c r="B26275">
        <v>45</v>
      </c>
      <c r="C26275" t="s">
        <v>25</v>
      </c>
      <c r="D26275" t="s">
        <v>257</v>
      </c>
      <c r="E26275" t="s">
        <v>15</v>
      </c>
      <c r="F26275" t="s">
        <v>16</v>
      </c>
      <c r="G26275" s="1">
        <v>45447</v>
      </c>
      <c r="H26275" s="1" t="str">
        <f>TEXT(Walmart_customer_purchases[[#This Row],[Purchase_Date]],"ddd")</f>
        <v>Tue</v>
      </c>
      <c r="I26275" s="1" t="str">
        <f>TEXT(Walmart_customer_purchases[[#This Row],[Purchase_Date]],"mmm")</f>
        <v>Jun</v>
      </c>
      <c r="J26275" s="1" t="str">
        <f>TEXT(Walmart_customer_purchases[[#This Row],[Purchase_Date]],"yyy")</f>
        <v>2024</v>
      </c>
      <c r="K26275">
        <v>171.77</v>
      </c>
      <c r="L26275" t="s">
        <v>47</v>
      </c>
      <c r="M26275" t="s">
        <v>75165</v>
      </c>
      <c r="N26275">
        <v>5</v>
      </c>
      <c r="O26275" t="s">
        <v>75166</v>
      </c>
      <c r="P26275">
        <v>2024</v>
      </c>
      <c r="Q26275" t="s">
        <v>75157</v>
      </c>
      <c r="R26275" t="s">
        <v>75153</v>
      </c>
    </row>
    <row r="26276" spans="1:18" x14ac:dyDescent="0.3">
      <c r="A26276" t="s">
        <v>42442</v>
      </c>
      <c r="B26276">
        <v>52</v>
      </c>
      <c r="C26276" t="s">
        <v>19</v>
      </c>
      <c r="D26276" t="s">
        <v>42443</v>
      </c>
      <c r="E26276" t="s">
        <v>21</v>
      </c>
      <c r="F26276" t="s">
        <v>66</v>
      </c>
      <c r="G26276" s="1">
        <v>45678</v>
      </c>
      <c r="H26276" s="1" t="str">
        <f>TEXT(Walmart_customer_purchases[[#This Row],[Purchase_Date]],"ddd")</f>
        <v>Tue</v>
      </c>
      <c r="I26276" s="1" t="str">
        <f>TEXT(Walmart_customer_purchases[[#This Row],[Purchase_Date]],"mmm")</f>
        <v>Jan</v>
      </c>
      <c r="J26276" s="1" t="str">
        <f>TEXT(Walmart_customer_purchases[[#This Row],[Purchase_Date]],"yyy")</f>
        <v>2025</v>
      </c>
      <c r="K26276">
        <v>438.56</v>
      </c>
      <c r="L26276" t="s">
        <v>47</v>
      </c>
      <c r="M26276" t="s">
        <v>75165</v>
      </c>
      <c r="N26276">
        <v>2</v>
      </c>
      <c r="O26276" t="s">
        <v>75168</v>
      </c>
      <c r="P26276">
        <v>2025</v>
      </c>
      <c r="Q26276" t="s">
        <v>75149</v>
      </c>
      <c r="R26276" t="s">
        <v>75153</v>
      </c>
    </row>
    <row r="26277" spans="1:18" x14ac:dyDescent="0.3">
      <c r="A26277" t="s">
        <v>42444</v>
      </c>
      <c r="B26277">
        <v>18</v>
      </c>
      <c r="C26277" t="s">
        <v>19</v>
      </c>
      <c r="D26277" t="s">
        <v>42445</v>
      </c>
      <c r="E26277" t="s">
        <v>42</v>
      </c>
      <c r="F26277" t="s">
        <v>50</v>
      </c>
      <c r="G26277" s="1">
        <v>45420</v>
      </c>
      <c r="H26277" s="1" t="str">
        <f>TEXT(Walmart_customer_purchases[[#This Row],[Purchase_Date]],"ddd")</f>
        <v>Wed</v>
      </c>
      <c r="I26277" s="1" t="str">
        <f>TEXT(Walmart_customer_purchases[[#This Row],[Purchase_Date]],"mmm")</f>
        <v>May</v>
      </c>
      <c r="J26277" s="1" t="str">
        <f>TEXT(Walmart_customer_purchases[[#This Row],[Purchase_Date]],"yyy")</f>
        <v>2024</v>
      </c>
      <c r="K26277">
        <v>156.61000000000001</v>
      </c>
      <c r="L26277" t="s">
        <v>47</v>
      </c>
      <c r="M26277" t="s">
        <v>75167</v>
      </c>
      <c r="N26277">
        <v>5</v>
      </c>
      <c r="O26277" t="s">
        <v>75168</v>
      </c>
      <c r="P26277">
        <v>2024</v>
      </c>
      <c r="Q26277" t="s">
        <v>75156</v>
      </c>
      <c r="R26277" t="s">
        <v>75155</v>
      </c>
    </row>
    <row r="26278" spans="1:18" x14ac:dyDescent="0.3">
      <c r="A26278" t="s">
        <v>42446</v>
      </c>
      <c r="B26278">
        <v>34</v>
      </c>
      <c r="C26278" t="s">
        <v>13</v>
      </c>
      <c r="D26278" t="s">
        <v>42447</v>
      </c>
      <c r="E26278" t="s">
        <v>42</v>
      </c>
      <c r="F26278" t="s">
        <v>97</v>
      </c>
      <c r="G26278" s="1">
        <v>45398</v>
      </c>
      <c r="H26278" s="1" t="str">
        <f>TEXT(Walmart_customer_purchases[[#This Row],[Purchase_Date]],"ddd")</f>
        <v>Tue</v>
      </c>
      <c r="I26278" s="1" t="str">
        <f>TEXT(Walmart_customer_purchases[[#This Row],[Purchase_Date]],"mmm")</f>
        <v>Apr</v>
      </c>
      <c r="J26278" s="1" t="str">
        <f>TEXT(Walmart_customer_purchases[[#This Row],[Purchase_Date]],"yyy")</f>
        <v>2024</v>
      </c>
      <c r="K26278">
        <v>191.48</v>
      </c>
      <c r="L26278" t="s">
        <v>29</v>
      </c>
      <c r="M26278" t="s">
        <v>75165</v>
      </c>
      <c r="N26278">
        <v>3</v>
      </c>
      <c r="O26278" t="s">
        <v>75168</v>
      </c>
      <c r="P26278">
        <v>2024</v>
      </c>
      <c r="Q26278" t="s">
        <v>75152</v>
      </c>
      <c r="R26278" t="s">
        <v>75153</v>
      </c>
    </row>
    <row r="26279" spans="1:18" x14ac:dyDescent="0.3">
      <c r="A26279" t="s">
        <v>42448</v>
      </c>
      <c r="B26279">
        <v>21</v>
      </c>
      <c r="C26279" t="s">
        <v>13</v>
      </c>
      <c r="D26279" t="s">
        <v>389</v>
      </c>
      <c r="E26279" t="s">
        <v>21</v>
      </c>
      <c r="F26279" t="s">
        <v>66</v>
      </c>
      <c r="G26279" s="1">
        <v>45396</v>
      </c>
      <c r="H26279" s="1" t="str">
        <f>TEXT(Walmart_customer_purchases[[#This Row],[Purchase_Date]],"ddd")</f>
        <v>Sun</v>
      </c>
      <c r="I26279" s="1" t="str">
        <f>TEXT(Walmart_customer_purchases[[#This Row],[Purchase_Date]],"mmm")</f>
        <v>Apr</v>
      </c>
      <c r="J26279" s="1" t="str">
        <f>TEXT(Walmart_customer_purchases[[#This Row],[Purchase_Date]],"yyy")</f>
        <v>2024</v>
      </c>
      <c r="K26279">
        <v>397.58</v>
      </c>
      <c r="L26279" t="s">
        <v>47</v>
      </c>
      <c r="M26279" t="s">
        <v>75165</v>
      </c>
      <c r="N26279">
        <v>4</v>
      </c>
      <c r="O26279" t="s">
        <v>75166</v>
      </c>
      <c r="P26279">
        <v>2024</v>
      </c>
      <c r="Q26279" t="s">
        <v>75152</v>
      </c>
      <c r="R26279" t="s">
        <v>75154</v>
      </c>
    </row>
    <row r="26280" spans="1:18" x14ac:dyDescent="0.3">
      <c r="A26280" t="s">
        <v>42449</v>
      </c>
      <c r="B26280">
        <v>33</v>
      </c>
      <c r="C26280" t="s">
        <v>25</v>
      </c>
      <c r="D26280" t="s">
        <v>42450</v>
      </c>
      <c r="E26280" t="s">
        <v>21</v>
      </c>
      <c r="F26280" t="s">
        <v>22</v>
      </c>
      <c r="G26280" s="1">
        <v>45474</v>
      </c>
      <c r="H26280" s="1" t="str">
        <f>TEXT(Walmart_customer_purchases[[#This Row],[Purchase_Date]],"ddd")</f>
        <v>Mon</v>
      </c>
      <c r="I26280" s="1" t="str">
        <f>TEXT(Walmart_customer_purchases[[#This Row],[Purchase_Date]],"mmm")</f>
        <v>Jul</v>
      </c>
      <c r="J26280" s="1" t="str">
        <f>TEXT(Walmart_customer_purchases[[#This Row],[Purchase_Date]],"yyy")</f>
        <v>2024</v>
      </c>
      <c r="K26280">
        <v>297.55</v>
      </c>
      <c r="L26280" t="s">
        <v>29</v>
      </c>
      <c r="M26280" t="s">
        <v>75167</v>
      </c>
      <c r="N26280">
        <v>2</v>
      </c>
      <c r="O26280" t="s">
        <v>75166</v>
      </c>
      <c r="P26280">
        <v>2024</v>
      </c>
      <c r="Q26280" t="s">
        <v>75150</v>
      </c>
      <c r="R26280" t="s">
        <v>75145</v>
      </c>
    </row>
    <row r="26281" spans="1:18" x14ac:dyDescent="0.3">
      <c r="A26281" t="s">
        <v>42451</v>
      </c>
      <c r="B26281">
        <v>38</v>
      </c>
      <c r="C26281" t="s">
        <v>19</v>
      </c>
      <c r="D26281" t="s">
        <v>42452</v>
      </c>
      <c r="E26281" t="s">
        <v>42</v>
      </c>
      <c r="F26281" t="s">
        <v>50</v>
      </c>
      <c r="G26281" s="1">
        <v>45382</v>
      </c>
      <c r="H26281" s="1" t="str">
        <f>TEXT(Walmart_customer_purchases[[#This Row],[Purchase_Date]],"ddd")</f>
        <v>Sun</v>
      </c>
      <c r="I26281" s="1" t="str">
        <f>TEXT(Walmart_customer_purchases[[#This Row],[Purchase_Date]],"mmm")</f>
        <v>Mar</v>
      </c>
      <c r="J26281" s="1" t="str">
        <f>TEXT(Walmart_customer_purchases[[#This Row],[Purchase_Date]],"yyy")</f>
        <v>2024</v>
      </c>
      <c r="K26281">
        <v>55.8</v>
      </c>
      <c r="L26281" t="s">
        <v>47</v>
      </c>
      <c r="M26281" t="s">
        <v>75165</v>
      </c>
      <c r="N26281">
        <v>4</v>
      </c>
      <c r="O26281" t="s">
        <v>75166</v>
      </c>
      <c r="P26281">
        <v>2024</v>
      </c>
      <c r="Q26281" t="s">
        <v>75151</v>
      </c>
      <c r="R26281" t="s">
        <v>75154</v>
      </c>
    </row>
    <row r="26282" spans="1:18" x14ac:dyDescent="0.3">
      <c r="A26282" t="s">
        <v>42453</v>
      </c>
      <c r="B26282">
        <v>42</v>
      </c>
      <c r="C26282" t="s">
        <v>19</v>
      </c>
      <c r="D26282" t="s">
        <v>10572</v>
      </c>
      <c r="E26282" t="s">
        <v>27</v>
      </c>
      <c r="F26282" t="s">
        <v>69</v>
      </c>
      <c r="G26282" s="1">
        <v>45594</v>
      </c>
      <c r="H26282" s="1" t="str">
        <f>TEXT(Walmart_customer_purchases[[#This Row],[Purchase_Date]],"ddd")</f>
        <v>Tue</v>
      </c>
      <c r="I26282" s="1" t="str">
        <f>TEXT(Walmart_customer_purchases[[#This Row],[Purchase_Date]],"mmm")</f>
        <v>Oct</v>
      </c>
      <c r="J26282" s="1" t="str">
        <f>TEXT(Walmart_customer_purchases[[#This Row],[Purchase_Date]],"yyy")</f>
        <v>2024</v>
      </c>
      <c r="K26282">
        <v>24.75</v>
      </c>
      <c r="L26282" t="s">
        <v>29</v>
      </c>
      <c r="M26282" t="s">
        <v>75167</v>
      </c>
      <c r="N26282">
        <v>5</v>
      </c>
      <c r="O26282" t="s">
        <v>75166</v>
      </c>
      <c r="P26282">
        <v>2024</v>
      </c>
      <c r="Q26282" t="s">
        <v>75146</v>
      </c>
      <c r="R26282" t="s">
        <v>75153</v>
      </c>
    </row>
    <row r="26283" spans="1:18" x14ac:dyDescent="0.3">
      <c r="A26283" t="s">
        <v>42454</v>
      </c>
      <c r="B26283">
        <v>43</v>
      </c>
      <c r="C26283" t="s">
        <v>25</v>
      </c>
      <c r="D26283" t="s">
        <v>42455</v>
      </c>
      <c r="E26283" t="s">
        <v>42</v>
      </c>
      <c r="F26283" t="s">
        <v>97</v>
      </c>
      <c r="G26283" s="1">
        <v>45497</v>
      </c>
      <c r="H26283" s="1" t="str">
        <f>TEXT(Walmart_customer_purchases[[#This Row],[Purchase_Date]],"ddd")</f>
        <v>Wed</v>
      </c>
      <c r="I26283" s="1" t="str">
        <f>TEXT(Walmart_customer_purchases[[#This Row],[Purchase_Date]],"mmm")</f>
        <v>Jul</v>
      </c>
      <c r="J26283" s="1" t="str">
        <f>TEXT(Walmart_customer_purchases[[#This Row],[Purchase_Date]],"yyy")</f>
        <v>2024</v>
      </c>
      <c r="K26283">
        <v>13.68</v>
      </c>
      <c r="L26283" t="s">
        <v>29</v>
      </c>
      <c r="M26283" t="s">
        <v>75165</v>
      </c>
      <c r="N26283">
        <v>5</v>
      </c>
      <c r="O26283" t="s">
        <v>75168</v>
      </c>
      <c r="P26283">
        <v>2024</v>
      </c>
      <c r="Q26283" t="s">
        <v>75150</v>
      </c>
      <c r="R26283" t="s">
        <v>75155</v>
      </c>
    </row>
    <row r="26284" spans="1:18" x14ac:dyDescent="0.3">
      <c r="A26284" t="s">
        <v>42456</v>
      </c>
      <c r="B26284">
        <v>47</v>
      </c>
      <c r="C26284" t="s">
        <v>19</v>
      </c>
      <c r="D26284" t="s">
        <v>42457</v>
      </c>
      <c r="E26284" t="s">
        <v>42</v>
      </c>
      <c r="F26284" t="s">
        <v>53</v>
      </c>
      <c r="G26284" s="1">
        <v>45596</v>
      </c>
      <c r="H26284" s="1" t="str">
        <f>TEXT(Walmart_customer_purchases[[#This Row],[Purchase_Date]],"ddd")</f>
        <v>Thu</v>
      </c>
      <c r="I26284" s="1" t="str">
        <f>TEXT(Walmart_customer_purchases[[#This Row],[Purchase_Date]],"mmm")</f>
        <v>Oct</v>
      </c>
      <c r="J26284" s="1" t="str">
        <f>TEXT(Walmart_customer_purchases[[#This Row],[Purchase_Date]],"yyy")</f>
        <v>2024</v>
      </c>
      <c r="K26284">
        <v>233.64</v>
      </c>
      <c r="L26284" t="s">
        <v>17</v>
      </c>
      <c r="M26284" t="s">
        <v>75165</v>
      </c>
      <c r="N26284">
        <v>5</v>
      </c>
      <c r="O26284" t="s">
        <v>75166</v>
      </c>
      <c r="P26284">
        <v>2024</v>
      </c>
      <c r="Q26284" t="s">
        <v>75146</v>
      </c>
      <c r="R26284" t="s">
        <v>75143</v>
      </c>
    </row>
    <row r="26285" spans="1:18" x14ac:dyDescent="0.3">
      <c r="A26285" t="s">
        <v>42458</v>
      </c>
      <c r="B26285">
        <v>56</v>
      </c>
      <c r="C26285" t="s">
        <v>25</v>
      </c>
      <c r="D26285" t="s">
        <v>3631</v>
      </c>
      <c r="E26285" t="s">
        <v>21</v>
      </c>
      <c r="F26285" t="s">
        <v>102</v>
      </c>
      <c r="G26285" s="1">
        <v>45496</v>
      </c>
      <c r="H26285" s="1" t="str">
        <f>TEXT(Walmart_customer_purchases[[#This Row],[Purchase_Date]],"ddd")</f>
        <v>Tue</v>
      </c>
      <c r="I26285" s="1" t="str">
        <f>TEXT(Walmart_customer_purchases[[#This Row],[Purchase_Date]],"mmm")</f>
        <v>Jul</v>
      </c>
      <c r="J26285" s="1" t="str">
        <f>TEXT(Walmart_customer_purchases[[#This Row],[Purchase_Date]],"yyy")</f>
        <v>2024</v>
      </c>
      <c r="K26285">
        <v>325.77999999999997</v>
      </c>
      <c r="L26285" t="s">
        <v>29</v>
      </c>
      <c r="M26285" t="s">
        <v>75165</v>
      </c>
      <c r="N26285">
        <v>2</v>
      </c>
      <c r="O26285" t="s">
        <v>75168</v>
      </c>
      <c r="P26285">
        <v>2024</v>
      </c>
      <c r="Q26285" t="s">
        <v>75150</v>
      </c>
      <c r="R26285" t="s">
        <v>75153</v>
      </c>
    </row>
    <row r="26286" spans="1:18" x14ac:dyDescent="0.3">
      <c r="A26286" t="s">
        <v>42459</v>
      </c>
      <c r="B26286">
        <v>51</v>
      </c>
      <c r="C26286" t="s">
        <v>25</v>
      </c>
      <c r="D26286" t="s">
        <v>42460</v>
      </c>
      <c r="E26286" t="s">
        <v>21</v>
      </c>
      <c r="F26286" t="s">
        <v>22</v>
      </c>
      <c r="G26286" s="1">
        <v>45353</v>
      </c>
      <c r="H26286" s="1" t="str">
        <f>TEXT(Walmart_customer_purchases[[#This Row],[Purchase_Date]],"ddd")</f>
        <v>Sat</v>
      </c>
      <c r="I26286" s="1" t="str">
        <f>TEXT(Walmart_customer_purchases[[#This Row],[Purchase_Date]],"mmm")</f>
        <v>Mar</v>
      </c>
      <c r="J26286" s="1" t="str">
        <f>TEXT(Walmart_customer_purchases[[#This Row],[Purchase_Date]],"yyy")</f>
        <v>2024</v>
      </c>
      <c r="K26286">
        <v>249.29</v>
      </c>
      <c r="L26286" t="s">
        <v>47</v>
      </c>
      <c r="M26286" t="s">
        <v>75165</v>
      </c>
      <c r="N26286">
        <v>5</v>
      </c>
      <c r="O26286" t="s">
        <v>75166</v>
      </c>
      <c r="P26286">
        <v>2024</v>
      </c>
      <c r="Q26286" t="s">
        <v>75151</v>
      </c>
      <c r="R26286" t="s">
        <v>75142</v>
      </c>
    </row>
    <row r="26287" spans="1:18" x14ac:dyDescent="0.3">
      <c r="A26287" t="s">
        <v>42461</v>
      </c>
      <c r="B26287">
        <v>40</v>
      </c>
      <c r="C26287" t="s">
        <v>13</v>
      </c>
      <c r="D26287" t="s">
        <v>42462</v>
      </c>
      <c r="E26287" t="s">
        <v>21</v>
      </c>
      <c r="F26287" t="s">
        <v>66</v>
      </c>
      <c r="G26287" s="1">
        <v>45453</v>
      </c>
      <c r="H26287" s="1" t="str">
        <f>TEXT(Walmart_customer_purchases[[#This Row],[Purchase_Date]],"ddd")</f>
        <v>Mon</v>
      </c>
      <c r="I26287" s="1" t="str">
        <f>TEXT(Walmart_customer_purchases[[#This Row],[Purchase_Date]],"mmm")</f>
        <v>Jun</v>
      </c>
      <c r="J26287" s="1" t="str">
        <f>TEXT(Walmart_customer_purchases[[#This Row],[Purchase_Date]],"yyy")</f>
        <v>2024</v>
      </c>
      <c r="K26287">
        <v>207.04</v>
      </c>
      <c r="L26287" t="s">
        <v>29</v>
      </c>
      <c r="M26287" t="s">
        <v>75167</v>
      </c>
      <c r="N26287">
        <v>5</v>
      </c>
      <c r="O26287" t="s">
        <v>75166</v>
      </c>
      <c r="P26287">
        <v>2024</v>
      </c>
      <c r="Q26287" t="s">
        <v>75157</v>
      </c>
      <c r="R26287" t="s">
        <v>75145</v>
      </c>
    </row>
    <row r="26288" spans="1:18" x14ac:dyDescent="0.3">
      <c r="A26288" t="s">
        <v>42463</v>
      </c>
      <c r="B26288">
        <v>34</v>
      </c>
      <c r="C26288" t="s">
        <v>25</v>
      </c>
      <c r="D26288" t="s">
        <v>42464</v>
      </c>
      <c r="E26288" t="s">
        <v>21</v>
      </c>
      <c r="F26288" t="s">
        <v>66</v>
      </c>
      <c r="G26288" s="1">
        <v>45680</v>
      </c>
      <c r="H26288" s="1" t="str">
        <f>TEXT(Walmart_customer_purchases[[#This Row],[Purchase_Date]],"ddd")</f>
        <v>Thu</v>
      </c>
      <c r="I26288" s="1" t="str">
        <f>TEXT(Walmart_customer_purchases[[#This Row],[Purchase_Date]],"mmm")</f>
        <v>Jan</v>
      </c>
      <c r="J26288" s="1" t="str">
        <f>TEXT(Walmart_customer_purchases[[#This Row],[Purchase_Date]],"yyy")</f>
        <v>2025</v>
      </c>
      <c r="K26288">
        <v>457.49</v>
      </c>
      <c r="L26288" t="s">
        <v>17</v>
      </c>
      <c r="M26288" t="s">
        <v>75165</v>
      </c>
      <c r="N26288">
        <v>5</v>
      </c>
      <c r="O26288" t="s">
        <v>75166</v>
      </c>
      <c r="P26288">
        <v>2025</v>
      </c>
      <c r="Q26288" t="s">
        <v>75149</v>
      </c>
      <c r="R26288" t="s">
        <v>75143</v>
      </c>
    </row>
    <row r="26289" spans="1:18" x14ac:dyDescent="0.3">
      <c r="A26289" t="s">
        <v>42465</v>
      </c>
      <c r="B26289">
        <v>20</v>
      </c>
      <c r="C26289" t="s">
        <v>13</v>
      </c>
      <c r="D26289" t="s">
        <v>5027</v>
      </c>
      <c r="E26289" t="s">
        <v>42</v>
      </c>
      <c r="F26289" t="s">
        <v>43</v>
      </c>
      <c r="G26289" s="1">
        <v>45599</v>
      </c>
      <c r="H26289" s="1" t="str">
        <f>TEXT(Walmart_customer_purchases[[#This Row],[Purchase_Date]],"ddd")</f>
        <v>Sun</v>
      </c>
      <c r="I26289" s="1" t="str">
        <f>TEXT(Walmart_customer_purchases[[#This Row],[Purchase_Date]],"mmm")</f>
        <v>Nov</v>
      </c>
      <c r="J26289" s="1" t="str">
        <f>TEXT(Walmart_customer_purchases[[#This Row],[Purchase_Date]],"yyy")</f>
        <v>2024</v>
      </c>
      <c r="K26289">
        <v>89.57</v>
      </c>
      <c r="L26289" t="s">
        <v>17</v>
      </c>
      <c r="M26289" t="s">
        <v>75165</v>
      </c>
      <c r="N26289">
        <v>3</v>
      </c>
      <c r="O26289" t="s">
        <v>75166</v>
      </c>
      <c r="P26289">
        <v>2024</v>
      </c>
      <c r="Q26289" t="s">
        <v>75144</v>
      </c>
      <c r="R26289" t="s">
        <v>75154</v>
      </c>
    </row>
    <row r="26290" spans="1:18" x14ac:dyDescent="0.3">
      <c r="A26290" t="s">
        <v>42466</v>
      </c>
      <c r="B26290">
        <v>60</v>
      </c>
      <c r="C26290" t="s">
        <v>13</v>
      </c>
      <c r="D26290" t="s">
        <v>42467</v>
      </c>
      <c r="E26290" t="s">
        <v>27</v>
      </c>
      <c r="F26290" t="s">
        <v>28</v>
      </c>
      <c r="G26290" s="1">
        <v>45644</v>
      </c>
      <c r="H26290" s="1" t="str">
        <f>TEXT(Walmart_customer_purchases[[#This Row],[Purchase_Date]],"ddd")</f>
        <v>Wed</v>
      </c>
      <c r="I26290" s="1" t="str">
        <f>TEXT(Walmart_customer_purchases[[#This Row],[Purchase_Date]],"mmm")</f>
        <v>Dec</v>
      </c>
      <c r="J26290" s="1" t="str">
        <f>TEXT(Walmart_customer_purchases[[#This Row],[Purchase_Date]],"yyy")</f>
        <v>2024</v>
      </c>
      <c r="K26290">
        <v>53.55</v>
      </c>
      <c r="L26290" t="s">
        <v>47</v>
      </c>
      <c r="M26290" t="s">
        <v>75165</v>
      </c>
      <c r="N26290">
        <v>5</v>
      </c>
      <c r="O26290" t="s">
        <v>75168</v>
      </c>
      <c r="P26290">
        <v>2024</v>
      </c>
      <c r="Q26290" t="s">
        <v>75141</v>
      </c>
      <c r="R26290" t="s">
        <v>75155</v>
      </c>
    </row>
    <row r="26291" spans="1:18" x14ac:dyDescent="0.3">
      <c r="A26291" t="s">
        <v>42468</v>
      </c>
      <c r="B26291">
        <v>51</v>
      </c>
      <c r="C26291" t="s">
        <v>25</v>
      </c>
      <c r="D26291" t="s">
        <v>10124</v>
      </c>
      <c r="E26291" t="s">
        <v>42</v>
      </c>
      <c r="F26291" t="s">
        <v>50</v>
      </c>
      <c r="G26291" s="1">
        <v>45572</v>
      </c>
      <c r="H26291" s="1" t="str">
        <f>TEXT(Walmart_customer_purchases[[#This Row],[Purchase_Date]],"ddd")</f>
        <v>Mon</v>
      </c>
      <c r="I26291" s="1" t="str">
        <f>TEXT(Walmart_customer_purchases[[#This Row],[Purchase_Date]],"mmm")</f>
        <v>Oct</v>
      </c>
      <c r="J26291" s="1" t="str">
        <f>TEXT(Walmart_customer_purchases[[#This Row],[Purchase_Date]],"yyy")</f>
        <v>2024</v>
      </c>
      <c r="K26291">
        <v>201.41</v>
      </c>
      <c r="L26291" t="s">
        <v>29</v>
      </c>
      <c r="M26291" t="s">
        <v>75165</v>
      </c>
      <c r="N26291">
        <v>2</v>
      </c>
      <c r="O26291" t="s">
        <v>75166</v>
      </c>
      <c r="P26291">
        <v>2024</v>
      </c>
      <c r="Q26291" t="s">
        <v>75146</v>
      </c>
      <c r="R26291" t="s">
        <v>75145</v>
      </c>
    </row>
    <row r="26292" spans="1:18" x14ac:dyDescent="0.3">
      <c r="A26292" t="s">
        <v>42469</v>
      </c>
      <c r="B26292">
        <v>58</v>
      </c>
      <c r="C26292" t="s">
        <v>25</v>
      </c>
      <c r="D26292" t="s">
        <v>42470</v>
      </c>
      <c r="E26292" t="s">
        <v>42</v>
      </c>
      <c r="F26292" t="s">
        <v>53</v>
      </c>
      <c r="G26292" s="1">
        <v>45477</v>
      </c>
      <c r="H26292" s="1" t="str">
        <f>TEXT(Walmart_customer_purchases[[#This Row],[Purchase_Date]],"ddd")</f>
        <v>Thu</v>
      </c>
      <c r="I26292" s="1" t="str">
        <f>TEXT(Walmart_customer_purchases[[#This Row],[Purchase_Date]],"mmm")</f>
        <v>Jul</v>
      </c>
      <c r="J26292" s="1" t="str">
        <f>TEXT(Walmart_customer_purchases[[#This Row],[Purchase_Date]],"yyy")</f>
        <v>2024</v>
      </c>
      <c r="K26292">
        <v>388.3</v>
      </c>
      <c r="L26292" t="s">
        <v>47</v>
      </c>
      <c r="M26292" t="s">
        <v>75165</v>
      </c>
      <c r="N26292">
        <v>2</v>
      </c>
      <c r="O26292" t="s">
        <v>75168</v>
      </c>
      <c r="P26292">
        <v>2024</v>
      </c>
      <c r="Q26292" t="s">
        <v>75150</v>
      </c>
      <c r="R26292" t="s">
        <v>75143</v>
      </c>
    </row>
    <row r="26293" spans="1:18" x14ac:dyDescent="0.3">
      <c r="A26293" t="s">
        <v>42471</v>
      </c>
      <c r="B26293">
        <v>52</v>
      </c>
      <c r="C26293" t="s">
        <v>19</v>
      </c>
      <c r="D26293" t="s">
        <v>34110</v>
      </c>
      <c r="E26293" t="s">
        <v>27</v>
      </c>
      <c r="F26293" t="s">
        <v>46</v>
      </c>
      <c r="G26293" s="1">
        <v>45643</v>
      </c>
      <c r="H26293" s="1" t="str">
        <f>TEXT(Walmart_customer_purchases[[#This Row],[Purchase_Date]],"ddd")</f>
        <v>Tue</v>
      </c>
      <c r="I26293" s="1" t="str">
        <f>TEXT(Walmart_customer_purchases[[#This Row],[Purchase_Date]],"mmm")</f>
        <v>Dec</v>
      </c>
      <c r="J26293" s="1" t="str">
        <f>TEXT(Walmart_customer_purchases[[#This Row],[Purchase_Date]],"yyy")</f>
        <v>2024</v>
      </c>
      <c r="K26293">
        <v>384.7</v>
      </c>
      <c r="L26293" t="s">
        <v>23</v>
      </c>
      <c r="M26293" t="s">
        <v>75165</v>
      </c>
      <c r="N26293">
        <v>4</v>
      </c>
      <c r="O26293" t="s">
        <v>75168</v>
      </c>
      <c r="P26293">
        <v>2024</v>
      </c>
      <c r="Q26293" t="s">
        <v>75141</v>
      </c>
      <c r="R26293" t="s">
        <v>75153</v>
      </c>
    </row>
    <row r="26294" spans="1:18" x14ac:dyDescent="0.3">
      <c r="A26294" t="s">
        <v>42472</v>
      </c>
      <c r="B26294">
        <v>43</v>
      </c>
      <c r="C26294" t="s">
        <v>13</v>
      </c>
      <c r="D26294" t="s">
        <v>29729</v>
      </c>
      <c r="E26294" t="s">
        <v>15</v>
      </c>
      <c r="F26294" t="s">
        <v>16</v>
      </c>
      <c r="G26294" s="1">
        <v>45590</v>
      </c>
      <c r="H26294" s="1" t="str">
        <f>TEXT(Walmart_customer_purchases[[#This Row],[Purchase_Date]],"ddd")</f>
        <v>Fri</v>
      </c>
      <c r="I26294" s="1" t="str">
        <f>TEXT(Walmart_customer_purchases[[#This Row],[Purchase_Date]],"mmm")</f>
        <v>Oct</v>
      </c>
      <c r="J26294" s="1" t="str">
        <f>TEXT(Walmart_customer_purchases[[#This Row],[Purchase_Date]],"yyy")</f>
        <v>2024</v>
      </c>
      <c r="K26294">
        <v>223.57</v>
      </c>
      <c r="L26294" t="s">
        <v>23</v>
      </c>
      <c r="M26294" t="s">
        <v>75165</v>
      </c>
      <c r="N26294">
        <v>4</v>
      </c>
      <c r="O26294" t="s">
        <v>75168</v>
      </c>
      <c r="P26294">
        <v>2024</v>
      </c>
      <c r="Q26294" t="s">
        <v>75146</v>
      </c>
      <c r="R26294" t="s">
        <v>75140</v>
      </c>
    </row>
    <row r="26295" spans="1:18" x14ac:dyDescent="0.3">
      <c r="A26295" t="s">
        <v>42473</v>
      </c>
      <c r="B26295">
        <v>51</v>
      </c>
      <c r="C26295" t="s">
        <v>19</v>
      </c>
      <c r="D26295" t="s">
        <v>42474</v>
      </c>
      <c r="E26295" t="s">
        <v>15</v>
      </c>
      <c r="F26295" t="s">
        <v>63</v>
      </c>
      <c r="G26295" s="1">
        <v>45335</v>
      </c>
      <c r="H26295" s="1" t="str">
        <f>TEXT(Walmart_customer_purchases[[#This Row],[Purchase_Date]],"ddd")</f>
        <v>Tue</v>
      </c>
      <c r="I26295" s="1" t="str">
        <f>TEXT(Walmart_customer_purchases[[#This Row],[Purchase_Date]],"mmm")</f>
        <v>Feb</v>
      </c>
      <c r="J26295" s="1" t="str">
        <f>TEXT(Walmart_customer_purchases[[#This Row],[Purchase_Date]],"yyy")</f>
        <v>2024</v>
      </c>
      <c r="K26295">
        <v>337.18</v>
      </c>
      <c r="L26295" t="s">
        <v>29</v>
      </c>
      <c r="M26295" t="s">
        <v>75165</v>
      </c>
      <c r="N26295">
        <v>5</v>
      </c>
      <c r="O26295" t="s">
        <v>75166</v>
      </c>
      <c r="P26295">
        <v>2024</v>
      </c>
      <c r="Q26295" t="s">
        <v>75147</v>
      </c>
      <c r="R26295" t="s">
        <v>75153</v>
      </c>
    </row>
    <row r="26296" spans="1:18" x14ac:dyDescent="0.3">
      <c r="A26296" t="s">
        <v>42475</v>
      </c>
      <c r="B26296">
        <v>33</v>
      </c>
      <c r="C26296" t="s">
        <v>19</v>
      </c>
      <c r="D26296" t="s">
        <v>2245</v>
      </c>
      <c r="E26296" t="s">
        <v>21</v>
      </c>
      <c r="F26296" t="s">
        <v>102</v>
      </c>
      <c r="G26296" s="1">
        <v>45692</v>
      </c>
      <c r="H26296" s="1" t="str">
        <f>TEXT(Walmart_customer_purchases[[#This Row],[Purchase_Date]],"ddd")</f>
        <v>Tue</v>
      </c>
      <c r="I26296" s="1" t="str">
        <f>TEXT(Walmart_customer_purchases[[#This Row],[Purchase_Date]],"mmm")</f>
        <v>Feb</v>
      </c>
      <c r="J26296" s="1" t="str">
        <f>TEXT(Walmart_customer_purchases[[#This Row],[Purchase_Date]],"yyy")</f>
        <v>2025</v>
      </c>
      <c r="K26296">
        <v>289.01</v>
      </c>
      <c r="L26296" t="s">
        <v>17</v>
      </c>
      <c r="M26296" t="s">
        <v>75167</v>
      </c>
      <c r="N26296">
        <v>3</v>
      </c>
      <c r="O26296" t="s">
        <v>75168</v>
      </c>
      <c r="P26296">
        <v>2025</v>
      </c>
      <c r="Q26296" t="s">
        <v>75147</v>
      </c>
      <c r="R26296" t="s">
        <v>75153</v>
      </c>
    </row>
    <row r="26297" spans="1:18" x14ac:dyDescent="0.3">
      <c r="A26297" t="s">
        <v>42476</v>
      </c>
      <c r="B26297">
        <v>39</v>
      </c>
      <c r="C26297" t="s">
        <v>25</v>
      </c>
      <c r="D26297" t="s">
        <v>26984</v>
      </c>
      <c r="E26297" t="s">
        <v>15</v>
      </c>
      <c r="F26297" t="s">
        <v>32</v>
      </c>
      <c r="G26297" s="1">
        <v>45491</v>
      </c>
      <c r="H26297" s="1" t="str">
        <f>TEXT(Walmart_customer_purchases[[#This Row],[Purchase_Date]],"ddd")</f>
        <v>Thu</v>
      </c>
      <c r="I26297" s="1" t="str">
        <f>TEXT(Walmart_customer_purchases[[#This Row],[Purchase_Date]],"mmm")</f>
        <v>Jul</v>
      </c>
      <c r="J26297" s="1" t="str">
        <f>TEXT(Walmart_customer_purchases[[#This Row],[Purchase_Date]],"yyy")</f>
        <v>2024</v>
      </c>
      <c r="K26297">
        <v>429.46</v>
      </c>
      <c r="L26297" t="s">
        <v>29</v>
      </c>
      <c r="M26297" t="s">
        <v>75167</v>
      </c>
      <c r="N26297">
        <v>3</v>
      </c>
      <c r="O26297" t="s">
        <v>75166</v>
      </c>
      <c r="P26297">
        <v>2024</v>
      </c>
      <c r="Q26297" t="s">
        <v>75150</v>
      </c>
      <c r="R26297" t="s">
        <v>75143</v>
      </c>
    </row>
    <row r="26298" spans="1:18" x14ac:dyDescent="0.3">
      <c r="A26298" t="s">
        <v>42477</v>
      </c>
      <c r="B26298">
        <v>41</v>
      </c>
      <c r="C26298" t="s">
        <v>25</v>
      </c>
      <c r="D26298" t="s">
        <v>10212</v>
      </c>
      <c r="E26298" t="s">
        <v>21</v>
      </c>
      <c r="F26298" t="s">
        <v>66</v>
      </c>
      <c r="G26298" s="1">
        <v>45402</v>
      </c>
      <c r="H26298" s="1" t="str">
        <f>TEXT(Walmart_customer_purchases[[#This Row],[Purchase_Date]],"ddd")</f>
        <v>Sat</v>
      </c>
      <c r="I26298" s="1" t="str">
        <f>TEXT(Walmart_customer_purchases[[#This Row],[Purchase_Date]],"mmm")</f>
        <v>Apr</v>
      </c>
      <c r="J26298" s="1" t="str">
        <f>TEXT(Walmart_customer_purchases[[#This Row],[Purchase_Date]],"yyy")</f>
        <v>2024</v>
      </c>
      <c r="K26298">
        <v>457.95</v>
      </c>
      <c r="L26298" t="s">
        <v>23</v>
      </c>
      <c r="M26298" t="s">
        <v>75165</v>
      </c>
      <c r="N26298">
        <v>5</v>
      </c>
      <c r="O26298" t="s">
        <v>75168</v>
      </c>
      <c r="P26298">
        <v>2024</v>
      </c>
      <c r="Q26298" t="s">
        <v>75152</v>
      </c>
      <c r="R26298" t="s">
        <v>75142</v>
      </c>
    </row>
    <row r="26299" spans="1:18" x14ac:dyDescent="0.3">
      <c r="A26299" t="s">
        <v>42478</v>
      </c>
      <c r="B26299">
        <v>26</v>
      </c>
      <c r="C26299" t="s">
        <v>25</v>
      </c>
      <c r="D26299" t="s">
        <v>2924</v>
      </c>
      <c r="E26299" t="s">
        <v>21</v>
      </c>
      <c r="F26299" t="s">
        <v>66</v>
      </c>
      <c r="G26299" s="1">
        <v>45643</v>
      </c>
      <c r="H26299" s="1" t="str">
        <f>TEXT(Walmart_customer_purchases[[#This Row],[Purchase_Date]],"ddd")</f>
        <v>Tue</v>
      </c>
      <c r="I26299" s="1" t="str">
        <f>TEXT(Walmart_customer_purchases[[#This Row],[Purchase_Date]],"mmm")</f>
        <v>Dec</v>
      </c>
      <c r="J26299" s="1" t="str">
        <f>TEXT(Walmart_customer_purchases[[#This Row],[Purchase_Date]],"yyy")</f>
        <v>2024</v>
      </c>
      <c r="K26299">
        <v>275.63</v>
      </c>
      <c r="L26299" t="s">
        <v>29</v>
      </c>
      <c r="M26299" t="s">
        <v>75165</v>
      </c>
      <c r="N26299">
        <v>1</v>
      </c>
      <c r="O26299" t="s">
        <v>75168</v>
      </c>
      <c r="P26299">
        <v>2024</v>
      </c>
      <c r="Q26299" t="s">
        <v>75141</v>
      </c>
      <c r="R26299" t="s">
        <v>75153</v>
      </c>
    </row>
    <row r="26300" spans="1:18" x14ac:dyDescent="0.3">
      <c r="A26300" t="s">
        <v>42479</v>
      </c>
      <c r="B26300">
        <v>19</v>
      </c>
      <c r="C26300" t="s">
        <v>13</v>
      </c>
      <c r="D26300" t="s">
        <v>42480</v>
      </c>
      <c r="E26300" t="s">
        <v>42</v>
      </c>
      <c r="F26300" t="s">
        <v>43</v>
      </c>
      <c r="G26300" s="1">
        <v>45538</v>
      </c>
      <c r="H26300" s="1" t="str">
        <f>TEXT(Walmart_customer_purchases[[#This Row],[Purchase_Date]],"ddd")</f>
        <v>Tue</v>
      </c>
      <c r="I26300" s="1" t="str">
        <f>TEXT(Walmart_customer_purchases[[#This Row],[Purchase_Date]],"mmm")</f>
        <v>Sep</v>
      </c>
      <c r="J26300" s="1" t="str">
        <f>TEXT(Walmart_customer_purchases[[#This Row],[Purchase_Date]],"yyy")</f>
        <v>2024</v>
      </c>
      <c r="K26300">
        <v>71.89</v>
      </c>
      <c r="L26300" t="s">
        <v>47</v>
      </c>
      <c r="M26300" t="s">
        <v>75165</v>
      </c>
      <c r="N26300">
        <v>4</v>
      </c>
      <c r="O26300" t="s">
        <v>75168</v>
      </c>
      <c r="P26300">
        <v>2024</v>
      </c>
      <c r="Q26300" t="s">
        <v>75148</v>
      </c>
      <c r="R26300" t="s">
        <v>75153</v>
      </c>
    </row>
    <row r="26301" spans="1:18" x14ac:dyDescent="0.3">
      <c r="A26301" t="s">
        <v>42481</v>
      </c>
      <c r="B26301">
        <v>55</v>
      </c>
      <c r="C26301" t="s">
        <v>19</v>
      </c>
      <c r="D26301" t="s">
        <v>17882</v>
      </c>
      <c r="E26301" t="s">
        <v>27</v>
      </c>
      <c r="F26301" t="s">
        <v>69</v>
      </c>
      <c r="G26301" s="1">
        <v>45551</v>
      </c>
      <c r="H26301" s="1" t="str">
        <f>TEXT(Walmart_customer_purchases[[#This Row],[Purchase_Date]],"ddd")</f>
        <v>Mon</v>
      </c>
      <c r="I26301" s="1" t="str">
        <f>TEXT(Walmart_customer_purchases[[#This Row],[Purchase_Date]],"mmm")</f>
        <v>Sep</v>
      </c>
      <c r="J26301" s="1" t="str">
        <f>TEXT(Walmart_customer_purchases[[#This Row],[Purchase_Date]],"yyy")</f>
        <v>2024</v>
      </c>
      <c r="K26301">
        <v>255.04</v>
      </c>
      <c r="L26301" t="s">
        <v>29</v>
      </c>
      <c r="M26301" t="s">
        <v>75165</v>
      </c>
      <c r="N26301">
        <v>2</v>
      </c>
      <c r="O26301" t="s">
        <v>75166</v>
      </c>
      <c r="P26301">
        <v>2024</v>
      </c>
      <c r="Q26301" t="s">
        <v>75148</v>
      </c>
      <c r="R26301" t="s">
        <v>75145</v>
      </c>
    </row>
    <row r="26302" spans="1:18" x14ac:dyDescent="0.3">
      <c r="A26302" t="s">
        <v>42482</v>
      </c>
      <c r="B26302">
        <v>55</v>
      </c>
      <c r="C26302" t="s">
        <v>25</v>
      </c>
      <c r="D26302" t="s">
        <v>42483</v>
      </c>
      <c r="E26302" t="s">
        <v>27</v>
      </c>
      <c r="F26302" t="s">
        <v>28</v>
      </c>
      <c r="G26302" s="1">
        <v>45559</v>
      </c>
      <c r="H26302" s="1" t="str">
        <f>TEXT(Walmart_customer_purchases[[#This Row],[Purchase_Date]],"ddd")</f>
        <v>Tue</v>
      </c>
      <c r="I26302" s="1" t="str">
        <f>TEXT(Walmart_customer_purchases[[#This Row],[Purchase_Date]],"mmm")</f>
        <v>Sep</v>
      </c>
      <c r="J26302" s="1" t="str">
        <f>TEXT(Walmart_customer_purchases[[#This Row],[Purchase_Date]],"yyy")</f>
        <v>2024</v>
      </c>
      <c r="K26302">
        <v>403.26</v>
      </c>
      <c r="L26302" t="s">
        <v>23</v>
      </c>
      <c r="M26302" t="s">
        <v>75165</v>
      </c>
      <c r="N26302">
        <v>4</v>
      </c>
      <c r="O26302" t="s">
        <v>75166</v>
      </c>
      <c r="P26302">
        <v>2024</v>
      </c>
      <c r="Q26302" t="s">
        <v>75148</v>
      </c>
      <c r="R26302" t="s">
        <v>75153</v>
      </c>
    </row>
    <row r="26303" spans="1:18" x14ac:dyDescent="0.3">
      <c r="A26303" t="s">
        <v>42484</v>
      </c>
      <c r="B26303">
        <v>46</v>
      </c>
      <c r="C26303" t="s">
        <v>19</v>
      </c>
      <c r="D26303" t="s">
        <v>2369</v>
      </c>
      <c r="E26303" t="s">
        <v>15</v>
      </c>
      <c r="F26303" t="s">
        <v>32</v>
      </c>
      <c r="G26303" s="1">
        <v>45480</v>
      </c>
      <c r="H26303" s="1" t="str">
        <f>TEXT(Walmart_customer_purchases[[#This Row],[Purchase_Date]],"ddd")</f>
        <v>Sun</v>
      </c>
      <c r="I26303" s="1" t="str">
        <f>TEXT(Walmart_customer_purchases[[#This Row],[Purchase_Date]],"mmm")</f>
        <v>Jul</v>
      </c>
      <c r="J26303" s="1" t="str">
        <f>TEXT(Walmart_customer_purchases[[#This Row],[Purchase_Date]],"yyy")</f>
        <v>2024</v>
      </c>
      <c r="K26303">
        <v>95.84</v>
      </c>
      <c r="L26303" t="s">
        <v>29</v>
      </c>
      <c r="M26303" t="s">
        <v>75165</v>
      </c>
      <c r="N26303">
        <v>4</v>
      </c>
      <c r="O26303" t="s">
        <v>75168</v>
      </c>
      <c r="P26303">
        <v>2024</v>
      </c>
      <c r="Q26303" t="s">
        <v>75150</v>
      </c>
      <c r="R26303" t="s">
        <v>75154</v>
      </c>
    </row>
    <row r="26304" spans="1:18" x14ac:dyDescent="0.3">
      <c r="A26304" t="s">
        <v>42485</v>
      </c>
      <c r="B26304">
        <v>45</v>
      </c>
      <c r="C26304" t="s">
        <v>19</v>
      </c>
      <c r="D26304" t="s">
        <v>42486</v>
      </c>
      <c r="E26304" t="s">
        <v>27</v>
      </c>
      <c r="F26304" t="s">
        <v>80</v>
      </c>
      <c r="G26304" s="1">
        <v>45664</v>
      </c>
      <c r="H26304" s="1" t="str">
        <f>TEXT(Walmart_customer_purchases[[#This Row],[Purchase_Date]],"ddd")</f>
        <v>Tue</v>
      </c>
      <c r="I26304" s="1" t="str">
        <f>TEXT(Walmart_customer_purchases[[#This Row],[Purchase_Date]],"mmm")</f>
        <v>Jan</v>
      </c>
      <c r="J26304" s="1" t="str">
        <f>TEXT(Walmart_customer_purchases[[#This Row],[Purchase_Date]],"yyy")</f>
        <v>2025</v>
      </c>
      <c r="K26304">
        <v>157.93</v>
      </c>
      <c r="L26304" t="s">
        <v>29</v>
      </c>
      <c r="M26304" t="s">
        <v>75167</v>
      </c>
      <c r="N26304">
        <v>5</v>
      </c>
      <c r="O26304" t="s">
        <v>75168</v>
      </c>
      <c r="P26304">
        <v>2025</v>
      </c>
      <c r="Q26304" t="s">
        <v>75149</v>
      </c>
      <c r="R26304" t="s">
        <v>75153</v>
      </c>
    </row>
    <row r="26305" spans="1:18" x14ac:dyDescent="0.3">
      <c r="A26305" t="s">
        <v>42487</v>
      </c>
      <c r="B26305">
        <v>31</v>
      </c>
      <c r="C26305" t="s">
        <v>25</v>
      </c>
      <c r="D26305" t="s">
        <v>42488</v>
      </c>
      <c r="E26305" t="s">
        <v>21</v>
      </c>
      <c r="F26305" t="s">
        <v>22</v>
      </c>
      <c r="G26305" s="1">
        <v>45339</v>
      </c>
      <c r="H26305" s="1" t="str">
        <f>TEXT(Walmart_customer_purchases[[#This Row],[Purchase_Date]],"ddd")</f>
        <v>Sat</v>
      </c>
      <c r="I26305" s="1" t="str">
        <f>TEXT(Walmart_customer_purchases[[#This Row],[Purchase_Date]],"mmm")</f>
        <v>Feb</v>
      </c>
      <c r="J26305" s="1" t="str">
        <f>TEXT(Walmart_customer_purchases[[#This Row],[Purchase_Date]],"yyy")</f>
        <v>2024</v>
      </c>
      <c r="K26305">
        <v>207.95</v>
      </c>
      <c r="L26305" t="s">
        <v>29</v>
      </c>
      <c r="M26305" t="s">
        <v>75167</v>
      </c>
      <c r="N26305">
        <v>5</v>
      </c>
      <c r="O26305" t="s">
        <v>75166</v>
      </c>
      <c r="P26305">
        <v>2024</v>
      </c>
      <c r="Q26305" t="s">
        <v>75147</v>
      </c>
      <c r="R26305" t="s">
        <v>75142</v>
      </c>
    </row>
    <row r="26306" spans="1:18" x14ac:dyDescent="0.3">
      <c r="A26306" t="s">
        <v>42489</v>
      </c>
      <c r="B26306">
        <v>32</v>
      </c>
      <c r="C26306" t="s">
        <v>13</v>
      </c>
      <c r="D26306" t="s">
        <v>42490</v>
      </c>
      <c r="E26306" t="s">
        <v>42</v>
      </c>
      <c r="F26306" t="s">
        <v>50</v>
      </c>
      <c r="G26306" s="1">
        <v>45617</v>
      </c>
      <c r="H26306" s="1" t="str">
        <f>TEXT(Walmart_customer_purchases[[#This Row],[Purchase_Date]],"ddd")</f>
        <v>Thu</v>
      </c>
      <c r="I26306" s="1" t="str">
        <f>TEXT(Walmart_customer_purchases[[#This Row],[Purchase_Date]],"mmm")</f>
        <v>Nov</v>
      </c>
      <c r="J26306" s="1" t="str">
        <f>TEXT(Walmart_customer_purchases[[#This Row],[Purchase_Date]],"yyy")</f>
        <v>2024</v>
      </c>
      <c r="K26306">
        <v>171.22</v>
      </c>
      <c r="L26306" t="s">
        <v>23</v>
      </c>
      <c r="M26306" t="s">
        <v>75167</v>
      </c>
      <c r="N26306">
        <v>4</v>
      </c>
      <c r="O26306" t="s">
        <v>75168</v>
      </c>
      <c r="P26306">
        <v>2024</v>
      </c>
      <c r="Q26306" t="s">
        <v>75144</v>
      </c>
      <c r="R26306" t="s">
        <v>75143</v>
      </c>
    </row>
    <row r="26307" spans="1:18" x14ac:dyDescent="0.3">
      <c r="A26307" t="s">
        <v>42491</v>
      </c>
      <c r="B26307">
        <v>27</v>
      </c>
      <c r="C26307" t="s">
        <v>13</v>
      </c>
      <c r="D26307" t="s">
        <v>42492</v>
      </c>
      <c r="E26307" t="s">
        <v>21</v>
      </c>
      <c r="F26307" t="s">
        <v>58</v>
      </c>
      <c r="G26307" s="1">
        <v>45688</v>
      </c>
      <c r="H26307" s="1" t="str">
        <f>TEXT(Walmart_customer_purchases[[#This Row],[Purchase_Date]],"ddd")</f>
        <v>Fri</v>
      </c>
      <c r="I26307" s="1" t="str">
        <f>TEXT(Walmart_customer_purchases[[#This Row],[Purchase_Date]],"mmm")</f>
        <v>Jan</v>
      </c>
      <c r="J26307" s="1" t="str">
        <f>TEXT(Walmart_customer_purchases[[#This Row],[Purchase_Date]],"yyy")</f>
        <v>2025</v>
      </c>
      <c r="K26307">
        <v>370.12</v>
      </c>
      <c r="L26307" t="s">
        <v>29</v>
      </c>
      <c r="M26307" t="s">
        <v>75165</v>
      </c>
      <c r="N26307">
        <v>3</v>
      </c>
      <c r="O26307" t="s">
        <v>75168</v>
      </c>
      <c r="P26307">
        <v>2025</v>
      </c>
      <c r="Q26307" t="s">
        <v>75149</v>
      </c>
      <c r="R26307" t="s">
        <v>75140</v>
      </c>
    </row>
    <row r="26308" spans="1:18" x14ac:dyDescent="0.3">
      <c r="A26308" t="s">
        <v>42493</v>
      </c>
      <c r="B26308">
        <v>29</v>
      </c>
      <c r="C26308" t="s">
        <v>19</v>
      </c>
      <c r="D26308" t="s">
        <v>33750</v>
      </c>
      <c r="E26308" t="s">
        <v>21</v>
      </c>
      <c r="F26308" t="s">
        <v>66</v>
      </c>
      <c r="G26308" s="1">
        <v>45542</v>
      </c>
      <c r="H26308" s="1" t="str">
        <f>TEXT(Walmart_customer_purchases[[#This Row],[Purchase_Date]],"ddd")</f>
        <v>Sat</v>
      </c>
      <c r="I26308" s="1" t="str">
        <f>TEXT(Walmart_customer_purchases[[#This Row],[Purchase_Date]],"mmm")</f>
        <v>Sep</v>
      </c>
      <c r="J26308" s="1" t="str">
        <f>TEXT(Walmart_customer_purchases[[#This Row],[Purchase_Date]],"yyy")</f>
        <v>2024</v>
      </c>
      <c r="K26308">
        <v>376.1</v>
      </c>
      <c r="L26308" t="s">
        <v>23</v>
      </c>
      <c r="M26308" t="s">
        <v>75167</v>
      </c>
      <c r="N26308">
        <v>3</v>
      </c>
      <c r="O26308" t="s">
        <v>75166</v>
      </c>
      <c r="P26308">
        <v>2024</v>
      </c>
      <c r="Q26308" t="s">
        <v>75148</v>
      </c>
      <c r="R26308" t="s">
        <v>75142</v>
      </c>
    </row>
    <row r="26309" spans="1:18" x14ac:dyDescent="0.3">
      <c r="A26309" t="s">
        <v>42494</v>
      </c>
      <c r="B26309">
        <v>20</v>
      </c>
      <c r="C26309" t="s">
        <v>25</v>
      </c>
      <c r="D26309" t="s">
        <v>42495</v>
      </c>
      <c r="E26309" t="s">
        <v>27</v>
      </c>
      <c r="F26309" t="s">
        <v>69</v>
      </c>
      <c r="G26309" s="1">
        <v>45495</v>
      </c>
      <c r="H26309" s="1" t="str">
        <f>TEXT(Walmart_customer_purchases[[#This Row],[Purchase_Date]],"ddd")</f>
        <v>Mon</v>
      </c>
      <c r="I26309" s="1" t="str">
        <f>TEXT(Walmart_customer_purchases[[#This Row],[Purchase_Date]],"mmm")</f>
        <v>Jul</v>
      </c>
      <c r="J26309" s="1" t="str">
        <f>TEXT(Walmart_customer_purchases[[#This Row],[Purchase_Date]],"yyy")</f>
        <v>2024</v>
      </c>
      <c r="K26309">
        <v>438</v>
      </c>
      <c r="L26309" t="s">
        <v>17</v>
      </c>
      <c r="M26309" t="s">
        <v>75165</v>
      </c>
      <c r="N26309">
        <v>1</v>
      </c>
      <c r="O26309" t="s">
        <v>75168</v>
      </c>
      <c r="P26309">
        <v>2024</v>
      </c>
      <c r="Q26309" t="s">
        <v>75150</v>
      </c>
      <c r="R26309" t="s">
        <v>75145</v>
      </c>
    </row>
    <row r="26310" spans="1:18" x14ac:dyDescent="0.3">
      <c r="A26310" t="s">
        <v>42496</v>
      </c>
      <c r="B26310">
        <v>40</v>
      </c>
      <c r="C26310" t="s">
        <v>19</v>
      </c>
      <c r="D26310" t="s">
        <v>37163</v>
      </c>
      <c r="E26310" t="s">
        <v>15</v>
      </c>
      <c r="F26310" t="s">
        <v>63</v>
      </c>
      <c r="G26310" s="1">
        <v>45478</v>
      </c>
      <c r="H26310" s="1" t="str">
        <f>TEXT(Walmart_customer_purchases[[#This Row],[Purchase_Date]],"ddd")</f>
        <v>Fri</v>
      </c>
      <c r="I26310" s="1" t="str">
        <f>TEXT(Walmart_customer_purchases[[#This Row],[Purchase_Date]],"mmm")</f>
        <v>Jul</v>
      </c>
      <c r="J26310" s="1" t="str">
        <f>TEXT(Walmart_customer_purchases[[#This Row],[Purchase_Date]],"yyy")</f>
        <v>2024</v>
      </c>
      <c r="K26310">
        <v>149.47999999999999</v>
      </c>
      <c r="L26310" t="s">
        <v>47</v>
      </c>
      <c r="M26310" t="s">
        <v>75165</v>
      </c>
      <c r="N26310">
        <v>4</v>
      </c>
      <c r="O26310" t="s">
        <v>75166</v>
      </c>
      <c r="P26310">
        <v>2024</v>
      </c>
      <c r="Q26310" t="s">
        <v>75150</v>
      </c>
      <c r="R26310" t="s">
        <v>75140</v>
      </c>
    </row>
    <row r="26311" spans="1:18" x14ac:dyDescent="0.3">
      <c r="A26311" t="s">
        <v>42497</v>
      </c>
      <c r="B26311">
        <v>24</v>
      </c>
      <c r="C26311" t="s">
        <v>19</v>
      </c>
      <c r="D26311" t="s">
        <v>42498</v>
      </c>
      <c r="E26311" t="s">
        <v>27</v>
      </c>
      <c r="F26311" t="s">
        <v>28</v>
      </c>
      <c r="G26311" s="1">
        <v>45633</v>
      </c>
      <c r="H26311" s="1" t="str">
        <f>TEXT(Walmart_customer_purchases[[#This Row],[Purchase_Date]],"ddd")</f>
        <v>Sat</v>
      </c>
      <c r="I26311" s="1" t="str">
        <f>TEXT(Walmart_customer_purchases[[#This Row],[Purchase_Date]],"mmm")</f>
        <v>Dec</v>
      </c>
      <c r="J26311" s="1" t="str">
        <f>TEXT(Walmart_customer_purchases[[#This Row],[Purchase_Date]],"yyy")</f>
        <v>2024</v>
      </c>
      <c r="K26311">
        <v>463.3</v>
      </c>
      <c r="L26311" t="s">
        <v>17</v>
      </c>
      <c r="M26311" t="s">
        <v>75167</v>
      </c>
      <c r="N26311">
        <v>4</v>
      </c>
      <c r="O26311" t="s">
        <v>75166</v>
      </c>
      <c r="P26311">
        <v>2024</v>
      </c>
      <c r="Q26311" t="s">
        <v>75141</v>
      </c>
      <c r="R26311" t="s">
        <v>75142</v>
      </c>
    </row>
    <row r="26312" spans="1:18" x14ac:dyDescent="0.3">
      <c r="A26312" t="s">
        <v>42499</v>
      </c>
      <c r="B26312">
        <v>37</v>
      </c>
      <c r="C26312" t="s">
        <v>19</v>
      </c>
      <c r="D26312" t="s">
        <v>42500</v>
      </c>
      <c r="E26312" t="s">
        <v>15</v>
      </c>
      <c r="F26312" t="s">
        <v>32</v>
      </c>
      <c r="G26312" s="1">
        <v>45440</v>
      </c>
      <c r="H26312" s="1" t="str">
        <f>TEXT(Walmart_customer_purchases[[#This Row],[Purchase_Date]],"ddd")</f>
        <v>Tue</v>
      </c>
      <c r="I26312" s="1" t="str">
        <f>TEXT(Walmart_customer_purchases[[#This Row],[Purchase_Date]],"mmm")</f>
        <v>May</v>
      </c>
      <c r="J26312" s="1" t="str">
        <f>TEXT(Walmart_customer_purchases[[#This Row],[Purchase_Date]],"yyy")</f>
        <v>2024</v>
      </c>
      <c r="K26312">
        <v>18.420000000000002</v>
      </c>
      <c r="L26312" t="s">
        <v>23</v>
      </c>
      <c r="M26312" t="s">
        <v>75167</v>
      </c>
      <c r="N26312">
        <v>1</v>
      </c>
      <c r="O26312" t="s">
        <v>75166</v>
      </c>
      <c r="P26312">
        <v>2024</v>
      </c>
      <c r="Q26312" t="s">
        <v>75156</v>
      </c>
      <c r="R26312" t="s">
        <v>75153</v>
      </c>
    </row>
    <row r="26313" spans="1:18" x14ac:dyDescent="0.3">
      <c r="A26313" t="s">
        <v>42501</v>
      </c>
      <c r="B26313">
        <v>20</v>
      </c>
      <c r="C26313" t="s">
        <v>19</v>
      </c>
      <c r="D26313" t="s">
        <v>42502</v>
      </c>
      <c r="E26313" t="s">
        <v>15</v>
      </c>
      <c r="F26313" t="s">
        <v>37</v>
      </c>
      <c r="G26313" s="1">
        <v>45541</v>
      </c>
      <c r="H26313" s="1" t="str">
        <f>TEXT(Walmart_customer_purchases[[#This Row],[Purchase_Date]],"ddd")</f>
        <v>Fri</v>
      </c>
      <c r="I26313" s="1" t="str">
        <f>TEXT(Walmart_customer_purchases[[#This Row],[Purchase_Date]],"mmm")</f>
        <v>Sep</v>
      </c>
      <c r="J26313" s="1" t="str">
        <f>TEXT(Walmart_customer_purchases[[#This Row],[Purchase_Date]],"yyy")</f>
        <v>2024</v>
      </c>
      <c r="K26313">
        <v>449.71</v>
      </c>
      <c r="L26313" t="s">
        <v>17</v>
      </c>
      <c r="M26313" t="s">
        <v>75165</v>
      </c>
      <c r="N26313">
        <v>1</v>
      </c>
      <c r="O26313" t="s">
        <v>75166</v>
      </c>
      <c r="P26313">
        <v>2024</v>
      </c>
      <c r="Q26313" t="s">
        <v>75148</v>
      </c>
      <c r="R26313" t="s">
        <v>75140</v>
      </c>
    </row>
    <row r="26314" spans="1:18" x14ac:dyDescent="0.3">
      <c r="A26314" t="s">
        <v>42503</v>
      </c>
      <c r="B26314">
        <v>56</v>
      </c>
      <c r="C26314" t="s">
        <v>13</v>
      </c>
      <c r="D26314" t="s">
        <v>42504</v>
      </c>
      <c r="E26314" t="s">
        <v>27</v>
      </c>
      <c r="F26314" t="s">
        <v>28</v>
      </c>
      <c r="G26314" s="1">
        <v>45619</v>
      </c>
      <c r="H26314" s="1" t="str">
        <f>TEXT(Walmart_customer_purchases[[#This Row],[Purchase_Date]],"ddd")</f>
        <v>Sat</v>
      </c>
      <c r="I26314" s="1" t="str">
        <f>TEXT(Walmart_customer_purchases[[#This Row],[Purchase_Date]],"mmm")</f>
        <v>Nov</v>
      </c>
      <c r="J26314" s="1" t="str">
        <f>TEXT(Walmart_customer_purchases[[#This Row],[Purchase_Date]],"yyy")</f>
        <v>2024</v>
      </c>
      <c r="K26314">
        <v>194.81</v>
      </c>
      <c r="L26314" t="s">
        <v>47</v>
      </c>
      <c r="M26314" t="s">
        <v>75165</v>
      </c>
      <c r="N26314">
        <v>1</v>
      </c>
      <c r="O26314" t="s">
        <v>75168</v>
      </c>
      <c r="P26314">
        <v>2024</v>
      </c>
      <c r="Q26314" t="s">
        <v>75144</v>
      </c>
      <c r="R26314" t="s">
        <v>75142</v>
      </c>
    </row>
    <row r="26315" spans="1:18" x14ac:dyDescent="0.3">
      <c r="A26315" t="s">
        <v>42505</v>
      </c>
      <c r="B26315">
        <v>42</v>
      </c>
      <c r="C26315" t="s">
        <v>19</v>
      </c>
      <c r="D26315" t="s">
        <v>42506</v>
      </c>
      <c r="E26315" t="s">
        <v>42</v>
      </c>
      <c r="F26315" t="s">
        <v>50</v>
      </c>
      <c r="G26315" s="1">
        <v>45619</v>
      </c>
      <c r="H26315" s="1" t="str">
        <f>TEXT(Walmart_customer_purchases[[#This Row],[Purchase_Date]],"ddd")</f>
        <v>Sat</v>
      </c>
      <c r="I26315" s="1" t="str">
        <f>TEXT(Walmart_customer_purchases[[#This Row],[Purchase_Date]],"mmm")</f>
        <v>Nov</v>
      </c>
      <c r="J26315" s="1" t="str">
        <f>TEXT(Walmart_customer_purchases[[#This Row],[Purchase_Date]],"yyy")</f>
        <v>2024</v>
      </c>
      <c r="K26315">
        <v>252.81</v>
      </c>
      <c r="L26315" t="s">
        <v>17</v>
      </c>
      <c r="M26315" t="s">
        <v>75167</v>
      </c>
      <c r="N26315">
        <v>4</v>
      </c>
      <c r="O26315" t="s">
        <v>75168</v>
      </c>
      <c r="P26315">
        <v>2024</v>
      </c>
      <c r="Q26315" t="s">
        <v>75144</v>
      </c>
      <c r="R26315" t="s">
        <v>75142</v>
      </c>
    </row>
    <row r="26316" spans="1:18" x14ac:dyDescent="0.3">
      <c r="A26316" t="s">
        <v>42507</v>
      </c>
      <c r="B26316">
        <v>54</v>
      </c>
      <c r="C26316" t="s">
        <v>13</v>
      </c>
      <c r="D26316" t="s">
        <v>19331</v>
      </c>
      <c r="E26316" t="s">
        <v>15</v>
      </c>
      <c r="F26316" t="s">
        <v>37</v>
      </c>
      <c r="G26316" s="1">
        <v>45508</v>
      </c>
      <c r="H26316" s="1" t="str">
        <f>TEXT(Walmart_customer_purchases[[#This Row],[Purchase_Date]],"ddd")</f>
        <v>Sun</v>
      </c>
      <c r="I26316" s="1" t="str">
        <f>TEXT(Walmart_customer_purchases[[#This Row],[Purchase_Date]],"mmm")</f>
        <v>Aug</v>
      </c>
      <c r="J26316" s="1" t="str">
        <f>TEXT(Walmart_customer_purchases[[#This Row],[Purchase_Date]],"yyy")</f>
        <v>2024</v>
      </c>
      <c r="K26316">
        <v>118.51</v>
      </c>
      <c r="L26316" t="s">
        <v>47</v>
      </c>
      <c r="M26316" t="s">
        <v>75165</v>
      </c>
      <c r="N26316">
        <v>5</v>
      </c>
      <c r="O26316" t="s">
        <v>75166</v>
      </c>
      <c r="P26316">
        <v>2024</v>
      </c>
      <c r="Q26316" t="s">
        <v>75139</v>
      </c>
      <c r="R26316" t="s">
        <v>75154</v>
      </c>
    </row>
    <row r="26317" spans="1:18" x14ac:dyDescent="0.3">
      <c r="A26317" t="s">
        <v>42508</v>
      </c>
      <c r="B26317">
        <v>45</v>
      </c>
      <c r="C26317" t="s">
        <v>13</v>
      </c>
      <c r="D26317" t="s">
        <v>42509</v>
      </c>
      <c r="E26317" t="s">
        <v>42</v>
      </c>
      <c r="F26317" t="s">
        <v>97</v>
      </c>
      <c r="G26317" s="1">
        <v>45696</v>
      </c>
      <c r="H26317" s="1" t="str">
        <f>TEXT(Walmart_customer_purchases[[#This Row],[Purchase_Date]],"ddd")</f>
        <v>Sat</v>
      </c>
      <c r="I26317" s="1" t="str">
        <f>TEXT(Walmart_customer_purchases[[#This Row],[Purchase_Date]],"mmm")</f>
        <v>Feb</v>
      </c>
      <c r="J26317" s="1" t="str">
        <f>TEXT(Walmart_customer_purchases[[#This Row],[Purchase_Date]],"yyy")</f>
        <v>2025</v>
      </c>
      <c r="K26317">
        <v>365.2</v>
      </c>
      <c r="L26317" t="s">
        <v>47</v>
      </c>
      <c r="M26317" t="s">
        <v>75165</v>
      </c>
      <c r="N26317">
        <v>1</v>
      </c>
      <c r="O26317" t="s">
        <v>75166</v>
      </c>
      <c r="P26317">
        <v>2025</v>
      </c>
      <c r="Q26317" t="s">
        <v>75147</v>
      </c>
      <c r="R26317" t="s">
        <v>75142</v>
      </c>
    </row>
    <row r="26318" spans="1:18" x14ac:dyDescent="0.3">
      <c r="A26318" t="s">
        <v>42510</v>
      </c>
      <c r="B26318">
        <v>57</v>
      </c>
      <c r="C26318" t="s">
        <v>25</v>
      </c>
      <c r="D26318" t="s">
        <v>42511</v>
      </c>
      <c r="E26318" t="s">
        <v>21</v>
      </c>
      <c r="F26318" t="s">
        <v>58</v>
      </c>
      <c r="G26318" s="1">
        <v>45485</v>
      </c>
      <c r="H26318" s="1" t="str">
        <f>TEXT(Walmart_customer_purchases[[#This Row],[Purchase_Date]],"ddd")</f>
        <v>Fri</v>
      </c>
      <c r="I26318" s="1" t="str">
        <f>TEXT(Walmart_customer_purchases[[#This Row],[Purchase_Date]],"mmm")</f>
        <v>Jul</v>
      </c>
      <c r="J26318" s="1" t="str">
        <f>TEXT(Walmart_customer_purchases[[#This Row],[Purchase_Date]],"yyy")</f>
        <v>2024</v>
      </c>
      <c r="K26318">
        <v>304.54000000000002</v>
      </c>
      <c r="L26318" t="s">
        <v>29</v>
      </c>
      <c r="M26318" t="s">
        <v>75167</v>
      </c>
      <c r="N26318">
        <v>3</v>
      </c>
      <c r="O26318" t="s">
        <v>75168</v>
      </c>
      <c r="P26318">
        <v>2024</v>
      </c>
      <c r="Q26318" t="s">
        <v>75150</v>
      </c>
      <c r="R26318" t="s">
        <v>75140</v>
      </c>
    </row>
    <row r="26319" spans="1:18" x14ac:dyDescent="0.3">
      <c r="A26319" t="s">
        <v>42512</v>
      </c>
      <c r="B26319">
        <v>18</v>
      </c>
      <c r="C26319" t="s">
        <v>25</v>
      </c>
      <c r="D26319" t="s">
        <v>3126</v>
      </c>
      <c r="E26319" t="s">
        <v>27</v>
      </c>
      <c r="F26319" t="s">
        <v>80</v>
      </c>
      <c r="G26319" s="1">
        <v>45357</v>
      </c>
      <c r="H26319" s="1" t="str">
        <f>TEXT(Walmart_customer_purchases[[#This Row],[Purchase_Date]],"ddd")</f>
        <v>Wed</v>
      </c>
      <c r="I26319" s="1" t="str">
        <f>TEXT(Walmart_customer_purchases[[#This Row],[Purchase_Date]],"mmm")</f>
        <v>Mar</v>
      </c>
      <c r="J26319" s="1" t="str">
        <f>TEXT(Walmart_customer_purchases[[#This Row],[Purchase_Date]],"yyy")</f>
        <v>2024</v>
      </c>
      <c r="K26319">
        <v>419.12</v>
      </c>
      <c r="L26319" t="s">
        <v>47</v>
      </c>
      <c r="M26319" t="s">
        <v>75165</v>
      </c>
      <c r="N26319">
        <v>2</v>
      </c>
      <c r="O26319" t="s">
        <v>75166</v>
      </c>
      <c r="P26319">
        <v>2024</v>
      </c>
      <c r="Q26319" t="s">
        <v>75151</v>
      </c>
      <c r="R26319" t="s">
        <v>75155</v>
      </c>
    </row>
    <row r="26320" spans="1:18" x14ac:dyDescent="0.3">
      <c r="A26320" t="s">
        <v>42513</v>
      </c>
      <c r="B26320">
        <v>56</v>
      </c>
      <c r="C26320" t="s">
        <v>13</v>
      </c>
      <c r="D26320" t="s">
        <v>11607</v>
      </c>
      <c r="E26320" t="s">
        <v>21</v>
      </c>
      <c r="F26320" t="s">
        <v>102</v>
      </c>
      <c r="G26320" s="1">
        <v>45500</v>
      </c>
      <c r="H26320" s="1" t="str">
        <f>TEXT(Walmart_customer_purchases[[#This Row],[Purchase_Date]],"ddd")</f>
        <v>Sat</v>
      </c>
      <c r="I26320" s="1" t="str">
        <f>TEXT(Walmart_customer_purchases[[#This Row],[Purchase_Date]],"mmm")</f>
        <v>Jul</v>
      </c>
      <c r="J26320" s="1" t="str">
        <f>TEXT(Walmart_customer_purchases[[#This Row],[Purchase_Date]],"yyy")</f>
        <v>2024</v>
      </c>
      <c r="K26320">
        <v>247.18</v>
      </c>
      <c r="L26320" t="s">
        <v>17</v>
      </c>
      <c r="M26320" t="s">
        <v>75167</v>
      </c>
      <c r="N26320">
        <v>4</v>
      </c>
      <c r="O26320" t="s">
        <v>75166</v>
      </c>
      <c r="P26320">
        <v>2024</v>
      </c>
      <c r="Q26320" t="s">
        <v>75150</v>
      </c>
      <c r="R26320" t="s">
        <v>75142</v>
      </c>
    </row>
    <row r="26321" spans="1:18" x14ac:dyDescent="0.3">
      <c r="A26321" t="s">
        <v>42514</v>
      </c>
      <c r="B26321">
        <v>37</v>
      </c>
      <c r="C26321" t="s">
        <v>19</v>
      </c>
      <c r="D26321" t="s">
        <v>42515</v>
      </c>
      <c r="E26321" t="s">
        <v>15</v>
      </c>
      <c r="F26321" t="s">
        <v>37</v>
      </c>
      <c r="G26321" s="1">
        <v>45466</v>
      </c>
      <c r="H26321" s="1" t="str">
        <f>TEXT(Walmart_customer_purchases[[#This Row],[Purchase_Date]],"ddd")</f>
        <v>Sun</v>
      </c>
      <c r="I26321" s="1" t="str">
        <f>TEXT(Walmart_customer_purchases[[#This Row],[Purchase_Date]],"mmm")</f>
        <v>Jun</v>
      </c>
      <c r="J26321" s="1" t="str">
        <f>TEXT(Walmart_customer_purchases[[#This Row],[Purchase_Date]],"yyy")</f>
        <v>2024</v>
      </c>
      <c r="K26321">
        <v>497.73</v>
      </c>
      <c r="L26321" t="s">
        <v>23</v>
      </c>
      <c r="M26321" t="s">
        <v>75165</v>
      </c>
      <c r="N26321">
        <v>4</v>
      </c>
      <c r="O26321" t="s">
        <v>75168</v>
      </c>
      <c r="P26321">
        <v>2024</v>
      </c>
      <c r="Q26321" t="s">
        <v>75157</v>
      </c>
      <c r="R26321" t="s">
        <v>75154</v>
      </c>
    </row>
    <row r="26322" spans="1:18" x14ac:dyDescent="0.3">
      <c r="A26322" t="s">
        <v>42516</v>
      </c>
      <c r="B26322">
        <v>36</v>
      </c>
      <c r="C26322" t="s">
        <v>25</v>
      </c>
      <c r="D26322" t="s">
        <v>42517</v>
      </c>
      <c r="E26322" t="s">
        <v>15</v>
      </c>
      <c r="F26322" t="s">
        <v>63</v>
      </c>
      <c r="G26322" s="1">
        <v>45338</v>
      </c>
      <c r="H26322" s="1" t="str">
        <f>TEXT(Walmart_customer_purchases[[#This Row],[Purchase_Date]],"ddd")</f>
        <v>Fri</v>
      </c>
      <c r="I26322" s="1" t="str">
        <f>TEXT(Walmart_customer_purchases[[#This Row],[Purchase_Date]],"mmm")</f>
        <v>Feb</v>
      </c>
      <c r="J26322" s="1" t="str">
        <f>TEXT(Walmart_customer_purchases[[#This Row],[Purchase_Date]],"yyy")</f>
        <v>2024</v>
      </c>
      <c r="K26322">
        <v>467.82</v>
      </c>
      <c r="L26322" t="s">
        <v>29</v>
      </c>
      <c r="M26322" t="s">
        <v>75167</v>
      </c>
      <c r="N26322">
        <v>1</v>
      </c>
      <c r="O26322" t="s">
        <v>75168</v>
      </c>
      <c r="P26322">
        <v>2024</v>
      </c>
      <c r="Q26322" t="s">
        <v>75147</v>
      </c>
      <c r="R26322" t="s">
        <v>75140</v>
      </c>
    </row>
    <row r="26323" spans="1:18" x14ac:dyDescent="0.3">
      <c r="A26323" t="s">
        <v>42518</v>
      </c>
      <c r="B26323">
        <v>21</v>
      </c>
      <c r="C26323" t="s">
        <v>25</v>
      </c>
      <c r="D26323" t="s">
        <v>146</v>
      </c>
      <c r="E26323" t="s">
        <v>21</v>
      </c>
      <c r="F26323" t="s">
        <v>66</v>
      </c>
      <c r="G26323" s="1">
        <v>45560</v>
      </c>
      <c r="H26323" s="1" t="str">
        <f>TEXT(Walmart_customer_purchases[[#This Row],[Purchase_Date]],"ddd")</f>
        <v>Wed</v>
      </c>
      <c r="I26323" s="1" t="str">
        <f>TEXT(Walmart_customer_purchases[[#This Row],[Purchase_Date]],"mmm")</f>
        <v>Sep</v>
      </c>
      <c r="J26323" s="1" t="str">
        <f>TEXT(Walmart_customer_purchases[[#This Row],[Purchase_Date]],"yyy")</f>
        <v>2024</v>
      </c>
      <c r="K26323">
        <v>310.64999999999998</v>
      </c>
      <c r="L26323" t="s">
        <v>17</v>
      </c>
      <c r="M26323" t="s">
        <v>75165</v>
      </c>
      <c r="N26323">
        <v>2</v>
      </c>
      <c r="O26323" t="s">
        <v>75166</v>
      </c>
      <c r="P26323">
        <v>2024</v>
      </c>
      <c r="Q26323" t="s">
        <v>75148</v>
      </c>
      <c r="R26323" t="s">
        <v>75155</v>
      </c>
    </row>
    <row r="26324" spans="1:18" x14ac:dyDescent="0.3">
      <c r="A26324" t="s">
        <v>42519</v>
      </c>
      <c r="B26324">
        <v>47</v>
      </c>
      <c r="C26324" t="s">
        <v>25</v>
      </c>
      <c r="D26324" t="s">
        <v>1380</v>
      </c>
      <c r="E26324" t="s">
        <v>21</v>
      </c>
      <c r="F26324" t="s">
        <v>22</v>
      </c>
      <c r="G26324" s="1">
        <v>45580</v>
      </c>
      <c r="H26324" s="1" t="str">
        <f>TEXT(Walmart_customer_purchases[[#This Row],[Purchase_Date]],"ddd")</f>
        <v>Tue</v>
      </c>
      <c r="I26324" s="1" t="str">
        <f>TEXT(Walmart_customer_purchases[[#This Row],[Purchase_Date]],"mmm")</f>
        <v>Oct</v>
      </c>
      <c r="J26324" s="1" t="str">
        <f>TEXT(Walmart_customer_purchases[[#This Row],[Purchase_Date]],"yyy")</f>
        <v>2024</v>
      </c>
      <c r="K26324">
        <v>202.3</v>
      </c>
      <c r="L26324" t="s">
        <v>23</v>
      </c>
      <c r="M26324" t="s">
        <v>75165</v>
      </c>
      <c r="N26324">
        <v>3</v>
      </c>
      <c r="O26324" t="s">
        <v>75168</v>
      </c>
      <c r="P26324">
        <v>2024</v>
      </c>
      <c r="Q26324" t="s">
        <v>75146</v>
      </c>
      <c r="R26324" t="s">
        <v>75153</v>
      </c>
    </row>
    <row r="26325" spans="1:18" x14ac:dyDescent="0.3">
      <c r="A26325" t="s">
        <v>42520</v>
      </c>
      <c r="B26325">
        <v>38</v>
      </c>
      <c r="C26325" t="s">
        <v>19</v>
      </c>
      <c r="D26325" t="s">
        <v>42521</v>
      </c>
      <c r="E26325" t="s">
        <v>21</v>
      </c>
      <c r="F26325" t="s">
        <v>102</v>
      </c>
      <c r="G26325" s="1">
        <v>45658</v>
      </c>
      <c r="H26325" s="1" t="str">
        <f>TEXT(Walmart_customer_purchases[[#This Row],[Purchase_Date]],"ddd")</f>
        <v>Wed</v>
      </c>
      <c r="I26325" s="1" t="str">
        <f>TEXT(Walmart_customer_purchases[[#This Row],[Purchase_Date]],"mmm")</f>
        <v>Jan</v>
      </c>
      <c r="J26325" s="1" t="str">
        <f>TEXT(Walmart_customer_purchases[[#This Row],[Purchase_Date]],"yyy")</f>
        <v>2025</v>
      </c>
      <c r="K26325">
        <v>371.77</v>
      </c>
      <c r="L26325" t="s">
        <v>47</v>
      </c>
      <c r="M26325" t="s">
        <v>75167</v>
      </c>
      <c r="N26325">
        <v>5</v>
      </c>
      <c r="O26325" t="s">
        <v>75168</v>
      </c>
      <c r="P26325">
        <v>2025</v>
      </c>
      <c r="Q26325" t="s">
        <v>75149</v>
      </c>
      <c r="R26325" t="s">
        <v>75155</v>
      </c>
    </row>
    <row r="26326" spans="1:18" x14ac:dyDescent="0.3">
      <c r="A26326" t="s">
        <v>42522</v>
      </c>
      <c r="B26326">
        <v>34</v>
      </c>
      <c r="C26326" t="s">
        <v>19</v>
      </c>
      <c r="D26326" t="s">
        <v>42523</v>
      </c>
      <c r="E26326" t="s">
        <v>21</v>
      </c>
      <c r="F26326" t="s">
        <v>58</v>
      </c>
      <c r="G26326" s="1">
        <v>45596</v>
      </c>
      <c r="H26326" s="1" t="str">
        <f>TEXT(Walmart_customer_purchases[[#This Row],[Purchase_Date]],"ddd")</f>
        <v>Thu</v>
      </c>
      <c r="I26326" s="1" t="str">
        <f>TEXT(Walmart_customer_purchases[[#This Row],[Purchase_Date]],"mmm")</f>
        <v>Oct</v>
      </c>
      <c r="J26326" s="1" t="str">
        <f>TEXT(Walmart_customer_purchases[[#This Row],[Purchase_Date]],"yyy")</f>
        <v>2024</v>
      </c>
      <c r="K26326">
        <v>280.06</v>
      </c>
      <c r="L26326" t="s">
        <v>29</v>
      </c>
      <c r="M26326" t="s">
        <v>75167</v>
      </c>
      <c r="N26326">
        <v>5</v>
      </c>
      <c r="O26326" t="s">
        <v>75166</v>
      </c>
      <c r="P26326">
        <v>2024</v>
      </c>
      <c r="Q26326" t="s">
        <v>75146</v>
      </c>
      <c r="R26326" t="s">
        <v>75143</v>
      </c>
    </row>
    <row r="26327" spans="1:18" x14ac:dyDescent="0.3">
      <c r="A26327" t="s">
        <v>42524</v>
      </c>
      <c r="B26327">
        <v>49</v>
      </c>
      <c r="C26327" t="s">
        <v>13</v>
      </c>
      <c r="D26327" t="s">
        <v>2303</v>
      </c>
      <c r="E26327" t="s">
        <v>42</v>
      </c>
      <c r="F26327" t="s">
        <v>97</v>
      </c>
      <c r="G26327" s="1">
        <v>45594</v>
      </c>
      <c r="H26327" s="1" t="str">
        <f>TEXT(Walmart_customer_purchases[[#This Row],[Purchase_Date]],"ddd")</f>
        <v>Tue</v>
      </c>
      <c r="I26327" s="1" t="str">
        <f>TEXT(Walmart_customer_purchases[[#This Row],[Purchase_Date]],"mmm")</f>
        <v>Oct</v>
      </c>
      <c r="J26327" s="1" t="str">
        <f>TEXT(Walmart_customer_purchases[[#This Row],[Purchase_Date]],"yyy")</f>
        <v>2024</v>
      </c>
      <c r="K26327">
        <v>73.239999999999995</v>
      </c>
      <c r="L26327" t="s">
        <v>23</v>
      </c>
      <c r="M26327" t="s">
        <v>75165</v>
      </c>
      <c r="N26327">
        <v>2</v>
      </c>
      <c r="O26327" t="s">
        <v>75166</v>
      </c>
      <c r="P26327">
        <v>2024</v>
      </c>
      <c r="Q26327" t="s">
        <v>75146</v>
      </c>
      <c r="R26327" t="s">
        <v>75153</v>
      </c>
    </row>
    <row r="26328" spans="1:18" x14ac:dyDescent="0.3">
      <c r="A26328" t="s">
        <v>42525</v>
      </c>
      <c r="B26328">
        <v>46</v>
      </c>
      <c r="C26328" t="s">
        <v>13</v>
      </c>
      <c r="D26328" t="s">
        <v>42526</v>
      </c>
      <c r="E26328" t="s">
        <v>21</v>
      </c>
      <c r="F26328" t="s">
        <v>58</v>
      </c>
      <c r="G26328" s="1">
        <v>45605</v>
      </c>
      <c r="H26328" s="1" t="str">
        <f>TEXT(Walmart_customer_purchases[[#This Row],[Purchase_Date]],"ddd")</f>
        <v>Sat</v>
      </c>
      <c r="I26328" s="1" t="str">
        <f>TEXT(Walmart_customer_purchases[[#This Row],[Purchase_Date]],"mmm")</f>
        <v>Nov</v>
      </c>
      <c r="J26328" s="1" t="str">
        <f>TEXT(Walmart_customer_purchases[[#This Row],[Purchase_Date]],"yyy")</f>
        <v>2024</v>
      </c>
      <c r="K26328">
        <v>423.99</v>
      </c>
      <c r="L26328" t="s">
        <v>17</v>
      </c>
      <c r="M26328" t="s">
        <v>75167</v>
      </c>
      <c r="N26328">
        <v>5</v>
      </c>
      <c r="O26328" t="s">
        <v>75166</v>
      </c>
      <c r="P26328">
        <v>2024</v>
      </c>
      <c r="Q26328" t="s">
        <v>75144</v>
      </c>
      <c r="R26328" t="s">
        <v>75142</v>
      </c>
    </row>
    <row r="26329" spans="1:18" x14ac:dyDescent="0.3">
      <c r="A26329" t="s">
        <v>42527</v>
      </c>
      <c r="B26329">
        <v>52</v>
      </c>
      <c r="C26329" t="s">
        <v>13</v>
      </c>
      <c r="D26329" t="s">
        <v>42528</v>
      </c>
      <c r="E26329" t="s">
        <v>42</v>
      </c>
      <c r="F26329" t="s">
        <v>50</v>
      </c>
      <c r="G26329" s="1">
        <v>45600</v>
      </c>
      <c r="H26329" s="1" t="str">
        <f>TEXT(Walmart_customer_purchases[[#This Row],[Purchase_Date]],"ddd")</f>
        <v>Mon</v>
      </c>
      <c r="I26329" s="1" t="str">
        <f>TEXT(Walmart_customer_purchases[[#This Row],[Purchase_Date]],"mmm")</f>
        <v>Nov</v>
      </c>
      <c r="J26329" s="1" t="str">
        <f>TEXT(Walmart_customer_purchases[[#This Row],[Purchase_Date]],"yyy")</f>
        <v>2024</v>
      </c>
      <c r="K26329">
        <v>237.11</v>
      </c>
      <c r="L26329" t="s">
        <v>47</v>
      </c>
      <c r="M26329" t="s">
        <v>75165</v>
      </c>
      <c r="N26329">
        <v>4</v>
      </c>
      <c r="O26329" t="s">
        <v>75168</v>
      </c>
      <c r="P26329">
        <v>2024</v>
      </c>
      <c r="Q26329" t="s">
        <v>75144</v>
      </c>
      <c r="R26329" t="s">
        <v>75145</v>
      </c>
    </row>
    <row r="26330" spans="1:18" x14ac:dyDescent="0.3">
      <c r="A26330" t="s">
        <v>42529</v>
      </c>
      <c r="B26330">
        <v>26</v>
      </c>
      <c r="C26330" t="s">
        <v>13</v>
      </c>
      <c r="D26330" t="s">
        <v>42530</v>
      </c>
      <c r="E26330" t="s">
        <v>27</v>
      </c>
      <c r="F26330" t="s">
        <v>28</v>
      </c>
      <c r="G26330" s="1">
        <v>45436</v>
      </c>
      <c r="H26330" s="1" t="str">
        <f>TEXT(Walmart_customer_purchases[[#This Row],[Purchase_Date]],"ddd")</f>
        <v>Fri</v>
      </c>
      <c r="I26330" s="1" t="str">
        <f>TEXT(Walmart_customer_purchases[[#This Row],[Purchase_Date]],"mmm")</f>
        <v>May</v>
      </c>
      <c r="J26330" s="1" t="str">
        <f>TEXT(Walmart_customer_purchases[[#This Row],[Purchase_Date]],"yyy")</f>
        <v>2024</v>
      </c>
      <c r="K26330">
        <v>400.93</v>
      </c>
      <c r="L26330" t="s">
        <v>23</v>
      </c>
      <c r="M26330" t="s">
        <v>75167</v>
      </c>
      <c r="N26330">
        <v>2</v>
      </c>
      <c r="O26330" t="s">
        <v>75168</v>
      </c>
      <c r="P26330">
        <v>2024</v>
      </c>
      <c r="Q26330" t="s">
        <v>75156</v>
      </c>
      <c r="R26330" t="s">
        <v>75140</v>
      </c>
    </row>
    <row r="26331" spans="1:18" x14ac:dyDescent="0.3">
      <c r="A26331" t="s">
        <v>42531</v>
      </c>
      <c r="B26331">
        <v>37</v>
      </c>
      <c r="C26331" t="s">
        <v>19</v>
      </c>
      <c r="D26331" t="s">
        <v>14695</v>
      </c>
      <c r="E26331" t="s">
        <v>27</v>
      </c>
      <c r="F26331" t="s">
        <v>46</v>
      </c>
      <c r="G26331" s="1">
        <v>45656</v>
      </c>
      <c r="H26331" s="1" t="str">
        <f>TEXT(Walmart_customer_purchases[[#This Row],[Purchase_Date]],"ddd")</f>
        <v>Mon</v>
      </c>
      <c r="I26331" s="1" t="str">
        <f>TEXT(Walmart_customer_purchases[[#This Row],[Purchase_Date]],"mmm")</f>
        <v>Dec</v>
      </c>
      <c r="J26331" s="1" t="str">
        <f>TEXT(Walmart_customer_purchases[[#This Row],[Purchase_Date]],"yyy")</f>
        <v>2024</v>
      </c>
      <c r="K26331">
        <v>297.94</v>
      </c>
      <c r="L26331" t="s">
        <v>23</v>
      </c>
      <c r="M26331" t="s">
        <v>75165</v>
      </c>
      <c r="N26331">
        <v>3</v>
      </c>
      <c r="O26331" t="s">
        <v>75166</v>
      </c>
      <c r="P26331">
        <v>2024</v>
      </c>
      <c r="Q26331" t="s">
        <v>75141</v>
      </c>
      <c r="R26331" t="s">
        <v>75145</v>
      </c>
    </row>
    <row r="26332" spans="1:18" x14ac:dyDescent="0.3">
      <c r="A26332" t="s">
        <v>42532</v>
      </c>
      <c r="B26332">
        <v>20</v>
      </c>
      <c r="C26332" t="s">
        <v>25</v>
      </c>
      <c r="D26332" t="s">
        <v>15211</v>
      </c>
      <c r="E26332" t="s">
        <v>27</v>
      </c>
      <c r="F26332" t="s">
        <v>69</v>
      </c>
      <c r="G26332" s="1">
        <v>45509</v>
      </c>
      <c r="H26332" s="1" t="str">
        <f>TEXT(Walmart_customer_purchases[[#This Row],[Purchase_Date]],"ddd")</f>
        <v>Mon</v>
      </c>
      <c r="I26332" s="1" t="str">
        <f>TEXT(Walmart_customer_purchases[[#This Row],[Purchase_Date]],"mmm")</f>
        <v>Aug</v>
      </c>
      <c r="J26332" s="1" t="str">
        <f>TEXT(Walmart_customer_purchases[[#This Row],[Purchase_Date]],"yyy")</f>
        <v>2024</v>
      </c>
      <c r="K26332">
        <v>304.87</v>
      </c>
      <c r="L26332" t="s">
        <v>23</v>
      </c>
      <c r="M26332" t="s">
        <v>75167</v>
      </c>
      <c r="N26332">
        <v>4</v>
      </c>
      <c r="O26332" t="s">
        <v>75168</v>
      </c>
      <c r="P26332">
        <v>2024</v>
      </c>
      <c r="Q26332" t="s">
        <v>75139</v>
      </c>
      <c r="R26332" t="s">
        <v>75145</v>
      </c>
    </row>
    <row r="26333" spans="1:18" x14ac:dyDescent="0.3">
      <c r="A26333" t="s">
        <v>42533</v>
      </c>
      <c r="B26333">
        <v>45</v>
      </c>
      <c r="C26333" t="s">
        <v>25</v>
      </c>
      <c r="D26333" t="s">
        <v>42534</v>
      </c>
      <c r="E26333" t="s">
        <v>21</v>
      </c>
      <c r="F26333" t="s">
        <v>66</v>
      </c>
      <c r="G26333" s="1">
        <v>45674</v>
      </c>
      <c r="H26333" s="1" t="str">
        <f>TEXT(Walmart_customer_purchases[[#This Row],[Purchase_Date]],"ddd")</f>
        <v>Fri</v>
      </c>
      <c r="I26333" s="1" t="str">
        <f>TEXT(Walmart_customer_purchases[[#This Row],[Purchase_Date]],"mmm")</f>
        <v>Jan</v>
      </c>
      <c r="J26333" s="1" t="str">
        <f>TEXT(Walmart_customer_purchases[[#This Row],[Purchase_Date]],"yyy")</f>
        <v>2025</v>
      </c>
      <c r="K26333">
        <v>230.95</v>
      </c>
      <c r="L26333" t="s">
        <v>23</v>
      </c>
      <c r="M26333" t="s">
        <v>75165</v>
      </c>
      <c r="N26333">
        <v>2</v>
      </c>
      <c r="O26333" t="s">
        <v>75166</v>
      </c>
      <c r="P26333">
        <v>2025</v>
      </c>
      <c r="Q26333" t="s">
        <v>75149</v>
      </c>
      <c r="R26333" t="s">
        <v>75140</v>
      </c>
    </row>
    <row r="26334" spans="1:18" x14ac:dyDescent="0.3">
      <c r="A26334" t="s">
        <v>42535</v>
      </c>
      <c r="B26334">
        <v>18</v>
      </c>
      <c r="C26334" t="s">
        <v>13</v>
      </c>
      <c r="D26334" t="s">
        <v>42536</v>
      </c>
      <c r="E26334" t="s">
        <v>15</v>
      </c>
      <c r="F26334" t="s">
        <v>32</v>
      </c>
      <c r="G26334" s="1">
        <v>45369</v>
      </c>
      <c r="H26334" s="1" t="str">
        <f>TEXT(Walmart_customer_purchases[[#This Row],[Purchase_Date]],"ddd")</f>
        <v>Mon</v>
      </c>
      <c r="I26334" s="1" t="str">
        <f>TEXT(Walmart_customer_purchases[[#This Row],[Purchase_Date]],"mmm")</f>
        <v>Mar</v>
      </c>
      <c r="J26334" s="1" t="str">
        <f>TEXT(Walmart_customer_purchases[[#This Row],[Purchase_Date]],"yyy")</f>
        <v>2024</v>
      </c>
      <c r="K26334">
        <v>255.9</v>
      </c>
      <c r="L26334" t="s">
        <v>17</v>
      </c>
      <c r="M26334" t="s">
        <v>75165</v>
      </c>
      <c r="N26334">
        <v>1</v>
      </c>
      <c r="O26334" t="s">
        <v>75166</v>
      </c>
      <c r="P26334">
        <v>2024</v>
      </c>
      <c r="Q26334" t="s">
        <v>75151</v>
      </c>
      <c r="R26334" t="s">
        <v>75145</v>
      </c>
    </row>
    <row r="26335" spans="1:18" x14ac:dyDescent="0.3">
      <c r="A26335" t="s">
        <v>42537</v>
      </c>
      <c r="B26335">
        <v>27</v>
      </c>
      <c r="C26335" t="s">
        <v>13</v>
      </c>
      <c r="D26335" t="s">
        <v>42538</v>
      </c>
      <c r="E26335" t="s">
        <v>27</v>
      </c>
      <c r="F26335" t="s">
        <v>46</v>
      </c>
      <c r="G26335" s="1">
        <v>45402</v>
      </c>
      <c r="H26335" s="1" t="str">
        <f>TEXT(Walmart_customer_purchases[[#This Row],[Purchase_Date]],"ddd")</f>
        <v>Sat</v>
      </c>
      <c r="I26335" s="1" t="str">
        <f>TEXT(Walmart_customer_purchases[[#This Row],[Purchase_Date]],"mmm")</f>
        <v>Apr</v>
      </c>
      <c r="J26335" s="1" t="str">
        <f>TEXT(Walmart_customer_purchases[[#This Row],[Purchase_Date]],"yyy")</f>
        <v>2024</v>
      </c>
      <c r="K26335">
        <v>402.18</v>
      </c>
      <c r="L26335" t="s">
        <v>47</v>
      </c>
      <c r="M26335" t="s">
        <v>75167</v>
      </c>
      <c r="N26335">
        <v>3</v>
      </c>
      <c r="O26335" t="s">
        <v>75168</v>
      </c>
      <c r="P26335">
        <v>2024</v>
      </c>
      <c r="Q26335" t="s">
        <v>75152</v>
      </c>
      <c r="R26335" t="s">
        <v>75142</v>
      </c>
    </row>
    <row r="26336" spans="1:18" x14ac:dyDescent="0.3">
      <c r="A26336" t="s">
        <v>42539</v>
      </c>
      <c r="B26336">
        <v>20</v>
      </c>
      <c r="C26336" t="s">
        <v>19</v>
      </c>
      <c r="D26336" t="s">
        <v>42540</v>
      </c>
      <c r="E26336" t="s">
        <v>15</v>
      </c>
      <c r="F26336" t="s">
        <v>32</v>
      </c>
      <c r="G26336" s="1">
        <v>45665</v>
      </c>
      <c r="H26336" s="1" t="str">
        <f>TEXT(Walmart_customer_purchases[[#This Row],[Purchase_Date]],"ddd")</f>
        <v>Wed</v>
      </c>
      <c r="I26336" s="1" t="str">
        <f>TEXT(Walmart_customer_purchases[[#This Row],[Purchase_Date]],"mmm")</f>
        <v>Jan</v>
      </c>
      <c r="J26336" s="1" t="str">
        <f>TEXT(Walmart_customer_purchases[[#This Row],[Purchase_Date]],"yyy")</f>
        <v>2025</v>
      </c>
      <c r="K26336">
        <v>178.07</v>
      </c>
      <c r="L26336" t="s">
        <v>17</v>
      </c>
      <c r="M26336" t="s">
        <v>75167</v>
      </c>
      <c r="N26336">
        <v>5</v>
      </c>
      <c r="O26336" t="s">
        <v>75168</v>
      </c>
      <c r="P26336">
        <v>2025</v>
      </c>
      <c r="Q26336" t="s">
        <v>75149</v>
      </c>
      <c r="R26336" t="s">
        <v>75155</v>
      </c>
    </row>
    <row r="26337" spans="1:18" x14ac:dyDescent="0.3">
      <c r="A26337" t="s">
        <v>42541</v>
      </c>
      <c r="B26337">
        <v>18</v>
      </c>
      <c r="C26337" t="s">
        <v>13</v>
      </c>
      <c r="D26337" t="s">
        <v>27781</v>
      </c>
      <c r="E26337" t="s">
        <v>27</v>
      </c>
      <c r="F26337" t="s">
        <v>69</v>
      </c>
      <c r="G26337" s="1">
        <v>45549</v>
      </c>
      <c r="H26337" s="1" t="str">
        <f>TEXT(Walmart_customer_purchases[[#This Row],[Purchase_Date]],"ddd")</f>
        <v>Sat</v>
      </c>
      <c r="I26337" s="1" t="str">
        <f>TEXT(Walmart_customer_purchases[[#This Row],[Purchase_Date]],"mmm")</f>
        <v>Sep</v>
      </c>
      <c r="J26337" s="1" t="str">
        <f>TEXT(Walmart_customer_purchases[[#This Row],[Purchase_Date]],"yyy")</f>
        <v>2024</v>
      </c>
      <c r="K26337">
        <v>256.13</v>
      </c>
      <c r="L26337" t="s">
        <v>47</v>
      </c>
      <c r="M26337" t="s">
        <v>75167</v>
      </c>
      <c r="N26337">
        <v>3</v>
      </c>
      <c r="O26337" t="s">
        <v>75168</v>
      </c>
      <c r="P26337">
        <v>2024</v>
      </c>
      <c r="Q26337" t="s">
        <v>75148</v>
      </c>
      <c r="R26337" t="s">
        <v>75142</v>
      </c>
    </row>
    <row r="26338" spans="1:18" x14ac:dyDescent="0.3">
      <c r="A26338" t="s">
        <v>42542</v>
      </c>
      <c r="B26338">
        <v>41</v>
      </c>
      <c r="C26338" t="s">
        <v>25</v>
      </c>
      <c r="D26338" t="s">
        <v>42543</v>
      </c>
      <c r="E26338" t="s">
        <v>15</v>
      </c>
      <c r="F26338" t="s">
        <v>63</v>
      </c>
      <c r="G26338" s="1">
        <v>45459</v>
      </c>
      <c r="H26338" s="1" t="str">
        <f>TEXT(Walmart_customer_purchases[[#This Row],[Purchase_Date]],"ddd")</f>
        <v>Sun</v>
      </c>
      <c r="I26338" s="1" t="str">
        <f>TEXT(Walmart_customer_purchases[[#This Row],[Purchase_Date]],"mmm")</f>
        <v>Jun</v>
      </c>
      <c r="J26338" s="1" t="str">
        <f>TEXT(Walmart_customer_purchases[[#This Row],[Purchase_Date]],"yyy")</f>
        <v>2024</v>
      </c>
      <c r="K26338">
        <v>222.07</v>
      </c>
      <c r="L26338" t="s">
        <v>17</v>
      </c>
      <c r="M26338" t="s">
        <v>75165</v>
      </c>
      <c r="N26338">
        <v>2</v>
      </c>
      <c r="O26338" t="s">
        <v>75168</v>
      </c>
      <c r="P26338">
        <v>2024</v>
      </c>
      <c r="Q26338" t="s">
        <v>75157</v>
      </c>
      <c r="R26338" t="s">
        <v>75154</v>
      </c>
    </row>
    <row r="26339" spans="1:18" x14ac:dyDescent="0.3">
      <c r="A26339" t="s">
        <v>42544</v>
      </c>
      <c r="B26339">
        <v>57</v>
      </c>
      <c r="C26339" t="s">
        <v>13</v>
      </c>
      <c r="D26339" t="s">
        <v>120</v>
      </c>
      <c r="E26339" t="s">
        <v>21</v>
      </c>
      <c r="F26339" t="s">
        <v>66</v>
      </c>
      <c r="G26339" s="1">
        <v>45565</v>
      </c>
      <c r="H26339" s="1" t="str">
        <f>TEXT(Walmart_customer_purchases[[#This Row],[Purchase_Date]],"ddd")</f>
        <v>Mon</v>
      </c>
      <c r="I26339" s="1" t="str">
        <f>TEXT(Walmart_customer_purchases[[#This Row],[Purchase_Date]],"mmm")</f>
        <v>Sep</v>
      </c>
      <c r="J26339" s="1" t="str">
        <f>TEXT(Walmart_customer_purchases[[#This Row],[Purchase_Date]],"yyy")</f>
        <v>2024</v>
      </c>
      <c r="K26339">
        <v>199.65</v>
      </c>
      <c r="L26339" t="s">
        <v>17</v>
      </c>
      <c r="M26339" t="s">
        <v>75165</v>
      </c>
      <c r="N26339">
        <v>2</v>
      </c>
      <c r="O26339" t="s">
        <v>75166</v>
      </c>
      <c r="P26339">
        <v>2024</v>
      </c>
      <c r="Q26339" t="s">
        <v>75148</v>
      </c>
      <c r="R26339" t="s">
        <v>75145</v>
      </c>
    </row>
    <row r="26340" spans="1:18" x14ac:dyDescent="0.3">
      <c r="A26340" t="s">
        <v>42545</v>
      </c>
      <c r="B26340">
        <v>55</v>
      </c>
      <c r="C26340" t="s">
        <v>13</v>
      </c>
      <c r="D26340" t="s">
        <v>4754</v>
      </c>
      <c r="E26340" t="s">
        <v>15</v>
      </c>
      <c r="F26340" t="s">
        <v>16</v>
      </c>
      <c r="G26340" s="1">
        <v>45440</v>
      </c>
      <c r="H26340" s="1" t="str">
        <f>TEXT(Walmart_customer_purchases[[#This Row],[Purchase_Date]],"ddd")</f>
        <v>Tue</v>
      </c>
      <c r="I26340" s="1" t="str">
        <f>TEXT(Walmart_customer_purchases[[#This Row],[Purchase_Date]],"mmm")</f>
        <v>May</v>
      </c>
      <c r="J26340" s="1" t="str">
        <f>TEXT(Walmart_customer_purchases[[#This Row],[Purchase_Date]],"yyy")</f>
        <v>2024</v>
      </c>
      <c r="K26340">
        <v>137.04</v>
      </c>
      <c r="L26340" t="s">
        <v>29</v>
      </c>
      <c r="M26340" t="s">
        <v>75165</v>
      </c>
      <c r="N26340">
        <v>3</v>
      </c>
      <c r="O26340" t="s">
        <v>75168</v>
      </c>
      <c r="P26340">
        <v>2024</v>
      </c>
      <c r="Q26340" t="s">
        <v>75156</v>
      </c>
      <c r="R26340" t="s">
        <v>75153</v>
      </c>
    </row>
    <row r="26341" spans="1:18" x14ac:dyDescent="0.3">
      <c r="A26341" t="s">
        <v>42546</v>
      </c>
      <c r="B26341">
        <v>57</v>
      </c>
      <c r="C26341" t="s">
        <v>19</v>
      </c>
      <c r="D26341" t="s">
        <v>14135</v>
      </c>
      <c r="E26341" t="s">
        <v>27</v>
      </c>
      <c r="F26341" t="s">
        <v>46</v>
      </c>
      <c r="G26341" s="1">
        <v>45414</v>
      </c>
      <c r="H26341" s="1" t="str">
        <f>TEXT(Walmart_customer_purchases[[#This Row],[Purchase_Date]],"ddd")</f>
        <v>Thu</v>
      </c>
      <c r="I26341" s="1" t="str">
        <f>TEXT(Walmart_customer_purchases[[#This Row],[Purchase_Date]],"mmm")</f>
        <v>May</v>
      </c>
      <c r="J26341" s="1" t="str">
        <f>TEXT(Walmart_customer_purchases[[#This Row],[Purchase_Date]],"yyy")</f>
        <v>2024</v>
      </c>
      <c r="K26341">
        <v>141.29</v>
      </c>
      <c r="L26341" t="s">
        <v>29</v>
      </c>
      <c r="M26341" t="s">
        <v>75165</v>
      </c>
      <c r="N26341">
        <v>2</v>
      </c>
      <c r="O26341" t="s">
        <v>75166</v>
      </c>
      <c r="P26341">
        <v>2024</v>
      </c>
      <c r="Q26341" t="s">
        <v>75156</v>
      </c>
      <c r="R26341" t="s">
        <v>75143</v>
      </c>
    </row>
    <row r="26342" spans="1:18" x14ac:dyDescent="0.3">
      <c r="A26342" t="s">
        <v>42547</v>
      </c>
      <c r="B26342">
        <v>21</v>
      </c>
      <c r="C26342" t="s">
        <v>19</v>
      </c>
      <c r="D26342" t="s">
        <v>42548</v>
      </c>
      <c r="E26342" t="s">
        <v>15</v>
      </c>
      <c r="F26342" t="s">
        <v>37</v>
      </c>
      <c r="G26342" s="1">
        <v>45641</v>
      </c>
      <c r="H26342" s="1" t="str">
        <f>TEXT(Walmart_customer_purchases[[#This Row],[Purchase_Date]],"ddd")</f>
        <v>Sun</v>
      </c>
      <c r="I26342" s="1" t="str">
        <f>TEXT(Walmart_customer_purchases[[#This Row],[Purchase_Date]],"mmm")</f>
        <v>Dec</v>
      </c>
      <c r="J26342" s="1" t="str">
        <f>TEXT(Walmart_customer_purchases[[#This Row],[Purchase_Date]],"yyy")</f>
        <v>2024</v>
      </c>
      <c r="K26342">
        <v>34.35</v>
      </c>
      <c r="L26342" t="s">
        <v>47</v>
      </c>
      <c r="M26342" t="s">
        <v>75167</v>
      </c>
      <c r="N26342">
        <v>3</v>
      </c>
      <c r="O26342" t="s">
        <v>75168</v>
      </c>
      <c r="P26342">
        <v>2024</v>
      </c>
      <c r="Q26342" t="s">
        <v>75141</v>
      </c>
      <c r="R26342" t="s">
        <v>75154</v>
      </c>
    </row>
    <row r="26343" spans="1:18" x14ac:dyDescent="0.3">
      <c r="A26343" t="s">
        <v>42549</v>
      </c>
      <c r="B26343">
        <v>20</v>
      </c>
      <c r="C26343" t="s">
        <v>13</v>
      </c>
      <c r="D26343" t="s">
        <v>42550</v>
      </c>
      <c r="E26343" t="s">
        <v>15</v>
      </c>
      <c r="F26343" t="s">
        <v>16</v>
      </c>
      <c r="G26343" s="1">
        <v>45360</v>
      </c>
      <c r="H26343" s="1" t="str">
        <f>TEXT(Walmart_customer_purchases[[#This Row],[Purchase_Date]],"ddd")</f>
        <v>Sat</v>
      </c>
      <c r="I26343" s="1" t="str">
        <f>TEXT(Walmart_customer_purchases[[#This Row],[Purchase_Date]],"mmm")</f>
        <v>Mar</v>
      </c>
      <c r="J26343" s="1" t="str">
        <f>TEXT(Walmart_customer_purchases[[#This Row],[Purchase_Date]],"yyy")</f>
        <v>2024</v>
      </c>
      <c r="K26343">
        <v>183.47</v>
      </c>
      <c r="L26343" t="s">
        <v>29</v>
      </c>
      <c r="M26343" t="s">
        <v>75167</v>
      </c>
      <c r="N26343">
        <v>1</v>
      </c>
      <c r="O26343" t="s">
        <v>75166</v>
      </c>
      <c r="P26343">
        <v>2024</v>
      </c>
      <c r="Q26343" t="s">
        <v>75151</v>
      </c>
      <c r="R26343" t="s">
        <v>75142</v>
      </c>
    </row>
    <row r="26344" spans="1:18" x14ac:dyDescent="0.3">
      <c r="A26344" t="s">
        <v>42551</v>
      </c>
      <c r="B26344">
        <v>18</v>
      </c>
      <c r="C26344" t="s">
        <v>25</v>
      </c>
      <c r="D26344" t="s">
        <v>4782</v>
      </c>
      <c r="E26344" t="s">
        <v>42</v>
      </c>
      <c r="F26344" t="s">
        <v>53</v>
      </c>
      <c r="G26344" s="1">
        <v>45438</v>
      </c>
      <c r="H26344" s="1" t="str">
        <f>TEXT(Walmart_customer_purchases[[#This Row],[Purchase_Date]],"ddd")</f>
        <v>Sun</v>
      </c>
      <c r="I26344" s="1" t="str">
        <f>TEXT(Walmart_customer_purchases[[#This Row],[Purchase_Date]],"mmm")</f>
        <v>May</v>
      </c>
      <c r="J26344" s="1" t="str">
        <f>TEXT(Walmart_customer_purchases[[#This Row],[Purchase_Date]],"yyy")</f>
        <v>2024</v>
      </c>
      <c r="K26344">
        <v>438.05</v>
      </c>
      <c r="L26344" t="s">
        <v>23</v>
      </c>
      <c r="M26344" t="s">
        <v>75165</v>
      </c>
      <c r="N26344">
        <v>4</v>
      </c>
      <c r="O26344" t="s">
        <v>75168</v>
      </c>
      <c r="P26344">
        <v>2024</v>
      </c>
      <c r="Q26344" t="s">
        <v>75156</v>
      </c>
      <c r="R26344" t="s">
        <v>75154</v>
      </c>
    </row>
    <row r="26345" spans="1:18" x14ac:dyDescent="0.3">
      <c r="A26345" t="s">
        <v>42552</v>
      </c>
      <c r="B26345">
        <v>53</v>
      </c>
      <c r="C26345" t="s">
        <v>19</v>
      </c>
      <c r="D26345" t="s">
        <v>42553</v>
      </c>
      <c r="E26345" t="s">
        <v>21</v>
      </c>
      <c r="F26345" t="s">
        <v>58</v>
      </c>
      <c r="G26345" s="1">
        <v>45580</v>
      </c>
      <c r="H26345" s="1" t="str">
        <f>TEXT(Walmart_customer_purchases[[#This Row],[Purchase_Date]],"ddd")</f>
        <v>Tue</v>
      </c>
      <c r="I26345" s="1" t="str">
        <f>TEXT(Walmart_customer_purchases[[#This Row],[Purchase_Date]],"mmm")</f>
        <v>Oct</v>
      </c>
      <c r="J26345" s="1" t="str">
        <f>TEXT(Walmart_customer_purchases[[#This Row],[Purchase_Date]],"yyy")</f>
        <v>2024</v>
      </c>
      <c r="K26345">
        <v>382.16</v>
      </c>
      <c r="L26345" t="s">
        <v>47</v>
      </c>
      <c r="M26345" t="s">
        <v>75165</v>
      </c>
      <c r="N26345">
        <v>2</v>
      </c>
      <c r="O26345" t="s">
        <v>75168</v>
      </c>
      <c r="P26345">
        <v>2024</v>
      </c>
      <c r="Q26345" t="s">
        <v>75146</v>
      </c>
      <c r="R26345" t="s">
        <v>75153</v>
      </c>
    </row>
    <row r="26346" spans="1:18" x14ac:dyDescent="0.3">
      <c r="A26346" t="s">
        <v>42554</v>
      </c>
      <c r="B26346">
        <v>19</v>
      </c>
      <c r="C26346" t="s">
        <v>25</v>
      </c>
      <c r="D26346" t="s">
        <v>3562</v>
      </c>
      <c r="E26346" t="s">
        <v>42</v>
      </c>
      <c r="F26346" t="s">
        <v>50</v>
      </c>
      <c r="G26346" s="1">
        <v>45593</v>
      </c>
      <c r="H26346" s="1" t="str">
        <f>TEXT(Walmart_customer_purchases[[#This Row],[Purchase_Date]],"ddd")</f>
        <v>Mon</v>
      </c>
      <c r="I26346" s="1" t="str">
        <f>TEXT(Walmart_customer_purchases[[#This Row],[Purchase_Date]],"mmm")</f>
        <v>Oct</v>
      </c>
      <c r="J26346" s="1" t="str">
        <f>TEXT(Walmart_customer_purchases[[#This Row],[Purchase_Date]],"yyy")</f>
        <v>2024</v>
      </c>
      <c r="K26346">
        <v>243.69</v>
      </c>
      <c r="L26346" t="s">
        <v>23</v>
      </c>
      <c r="M26346" t="s">
        <v>75165</v>
      </c>
      <c r="N26346">
        <v>2</v>
      </c>
      <c r="O26346" t="s">
        <v>75168</v>
      </c>
      <c r="P26346">
        <v>2024</v>
      </c>
      <c r="Q26346" t="s">
        <v>75146</v>
      </c>
      <c r="R26346" t="s">
        <v>75145</v>
      </c>
    </row>
    <row r="26347" spans="1:18" x14ac:dyDescent="0.3">
      <c r="A26347" t="s">
        <v>42555</v>
      </c>
      <c r="B26347">
        <v>24</v>
      </c>
      <c r="C26347" t="s">
        <v>13</v>
      </c>
      <c r="D26347" t="s">
        <v>40342</v>
      </c>
      <c r="E26347" t="s">
        <v>21</v>
      </c>
      <c r="F26347" t="s">
        <v>58</v>
      </c>
      <c r="G26347" s="1">
        <v>45515</v>
      </c>
      <c r="H26347" s="1" t="str">
        <f>TEXT(Walmart_customer_purchases[[#This Row],[Purchase_Date]],"ddd")</f>
        <v>Sun</v>
      </c>
      <c r="I26347" s="1" t="str">
        <f>TEXT(Walmart_customer_purchases[[#This Row],[Purchase_Date]],"mmm")</f>
        <v>Aug</v>
      </c>
      <c r="J26347" s="1" t="str">
        <f>TEXT(Walmart_customer_purchases[[#This Row],[Purchase_Date]],"yyy")</f>
        <v>2024</v>
      </c>
      <c r="K26347">
        <v>174.45</v>
      </c>
      <c r="L26347" t="s">
        <v>29</v>
      </c>
      <c r="M26347" t="s">
        <v>75165</v>
      </c>
      <c r="N26347">
        <v>5</v>
      </c>
      <c r="O26347" t="s">
        <v>75166</v>
      </c>
      <c r="P26347">
        <v>2024</v>
      </c>
      <c r="Q26347" t="s">
        <v>75139</v>
      </c>
      <c r="R26347" t="s">
        <v>75154</v>
      </c>
    </row>
    <row r="26348" spans="1:18" x14ac:dyDescent="0.3">
      <c r="A26348" t="s">
        <v>42556</v>
      </c>
      <c r="B26348">
        <v>54</v>
      </c>
      <c r="C26348" t="s">
        <v>13</v>
      </c>
      <c r="D26348" t="s">
        <v>1836</v>
      </c>
      <c r="E26348" t="s">
        <v>15</v>
      </c>
      <c r="F26348" t="s">
        <v>16</v>
      </c>
      <c r="G26348" s="1">
        <v>45464</v>
      </c>
      <c r="H26348" s="1" t="str">
        <f>TEXT(Walmart_customer_purchases[[#This Row],[Purchase_Date]],"ddd")</f>
        <v>Fri</v>
      </c>
      <c r="I26348" s="1" t="str">
        <f>TEXT(Walmart_customer_purchases[[#This Row],[Purchase_Date]],"mmm")</f>
        <v>Jun</v>
      </c>
      <c r="J26348" s="1" t="str">
        <f>TEXT(Walmart_customer_purchases[[#This Row],[Purchase_Date]],"yyy")</f>
        <v>2024</v>
      </c>
      <c r="K26348">
        <v>497.95</v>
      </c>
      <c r="L26348" t="s">
        <v>23</v>
      </c>
      <c r="M26348" t="s">
        <v>75165</v>
      </c>
      <c r="N26348">
        <v>2</v>
      </c>
      <c r="O26348" t="s">
        <v>75166</v>
      </c>
      <c r="P26348">
        <v>2024</v>
      </c>
      <c r="Q26348" t="s">
        <v>75157</v>
      </c>
      <c r="R26348" t="s">
        <v>75140</v>
      </c>
    </row>
    <row r="26349" spans="1:18" x14ac:dyDescent="0.3">
      <c r="A26349" t="s">
        <v>42557</v>
      </c>
      <c r="B26349">
        <v>60</v>
      </c>
      <c r="C26349" t="s">
        <v>19</v>
      </c>
      <c r="D26349" t="s">
        <v>29912</v>
      </c>
      <c r="E26349" t="s">
        <v>27</v>
      </c>
      <c r="F26349" t="s">
        <v>80</v>
      </c>
      <c r="G26349" s="1">
        <v>45523</v>
      </c>
      <c r="H26349" s="1" t="str">
        <f>TEXT(Walmart_customer_purchases[[#This Row],[Purchase_Date]],"ddd")</f>
        <v>Mon</v>
      </c>
      <c r="I26349" s="1" t="str">
        <f>TEXT(Walmart_customer_purchases[[#This Row],[Purchase_Date]],"mmm")</f>
        <v>Aug</v>
      </c>
      <c r="J26349" s="1" t="str">
        <f>TEXT(Walmart_customer_purchases[[#This Row],[Purchase_Date]],"yyy")</f>
        <v>2024</v>
      </c>
      <c r="K26349">
        <v>490.2</v>
      </c>
      <c r="L26349" t="s">
        <v>29</v>
      </c>
      <c r="M26349" t="s">
        <v>75165</v>
      </c>
      <c r="N26349">
        <v>1</v>
      </c>
      <c r="O26349" t="s">
        <v>75166</v>
      </c>
      <c r="P26349">
        <v>2024</v>
      </c>
      <c r="Q26349" t="s">
        <v>75139</v>
      </c>
      <c r="R26349" t="s">
        <v>75145</v>
      </c>
    </row>
    <row r="26350" spans="1:18" x14ac:dyDescent="0.3">
      <c r="A26350" t="s">
        <v>42558</v>
      </c>
      <c r="B26350">
        <v>55</v>
      </c>
      <c r="C26350" t="s">
        <v>19</v>
      </c>
      <c r="D26350" t="s">
        <v>781</v>
      </c>
      <c r="E26350" t="s">
        <v>27</v>
      </c>
      <c r="F26350" t="s">
        <v>80</v>
      </c>
      <c r="G26350" s="1">
        <v>45497</v>
      </c>
      <c r="H26350" s="1" t="str">
        <f>TEXT(Walmart_customer_purchases[[#This Row],[Purchase_Date]],"ddd")</f>
        <v>Wed</v>
      </c>
      <c r="I26350" s="1" t="str">
        <f>TEXT(Walmart_customer_purchases[[#This Row],[Purchase_Date]],"mmm")</f>
        <v>Jul</v>
      </c>
      <c r="J26350" s="1" t="str">
        <f>TEXT(Walmart_customer_purchases[[#This Row],[Purchase_Date]],"yyy")</f>
        <v>2024</v>
      </c>
      <c r="K26350">
        <v>272.35000000000002</v>
      </c>
      <c r="L26350" t="s">
        <v>23</v>
      </c>
      <c r="M26350" t="s">
        <v>75165</v>
      </c>
      <c r="N26350">
        <v>4</v>
      </c>
      <c r="O26350" t="s">
        <v>75166</v>
      </c>
      <c r="P26350">
        <v>2024</v>
      </c>
      <c r="Q26350" t="s">
        <v>75150</v>
      </c>
      <c r="R26350" t="s">
        <v>75155</v>
      </c>
    </row>
    <row r="26351" spans="1:18" x14ac:dyDescent="0.3">
      <c r="A26351" t="s">
        <v>42559</v>
      </c>
      <c r="B26351">
        <v>59</v>
      </c>
      <c r="C26351" t="s">
        <v>13</v>
      </c>
      <c r="D26351" t="s">
        <v>42560</v>
      </c>
      <c r="E26351" t="s">
        <v>21</v>
      </c>
      <c r="F26351" t="s">
        <v>22</v>
      </c>
      <c r="G26351" s="1">
        <v>45373</v>
      </c>
      <c r="H26351" s="1" t="str">
        <f>TEXT(Walmart_customer_purchases[[#This Row],[Purchase_Date]],"ddd")</f>
        <v>Fri</v>
      </c>
      <c r="I26351" s="1" t="str">
        <f>TEXT(Walmart_customer_purchases[[#This Row],[Purchase_Date]],"mmm")</f>
        <v>Mar</v>
      </c>
      <c r="J26351" s="1" t="str">
        <f>TEXT(Walmart_customer_purchases[[#This Row],[Purchase_Date]],"yyy")</f>
        <v>2024</v>
      </c>
      <c r="K26351">
        <v>61.69</v>
      </c>
      <c r="L26351" t="s">
        <v>29</v>
      </c>
      <c r="M26351" t="s">
        <v>75165</v>
      </c>
      <c r="N26351">
        <v>4</v>
      </c>
      <c r="O26351" t="s">
        <v>75168</v>
      </c>
      <c r="P26351">
        <v>2024</v>
      </c>
      <c r="Q26351" t="s">
        <v>75151</v>
      </c>
      <c r="R26351" t="s">
        <v>75140</v>
      </c>
    </row>
    <row r="26352" spans="1:18" x14ac:dyDescent="0.3">
      <c r="A26352" t="s">
        <v>42561</v>
      </c>
      <c r="B26352">
        <v>18</v>
      </c>
      <c r="C26352" t="s">
        <v>25</v>
      </c>
      <c r="D26352" t="s">
        <v>42562</v>
      </c>
      <c r="E26352" t="s">
        <v>27</v>
      </c>
      <c r="F26352" t="s">
        <v>28</v>
      </c>
      <c r="G26352" s="1">
        <v>45512</v>
      </c>
      <c r="H26352" s="1" t="str">
        <f>TEXT(Walmart_customer_purchases[[#This Row],[Purchase_Date]],"ddd")</f>
        <v>Thu</v>
      </c>
      <c r="I26352" s="1" t="str">
        <f>TEXT(Walmart_customer_purchases[[#This Row],[Purchase_Date]],"mmm")</f>
        <v>Aug</v>
      </c>
      <c r="J26352" s="1" t="str">
        <f>TEXT(Walmart_customer_purchases[[#This Row],[Purchase_Date]],"yyy")</f>
        <v>2024</v>
      </c>
      <c r="K26352">
        <v>14.45</v>
      </c>
      <c r="L26352" t="s">
        <v>47</v>
      </c>
      <c r="M26352" t="s">
        <v>75167</v>
      </c>
      <c r="N26352">
        <v>2</v>
      </c>
      <c r="O26352" t="s">
        <v>75168</v>
      </c>
      <c r="P26352">
        <v>2024</v>
      </c>
      <c r="Q26352" t="s">
        <v>75139</v>
      </c>
      <c r="R26352" t="s">
        <v>75143</v>
      </c>
    </row>
    <row r="26353" spans="1:18" x14ac:dyDescent="0.3">
      <c r="A26353" t="s">
        <v>42563</v>
      </c>
      <c r="B26353">
        <v>18</v>
      </c>
      <c r="C26353" t="s">
        <v>13</v>
      </c>
      <c r="D26353" t="s">
        <v>42564</v>
      </c>
      <c r="E26353" t="s">
        <v>42</v>
      </c>
      <c r="F26353" t="s">
        <v>97</v>
      </c>
      <c r="G26353" s="1">
        <v>45358</v>
      </c>
      <c r="H26353" s="1" t="str">
        <f>TEXT(Walmart_customer_purchases[[#This Row],[Purchase_Date]],"ddd")</f>
        <v>Thu</v>
      </c>
      <c r="I26353" s="1" t="str">
        <f>TEXT(Walmart_customer_purchases[[#This Row],[Purchase_Date]],"mmm")</f>
        <v>Mar</v>
      </c>
      <c r="J26353" s="1" t="str">
        <f>TEXT(Walmart_customer_purchases[[#This Row],[Purchase_Date]],"yyy")</f>
        <v>2024</v>
      </c>
      <c r="K26353">
        <v>389.83</v>
      </c>
      <c r="L26353" t="s">
        <v>47</v>
      </c>
      <c r="M26353" t="s">
        <v>75165</v>
      </c>
      <c r="N26353">
        <v>4</v>
      </c>
      <c r="O26353" t="s">
        <v>75166</v>
      </c>
      <c r="P26353">
        <v>2024</v>
      </c>
      <c r="Q26353" t="s">
        <v>75151</v>
      </c>
      <c r="R26353" t="s">
        <v>75143</v>
      </c>
    </row>
    <row r="26354" spans="1:18" x14ac:dyDescent="0.3">
      <c r="A26354" t="s">
        <v>42565</v>
      </c>
      <c r="B26354">
        <v>20</v>
      </c>
      <c r="C26354" t="s">
        <v>13</v>
      </c>
      <c r="D26354" t="s">
        <v>42566</v>
      </c>
      <c r="E26354" t="s">
        <v>15</v>
      </c>
      <c r="F26354" t="s">
        <v>63</v>
      </c>
      <c r="G26354" s="1">
        <v>45541</v>
      </c>
      <c r="H26354" s="1" t="str">
        <f>TEXT(Walmart_customer_purchases[[#This Row],[Purchase_Date]],"ddd")</f>
        <v>Fri</v>
      </c>
      <c r="I26354" s="1" t="str">
        <f>TEXT(Walmart_customer_purchases[[#This Row],[Purchase_Date]],"mmm")</f>
        <v>Sep</v>
      </c>
      <c r="J26354" s="1" t="str">
        <f>TEXT(Walmart_customer_purchases[[#This Row],[Purchase_Date]],"yyy")</f>
        <v>2024</v>
      </c>
      <c r="K26354">
        <v>288.95</v>
      </c>
      <c r="L26354" t="s">
        <v>23</v>
      </c>
      <c r="M26354" t="s">
        <v>75165</v>
      </c>
      <c r="N26354">
        <v>5</v>
      </c>
      <c r="O26354" t="s">
        <v>75166</v>
      </c>
      <c r="P26354">
        <v>2024</v>
      </c>
      <c r="Q26354" t="s">
        <v>75148</v>
      </c>
      <c r="R26354" t="s">
        <v>75140</v>
      </c>
    </row>
    <row r="26355" spans="1:18" x14ac:dyDescent="0.3">
      <c r="A26355" t="s">
        <v>42567</v>
      </c>
      <c r="B26355">
        <v>40</v>
      </c>
      <c r="C26355" t="s">
        <v>13</v>
      </c>
      <c r="D26355" t="s">
        <v>8814</v>
      </c>
      <c r="E26355" t="s">
        <v>42</v>
      </c>
      <c r="F26355" t="s">
        <v>53</v>
      </c>
      <c r="G26355" s="1">
        <v>45513</v>
      </c>
      <c r="H26355" s="1" t="str">
        <f>TEXT(Walmart_customer_purchases[[#This Row],[Purchase_Date]],"ddd")</f>
        <v>Fri</v>
      </c>
      <c r="I26355" s="1" t="str">
        <f>TEXT(Walmart_customer_purchases[[#This Row],[Purchase_Date]],"mmm")</f>
        <v>Aug</v>
      </c>
      <c r="J26355" s="1" t="str">
        <f>TEXT(Walmart_customer_purchases[[#This Row],[Purchase_Date]],"yyy")</f>
        <v>2024</v>
      </c>
      <c r="K26355">
        <v>331.39</v>
      </c>
      <c r="L26355" t="s">
        <v>17</v>
      </c>
      <c r="M26355" t="s">
        <v>75167</v>
      </c>
      <c r="N26355">
        <v>3</v>
      </c>
      <c r="O26355" t="s">
        <v>75166</v>
      </c>
      <c r="P26355">
        <v>2024</v>
      </c>
      <c r="Q26355" t="s">
        <v>75139</v>
      </c>
      <c r="R26355" t="s">
        <v>75140</v>
      </c>
    </row>
    <row r="26356" spans="1:18" x14ac:dyDescent="0.3">
      <c r="A26356" t="s">
        <v>42568</v>
      </c>
      <c r="B26356">
        <v>48</v>
      </c>
      <c r="C26356" t="s">
        <v>13</v>
      </c>
      <c r="D26356" t="s">
        <v>42569</v>
      </c>
      <c r="E26356" t="s">
        <v>21</v>
      </c>
      <c r="F26356" t="s">
        <v>102</v>
      </c>
      <c r="G26356" s="1">
        <v>45555</v>
      </c>
      <c r="H26356" s="1" t="str">
        <f>TEXT(Walmart_customer_purchases[[#This Row],[Purchase_Date]],"ddd")</f>
        <v>Fri</v>
      </c>
      <c r="I26356" s="1" t="str">
        <f>TEXT(Walmart_customer_purchases[[#This Row],[Purchase_Date]],"mmm")</f>
        <v>Sep</v>
      </c>
      <c r="J26356" s="1" t="str">
        <f>TEXT(Walmart_customer_purchases[[#This Row],[Purchase_Date]],"yyy")</f>
        <v>2024</v>
      </c>
      <c r="K26356">
        <v>218.61</v>
      </c>
      <c r="L26356" t="s">
        <v>23</v>
      </c>
      <c r="M26356" t="s">
        <v>75165</v>
      </c>
      <c r="N26356">
        <v>5</v>
      </c>
      <c r="O26356" t="s">
        <v>75166</v>
      </c>
      <c r="P26356">
        <v>2024</v>
      </c>
      <c r="Q26356" t="s">
        <v>75148</v>
      </c>
      <c r="R26356" t="s">
        <v>75140</v>
      </c>
    </row>
    <row r="26357" spans="1:18" x14ac:dyDescent="0.3">
      <c r="A26357" t="s">
        <v>42570</v>
      </c>
      <c r="B26357">
        <v>55</v>
      </c>
      <c r="C26357" t="s">
        <v>13</v>
      </c>
      <c r="D26357" t="s">
        <v>28961</v>
      </c>
      <c r="E26357" t="s">
        <v>27</v>
      </c>
      <c r="F26357" t="s">
        <v>46</v>
      </c>
      <c r="G26357" s="1">
        <v>45619</v>
      </c>
      <c r="H26357" s="1" t="str">
        <f>TEXT(Walmart_customer_purchases[[#This Row],[Purchase_Date]],"ddd")</f>
        <v>Sat</v>
      </c>
      <c r="I26357" s="1" t="str">
        <f>TEXT(Walmart_customer_purchases[[#This Row],[Purchase_Date]],"mmm")</f>
        <v>Nov</v>
      </c>
      <c r="J26357" s="1" t="str">
        <f>TEXT(Walmart_customer_purchases[[#This Row],[Purchase_Date]],"yyy")</f>
        <v>2024</v>
      </c>
      <c r="K26357">
        <v>466.52</v>
      </c>
      <c r="L26357" t="s">
        <v>23</v>
      </c>
      <c r="M26357" t="s">
        <v>75167</v>
      </c>
      <c r="N26357">
        <v>3</v>
      </c>
      <c r="O26357" t="s">
        <v>75166</v>
      </c>
      <c r="P26357">
        <v>2024</v>
      </c>
      <c r="Q26357" t="s">
        <v>75144</v>
      </c>
      <c r="R26357" t="s">
        <v>75142</v>
      </c>
    </row>
    <row r="26358" spans="1:18" x14ac:dyDescent="0.3">
      <c r="A26358" t="s">
        <v>42571</v>
      </c>
      <c r="B26358">
        <v>40</v>
      </c>
      <c r="C26358" t="s">
        <v>25</v>
      </c>
      <c r="D26358" t="s">
        <v>42572</v>
      </c>
      <c r="E26358" t="s">
        <v>27</v>
      </c>
      <c r="F26358" t="s">
        <v>28</v>
      </c>
      <c r="G26358" s="1">
        <v>45523</v>
      </c>
      <c r="H26358" s="1" t="str">
        <f>TEXT(Walmart_customer_purchases[[#This Row],[Purchase_Date]],"ddd")</f>
        <v>Mon</v>
      </c>
      <c r="I26358" s="1" t="str">
        <f>TEXT(Walmart_customer_purchases[[#This Row],[Purchase_Date]],"mmm")</f>
        <v>Aug</v>
      </c>
      <c r="J26358" s="1" t="str">
        <f>TEXT(Walmart_customer_purchases[[#This Row],[Purchase_Date]],"yyy")</f>
        <v>2024</v>
      </c>
      <c r="K26358">
        <v>347.06</v>
      </c>
      <c r="L26358" t="s">
        <v>23</v>
      </c>
      <c r="M26358" t="s">
        <v>75165</v>
      </c>
      <c r="N26358">
        <v>5</v>
      </c>
      <c r="O26358" t="s">
        <v>75168</v>
      </c>
      <c r="P26358">
        <v>2024</v>
      </c>
      <c r="Q26358" t="s">
        <v>75139</v>
      </c>
      <c r="R26358" t="s">
        <v>75145</v>
      </c>
    </row>
    <row r="26359" spans="1:18" x14ac:dyDescent="0.3">
      <c r="A26359" t="s">
        <v>42573</v>
      </c>
      <c r="B26359">
        <v>48</v>
      </c>
      <c r="C26359" t="s">
        <v>13</v>
      </c>
      <c r="D26359" t="s">
        <v>42574</v>
      </c>
      <c r="E26359" t="s">
        <v>27</v>
      </c>
      <c r="F26359" t="s">
        <v>28</v>
      </c>
      <c r="G26359" s="1">
        <v>45532</v>
      </c>
      <c r="H26359" s="1" t="str">
        <f>TEXT(Walmart_customer_purchases[[#This Row],[Purchase_Date]],"ddd")</f>
        <v>Wed</v>
      </c>
      <c r="I26359" s="1" t="str">
        <f>TEXT(Walmart_customer_purchases[[#This Row],[Purchase_Date]],"mmm")</f>
        <v>Aug</v>
      </c>
      <c r="J26359" s="1" t="str">
        <f>TEXT(Walmart_customer_purchases[[#This Row],[Purchase_Date]],"yyy")</f>
        <v>2024</v>
      </c>
      <c r="K26359">
        <v>67.88</v>
      </c>
      <c r="L26359" t="s">
        <v>47</v>
      </c>
      <c r="M26359" t="s">
        <v>75167</v>
      </c>
      <c r="N26359">
        <v>1</v>
      </c>
      <c r="O26359" t="s">
        <v>75168</v>
      </c>
      <c r="P26359">
        <v>2024</v>
      </c>
      <c r="Q26359" t="s">
        <v>75139</v>
      </c>
      <c r="R26359" t="s">
        <v>75155</v>
      </c>
    </row>
    <row r="26360" spans="1:18" x14ac:dyDescent="0.3">
      <c r="A26360" t="s">
        <v>42575</v>
      </c>
      <c r="B26360">
        <v>38</v>
      </c>
      <c r="C26360" t="s">
        <v>25</v>
      </c>
      <c r="D26360" t="s">
        <v>42576</v>
      </c>
      <c r="E26360" t="s">
        <v>15</v>
      </c>
      <c r="F26360" t="s">
        <v>63</v>
      </c>
      <c r="G26360" s="1">
        <v>45607</v>
      </c>
      <c r="H26360" s="1" t="str">
        <f>TEXT(Walmart_customer_purchases[[#This Row],[Purchase_Date]],"ddd")</f>
        <v>Mon</v>
      </c>
      <c r="I26360" s="1" t="str">
        <f>TEXT(Walmart_customer_purchases[[#This Row],[Purchase_Date]],"mmm")</f>
        <v>Nov</v>
      </c>
      <c r="J26360" s="1" t="str">
        <f>TEXT(Walmart_customer_purchases[[#This Row],[Purchase_Date]],"yyy")</f>
        <v>2024</v>
      </c>
      <c r="K26360">
        <v>65.22</v>
      </c>
      <c r="L26360" t="s">
        <v>47</v>
      </c>
      <c r="M26360" t="s">
        <v>75167</v>
      </c>
      <c r="N26360">
        <v>4</v>
      </c>
      <c r="O26360" t="s">
        <v>75166</v>
      </c>
      <c r="P26360">
        <v>2024</v>
      </c>
      <c r="Q26360" t="s">
        <v>75144</v>
      </c>
      <c r="R26360" t="s">
        <v>75145</v>
      </c>
    </row>
    <row r="26361" spans="1:18" x14ac:dyDescent="0.3">
      <c r="A26361" t="s">
        <v>42577</v>
      </c>
      <c r="B26361">
        <v>26</v>
      </c>
      <c r="C26361" t="s">
        <v>13</v>
      </c>
      <c r="D26361" t="s">
        <v>18892</v>
      </c>
      <c r="E26361" t="s">
        <v>42</v>
      </c>
      <c r="F26361" t="s">
        <v>50</v>
      </c>
      <c r="G26361" s="1">
        <v>45684</v>
      </c>
      <c r="H26361" s="1" t="str">
        <f>TEXT(Walmart_customer_purchases[[#This Row],[Purchase_Date]],"ddd")</f>
        <v>Mon</v>
      </c>
      <c r="I26361" s="1" t="str">
        <f>TEXT(Walmart_customer_purchases[[#This Row],[Purchase_Date]],"mmm")</f>
        <v>Jan</v>
      </c>
      <c r="J26361" s="1" t="str">
        <f>TEXT(Walmart_customer_purchases[[#This Row],[Purchase_Date]],"yyy")</f>
        <v>2025</v>
      </c>
      <c r="K26361">
        <v>137.51</v>
      </c>
      <c r="L26361" t="s">
        <v>23</v>
      </c>
      <c r="M26361" t="s">
        <v>75165</v>
      </c>
      <c r="N26361">
        <v>5</v>
      </c>
      <c r="O26361" t="s">
        <v>75168</v>
      </c>
      <c r="P26361">
        <v>2025</v>
      </c>
      <c r="Q26361" t="s">
        <v>75149</v>
      </c>
      <c r="R26361" t="s">
        <v>75145</v>
      </c>
    </row>
    <row r="26362" spans="1:18" x14ac:dyDescent="0.3">
      <c r="A26362" t="s">
        <v>42578</v>
      </c>
      <c r="B26362">
        <v>54</v>
      </c>
      <c r="C26362" t="s">
        <v>25</v>
      </c>
      <c r="D26362" t="s">
        <v>4362</v>
      </c>
      <c r="E26362" t="s">
        <v>27</v>
      </c>
      <c r="F26362" t="s">
        <v>69</v>
      </c>
      <c r="G26362" s="1">
        <v>45540</v>
      </c>
      <c r="H26362" s="1" t="str">
        <f>TEXT(Walmart_customer_purchases[[#This Row],[Purchase_Date]],"ddd")</f>
        <v>Thu</v>
      </c>
      <c r="I26362" s="1" t="str">
        <f>TEXT(Walmart_customer_purchases[[#This Row],[Purchase_Date]],"mmm")</f>
        <v>Sep</v>
      </c>
      <c r="J26362" s="1" t="str">
        <f>TEXT(Walmart_customer_purchases[[#This Row],[Purchase_Date]],"yyy")</f>
        <v>2024</v>
      </c>
      <c r="K26362">
        <v>105.68</v>
      </c>
      <c r="L26362" t="s">
        <v>17</v>
      </c>
      <c r="M26362" t="s">
        <v>75167</v>
      </c>
      <c r="N26362">
        <v>5</v>
      </c>
      <c r="O26362" t="s">
        <v>75168</v>
      </c>
      <c r="P26362">
        <v>2024</v>
      </c>
      <c r="Q26362" t="s">
        <v>75148</v>
      </c>
      <c r="R26362" t="s">
        <v>75143</v>
      </c>
    </row>
    <row r="26363" spans="1:18" x14ac:dyDescent="0.3">
      <c r="A26363" t="s">
        <v>42579</v>
      </c>
      <c r="B26363">
        <v>26</v>
      </c>
      <c r="C26363" t="s">
        <v>19</v>
      </c>
      <c r="D26363" t="s">
        <v>2319</v>
      </c>
      <c r="E26363" t="s">
        <v>42</v>
      </c>
      <c r="F26363" t="s">
        <v>43</v>
      </c>
      <c r="G26363" s="1">
        <v>45417</v>
      </c>
      <c r="H26363" s="1" t="str">
        <f>TEXT(Walmart_customer_purchases[[#This Row],[Purchase_Date]],"ddd")</f>
        <v>Sun</v>
      </c>
      <c r="I26363" s="1" t="str">
        <f>TEXT(Walmart_customer_purchases[[#This Row],[Purchase_Date]],"mmm")</f>
        <v>May</v>
      </c>
      <c r="J26363" s="1" t="str">
        <f>TEXT(Walmart_customer_purchases[[#This Row],[Purchase_Date]],"yyy")</f>
        <v>2024</v>
      </c>
      <c r="K26363">
        <v>144.31</v>
      </c>
      <c r="L26363" t="s">
        <v>29</v>
      </c>
      <c r="M26363" t="s">
        <v>75165</v>
      </c>
      <c r="N26363">
        <v>3</v>
      </c>
      <c r="O26363" t="s">
        <v>75166</v>
      </c>
      <c r="P26363">
        <v>2024</v>
      </c>
      <c r="Q26363" t="s">
        <v>75156</v>
      </c>
      <c r="R26363" t="s">
        <v>75154</v>
      </c>
    </row>
    <row r="26364" spans="1:18" x14ac:dyDescent="0.3">
      <c r="A26364" t="s">
        <v>42580</v>
      </c>
      <c r="B26364">
        <v>23</v>
      </c>
      <c r="C26364" t="s">
        <v>13</v>
      </c>
      <c r="D26364" t="s">
        <v>2668</v>
      </c>
      <c r="E26364" t="s">
        <v>27</v>
      </c>
      <c r="F26364" t="s">
        <v>28</v>
      </c>
      <c r="G26364" s="1">
        <v>45387</v>
      </c>
      <c r="H26364" s="1" t="str">
        <f>TEXT(Walmart_customer_purchases[[#This Row],[Purchase_Date]],"ddd")</f>
        <v>Fri</v>
      </c>
      <c r="I26364" s="1" t="str">
        <f>TEXT(Walmart_customer_purchases[[#This Row],[Purchase_Date]],"mmm")</f>
        <v>Apr</v>
      </c>
      <c r="J26364" s="1" t="str">
        <f>TEXT(Walmart_customer_purchases[[#This Row],[Purchase_Date]],"yyy")</f>
        <v>2024</v>
      </c>
      <c r="K26364">
        <v>425.67</v>
      </c>
      <c r="L26364" t="s">
        <v>23</v>
      </c>
      <c r="M26364" t="s">
        <v>75165</v>
      </c>
      <c r="N26364">
        <v>2</v>
      </c>
      <c r="O26364" t="s">
        <v>75168</v>
      </c>
      <c r="P26364">
        <v>2024</v>
      </c>
      <c r="Q26364" t="s">
        <v>75152</v>
      </c>
      <c r="R26364" t="s">
        <v>75140</v>
      </c>
    </row>
    <row r="26365" spans="1:18" x14ac:dyDescent="0.3">
      <c r="A26365" t="s">
        <v>42581</v>
      </c>
      <c r="B26365">
        <v>38</v>
      </c>
      <c r="C26365" t="s">
        <v>19</v>
      </c>
      <c r="D26365" t="s">
        <v>42582</v>
      </c>
      <c r="E26365" t="s">
        <v>42</v>
      </c>
      <c r="F26365" t="s">
        <v>43</v>
      </c>
      <c r="G26365" s="1">
        <v>45520</v>
      </c>
      <c r="H26365" s="1" t="str">
        <f>TEXT(Walmart_customer_purchases[[#This Row],[Purchase_Date]],"ddd")</f>
        <v>Fri</v>
      </c>
      <c r="I26365" s="1" t="str">
        <f>TEXT(Walmart_customer_purchases[[#This Row],[Purchase_Date]],"mmm")</f>
        <v>Aug</v>
      </c>
      <c r="J26365" s="1" t="str">
        <f>TEXT(Walmart_customer_purchases[[#This Row],[Purchase_Date]],"yyy")</f>
        <v>2024</v>
      </c>
      <c r="K26365">
        <v>386.33</v>
      </c>
      <c r="L26365" t="s">
        <v>23</v>
      </c>
      <c r="M26365" t="s">
        <v>75165</v>
      </c>
      <c r="N26365">
        <v>5</v>
      </c>
      <c r="O26365" t="s">
        <v>75168</v>
      </c>
      <c r="P26365">
        <v>2024</v>
      </c>
      <c r="Q26365" t="s">
        <v>75139</v>
      </c>
      <c r="R26365" t="s">
        <v>75140</v>
      </c>
    </row>
    <row r="26366" spans="1:18" x14ac:dyDescent="0.3">
      <c r="A26366" t="s">
        <v>42583</v>
      </c>
      <c r="B26366">
        <v>57</v>
      </c>
      <c r="C26366" t="s">
        <v>25</v>
      </c>
      <c r="D26366" t="s">
        <v>8688</v>
      </c>
      <c r="E26366" t="s">
        <v>15</v>
      </c>
      <c r="F26366" t="s">
        <v>32</v>
      </c>
      <c r="G26366" s="1">
        <v>45427</v>
      </c>
      <c r="H26366" s="1" t="str">
        <f>TEXT(Walmart_customer_purchases[[#This Row],[Purchase_Date]],"ddd")</f>
        <v>Wed</v>
      </c>
      <c r="I26366" s="1" t="str">
        <f>TEXT(Walmart_customer_purchases[[#This Row],[Purchase_Date]],"mmm")</f>
        <v>May</v>
      </c>
      <c r="J26366" s="1" t="str">
        <f>TEXT(Walmart_customer_purchases[[#This Row],[Purchase_Date]],"yyy")</f>
        <v>2024</v>
      </c>
      <c r="K26366">
        <v>212.3</v>
      </c>
      <c r="L26366" t="s">
        <v>23</v>
      </c>
      <c r="M26366" t="s">
        <v>75167</v>
      </c>
      <c r="N26366">
        <v>1</v>
      </c>
      <c r="O26366" t="s">
        <v>75166</v>
      </c>
      <c r="P26366">
        <v>2024</v>
      </c>
      <c r="Q26366" t="s">
        <v>75156</v>
      </c>
      <c r="R26366" t="s">
        <v>75155</v>
      </c>
    </row>
    <row r="26367" spans="1:18" x14ac:dyDescent="0.3">
      <c r="A26367" t="s">
        <v>42584</v>
      </c>
      <c r="B26367">
        <v>40</v>
      </c>
      <c r="C26367" t="s">
        <v>25</v>
      </c>
      <c r="D26367" t="s">
        <v>42585</v>
      </c>
      <c r="E26367" t="s">
        <v>15</v>
      </c>
      <c r="F26367" t="s">
        <v>37</v>
      </c>
      <c r="G26367" s="1">
        <v>45533</v>
      </c>
      <c r="H26367" s="1" t="str">
        <f>TEXT(Walmart_customer_purchases[[#This Row],[Purchase_Date]],"ddd")</f>
        <v>Thu</v>
      </c>
      <c r="I26367" s="1" t="str">
        <f>TEXT(Walmart_customer_purchases[[#This Row],[Purchase_Date]],"mmm")</f>
        <v>Aug</v>
      </c>
      <c r="J26367" s="1" t="str">
        <f>TEXT(Walmart_customer_purchases[[#This Row],[Purchase_Date]],"yyy")</f>
        <v>2024</v>
      </c>
      <c r="K26367">
        <v>378.18</v>
      </c>
      <c r="L26367" t="s">
        <v>23</v>
      </c>
      <c r="M26367" t="s">
        <v>75165</v>
      </c>
      <c r="N26367">
        <v>4</v>
      </c>
      <c r="O26367" t="s">
        <v>75166</v>
      </c>
      <c r="P26367">
        <v>2024</v>
      </c>
      <c r="Q26367" t="s">
        <v>75139</v>
      </c>
      <c r="R26367" t="s">
        <v>75143</v>
      </c>
    </row>
    <row r="26368" spans="1:18" x14ac:dyDescent="0.3">
      <c r="A26368" t="s">
        <v>42586</v>
      </c>
      <c r="B26368">
        <v>41</v>
      </c>
      <c r="C26368" t="s">
        <v>25</v>
      </c>
      <c r="D26368" t="s">
        <v>42587</v>
      </c>
      <c r="E26368" t="s">
        <v>15</v>
      </c>
      <c r="F26368" t="s">
        <v>37</v>
      </c>
      <c r="G26368" s="1">
        <v>45639</v>
      </c>
      <c r="H26368" s="1" t="str">
        <f>TEXT(Walmart_customer_purchases[[#This Row],[Purchase_Date]],"ddd")</f>
        <v>Fri</v>
      </c>
      <c r="I26368" s="1" t="str">
        <f>TEXT(Walmart_customer_purchases[[#This Row],[Purchase_Date]],"mmm")</f>
        <v>Dec</v>
      </c>
      <c r="J26368" s="1" t="str">
        <f>TEXT(Walmart_customer_purchases[[#This Row],[Purchase_Date]],"yyy")</f>
        <v>2024</v>
      </c>
      <c r="K26368">
        <v>390.84</v>
      </c>
      <c r="L26368" t="s">
        <v>29</v>
      </c>
      <c r="M26368" t="s">
        <v>75165</v>
      </c>
      <c r="N26368">
        <v>5</v>
      </c>
      <c r="O26368" t="s">
        <v>75166</v>
      </c>
      <c r="P26368">
        <v>2024</v>
      </c>
      <c r="Q26368" t="s">
        <v>75141</v>
      </c>
      <c r="R26368" t="s">
        <v>75140</v>
      </c>
    </row>
    <row r="26369" spans="1:18" x14ac:dyDescent="0.3">
      <c r="A26369" t="s">
        <v>42588</v>
      </c>
      <c r="B26369">
        <v>40</v>
      </c>
      <c r="C26369" t="s">
        <v>13</v>
      </c>
      <c r="D26369" t="s">
        <v>31134</v>
      </c>
      <c r="E26369" t="s">
        <v>15</v>
      </c>
      <c r="F26369" t="s">
        <v>32</v>
      </c>
      <c r="G26369" s="1">
        <v>45562</v>
      </c>
      <c r="H26369" s="1" t="str">
        <f>TEXT(Walmart_customer_purchases[[#This Row],[Purchase_Date]],"ddd")</f>
        <v>Fri</v>
      </c>
      <c r="I26369" s="1" t="str">
        <f>TEXT(Walmart_customer_purchases[[#This Row],[Purchase_Date]],"mmm")</f>
        <v>Sep</v>
      </c>
      <c r="J26369" s="1" t="str">
        <f>TEXT(Walmart_customer_purchases[[#This Row],[Purchase_Date]],"yyy")</f>
        <v>2024</v>
      </c>
      <c r="K26369">
        <v>12.17</v>
      </c>
      <c r="L26369" t="s">
        <v>47</v>
      </c>
      <c r="M26369" t="s">
        <v>75167</v>
      </c>
      <c r="N26369">
        <v>3</v>
      </c>
      <c r="O26369" t="s">
        <v>75166</v>
      </c>
      <c r="P26369">
        <v>2024</v>
      </c>
      <c r="Q26369" t="s">
        <v>75148</v>
      </c>
      <c r="R26369" t="s">
        <v>75140</v>
      </c>
    </row>
    <row r="26370" spans="1:18" x14ac:dyDescent="0.3">
      <c r="A26370" t="s">
        <v>42589</v>
      </c>
      <c r="B26370">
        <v>19</v>
      </c>
      <c r="C26370" t="s">
        <v>25</v>
      </c>
      <c r="D26370" t="s">
        <v>12644</v>
      </c>
      <c r="E26370" t="s">
        <v>42</v>
      </c>
      <c r="F26370" t="s">
        <v>53</v>
      </c>
      <c r="G26370" s="1">
        <v>45385</v>
      </c>
      <c r="H26370" s="1" t="str">
        <f>TEXT(Walmart_customer_purchases[[#This Row],[Purchase_Date]],"ddd")</f>
        <v>Wed</v>
      </c>
      <c r="I26370" s="1" t="str">
        <f>TEXT(Walmart_customer_purchases[[#This Row],[Purchase_Date]],"mmm")</f>
        <v>Apr</v>
      </c>
      <c r="J26370" s="1" t="str">
        <f>TEXT(Walmart_customer_purchases[[#This Row],[Purchase_Date]],"yyy")</f>
        <v>2024</v>
      </c>
      <c r="K26370">
        <v>281.29000000000002</v>
      </c>
      <c r="L26370" t="s">
        <v>29</v>
      </c>
      <c r="M26370" t="s">
        <v>75165</v>
      </c>
      <c r="N26370">
        <v>3</v>
      </c>
      <c r="O26370" t="s">
        <v>75168</v>
      </c>
      <c r="P26370">
        <v>2024</v>
      </c>
      <c r="Q26370" t="s">
        <v>75152</v>
      </c>
      <c r="R26370" t="s">
        <v>75155</v>
      </c>
    </row>
    <row r="26371" spans="1:18" x14ac:dyDescent="0.3">
      <c r="A26371" t="s">
        <v>42590</v>
      </c>
      <c r="B26371">
        <v>25</v>
      </c>
      <c r="C26371" t="s">
        <v>13</v>
      </c>
      <c r="D26371" t="s">
        <v>42591</v>
      </c>
      <c r="E26371" t="s">
        <v>27</v>
      </c>
      <c r="F26371" t="s">
        <v>46</v>
      </c>
      <c r="G26371" s="1">
        <v>45370</v>
      </c>
      <c r="H26371" s="1" t="str">
        <f>TEXT(Walmart_customer_purchases[[#This Row],[Purchase_Date]],"ddd")</f>
        <v>Tue</v>
      </c>
      <c r="I26371" s="1" t="str">
        <f>TEXT(Walmart_customer_purchases[[#This Row],[Purchase_Date]],"mmm")</f>
        <v>Mar</v>
      </c>
      <c r="J26371" s="1" t="str">
        <f>TEXT(Walmart_customer_purchases[[#This Row],[Purchase_Date]],"yyy")</f>
        <v>2024</v>
      </c>
      <c r="K26371">
        <v>178.87</v>
      </c>
      <c r="L26371" t="s">
        <v>23</v>
      </c>
      <c r="M26371" t="s">
        <v>75167</v>
      </c>
      <c r="N26371">
        <v>2</v>
      </c>
      <c r="O26371" t="s">
        <v>75166</v>
      </c>
      <c r="P26371">
        <v>2024</v>
      </c>
      <c r="Q26371" t="s">
        <v>75151</v>
      </c>
      <c r="R26371" t="s">
        <v>75153</v>
      </c>
    </row>
    <row r="26372" spans="1:18" x14ac:dyDescent="0.3">
      <c r="A26372" t="s">
        <v>42592</v>
      </c>
      <c r="B26372">
        <v>53</v>
      </c>
      <c r="C26372" t="s">
        <v>25</v>
      </c>
      <c r="D26372" t="s">
        <v>42593</v>
      </c>
      <c r="E26372" t="s">
        <v>42</v>
      </c>
      <c r="F26372" t="s">
        <v>53</v>
      </c>
      <c r="G26372" s="1">
        <v>45373</v>
      </c>
      <c r="H26372" s="1" t="str">
        <f>TEXT(Walmart_customer_purchases[[#This Row],[Purchase_Date]],"ddd")</f>
        <v>Fri</v>
      </c>
      <c r="I26372" s="1" t="str">
        <f>TEXT(Walmart_customer_purchases[[#This Row],[Purchase_Date]],"mmm")</f>
        <v>Mar</v>
      </c>
      <c r="J26372" s="1" t="str">
        <f>TEXT(Walmart_customer_purchases[[#This Row],[Purchase_Date]],"yyy")</f>
        <v>2024</v>
      </c>
      <c r="K26372">
        <v>467.88</v>
      </c>
      <c r="L26372" t="s">
        <v>23</v>
      </c>
      <c r="M26372" t="s">
        <v>75165</v>
      </c>
      <c r="N26372">
        <v>4</v>
      </c>
      <c r="O26372" t="s">
        <v>75166</v>
      </c>
      <c r="P26372">
        <v>2024</v>
      </c>
      <c r="Q26372" t="s">
        <v>75151</v>
      </c>
      <c r="R26372" t="s">
        <v>75140</v>
      </c>
    </row>
    <row r="26373" spans="1:18" x14ac:dyDescent="0.3">
      <c r="A26373" t="s">
        <v>42594</v>
      </c>
      <c r="B26373">
        <v>28</v>
      </c>
      <c r="C26373" t="s">
        <v>13</v>
      </c>
      <c r="D26373" t="s">
        <v>42595</v>
      </c>
      <c r="E26373" t="s">
        <v>42</v>
      </c>
      <c r="F26373" t="s">
        <v>50</v>
      </c>
      <c r="G26373" s="1">
        <v>45485</v>
      </c>
      <c r="H26373" s="1" t="str">
        <f>TEXT(Walmart_customer_purchases[[#This Row],[Purchase_Date]],"ddd")</f>
        <v>Fri</v>
      </c>
      <c r="I26373" s="1" t="str">
        <f>TEXT(Walmart_customer_purchases[[#This Row],[Purchase_Date]],"mmm")</f>
        <v>Jul</v>
      </c>
      <c r="J26373" s="1" t="str">
        <f>TEXT(Walmart_customer_purchases[[#This Row],[Purchase_Date]],"yyy")</f>
        <v>2024</v>
      </c>
      <c r="K26373">
        <v>134.37</v>
      </c>
      <c r="L26373" t="s">
        <v>47</v>
      </c>
      <c r="M26373" t="s">
        <v>75165</v>
      </c>
      <c r="N26373">
        <v>2</v>
      </c>
      <c r="O26373" t="s">
        <v>75166</v>
      </c>
      <c r="P26373">
        <v>2024</v>
      </c>
      <c r="Q26373" t="s">
        <v>75150</v>
      </c>
      <c r="R26373" t="s">
        <v>75140</v>
      </c>
    </row>
    <row r="26374" spans="1:18" x14ac:dyDescent="0.3">
      <c r="A26374" t="s">
        <v>42596</v>
      </c>
      <c r="B26374">
        <v>60</v>
      </c>
      <c r="C26374" t="s">
        <v>13</v>
      </c>
      <c r="D26374" t="s">
        <v>42597</v>
      </c>
      <c r="E26374" t="s">
        <v>21</v>
      </c>
      <c r="F26374" t="s">
        <v>102</v>
      </c>
      <c r="G26374" s="1">
        <v>45411</v>
      </c>
      <c r="H26374" s="1" t="str">
        <f>TEXT(Walmart_customer_purchases[[#This Row],[Purchase_Date]],"ddd")</f>
        <v>Mon</v>
      </c>
      <c r="I26374" s="1" t="str">
        <f>TEXT(Walmart_customer_purchases[[#This Row],[Purchase_Date]],"mmm")</f>
        <v>Apr</v>
      </c>
      <c r="J26374" s="1" t="str">
        <f>TEXT(Walmart_customer_purchases[[#This Row],[Purchase_Date]],"yyy")</f>
        <v>2024</v>
      </c>
      <c r="K26374">
        <v>295.99</v>
      </c>
      <c r="L26374" t="s">
        <v>23</v>
      </c>
      <c r="M26374" t="s">
        <v>75165</v>
      </c>
      <c r="N26374">
        <v>2</v>
      </c>
      <c r="O26374" t="s">
        <v>75168</v>
      </c>
      <c r="P26374">
        <v>2024</v>
      </c>
      <c r="Q26374" t="s">
        <v>75152</v>
      </c>
      <c r="R26374" t="s">
        <v>75145</v>
      </c>
    </row>
    <row r="26375" spans="1:18" x14ac:dyDescent="0.3">
      <c r="A26375" t="s">
        <v>42598</v>
      </c>
      <c r="B26375">
        <v>43</v>
      </c>
      <c r="C26375" t="s">
        <v>19</v>
      </c>
      <c r="D26375" t="s">
        <v>17568</v>
      </c>
      <c r="E26375" t="s">
        <v>42</v>
      </c>
      <c r="F26375" t="s">
        <v>50</v>
      </c>
      <c r="G26375" s="1">
        <v>45574</v>
      </c>
      <c r="H26375" s="1" t="str">
        <f>TEXT(Walmart_customer_purchases[[#This Row],[Purchase_Date]],"ddd")</f>
        <v>Wed</v>
      </c>
      <c r="I26375" s="1" t="str">
        <f>TEXT(Walmart_customer_purchases[[#This Row],[Purchase_Date]],"mmm")</f>
        <v>Oct</v>
      </c>
      <c r="J26375" s="1" t="str">
        <f>TEXT(Walmart_customer_purchases[[#This Row],[Purchase_Date]],"yyy")</f>
        <v>2024</v>
      </c>
      <c r="K26375">
        <v>263.89</v>
      </c>
      <c r="L26375" t="s">
        <v>29</v>
      </c>
      <c r="M26375" t="s">
        <v>75165</v>
      </c>
      <c r="N26375">
        <v>3</v>
      </c>
      <c r="O26375" t="s">
        <v>75168</v>
      </c>
      <c r="P26375">
        <v>2024</v>
      </c>
      <c r="Q26375" t="s">
        <v>75146</v>
      </c>
      <c r="R26375" t="s">
        <v>75155</v>
      </c>
    </row>
    <row r="26376" spans="1:18" x14ac:dyDescent="0.3">
      <c r="A26376" t="s">
        <v>42599</v>
      </c>
      <c r="B26376">
        <v>49</v>
      </c>
      <c r="C26376" t="s">
        <v>19</v>
      </c>
      <c r="D26376" t="s">
        <v>26582</v>
      </c>
      <c r="E26376" t="s">
        <v>21</v>
      </c>
      <c r="F26376" t="s">
        <v>102</v>
      </c>
      <c r="G26376" s="1">
        <v>45673</v>
      </c>
      <c r="H26376" s="1" t="str">
        <f>TEXT(Walmart_customer_purchases[[#This Row],[Purchase_Date]],"ddd")</f>
        <v>Thu</v>
      </c>
      <c r="I26376" s="1" t="str">
        <f>TEXT(Walmart_customer_purchases[[#This Row],[Purchase_Date]],"mmm")</f>
        <v>Jan</v>
      </c>
      <c r="J26376" s="1" t="str">
        <f>TEXT(Walmart_customer_purchases[[#This Row],[Purchase_Date]],"yyy")</f>
        <v>2025</v>
      </c>
      <c r="K26376">
        <v>313.27999999999997</v>
      </c>
      <c r="L26376" t="s">
        <v>47</v>
      </c>
      <c r="M26376" t="s">
        <v>75165</v>
      </c>
      <c r="N26376">
        <v>4</v>
      </c>
      <c r="O26376" t="s">
        <v>75168</v>
      </c>
      <c r="P26376">
        <v>2025</v>
      </c>
      <c r="Q26376" t="s">
        <v>75149</v>
      </c>
      <c r="R26376" t="s">
        <v>75143</v>
      </c>
    </row>
    <row r="26377" spans="1:18" x14ac:dyDescent="0.3">
      <c r="A26377" t="s">
        <v>42600</v>
      </c>
      <c r="B26377">
        <v>41</v>
      </c>
      <c r="C26377" t="s">
        <v>19</v>
      </c>
      <c r="D26377" t="s">
        <v>42601</v>
      </c>
      <c r="E26377" t="s">
        <v>15</v>
      </c>
      <c r="F26377" t="s">
        <v>16</v>
      </c>
      <c r="G26377" s="1">
        <v>45414</v>
      </c>
      <c r="H26377" s="1" t="str">
        <f>TEXT(Walmart_customer_purchases[[#This Row],[Purchase_Date]],"ddd")</f>
        <v>Thu</v>
      </c>
      <c r="I26377" s="1" t="str">
        <f>TEXT(Walmart_customer_purchases[[#This Row],[Purchase_Date]],"mmm")</f>
        <v>May</v>
      </c>
      <c r="J26377" s="1" t="str">
        <f>TEXT(Walmart_customer_purchases[[#This Row],[Purchase_Date]],"yyy")</f>
        <v>2024</v>
      </c>
      <c r="K26377">
        <v>402.8</v>
      </c>
      <c r="L26377" t="s">
        <v>29</v>
      </c>
      <c r="M26377" t="s">
        <v>75167</v>
      </c>
      <c r="N26377">
        <v>2</v>
      </c>
      <c r="O26377" t="s">
        <v>75166</v>
      </c>
      <c r="P26377">
        <v>2024</v>
      </c>
      <c r="Q26377" t="s">
        <v>75156</v>
      </c>
      <c r="R26377" t="s">
        <v>75143</v>
      </c>
    </row>
    <row r="26378" spans="1:18" x14ac:dyDescent="0.3">
      <c r="A26378" t="s">
        <v>42602</v>
      </c>
      <c r="B26378">
        <v>58</v>
      </c>
      <c r="C26378" t="s">
        <v>19</v>
      </c>
      <c r="D26378" t="s">
        <v>42603</v>
      </c>
      <c r="E26378" t="s">
        <v>15</v>
      </c>
      <c r="F26378" t="s">
        <v>32</v>
      </c>
      <c r="G26378" s="1">
        <v>45490</v>
      </c>
      <c r="H26378" s="1" t="str">
        <f>TEXT(Walmart_customer_purchases[[#This Row],[Purchase_Date]],"ddd")</f>
        <v>Wed</v>
      </c>
      <c r="I26378" s="1" t="str">
        <f>TEXT(Walmart_customer_purchases[[#This Row],[Purchase_Date]],"mmm")</f>
        <v>Jul</v>
      </c>
      <c r="J26378" s="1" t="str">
        <f>TEXT(Walmart_customer_purchases[[#This Row],[Purchase_Date]],"yyy")</f>
        <v>2024</v>
      </c>
      <c r="K26378">
        <v>431.31</v>
      </c>
      <c r="L26378" t="s">
        <v>17</v>
      </c>
      <c r="M26378" t="s">
        <v>75167</v>
      </c>
      <c r="N26378">
        <v>2</v>
      </c>
      <c r="O26378" t="s">
        <v>75166</v>
      </c>
      <c r="P26378">
        <v>2024</v>
      </c>
      <c r="Q26378" t="s">
        <v>75150</v>
      </c>
      <c r="R26378" t="s">
        <v>75155</v>
      </c>
    </row>
    <row r="26379" spans="1:18" x14ac:dyDescent="0.3">
      <c r="A26379" t="s">
        <v>42604</v>
      </c>
      <c r="B26379">
        <v>40</v>
      </c>
      <c r="C26379" t="s">
        <v>13</v>
      </c>
      <c r="D26379" t="s">
        <v>42605</v>
      </c>
      <c r="E26379" t="s">
        <v>21</v>
      </c>
      <c r="F26379" t="s">
        <v>22</v>
      </c>
      <c r="G26379" s="1">
        <v>45634</v>
      </c>
      <c r="H26379" s="1" t="str">
        <f>TEXT(Walmart_customer_purchases[[#This Row],[Purchase_Date]],"ddd")</f>
        <v>Sun</v>
      </c>
      <c r="I26379" s="1" t="str">
        <f>TEXT(Walmart_customer_purchases[[#This Row],[Purchase_Date]],"mmm")</f>
        <v>Dec</v>
      </c>
      <c r="J26379" s="1" t="str">
        <f>TEXT(Walmart_customer_purchases[[#This Row],[Purchase_Date]],"yyy")</f>
        <v>2024</v>
      </c>
      <c r="K26379">
        <v>475.37</v>
      </c>
      <c r="L26379" t="s">
        <v>47</v>
      </c>
      <c r="M26379" t="s">
        <v>75165</v>
      </c>
      <c r="N26379">
        <v>3</v>
      </c>
      <c r="O26379" t="s">
        <v>75166</v>
      </c>
      <c r="P26379">
        <v>2024</v>
      </c>
      <c r="Q26379" t="s">
        <v>75141</v>
      </c>
      <c r="R26379" t="s">
        <v>75154</v>
      </c>
    </row>
    <row r="26380" spans="1:18" x14ac:dyDescent="0.3">
      <c r="A26380" t="s">
        <v>42606</v>
      </c>
      <c r="B26380">
        <v>36</v>
      </c>
      <c r="C26380" t="s">
        <v>13</v>
      </c>
      <c r="D26380" t="s">
        <v>20399</v>
      </c>
      <c r="E26380" t="s">
        <v>15</v>
      </c>
      <c r="F26380" t="s">
        <v>16</v>
      </c>
      <c r="G26380" s="1">
        <v>45687</v>
      </c>
      <c r="H26380" s="1" t="str">
        <f>TEXT(Walmart_customer_purchases[[#This Row],[Purchase_Date]],"ddd")</f>
        <v>Thu</v>
      </c>
      <c r="I26380" s="1" t="str">
        <f>TEXT(Walmart_customer_purchases[[#This Row],[Purchase_Date]],"mmm")</f>
        <v>Jan</v>
      </c>
      <c r="J26380" s="1" t="str">
        <f>TEXT(Walmart_customer_purchases[[#This Row],[Purchase_Date]],"yyy")</f>
        <v>2025</v>
      </c>
      <c r="K26380">
        <v>54.64</v>
      </c>
      <c r="L26380" t="s">
        <v>23</v>
      </c>
      <c r="M26380" t="s">
        <v>75165</v>
      </c>
      <c r="N26380">
        <v>1</v>
      </c>
      <c r="O26380" t="s">
        <v>75168</v>
      </c>
      <c r="P26380">
        <v>2025</v>
      </c>
      <c r="Q26380" t="s">
        <v>75149</v>
      </c>
      <c r="R26380" t="s">
        <v>75143</v>
      </c>
    </row>
    <row r="26381" spans="1:18" x14ac:dyDescent="0.3">
      <c r="A26381" t="s">
        <v>42607</v>
      </c>
      <c r="B26381">
        <v>25</v>
      </c>
      <c r="C26381" t="s">
        <v>13</v>
      </c>
      <c r="D26381" t="s">
        <v>37784</v>
      </c>
      <c r="E26381" t="s">
        <v>15</v>
      </c>
      <c r="F26381" t="s">
        <v>63</v>
      </c>
      <c r="G26381" s="1">
        <v>45671</v>
      </c>
      <c r="H26381" s="1" t="str">
        <f>TEXT(Walmart_customer_purchases[[#This Row],[Purchase_Date]],"ddd")</f>
        <v>Tue</v>
      </c>
      <c r="I26381" s="1" t="str">
        <f>TEXT(Walmart_customer_purchases[[#This Row],[Purchase_Date]],"mmm")</f>
        <v>Jan</v>
      </c>
      <c r="J26381" s="1" t="str">
        <f>TEXT(Walmart_customer_purchases[[#This Row],[Purchase_Date]],"yyy")</f>
        <v>2025</v>
      </c>
      <c r="K26381">
        <v>327.37</v>
      </c>
      <c r="L26381" t="s">
        <v>17</v>
      </c>
      <c r="M26381" t="s">
        <v>75165</v>
      </c>
      <c r="N26381">
        <v>4</v>
      </c>
      <c r="O26381" t="s">
        <v>75168</v>
      </c>
      <c r="P26381">
        <v>2025</v>
      </c>
      <c r="Q26381" t="s">
        <v>75149</v>
      </c>
      <c r="R26381" t="s">
        <v>75153</v>
      </c>
    </row>
    <row r="26382" spans="1:18" x14ac:dyDescent="0.3">
      <c r="A26382" t="s">
        <v>42608</v>
      </c>
      <c r="B26382">
        <v>39</v>
      </c>
      <c r="C26382" t="s">
        <v>25</v>
      </c>
      <c r="D26382" t="s">
        <v>42609</v>
      </c>
      <c r="E26382" t="s">
        <v>21</v>
      </c>
      <c r="F26382" t="s">
        <v>58</v>
      </c>
      <c r="G26382" s="1">
        <v>45516</v>
      </c>
      <c r="H26382" s="1" t="str">
        <f>TEXT(Walmart_customer_purchases[[#This Row],[Purchase_Date]],"ddd")</f>
        <v>Mon</v>
      </c>
      <c r="I26382" s="1" t="str">
        <f>TEXT(Walmart_customer_purchases[[#This Row],[Purchase_Date]],"mmm")</f>
        <v>Aug</v>
      </c>
      <c r="J26382" s="1" t="str">
        <f>TEXT(Walmart_customer_purchases[[#This Row],[Purchase_Date]],"yyy")</f>
        <v>2024</v>
      </c>
      <c r="K26382">
        <v>128.02000000000001</v>
      </c>
      <c r="L26382" t="s">
        <v>23</v>
      </c>
      <c r="M26382" t="s">
        <v>75165</v>
      </c>
      <c r="N26382">
        <v>3</v>
      </c>
      <c r="O26382" t="s">
        <v>75168</v>
      </c>
      <c r="P26382">
        <v>2024</v>
      </c>
      <c r="Q26382" t="s">
        <v>75139</v>
      </c>
      <c r="R26382" t="s">
        <v>75145</v>
      </c>
    </row>
    <row r="26383" spans="1:18" x14ac:dyDescent="0.3">
      <c r="A26383" t="s">
        <v>42610</v>
      </c>
      <c r="B26383">
        <v>43</v>
      </c>
      <c r="C26383" t="s">
        <v>25</v>
      </c>
      <c r="D26383" t="s">
        <v>42611</v>
      </c>
      <c r="E26383" t="s">
        <v>27</v>
      </c>
      <c r="F26383" t="s">
        <v>46</v>
      </c>
      <c r="G26383" s="1">
        <v>45408</v>
      </c>
      <c r="H26383" s="1" t="str">
        <f>TEXT(Walmart_customer_purchases[[#This Row],[Purchase_Date]],"ddd")</f>
        <v>Fri</v>
      </c>
      <c r="I26383" s="1" t="str">
        <f>TEXT(Walmart_customer_purchases[[#This Row],[Purchase_Date]],"mmm")</f>
        <v>Apr</v>
      </c>
      <c r="J26383" s="1" t="str">
        <f>TEXT(Walmart_customer_purchases[[#This Row],[Purchase_Date]],"yyy")</f>
        <v>2024</v>
      </c>
      <c r="K26383">
        <v>313.23</v>
      </c>
      <c r="L26383" t="s">
        <v>47</v>
      </c>
      <c r="M26383" t="s">
        <v>75167</v>
      </c>
      <c r="N26383">
        <v>5</v>
      </c>
      <c r="O26383" t="s">
        <v>75166</v>
      </c>
      <c r="P26383">
        <v>2024</v>
      </c>
      <c r="Q26383" t="s">
        <v>75152</v>
      </c>
      <c r="R26383" t="s">
        <v>75140</v>
      </c>
    </row>
    <row r="26384" spans="1:18" x14ac:dyDescent="0.3">
      <c r="A26384" t="s">
        <v>42612</v>
      </c>
      <c r="B26384">
        <v>34</v>
      </c>
      <c r="C26384" t="s">
        <v>13</v>
      </c>
      <c r="D26384" t="s">
        <v>42613</v>
      </c>
      <c r="E26384" t="s">
        <v>27</v>
      </c>
      <c r="F26384" t="s">
        <v>46</v>
      </c>
      <c r="G26384" s="1">
        <v>45422</v>
      </c>
      <c r="H26384" s="1" t="str">
        <f>TEXT(Walmart_customer_purchases[[#This Row],[Purchase_Date]],"ddd")</f>
        <v>Fri</v>
      </c>
      <c r="I26384" s="1" t="str">
        <f>TEXT(Walmart_customer_purchases[[#This Row],[Purchase_Date]],"mmm")</f>
        <v>May</v>
      </c>
      <c r="J26384" s="1" t="str">
        <f>TEXT(Walmart_customer_purchases[[#This Row],[Purchase_Date]],"yyy")</f>
        <v>2024</v>
      </c>
      <c r="K26384">
        <v>227.59</v>
      </c>
      <c r="L26384" t="s">
        <v>23</v>
      </c>
      <c r="M26384" t="s">
        <v>75165</v>
      </c>
      <c r="N26384">
        <v>2</v>
      </c>
      <c r="O26384" t="s">
        <v>75168</v>
      </c>
      <c r="P26384">
        <v>2024</v>
      </c>
      <c r="Q26384" t="s">
        <v>75156</v>
      </c>
      <c r="R26384" t="s">
        <v>75140</v>
      </c>
    </row>
    <row r="26385" spans="1:18" x14ac:dyDescent="0.3">
      <c r="A26385" t="s">
        <v>42614</v>
      </c>
      <c r="B26385">
        <v>55</v>
      </c>
      <c r="C26385" t="s">
        <v>13</v>
      </c>
      <c r="D26385" t="s">
        <v>42615</v>
      </c>
      <c r="E26385" t="s">
        <v>15</v>
      </c>
      <c r="F26385" t="s">
        <v>16</v>
      </c>
      <c r="G26385" s="1">
        <v>45662</v>
      </c>
      <c r="H26385" s="1" t="str">
        <f>TEXT(Walmart_customer_purchases[[#This Row],[Purchase_Date]],"ddd")</f>
        <v>Sun</v>
      </c>
      <c r="I26385" s="1" t="str">
        <f>TEXT(Walmart_customer_purchases[[#This Row],[Purchase_Date]],"mmm")</f>
        <v>Jan</v>
      </c>
      <c r="J26385" s="1" t="str">
        <f>TEXT(Walmart_customer_purchases[[#This Row],[Purchase_Date]],"yyy")</f>
        <v>2025</v>
      </c>
      <c r="K26385">
        <v>283.79000000000002</v>
      </c>
      <c r="L26385" t="s">
        <v>29</v>
      </c>
      <c r="M26385" t="s">
        <v>75165</v>
      </c>
      <c r="N26385">
        <v>1</v>
      </c>
      <c r="O26385" t="s">
        <v>75168</v>
      </c>
      <c r="P26385">
        <v>2025</v>
      </c>
      <c r="Q26385" t="s">
        <v>75149</v>
      </c>
      <c r="R26385" t="s">
        <v>75154</v>
      </c>
    </row>
    <row r="26386" spans="1:18" x14ac:dyDescent="0.3">
      <c r="A26386" t="s">
        <v>42616</v>
      </c>
      <c r="B26386">
        <v>44</v>
      </c>
      <c r="C26386" t="s">
        <v>19</v>
      </c>
      <c r="D26386" t="s">
        <v>42617</v>
      </c>
      <c r="E26386" t="s">
        <v>27</v>
      </c>
      <c r="F26386" t="s">
        <v>28</v>
      </c>
      <c r="G26386" s="1">
        <v>45611</v>
      </c>
      <c r="H26386" s="1" t="str">
        <f>TEXT(Walmart_customer_purchases[[#This Row],[Purchase_Date]],"ddd")</f>
        <v>Fri</v>
      </c>
      <c r="I26386" s="1" t="str">
        <f>TEXT(Walmart_customer_purchases[[#This Row],[Purchase_Date]],"mmm")</f>
        <v>Nov</v>
      </c>
      <c r="J26386" s="1" t="str">
        <f>TEXT(Walmart_customer_purchases[[#This Row],[Purchase_Date]],"yyy")</f>
        <v>2024</v>
      </c>
      <c r="K26386">
        <v>80.69</v>
      </c>
      <c r="L26386" t="s">
        <v>47</v>
      </c>
      <c r="M26386" t="s">
        <v>75167</v>
      </c>
      <c r="N26386">
        <v>3</v>
      </c>
      <c r="O26386" t="s">
        <v>75168</v>
      </c>
      <c r="P26386">
        <v>2024</v>
      </c>
      <c r="Q26386" t="s">
        <v>75144</v>
      </c>
      <c r="R26386" t="s">
        <v>75140</v>
      </c>
    </row>
    <row r="26387" spans="1:18" x14ac:dyDescent="0.3">
      <c r="A26387" t="s">
        <v>42618</v>
      </c>
      <c r="B26387">
        <v>46</v>
      </c>
      <c r="C26387" t="s">
        <v>25</v>
      </c>
      <c r="D26387" t="s">
        <v>42619</v>
      </c>
      <c r="E26387" t="s">
        <v>21</v>
      </c>
      <c r="F26387" t="s">
        <v>102</v>
      </c>
      <c r="G26387" s="1">
        <v>45690</v>
      </c>
      <c r="H26387" s="1" t="str">
        <f>TEXT(Walmart_customer_purchases[[#This Row],[Purchase_Date]],"ddd")</f>
        <v>Sun</v>
      </c>
      <c r="I26387" s="1" t="str">
        <f>TEXT(Walmart_customer_purchases[[#This Row],[Purchase_Date]],"mmm")</f>
        <v>Feb</v>
      </c>
      <c r="J26387" s="1" t="str">
        <f>TEXT(Walmart_customer_purchases[[#This Row],[Purchase_Date]],"yyy")</f>
        <v>2025</v>
      </c>
      <c r="K26387">
        <v>296.98</v>
      </c>
      <c r="L26387" t="s">
        <v>29</v>
      </c>
      <c r="M26387" t="s">
        <v>75167</v>
      </c>
      <c r="N26387">
        <v>3</v>
      </c>
      <c r="O26387" t="s">
        <v>75166</v>
      </c>
      <c r="P26387">
        <v>2025</v>
      </c>
      <c r="Q26387" t="s">
        <v>75147</v>
      </c>
      <c r="R26387" t="s">
        <v>75154</v>
      </c>
    </row>
    <row r="26388" spans="1:18" x14ac:dyDescent="0.3">
      <c r="A26388" t="s">
        <v>42620</v>
      </c>
      <c r="B26388">
        <v>34</v>
      </c>
      <c r="C26388" t="s">
        <v>13</v>
      </c>
      <c r="D26388" t="s">
        <v>42621</v>
      </c>
      <c r="E26388" t="s">
        <v>27</v>
      </c>
      <c r="F26388" t="s">
        <v>46</v>
      </c>
      <c r="G26388" s="1">
        <v>45452</v>
      </c>
      <c r="H26388" s="1" t="str">
        <f>TEXT(Walmart_customer_purchases[[#This Row],[Purchase_Date]],"ddd")</f>
        <v>Sun</v>
      </c>
      <c r="I26388" s="1" t="str">
        <f>TEXT(Walmart_customer_purchases[[#This Row],[Purchase_Date]],"mmm")</f>
        <v>Jun</v>
      </c>
      <c r="J26388" s="1" t="str">
        <f>TEXT(Walmart_customer_purchases[[#This Row],[Purchase_Date]],"yyy")</f>
        <v>2024</v>
      </c>
      <c r="K26388">
        <v>132.04</v>
      </c>
      <c r="L26388" t="s">
        <v>17</v>
      </c>
      <c r="M26388" t="s">
        <v>75165</v>
      </c>
      <c r="N26388">
        <v>2</v>
      </c>
      <c r="O26388" t="s">
        <v>75166</v>
      </c>
      <c r="P26388">
        <v>2024</v>
      </c>
      <c r="Q26388" t="s">
        <v>75157</v>
      </c>
      <c r="R26388" t="s">
        <v>75154</v>
      </c>
    </row>
    <row r="26389" spans="1:18" x14ac:dyDescent="0.3">
      <c r="A26389" t="s">
        <v>42622</v>
      </c>
      <c r="B26389">
        <v>30</v>
      </c>
      <c r="C26389" t="s">
        <v>19</v>
      </c>
      <c r="D26389" t="s">
        <v>2345</v>
      </c>
      <c r="E26389" t="s">
        <v>21</v>
      </c>
      <c r="F26389" t="s">
        <v>58</v>
      </c>
      <c r="G26389" s="1">
        <v>45590</v>
      </c>
      <c r="H26389" s="1" t="str">
        <f>TEXT(Walmart_customer_purchases[[#This Row],[Purchase_Date]],"ddd")</f>
        <v>Fri</v>
      </c>
      <c r="I26389" s="1" t="str">
        <f>TEXT(Walmart_customer_purchases[[#This Row],[Purchase_Date]],"mmm")</f>
        <v>Oct</v>
      </c>
      <c r="J26389" s="1" t="str">
        <f>TEXT(Walmart_customer_purchases[[#This Row],[Purchase_Date]],"yyy")</f>
        <v>2024</v>
      </c>
      <c r="K26389">
        <v>112.76</v>
      </c>
      <c r="L26389" t="s">
        <v>23</v>
      </c>
      <c r="M26389" t="s">
        <v>75167</v>
      </c>
      <c r="N26389">
        <v>2</v>
      </c>
      <c r="O26389" t="s">
        <v>75166</v>
      </c>
      <c r="P26389">
        <v>2024</v>
      </c>
      <c r="Q26389" t="s">
        <v>75146</v>
      </c>
      <c r="R26389" t="s">
        <v>75140</v>
      </c>
    </row>
    <row r="26390" spans="1:18" x14ac:dyDescent="0.3">
      <c r="A26390" t="s">
        <v>42623</v>
      </c>
      <c r="B26390">
        <v>34</v>
      </c>
      <c r="C26390" t="s">
        <v>25</v>
      </c>
      <c r="D26390" t="s">
        <v>13281</v>
      </c>
      <c r="E26390" t="s">
        <v>27</v>
      </c>
      <c r="F26390" t="s">
        <v>69</v>
      </c>
      <c r="G26390" s="1">
        <v>45353</v>
      </c>
      <c r="H26390" s="1" t="str">
        <f>TEXT(Walmart_customer_purchases[[#This Row],[Purchase_Date]],"ddd")</f>
        <v>Sat</v>
      </c>
      <c r="I26390" s="1" t="str">
        <f>TEXT(Walmart_customer_purchases[[#This Row],[Purchase_Date]],"mmm")</f>
        <v>Mar</v>
      </c>
      <c r="J26390" s="1" t="str">
        <f>TEXT(Walmart_customer_purchases[[#This Row],[Purchase_Date]],"yyy")</f>
        <v>2024</v>
      </c>
      <c r="K26390">
        <v>102.35</v>
      </c>
      <c r="L26390" t="s">
        <v>17</v>
      </c>
      <c r="M26390" t="s">
        <v>75165</v>
      </c>
      <c r="N26390">
        <v>2</v>
      </c>
      <c r="O26390" t="s">
        <v>75166</v>
      </c>
      <c r="P26390">
        <v>2024</v>
      </c>
      <c r="Q26390" t="s">
        <v>75151</v>
      </c>
      <c r="R26390" t="s">
        <v>75142</v>
      </c>
    </row>
    <row r="26391" spans="1:18" x14ac:dyDescent="0.3">
      <c r="A26391" t="s">
        <v>42624</v>
      </c>
      <c r="B26391">
        <v>51</v>
      </c>
      <c r="C26391" t="s">
        <v>25</v>
      </c>
      <c r="D26391" t="s">
        <v>34443</v>
      </c>
      <c r="E26391" t="s">
        <v>21</v>
      </c>
      <c r="F26391" t="s">
        <v>58</v>
      </c>
      <c r="G26391" s="1">
        <v>45633</v>
      </c>
      <c r="H26391" s="1" t="str">
        <f>TEXT(Walmart_customer_purchases[[#This Row],[Purchase_Date]],"ddd")</f>
        <v>Sat</v>
      </c>
      <c r="I26391" s="1" t="str">
        <f>TEXT(Walmart_customer_purchases[[#This Row],[Purchase_Date]],"mmm")</f>
        <v>Dec</v>
      </c>
      <c r="J26391" s="1" t="str">
        <f>TEXT(Walmart_customer_purchases[[#This Row],[Purchase_Date]],"yyy")</f>
        <v>2024</v>
      </c>
      <c r="K26391">
        <v>101.68</v>
      </c>
      <c r="L26391" t="s">
        <v>23</v>
      </c>
      <c r="M26391" t="s">
        <v>75167</v>
      </c>
      <c r="N26391">
        <v>2</v>
      </c>
      <c r="O26391" t="s">
        <v>75166</v>
      </c>
      <c r="P26391">
        <v>2024</v>
      </c>
      <c r="Q26391" t="s">
        <v>75141</v>
      </c>
      <c r="R26391" t="s">
        <v>75142</v>
      </c>
    </row>
    <row r="26392" spans="1:18" x14ac:dyDescent="0.3">
      <c r="A26392" t="s">
        <v>42625</v>
      </c>
      <c r="B26392">
        <v>53</v>
      </c>
      <c r="C26392" t="s">
        <v>19</v>
      </c>
      <c r="D26392" t="s">
        <v>42626</v>
      </c>
      <c r="E26392" t="s">
        <v>27</v>
      </c>
      <c r="F26392" t="s">
        <v>46</v>
      </c>
      <c r="G26392" s="1">
        <v>45389</v>
      </c>
      <c r="H26392" s="1" t="str">
        <f>TEXT(Walmart_customer_purchases[[#This Row],[Purchase_Date]],"ddd")</f>
        <v>Sun</v>
      </c>
      <c r="I26392" s="1" t="str">
        <f>TEXT(Walmart_customer_purchases[[#This Row],[Purchase_Date]],"mmm")</f>
        <v>Apr</v>
      </c>
      <c r="J26392" s="1" t="str">
        <f>TEXT(Walmart_customer_purchases[[#This Row],[Purchase_Date]],"yyy")</f>
        <v>2024</v>
      </c>
      <c r="K26392">
        <v>122.31</v>
      </c>
      <c r="L26392" t="s">
        <v>29</v>
      </c>
      <c r="M26392" t="s">
        <v>75165</v>
      </c>
      <c r="N26392">
        <v>3</v>
      </c>
      <c r="O26392" t="s">
        <v>75168</v>
      </c>
      <c r="P26392">
        <v>2024</v>
      </c>
      <c r="Q26392" t="s">
        <v>75152</v>
      </c>
      <c r="R26392" t="s">
        <v>75154</v>
      </c>
    </row>
    <row r="26393" spans="1:18" x14ac:dyDescent="0.3">
      <c r="A26393" t="s">
        <v>42627</v>
      </c>
      <c r="B26393">
        <v>33</v>
      </c>
      <c r="C26393" t="s">
        <v>25</v>
      </c>
      <c r="D26393" t="s">
        <v>18305</v>
      </c>
      <c r="E26393" t="s">
        <v>27</v>
      </c>
      <c r="F26393" t="s">
        <v>80</v>
      </c>
      <c r="G26393" s="1">
        <v>45412</v>
      </c>
      <c r="H26393" s="1" t="str">
        <f>TEXT(Walmart_customer_purchases[[#This Row],[Purchase_Date]],"ddd")</f>
        <v>Tue</v>
      </c>
      <c r="I26393" s="1" t="str">
        <f>TEXT(Walmart_customer_purchases[[#This Row],[Purchase_Date]],"mmm")</f>
        <v>Apr</v>
      </c>
      <c r="J26393" s="1" t="str">
        <f>TEXT(Walmart_customer_purchases[[#This Row],[Purchase_Date]],"yyy")</f>
        <v>2024</v>
      </c>
      <c r="K26393">
        <v>434.83</v>
      </c>
      <c r="L26393" t="s">
        <v>47</v>
      </c>
      <c r="M26393" t="s">
        <v>75167</v>
      </c>
      <c r="N26393">
        <v>2</v>
      </c>
      <c r="O26393" t="s">
        <v>75166</v>
      </c>
      <c r="P26393">
        <v>2024</v>
      </c>
      <c r="Q26393" t="s">
        <v>75152</v>
      </c>
      <c r="R26393" t="s">
        <v>75153</v>
      </c>
    </row>
    <row r="26394" spans="1:18" x14ac:dyDescent="0.3">
      <c r="A26394" t="s">
        <v>42628</v>
      </c>
      <c r="B26394">
        <v>43</v>
      </c>
      <c r="C26394" t="s">
        <v>19</v>
      </c>
      <c r="D26394" t="s">
        <v>2787</v>
      </c>
      <c r="E26394" t="s">
        <v>15</v>
      </c>
      <c r="F26394" t="s">
        <v>63</v>
      </c>
      <c r="G26394" s="1">
        <v>45539</v>
      </c>
      <c r="H26394" s="1" t="str">
        <f>TEXT(Walmart_customer_purchases[[#This Row],[Purchase_Date]],"ddd")</f>
        <v>Wed</v>
      </c>
      <c r="I26394" s="1" t="str">
        <f>TEXT(Walmart_customer_purchases[[#This Row],[Purchase_Date]],"mmm")</f>
        <v>Sep</v>
      </c>
      <c r="J26394" s="1" t="str">
        <f>TEXT(Walmart_customer_purchases[[#This Row],[Purchase_Date]],"yyy")</f>
        <v>2024</v>
      </c>
      <c r="K26394">
        <v>144.32</v>
      </c>
      <c r="L26394" t="s">
        <v>17</v>
      </c>
      <c r="M26394" t="s">
        <v>75165</v>
      </c>
      <c r="N26394">
        <v>2</v>
      </c>
      <c r="O26394" t="s">
        <v>75168</v>
      </c>
      <c r="P26394">
        <v>2024</v>
      </c>
      <c r="Q26394" t="s">
        <v>75148</v>
      </c>
      <c r="R26394" t="s">
        <v>75155</v>
      </c>
    </row>
    <row r="26395" spans="1:18" x14ac:dyDescent="0.3">
      <c r="A26395" t="s">
        <v>42629</v>
      </c>
      <c r="B26395">
        <v>37</v>
      </c>
      <c r="C26395" t="s">
        <v>25</v>
      </c>
      <c r="D26395" t="s">
        <v>990</v>
      </c>
      <c r="E26395" t="s">
        <v>42</v>
      </c>
      <c r="F26395" t="s">
        <v>53</v>
      </c>
      <c r="G26395" s="1">
        <v>45346</v>
      </c>
      <c r="H26395" s="1" t="str">
        <f>TEXT(Walmart_customer_purchases[[#This Row],[Purchase_Date]],"ddd")</f>
        <v>Sat</v>
      </c>
      <c r="I26395" s="1" t="str">
        <f>TEXT(Walmart_customer_purchases[[#This Row],[Purchase_Date]],"mmm")</f>
        <v>Feb</v>
      </c>
      <c r="J26395" s="1" t="str">
        <f>TEXT(Walmart_customer_purchases[[#This Row],[Purchase_Date]],"yyy")</f>
        <v>2024</v>
      </c>
      <c r="K26395">
        <v>151.96</v>
      </c>
      <c r="L26395" t="s">
        <v>17</v>
      </c>
      <c r="M26395" t="s">
        <v>75165</v>
      </c>
      <c r="N26395">
        <v>2</v>
      </c>
      <c r="O26395" t="s">
        <v>75168</v>
      </c>
      <c r="P26395">
        <v>2024</v>
      </c>
      <c r="Q26395" t="s">
        <v>75147</v>
      </c>
      <c r="R26395" t="s">
        <v>75142</v>
      </c>
    </row>
    <row r="26396" spans="1:18" x14ac:dyDescent="0.3">
      <c r="A26396" t="s">
        <v>42630</v>
      </c>
      <c r="B26396">
        <v>21</v>
      </c>
      <c r="C26396" t="s">
        <v>25</v>
      </c>
      <c r="D26396" t="s">
        <v>42631</v>
      </c>
      <c r="E26396" t="s">
        <v>27</v>
      </c>
      <c r="F26396" t="s">
        <v>69</v>
      </c>
      <c r="G26396" s="1">
        <v>45540</v>
      </c>
      <c r="H26396" s="1" t="str">
        <f>TEXT(Walmart_customer_purchases[[#This Row],[Purchase_Date]],"ddd")</f>
        <v>Thu</v>
      </c>
      <c r="I26396" s="1" t="str">
        <f>TEXT(Walmart_customer_purchases[[#This Row],[Purchase_Date]],"mmm")</f>
        <v>Sep</v>
      </c>
      <c r="J26396" s="1" t="str">
        <f>TEXT(Walmart_customer_purchases[[#This Row],[Purchase_Date]],"yyy")</f>
        <v>2024</v>
      </c>
      <c r="K26396">
        <v>398.31</v>
      </c>
      <c r="L26396" t="s">
        <v>47</v>
      </c>
      <c r="M26396" t="s">
        <v>75167</v>
      </c>
      <c r="N26396">
        <v>4</v>
      </c>
      <c r="O26396" t="s">
        <v>75166</v>
      </c>
      <c r="P26396">
        <v>2024</v>
      </c>
      <c r="Q26396" t="s">
        <v>75148</v>
      </c>
      <c r="R26396" t="s">
        <v>75143</v>
      </c>
    </row>
    <row r="26397" spans="1:18" x14ac:dyDescent="0.3">
      <c r="A26397" t="s">
        <v>42632</v>
      </c>
      <c r="B26397">
        <v>30</v>
      </c>
      <c r="C26397" t="s">
        <v>19</v>
      </c>
      <c r="D26397" t="s">
        <v>2411</v>
      </c>
      <c r="E26397" t="s">
        <v>27</v>
      </c>
      <c r="F26397" t="s">
        <v>28</v>
      </c>
      <c r="G26397" s="1">
        <v>45588</v>
      </c>
      <c r="H26397" s="1" t="str">
        <f>TEXT(Walmart_customer_purchases[[#This Row],[Purchase_Date]],"ddd")</f>
        <v>Wed</v>
      </c>
      <c r="I26397" s="1" t="str">
        <f>TEXT(Walmart_customer_purchases[[#This Row],[Purchase_Date]],"mmm")</f>
        <v>Oct</v>
      </c>
      <c r="J26397" s="1" t="str">
        <f>TEXT(Walmart_customer_purchases[[#This Row],[Purchase_Date]],"yyy")</f>
        <v>2024</v>
      </c>
      <c r="K26397">
        <v>447.14</v>
      </c>
      <c r="L26397" t="s">
        <v>23</v>
      </c>
      <c r="M26397" t="s">
        <v>75167</v>
      </c>
      <c r="N26397">
        <v>3</v>
      </c>
      <c r="O26397" t="s">
        <v>75166</v>
      </c>
      <c r="P26397">
        <v>2024</v>
      </c>
      <c r="Q26397" t="s">
        <v>75146</v>
      </c>
      <c r="R26397" t="s">
        <v>75155</v>
      </c>
    </row>
    <row r="26398" spans="1:18" x14ac:dyDescent="0.3">
      <c r="A26398" t="s">
        <v>42633</v>
      </c>
      <c r="B26398">
        <v>47</v>
      </c>
      <c r="C26398" t="s">
        <v>25</v>
      </c>
      <c r="D26398" t="s">
        <v>42634</v>
      </c>
      <c r="E26398" t="s">
        <v>15</v>
      </c>
      <c r="F26398" t="s">
        <v>32</v>
      </c>
      <c r="G26398" s="1">
        <v>45420</v>
      </c>
      <c r="H26398" s="1" t="str">
        <f>TEXT(Walmart_customer_purchases[[#This Row],[Purchase_Date]],"ddd")</f>
        <v>Wed</v>
      </c>
      <c r="I26398" s="1" t="str">
        <f>TEXT(Walmart_customer_purchases[[#This Row],[Purchase_Date]],"mmm")</f>
        <v>May</v>
      </c>
      <c r="J26398" s="1" t="str">
        <f>TEXT(Walmart_customer_purchases[[#This Row],[Purchase_Date]],"yyy")</f>
        <v>2024</v>
      </c>
      <c r="K26398">
        <v>315.05</v>
      </c>
      <c r="L26398" t="s">
        <v>23</v>
      </c>
      <c r="M26398" t="s">
        <v>75165</v>
      </c>
      <c r="N26398">
        <v>2</v>
      </c>
      <c r="O26398" t="s">
        <v>75166</v>
      </c>
      <c r="P26398">
        <v>2024</v>
      </c>
      <c r="Q26398" t="s">
        <v>75156</v>
      </c>
      <c r="R26398" t="s">
        <v>75155</v>
      </c>
    </row>
    <row r="26399" spans="1:18" x14ac:dyDescent="0.3">
      <c r="A26399" t="s">
        <v>42635</v>
      </c>
      <c r="B26399">
        <v>53</v>
      </c>
      <c r="C26399" t="s">
        <v>19</v>
      </c>
      <c r="D26399" t="s">
        <v>42636</v>
      </c>
      <c r="E26399" t="s">
        <v>21</v>
      </c>
      <c r="F26399" t="s">
        <v>22</v>
      </c>
      <c r="G26399" s="1">
        <v>45365</v>
      </c>
      <c r="H26399" s="1" t="str">
        <f>TEXT(Walmart_customer_purchases[[#This Row],[Purchase_Date]],"ddd")</f>
        <v>Thu</v>
      </c>
      <c r="I26399" s="1" t="str">
        <f>TEXT(Walmart_customer_purchases[[#This Row],[Purchase_Date]],"mmm")</f>
        <v>Mar</v>
      </c>
      <c r="J26399" s="1" t="str">
        <f>TEXT(Walmart_customer_purchases[[#This Row],[Purchase_Date]],"yyy")</f>
        <v>2024</v>
      </c>
      <c r="K26399">
        <v>316.82</v>
      </c>
      <c r="L26399" t="s">
        <v>17</v>
      </c>
      <c r="M26399" t="s">
        <v>75165</v>
      </c>
      <c r="N26399">
        <v>3</v>
      </c>
      <c r="O26399" t="s">
        <v>75166</v>
      </c>
      <c r="P26399">
        <v>2024</v>
      </c>
      <c r="Q26399" t="s">
        <v>75151</v>
      </c>
      <c r="R26399" t="s">
        <v>75143</v>
      </c>
    </row>
    <row r="26400" spans="1:18" x14ac:dyDescent="0.3">
      <c r="A26400" t="s">
        <v>42637</v>
      </c>
      <c r="B26400">
        <v>42</v>
      </c>
      <c r="C26400" t="s">
        <v>19</v>
      </c>
      <c r="D26400" t="s">
        <v>42638</v>
      </c>
      <c r="E26400" t="s">
        <v>27</v>
      </c>
      <c r="F26400" t="s">
        <v>46</v>
      </c>
      <c r="G26400" s="1">
        <v>45651</v>
      </c>
      <c r="H26400" s="1" t="str">
        <f>TEXT(Walmart_customer_purchases[[#This Row],[Purchase_Date]],"ddd")</f>
        <v>Wed</v>
      </c>
      <c r="I26400" s="1" t="str">
        <f>TEXT(Walmart_customer_purchases[[#This Row],[Purchase_Date]],"mmm")</f>
        <v>Dec</v>
      </c>
      <c r="J26400" s="1" t="str">
        <f>TEXT(Walmart_customer_purchases[[#This Row],[Purchase_Date]],"yyy")</f>
        <v>2024</v>
      </c>
      <c r="K26400">
        <v>161.36000000000001</v>
      </c>
      <c r="L26400" t="s">
        <v>23</v>
      </c>
      <c r="M26400" t="s">
        <v>75165</v>
      </c>
      <c r="N26400">
        <v>4</v>
      </c>
      <c r="O26400" t="s">
        <v>75166</v>
      </c>
      <c r="P26400">
        <v>2024</v>
      </c>
      <c r="Q26400" t="s">
        <v>75141</v>
      </c>
      <c r="R26400" t="s">
        <v>75155</v>
      </c>
    </row>
    <row r="26401" spans="1:18" x14ac:dyDescent="0.3">
      <c r="A26401" t="s">
        <v>42639</v>
      </c>
      <c r="B26401">
        <v>25</v>
      </c>
      <c r="C26401" t="s">
        <v>13</v>
      </c>
      <c r="D26401" t="s">
        <v>42640</v>
      </c>
      <c r="E26401" t="s">
        <v>21</v>
      </c>
      <c r="F26401" t="s">
        <v>66</v>
      </c>
      <c r="G26401" s="1">
        <v>45345</v>
      </c>
      <c r="H26401" s="1" t="str">
        <f>TEXT(Walmart_customer_purchases[[#This Row],[Purchase_Date]],"ddd")</f>
        <v>Fri</v>
      </c>
      <c r="I26401" s="1" t="str">
        <f>TEXT(Walmart_customer_purchases[[#This Row],[Purchase_Date]],"mmm")</f>
        <v>Feb</v>
      </c>
      <c r="J26401" s="1" t="str">
        <f>TEXT(Walmart_customer_purchases[[#This Row],[Purchase_Date]],"yyy")</f>
        <v>2024</v>
      </c>
      <c r="K26401">
        <v>493.33</v>
      </c>
      <c r="L26401" t="s">
        <v>47</v>
      </c>
      <c r="M26401" t="s">
        <v>75165</v>
      </c>
      <c r="N26401">
        <v>4</v>
      </c>
      <c r="O26401" t="s">
        <v>75168</v>
      </c>
      <c r="P26401">
        <v>2024</v>
      </c>
      <c r="Q26401" t="s">
        <v>75147</v>
      </c>
      <c r="R26401" t="s">
        <v>75140</v>
      </c>
    </row>
    <row r="26402" spans="1:18" x14ac:dyDescent="0.3">
      <c r="A26402" t="s">
        <v>42641</v>
      </c>
      <c r="B26402">
        <v>54</v>
      </c>
      <c r="C26402" t="s">
        <v>25</v>
      </c>
      <c r="D26402" t="s">
        <v>4053</v>
      </c>
      <c r="E26402" t="s">
        <v>21</v>
      </c>
      <c r="F26402" t="s">
        <v>102</v>
      </c>
      <c r="G26402" s="1">
        <v>45592</v>
      </c>
      <c r="H26402" s="1" t="str">
        <f>TEXT(Walmart_customer_purchases[[#This Row],[Purchase_Date]],"ddd")</f>
        <v>Sun</v>
      </c>
      <c r="I26402" s="1" t="str">
        <f>TEXT(Walmart_customer_purchases[[#This Row],[Purchase_Date]],"mmm")</f>
        <v>Oct</v>
      </c>
      <c r="J26402" s="1" t="str">
        <f>TEXT(Walmart_customer_purchases[[#This Row],[Purchase_Date]],"yyy")</f>
        <v>2024</v>
      </c>
      <c r="K26402">
        <v>480.07</v>
      </c>
      <c r="L26402" t="s">
        <v>29</v>
      </c>
      <c r="M26402" t="s">
        <v>75167</v>
      </c>
      <c r="N26402">
        <v>4</v>
      </c>
      <c r="O26402" t="s">
        <v>75168</v>
      </c>
      <c r="P26402">
        <v>2024</v>
      </c>
      <c r="Q26402" t="s">
        <v>75146</v>
      </c>
      <c r="R26402" t="s">
        <v>75154</v>
      </c>
    </row>
    <row r="26403" spans="1:18" x14ac:dyDescent="0.3">
      <c r="A26403" t="s">
        <v>42642</v>
      </c>
      <c r="B26403">
        <v>26</v>
      </c>
      <c r="C26403" t="s">
        <v>25</v>
      </c>
      <c r="D26403" t="s">
        <v>17707</v>
      </c>
      <c r="E26403" t="s">
        <v>27</v>
      </c>
      <c r="F26403" t="s">
        <v>28</v>
      </c>
      <c r="G26403" s="1">
        <v>45432</v>
      </c>
      <c r="H26403" s="1" t="str">
        <f>TEXT(Walmart_customer_purchases[[#This Row],[Purchase_Date]],"ddd")</f>
        <v>Mon</v>
      </c>
      <c r="I26403" s="1" t="str">
        <f>TEXT(Walmart_customer_purchases[[#This Row],[Purchase_Date]],"mmm")</f>
        <v>May</v>
      </c>
      <c r="J26403" s="1" t="str">
        <f>TEXT(Walmart_customer_purchases[[#This Row],[Purchase_Date]],"yyy")</f>
        <v>2024</v>
      </c>
      <c r="K26403">
        <v>404.98</v>
      </c>
      <c r="L26403" t="s">
        <v>47</v>
      </c>
      <c r="M26403" t="s">
        <v>75165</v>
      </c>
      <c r="N26403">
        <v>4</v>
      </c>
      <c r="O26403" t="s">
        <v>75168</v>
      </c>
      <c r="P26403">
        <v>2024</v>
      </c>
      <c r="Q26403" t="s">
        <v>75156</v>
      </c>
      <c r="R26403" t="s">
        <v>75145</v>
      </c>
    </row>
    <row r="26404" spans="1:18" x14ac:dyDescent="0.3">
      <c r="A26404" t="s">
        <v>42643</v>
      </c>
      <c r="B26404">
        <v>40</v>
      </c>
      <c r="C26404" t="s">
        <v>25</v>
      </c>
      <c r="D26404" t="s">
        <v>42644</v>
      </c>
      <c r="E26404" t="s">
        <v>21</v>
      </c>
      <c r="F26404" t="s">
        <v>66</v>
      </c>
      <c r="G26404" s="1">
        <v>45339</v>
      </c>
      <c r="H26404" s="1" t="str">
        <f>TEXT(Walmart_customer_purchases[[#This Row],[Purchase_Date]],"ddd")</f>
        <v>Sat</v>
      </c>
      <c r="I26404" s="1" t="str">
        <f>TEXT(Walmart_customer_purchases[[#This Row],[Purchase_Date]],"mmm")</f>
        <v>Feb</v>
      </c>
      <c r="J26404" s="1" t="str">
        <f>TEXT(Walmart_customer_purchases[[#This Row],[Purchase_Date]],"yyy")</f>
        <v>2024</v>
      </c>
      <c r="K26404">
        <v>101.45</v>
      </c>
      <c r="L26404" t="s">
        <v>47</v>
      </c>
      <c r="M26404" t="s">
        <v>75167</v>
      </c>
      <c r="N26404">
        <v>2</v>
      </c>
      <c r="O26404" t="s">
        <v>75166</v>
      </c>
      <c r="P26404">
        <v>2024</v>
      </c>
      <c r="Q26404" t="s">
        <v>75147</v>
      </c>
      <c r="R26404" t="s">
        <v>75142</v>
      </c>
    </row>
    <row r="26405" spans="1:18" x14ac:dyDescent="0.3">
      <c r="A26405" t="s">
        <v>42645</v>
      </c>
      <c r="B26405">
        <v>54</v>
      </c>
      <c r="C26405" t="s">
        <v>25</v>
      </c>
      <c r="D26405" t="s">
        <v>42646</v>
      </c>
      <c r="E26405" t="s">
        <v>15</v>
      </c>
      <c r="F26405" t="s">
        <v>37</v>
      </c>
      <c r="G26405" s="1">
        <v>45551</v>
      </c>
      <c r="H26405" s="1" t="str">
        <f>TEXT(Walmart_customer_purchases[[#This Row],[Purchase_Date]],"ddd")</f>
        <v>Mon</v>
      </c>
      <c r="I26405" s="1" t="str">
        <f>TEXT(Walmart_customer_purchases[[#This Row],[Purchase_Date]],"mmm")</f>
        <v>Sep</v>
      </c>
      <c r="J26405" s="1" t="str">
        <f>TEXT(Walmart_customer_purchases[[#This Row],[Purchase_Date]],"yyy")</f>
        <v>2024</v>
      </c>
      <c r="K26405">
        <v>411.16</v>
      </c>
      <c r="L26405" t="s">
        <v>23</v>
      </c>
      <c r="M26405" t="s">
        <v>75165</v>
      </c>
      <c r="N26405">
        <v>1</v>
      </c>
      <c r="O26405" t="s">
        <v>75168</v>
      </c>
      <c r="P26405">
        <v>2024</v>
      </c>
      <c r="Q26405" t="s">
        <v>75148</v>
      </c>
      <c r="R26405" t="s">
        <v>75145</v>
      </c>
    </row>
    <row r="26406" spans="1:18" x14ac:dyDescent="0.3">
      <c r="A26406" t="s">
        <v>42647</v>
      </c>
      <c r="B26406">
        <v>58</v>
      </c>
      <c r="C26406" t="s">
        <v>19</v>
      </c>
      <c r="D26406" t="s">
        <v>2881</v>
      </c>
      <c r="E26406" t="s">
        <v>42</v>
      </c>
      <c r="F26406" t="s">
        <v>43</v>
      </c>
      <c r="G26406" s="1">
        <v>45537</v>
      </c>
      <c r="H26406" s="1" t="str">
        <f>TEXT(Walmart_customer_purchases[[#This Row],[Purchase_Date]],"ddd")</f>
        <v>Mon</v>
      </c>
      <c r="I26406" s="1" t="str">
        <f>TEXT(Walmart_customer_purchases[[#This Row],[Purchase_Date]],"mmm")</f>
        <v>Sep</v>
      </c>
      <c r="J26406" s="1" t="str">
        <f>TEXT(Walmart_customer_purchases[[#This Row],[Purchase_Date]],"yyy")</f>
        <v>2024</v>
      </c>
      <c r="K26406">
        <v>120.21</v>
      </c>
      <c r="L26406" t="s">
        <v>17</v>
      </c>
      <c r="M26406" t="s">
        <v>75165</v>
      </c>
      <c r="N26406">
        <v>4</v>
      </c>
      <c r="O26406" t="s">
        <v>75168</v>
      </c>
      <c r="P26406">
        <v>2024</v>
      </c>
      <c r="Q26406" t="s">
        <v>75148</v>
      </c>
      <c r="R26406" t="s">
        <v>75145</v>
      </c>
    </row>
    <row r="26407" spans="1:18" x14ac:dyDescent="0.3">
      <c r="A26407" t="s">
        <v>42648</v>
      </c>
      <c r="B26407">
        <v>56</v>
      </c>
      <c r="C26407" t="s">
        <v>19</v>
      </c>
      <c r="D26407" t="s">
        <v>20861</v>
      </c>
      <c r="E26407" t="s">
        <v>21</v>
      </c>
      <c r="F26407" t="s">
        <v>22</v>
      </c>
      <c r="G26407" s="1">
        <v>45609</v>
      </c>
      <c r="H26407" s="1" t="str">
        <f>TEXT(Walmart_customer_purchases[[#This Row],[Purchase_Date]],"ddd")</f>
        <v>Wed</v>
      </c>
      <c r="I26407" s="1" t="str">
        <f>TEXT(Walmart_customer_purchases[[#This Row],[Purchase_Date]],"mmm")</f>
        <v>Nov</v>
      </c>
      <c r="J26407" s="1" t="str">
        <f>TEXT(Walmart_customer_purchases[[#This Row],[Purchase_Date]],"yyy")</f>
        <v>2024</v>
      </c>
      <c r="K26407">
        <v>43.73</v>
      </c>
      <c r="L26407" t="s">
        <v>47</v>
      </c>
      <c r="M26407" t="s">
        <v>75167</v>
      </c>
      <c r="N26407">
        <v>2</v>
      </c>
      <c r="O26407" t="s">
        <v>75168</v>
      </c>
      <c r="P26407">
        <v>2024</v>
      </c>
      <c r="Q26407" t="s">
        <v>75144</v>
      </c>
      <c r="R26407" t="s">
        <v>75155</v>
      </c>
    </row>
    <row r="26408" spans="1:18" x14ac:dyDescent="0.3">
      <c r="A26408" t="s">
        <v>42649</v>
      </c>
      <c r="B26408">
        <v>20</v>
      </c>
      <c r="C26408" t="s">
        <v>25</v>
      </c>
      <c r="D26408" t="s">
        <v>1905</v>
      </c>
      <c r="E26408" t="s">
        <v>15</v>
      </c>
      <c r="F26408" t="s">
        <v>37</v>
      </c>
      <c r="G26408" s="1">
        <v>45650</v>
      </c>
      <c r="H26408" s="1" t="str">
        <f>TEXT(Walmart_customer_purchases[[#This Row],[Purchase_Date]],"ddd")</f>
        <v>Tue</v>
      </c>
      <c r="I26408" s="1" t="str">
        <f>TEXT(Walmart_customer_purchases[[#This Row],[Purchase_Date]],"mmm")</f>
        <v>Dec</v>
      </c>
      <c r="J26408" s="1" t="str">
        <f>TEXT(Walmart_customer_purchases[[#This Row],[Purchase_Date]],"yyy")</f>
        <v>2024</v>
      </c>
      <c r="K26408">
        <v>310.19</v>
      </c>
      <c r="L26408" t="s">
        <v>23</v>
      </c>
      <c r="M26408" t="s">
        <v>75165</v>
      </c>
      <c r="N26408">
        <v>1</v>
      </c>
      <c r="O26408" t="s">
        <v>75168</v>
      </c>
      <c r="P26408">
        <v>2024</v>
      </c>
      <c r="Q26408" t="s">
        <v>75141</v>
      </c>
      <c r="R26408" t="s">
        <v>75153</v>
      </c>
    </row>
    <row r="26409" spans="1:18" x14ac:dyDescent="0.3">
      <c r="A26409" t="s">
        <v>42650</v>
      </c>
      <c r="B26409">
        <v>60</v>
      </c>
      <c r="C26409" t="s">
        <v>19</v>
      </c>
      <c r="D26409" t="s">
        <v>16890</v>
      </c>
      <c r="E26409" t="s">
        <v>42</v>
      </c>
      <c r="F26409" t="s">
        <v>50</v>
      </c>
      <c r="G26409" s="1">
        <v>45378</v>
      </c>
      <c r="H26409" s="1" t="str">
        <f>TEXT(Walmart_customer_purchases[[#This Row],[Purchase_Date]],"ddd")</f>
        <v>Wed</v>
      </c>
      <c r="I26409" s="1" t="str">
        <f>TEXT(Walmart_customer_purchases[[#This Row],[Purchase_Date]],"mmm")</f>
        <v>Mar</v>
      </c>
      <c r="J26409" s="1" t="str">
        <f>TEXT(Walmart_customer_purchases[[#This Row],[Purchase_Date]],"yyy")</f>
        <v>2024</v>
      </c>
      <c r="K26409">
        <v>317.11</v>
      </c>
      <c r="L26409" t="s">
        <v>47</v>
      </c>
      <c r="M26409" t="s">
        <v>75167</v>
      </c>
      <c r="N26409">
        <v>5</v>
      </c>
      <c r="O26409" t="s">
        <v>75168</v>
      </c>
      <c r="P26409">
        <v>2024</v>
      </c>
      <c r="Q26409" t="s">
        <v>75151</v>
      </c>
      <c r="R26409" t="s">
        <v>75155</v>
      </c>
    </row>
    <row r="26410" spans="1:18" x14ac:dyDescent="0.3">
      <c r="A26410" t="s">
        <v>42651</v>
      </c>
      <c r="B26410">
        <v>54</v>
      </c>
      <c r="C26410" t="s">
        <v>13</v>
      </c>
      <c r="D26410" t="s">
        <v>42652</v>
      </c>
      <c r="E26410" t="s">
        <v>15</v>
      </c>
      <c r="F26410" t="s">
        <v>32</v>
      </c>
      <c r="G26410" s="1">
        <v>45436</v>
      </c>
      <c r="H26410" s="1" t="str">
        <f>TEXT(Walmart_customer_purchases[[#This Row],[Purchase_Date]],"ddd")</f>
        <v>Fri</v>
      </c>
      <c r="I26410" s="1" t="str">
        <f>TEXT(Walmart_customer_purchases[[#This Row],[Purchase_Date]],"mmm")</f>
        <v>May</v>
      </c>
      <c r="J26410" s="1" t="str">
        <f>TEXT(Walmart_customer_purchases[[#This Row],[Purchase_Date]],"yyy")</f>
        <v>2024</v>
      </c>
      <c r="K26410">
        <v>234.3</v>
      </c>
      <c r="L26410" t="s">
        <v>29</v>
      </c>
      <c r="M26410" t="s">
        <v>75167</v>
      </c>
      <c r="N26410">
        <v>1</v>
      </c>
      <c r="O26410" t="s">
        <v>75168</v>
      </c>
      <c r="P26410">
        <v>2024</v>
      </c>
      <c r="Q26410" t="s">
        <v>75156</v>
      </c>
      <c r="R26410" t="s">
        <v>75140</v>
      </c>
    </row>
    <row r="26411" spans="1:18" x14ac:dyDescent="0.3">
      <c r="A26411" t="s">
        <v>42653</v>
      </c>
      <c r="B26411">
        <v>46</v>
      </c>
      <c r="C26411" t="s">
        <v>25</v>
      </c>
      <c r="D26411" t="s">
        <v>42654</v>
      </c>
      <c r="E26411" t="s">
        <v>27</v>
      </c>
      <c r="F26411" t="s">
        <v>28</v>
      </c>
      <c r="G26411" s="1">
        <v>45480</v>
      </c>
      <c r="H26411" s="1" t="str">
        <f>TEXT(Walmart_customer_purchases[[#This Row],[Purchase_Date]],"ddd")</f>
        <v>Sun</v>
      </c>
      <c r="I26411" s="1" t="str">
        <f>TEXT(Walmart_customer_purchases[[#This Row],[Purchase_Date]],"mmm")</f>
        <v>Jul</v>
      </c>
      <c r="J26411" s="1" t="str">
        <f>TEXT(Walmart_customer_purchases[[#This Row],[Purchase_Date]],"yyy")</f>
        <v>2024</v>
      </c>
      <c r="K26411">
        <v>28.91</v>
      </c>
      <c r="L26411" t="s">
        <v>29</v>
      </c>
      <c r="M26411" t="s">
        <v>75165</v>
      </c>
      <c r="N26411">
        <v>1</v>
      </c>
      <c r="O26411" t="s">
        <v>75166</v>
      </c>
      <c r="P26411">
        <v>2024</v>
      </c>
      <c r="Q26411" t="s">
        <v>75150</v>
      </c>
      <c r="R26411" t="s">
        <v>75154</v>
      </c>
    </row>
    <row r="26412" spans="1:18" x14ac:dyDescent="0.3">
      <c r="A26412" t="s">
        <v>42655</v>
      </c>
      <c r="B26412">
        <v>31</v>
      </c>
      <c r="C26412" t="s">
        <v>19</v>
      </c>
      <c r="D26412" t="s">
        <v>7606</v>
      </c>
      <c r="E26412" t="s">
        <v>27</v>
      </c>
      <c r="F26412" t="s">
        <v>69</v>
      </c>
      <c r="G26412" s="1">
        <v>45354</v>
      </c>
      <c r="H26412" s="1" t="str">
        <f>TEXT(Walmart_customer_purchases[[#This Row],[Purchase_Date]],"ddd")</f>
        <v>Sun</v>
      </c>
      <c r="I26412" s="1" t="str">
        <f>TEXT(Walmart_customer_purchases[[#This Row],[Purchase_Date]],"mmm")</f>
        <v>Mar</v>
      </c>
      <c r="J26412" s="1" t="str">
        <f>TEXT(Walmart_customer_purchases[[#This Row],[Purchase_Date]],"yyy")</f>
        <v>2024</v>
      </c>
      <c r="K26412">
        <v>248.82</v>
      </c>
      <c r="L26412" t="s">
        <v>29</v>
      </c>
      <c r="M26412" t="s">
        <v>75167</v>
      </c>
      <c r="N26412">
        <v>2</v>
      </c>
      <c r="O26412" t="s">
        <v>75168</v>
      </c>
      <c r="P26412">
        <v>2024</v>
      </c>
      <c r="Q26412" t="s">
        <v>75151</v>
      </c>
      <c r="R26412" t="s">
        <v>75154</v>
      </c>
    </row>
    <row r="26413" spans="1:18" x14ac:dyDescent="0.3">
      <c r="A26413" t="s">
        <v>42656</v>
      </c>
      <c r="B26413">
        <v>24</v>
      </c>
      <c r="C26413" t="s">
        <v>25</v>
      </c>
      <c r="D26413" t="s">
        <v>13976</v>
      </c>
      <c r="E26413" t="s">
        <v>27</v>
      </c>
      <c r="F26413" t="s">
        <v>46</v>
      </c>
      <c r="G26413" s="1">
        <v>45396</v>
      </c>
      <c r="H26413" s="1" t="str">
        <f>TEXT(Walmart_customer_purchases[[#This Row],[Purchase_Date]],"ddd")</f>
        <v>Sun</v>
      </c>
      <c r="I26413" s="1" t="str">
        <f>TEXT(Walmart_customer_purchases[[#This Row],[Purchase_Date]],"mmm")</f>
        <v>Apr</v>
      </c>
      <c r="J26413" s="1" t="str">
        <f>TEXT(Walmart_customer_purchases[[#This Row],[Purchase_Date]],"yyy")</f>
        <v>2024</v>
      </c>
      <c r="K26413">
        <v>409.24</v>
      </c>
      <c r="L26413" t="s">
        <v>17</v>
      </c>
      <c r="M26413" t="s">
        <v>75165</v>
      </c>
      <c r="N26413">
        <v>1</v>
      </c>
      <c r="O26413" t="s">
        <v>75168</v>
      </c>
      <c r="P26413">
        <v>2024</v>
      </c>
      <c r="Q26413" t="s">
        <v>75152</v>
      </c>
      <c r="R26413" t="s">
        <v>75154</v>
      </c>
    </row>
    <row r="26414" spans="1:18" x14ac:dyDescent="0.3">
      <c r="A26414" t="s">
        <v>42657</v>
      </c>
      <c r="B26414">
        <v>38</v>
      </c>
      <c r="C26414" t="s">
        <v>13</v>
      </c>
      <c r="D26414" t="s">
        <v>42658</v>
      </c>
      <c r="E26414" t="s">
        <v>15</v>
      </c>
      <c r="F26414" t="s">
        <v>32</v>
      </c>
      <c r="G26414" s="1">
        <v>45664</v>
      </c>
      <c r="H26414" s="1" t="str">
        <f>TEXT(Walmart_customer_purchases[[#This Row],[Purchase_Date]],"ddd")</f>
        <v>Tue</v>
      </c>
      <c r="I26414" s="1" t="str">
        <f>TEXT(Walmart_customer_purchases[[#This Row],[Purchase_Date]],"mmm")</f>
        <v>Jan</v>
      </c>
      <c r="J26414" s="1" t="str">
        <f>TEXT(Walmart_customer_purchases[[#This Row],[Purchase_Date]],"yyy")</f>
        <v>2025</v>
      </c>
      <c r="K26414">
        <v>475.81</v>
      </c>
      <c r="L26414" t="s">
        <v>23</v>
      </c>
      <c r="M26414" t="s">
        <v>75165</v>
      </c>
      <c r="N26414">
        <v>5</v>
      </c>
      <c r="O26414" t="s">
        <v>75166</v>
      </c>
      <c r="P26414">
        <v>2025</v>
      </c>
      <c r="Q26414" t="s">
        <v>75149</v>
      </c>
      <c r="R26414" t="s">
        <v>75153</v>
      </c>
    </row>
    <row r="26415" spans="1:18" x14ac:dyDescent="0.3">
      <c r="A26415" t="s">
        <v>42659</v>
      </c>
      <c r="B26415">
        <v>37</v>
      </c>
      <c r="C26415" t="s">
        <v>13</v>
      </c>
      <c r="D26415" t="s">
        <v>14607</v>
      </c>
      <c r="E26415" t="s">
        <v>42</v>
      </c>
      <c r="F26415" t="s">
        <v>43</v>
      </c>
      <c r="G26415" s="1">
        <v>45434</v>
      </c>
      <c r="H26415" s="1" t="str">
        <f>TEXT(Walmart_customer_purchases[[#This Row],[Purchase_Date]],"ddd")</f>
        <v>Wed</v>
      </c>
      <c r="I26415" s="1" t="str">
        <f>TEXT(Walmart_customer_purchases[[#This Row],[Purchase_Date]],"mmm")</f>
        <v>May</v>
      </c>
      <c r="J26415" s="1" t="str">
        <f>TEXT(Walmart_customer_purchases[[#This Row],[Purchase_Date]],"yyy")</f>
        <v>2024</v>
      </c>
      <c r="K26415">
        <v>339.78</v>
      </c>
      <c r="L26415" t="s">
        <v>47</v>
      </c>
      <c r="M26415" t="s">
        <v>75165</v>
      </c>
      <c r="N26415">
        <v>4</v>
      </c>
      <c r="O26415" t="s">
        <v>75168</v>
      </c>
      <c r="P26415">
        <v>2024</v>
      </c>
      <c r="Q26415" t="s">
        <v>75156</v>
      </c>
      <c r="R26415" t="s">
        <v>75155</v>
      </c>
    </row>
    <row r="26416" spans="1:18" x14ac:dyDescent="0.3">
      <c r="A26416" t="s">
        <v>42660</v>
      </c>
      <c r="B26416">
        <v>39</v>
      </c>
      <c r="C26416" t="s">
        <v>25</v>
      </c>
      <c r="D26416" t="s">
        <v>42661</v>
      </c>
      <c r="E26416" t="s">
        <v>27</v>
      </c>
      <c r="F26416" t="s">
        <v>46</v>
      </c>
      <c r="G26416" s="1">
        <v>45587</v>
      </c>
      <c r="H26416" s="1" t="str">
        <f>TEXT(Walmart_customer_purchases[[#This Row],[Purchase_Date]],"ddd")</f>
        <v>Tue</v>
      </c>
      <c r="I26416" s="1" t="str">
        <f>TEXT(Walmart_customer_purchases[[#This Row],[Purchase_Date]],"mmm")</f>
        <v>Oct</v>
      </c>
      <c r="J26416" s="1" t="str">
        <f>TEXT(Walmart_customer_purchases[[#This Row],[Purchase_Date]],"yyy")</f>
        <v>2024</v>
      </c>
      <c r="K26416">
        <v>329.19</v>
      </c>
      <c r="L26416" t="s">
        <v>17</v>
      </c>
      <c r="M26416" t="s">
        <v>75165</v>
      </c>
      <c r="N26416">
        <v>2</v>
      </c>
      <c r="O26416" t="s">
        <v>75168</v>
      </c>
      <c r="P26416">
        <v>2024</v>
      </c>
      <c r="Q26416" t="s">
        <v>75146</v>
      </c>
      <c r="R26416" t="s">
        <v>75153</v>
      </c>
    </row>
    <row r="26417" spans="1:18" x14ac:dyDescent="0.3">
      <c r="A26417" t="s">
        <v>42662</v>
      </c>
      <c r="B26417">
        <v>50</v>
      </c>
      <c r="C26417" t="s">
        <v>25</v>
      </c>
      <c r="D26417" t="s">
        <v>42663</v>
      </c>
      <c r="E26417" t="s">
        <v>27</v>
      </c>
      <c r="F26417" t="s">
        <v>28</v>
      </c>
      <c r="G26417" s="1">
        <v>45402</v>
      </c>
      <c r="H26417" s="1" t="str">
        <f>TEXT(Walmart_customer_purchases[[#This Row],[Purchase_Date]],"ddd")</f>
        <v>Sat</v>
      </c>
      <c r="I26417" s="1" t="str">
        <f>TEXT(Walmart_customer_purchases[[#This Row],[Purchase_Date]],"mmm")</f>
        <v>Apr</v>
      </c>
      <c r="J26417" s="1" t="str">
        <f>TEXT(Walmart_customer_purchases[[#This Row],[Purchase_Date]],"yyy")</f>
        <v>2024</v>
      </c>
      <c r="K26417">
        <v>96.53</v>
      </c>
      <c r="L26417" t="s">
        <v>23</v>
      </c>
      <c r="M26417" t="s">
        <v>75167</v>
      </c>
      <c r="N26417">
        <v>3</v>
      </c>
      <c r="O26417" t="s">
        <v>75166</v>
      </c>
      <c r="P26417">
        <v>2024</v>
      </c>
      <c r="Q26417" t="s">
        <v>75152</v>
      </c>
      <c r="R26417" t="s">
        <v>75142</v>
      </c>
    </row>
    <row r="26418" spans="1:18" x14ac:dyDescent="0.3">
      <c r="A26418" t="s">
        <v>42664</v>
      </c>
      <c r="B26418">
        <v>40</v>
      </c>
      <c r="C26418" t="s">
        <v>13</v>
      </c>
      <c r="D26418" t="s">
        <v>25857</v>
      </c>
      <c r="E26418" t="s">
        <v>21</v>
      </c>
      <c r="F26418" t="s">
        <v>22</v>
      </c>
      <c r="G26418" s="1">
        <v>45636</v>
      </c>
      <c r="H26418" s="1" t="str">
        <f>TEXT(Walmart_customer_purchases[[#This Row],[Purchase_Date]],"ddd")</f>
        <v>Tue</v>
      </c>
      <c r="I26418" s="1" t="str">
        <f>TEXT(Walmart_customer_purchases[[#This Row],[Purchase_Date]],"mmm")</f>
        <v>Dec</v>
      </c>
      <c r="J26418" s="1" t="str">
        <f>TEXT(Walmart_customer_purchases[[#This Row],[Purchase_Date]],"yyy")</f>
        <v>2024</v>
      </c>
      <c r="K26418">
        <v>283.89999999999998</v>
      </c>
      <c r="L26418" t="s">
        <v>23</v>
      </c>
      <c r="M26418" t="s">
        <v>75165</v>
      </c>
      <c r="N26418">
        <v>4</v>
      </c>
      <c r="O26418" t="s">
        <v>75168</v>
      </c>
      <c r="P26418">
        <v>2024</v>
      </c>
      <c r="Q26418" t="s">
        <v>75141</v>
      </c>
      <c r="R26418" t="s">
        <v>75153</v>
      </c>
    </row>
    <row r="26419" spans="1:18" x14ac:dyDescent="0.3">
      <c r="A26419" t="s">
        <v>42665</v>
      </c>
      <c r="B26419">
        <v>49</v>
      </c>
      <c r="C26419" t="s">
        <v>13</v>
      </c>
      <c r="D26419" t="s">
        <v>40914</v>
      </c>
      <c r="E26419" t="s">
        <v>21</v>
      </c>
      <c r="F26419" t="s">
        <v>66</v>
      </c>
      <c r="G26419" s="1">
        <v>45479</v>
      </c>
      <c r="H26419" s="1" t="str">
        <f>TEXT(Walmart_customer_purchases[[#This Row],[Purchase_Date]],"ddd")</f>
        <v>Sat</v>
      </c>
      <c r="I26419" s="1" t="str">
        <f>TEXT(Walmart_customer_purchases[[#This Row],[Purchase_Date]],"mmm")</f>
        <v>Jul</v>
      </c>
      <c r="J26419" s="1" t="str">
        <f>TEXT(Walmart_customer_purchases[[#This Row],[Purchase_Date]],"yyy")</f>
        <v>2024</v>
      </c>
      <c r="K26419">
        <v>277.39</v>
      </c>
      <c r="L26419" t="s">
        <v>47</v>
      </c>
      <c r="M26419" t="s">
        <v>75167</v>
      </c>
      <c r="N26419">
        <v>2</v>
      </c>
      <c r="O26419" t="s">
        <v>75168</v>
      </c>
      <c r="P26419">
        <v>2024</v>
      </c>
      <c r="Q26419" t="s">
        <v>75150</v>
      </c>
      <c r="R26419" t="s">
        <v>75142</v>
      </c>
    </row>
    <row r="26420" spans="1:18" x14ac:dyDescent="0.3">
      <c r="A26420" t="s">
        <v>42666</v>
      </c>
      <c r="B26420">
        <v>41</v>
      </c>
      <c r="C26420" t="s">
        <v>19</v>
      </c>
      <c r="D26420" t="s">
        <v>42667</v>
      </c>
      <c r="E26420" t="s">
        <v>42</v>
      </c>
      <c r="F26420" t="s">
        <v>97</v>
      </c>
      <c r="G26420" s="1">
        <v>45540</v>
      </c>
      <c r="H26420" s="1" t="str">
        <f>TEXT(Walmart_customer_purchases[[#This Row],[Purchase_Date]],"ddd")</f>
        <v>Thu</v>
      </c>
      <c r="I26420" s="1" t="str">
        <f>TEXT(Walmart_customer_purchases[[#This Row],[Purchase_Date]],"mmm")</f>
        <v>Sep</v>
      </c>
      <c r="J26420" s="1" t="str">
        <f>TEXT(Walmart_customer_purchases[[#This Row],[Purchase_Date]],"yyy")</f>
        <v>2024</v>
      </c>
      <c r="K26420">
        <v>409.46</v>
      </c>
      <c r="L26420" t="s">
        <v>47</v>
      </c>
      <c r="M26420" t="s">
        <v>75165</v>
      </c>
      <c r="N26420">
        <v>5</v>
      </c>
      <c r="O26420" t="s">
        <v>75166</v>
      </c>
      <c r="P26420">
        <v>2024</v>
      </c>
      <c r="Q26420" t="s">
        <v>75148</v>
      </c>
      <c r="R26420" t="s">
        <v>75143</v>
      </c>
    </row>
    <row r="26421" spans="1:18" x14ac:dyDescent="0.3">
      <c r="A26421" t="s">
        <v>42668</v>
      </c>
      <c r="B26421">
        <v>40</v>
      </c>
      <c r="C26421" t="s">
        <v>19</v>
      </c>
      <c r="D26421" t="s">
        <v>2014</v>
      </c>
      <c r="E26421" t="s">
        <v>27</v>
      </c>
      <c r="F26421" t="s">
        <v>69</v>
      </c>
      <c r="G26421" s="1">
        <v>45590</v>
      </c>
      <c r="H26421" s="1" t="str">
        <f>TEXT(Walmart_customer_purchases[[#This Row],[Purchase_Date]],"ddd")</f>
        <v>Fri</v>
      </c>
      <c r="I26421" s="1" t="str">
        <f>TEXT(Walmart_customer_purchases[[#This Row],[Purchase_Date]],"mmm")</f>
        <v>Oct</v>
      </c>
      <c r="J26421" s="1" t="str">
        <f>TEXT(Walmart_customer_purchases[[#This Row],[Purchase_Date]],"yyy")</f>
        <v>2024</v>
      </c>
      <c r="K26421">
        <v>313.82</v>
      </c>
      <c r="L26421" t="s">
        <v>23</v>
      </c>
      <c r="M26421" t="s">
        <v>75165</v>
      </c>
      <c r="N26421">
        <v>5</v>
      </c>
      <c r="O26421" t="s">
        <v>75168</v>
      </c>
      <c r="P26421">
        <v>2024</v>
      </c>
      <c r="Q26421" t="s">
        <v>75146</v>
      </c>
      <c r="R26421" t="s">
        <v>75140</v>
      </c>
    </row>
    <row r="26422" spans="1:18" x14ac:dyDescent="0.3">
      <c r="A26422" t="s">
        <v>42669</v>
      </c>
      <c r="B26422">
        <v>29</v>
      </c>
      <c r="C26422" t="s">
        <v>19</v>
      </c>
      <c r="D26422" t="s">
        <v>14115</v>
      </c>
      <c r="E26422" t="s">
        <v>15</v>
      </c>
      <c r="F26422" t="s">
        <v>32</v>
      </c>
      <c r="G26422" s="1">
        <v>45543</v>
      </c>
      <c r="H26422" s="1" t="str">
        <f>TEXT(Walmart_customer_purchases[[#This Row],[Purchase_Date]],"ddd")</f>
        <v>Sun</v>
      </c>
      <c r="I26422" s="1" t="str">
        <f>TEXT(Walmart_customer_purchases[[#This Row],[Purchase_Date]],"mmm")</f>
        <v>Sep</v>
      </c>
      <c r="J26422" s="1" t="str">
        <f>TEXT(Walmart_customer_purchases[[#This Row],[Purchase_Date]],"yyy")</f>
        <v>2024</v>
      </c>
      <c r="K26422">
        <v>392.97</v>
      </c>
      <c r="L26422" t="s">
        <v>23</v>
      </c>
      <c r="M26422" t="s">
        <v>75167</v>
      </c>
      <c r="N26422">
        <v>2</v>
      </c>
      <c r="O26422" t="s">
        <v>75168</v>
      </c>
      <c r="P26422">
        <v>2024</v>
      </c>
      <c r="Q26422" t="s">
        <v>75148</v>
      </c>
      <c r="R26422" t="s">
        <v>75154</v>
      </c>
    </row>
    <row r="26423" spans="1:18" x14ac:dyDescent="0.3">
      <c r="A26423" t="s">
        <v>42670</v>
      </c>
      <c r="B26423">
        <v>60</v>
      </c>
      <c r="C26423" t="s">
        <v>13</v>
      </c>
      <c r="D26423" t="s">
        <v>11399</v>
      </c>
      <c r="E26423" t="s">
        <v>27</v>
      </c>
      <c r="F26423" t="s">
        <v>28</v>
      </c>
      <c r="G26423" s="1">
        <v>45342</v>
      </c>
      <c r="H26423" s="1" t="str">
        <f>TEXT(Walmart_customer_purchases[[#This Row],[Purchase_Date]],"ddd")</f>
        <v>Tue</v>
      </c>
      <c r="I26423" s="1" t="str">
        <f>TEXT(Walmart_customer_purchases[[#This Row],[Purchase_Date]],"mmm")</f>
        <v>Feb</v>
      </c>
      <c r="J26423" s="1" t="str">
        <f>TEXT(Walmart_customer_purchases[[#This Row],[Purchase_Date]],"yyy")</f>
        <v>2024</v>
      </c>
      <c r="K26423">
        <v>60.61</v>
      </c>
      <c r="L26423" t="s">
        <v>47</v>
      </c>
      <c r="M26423" t="s">
        <v>75167</v>
      </c>
      <c r="N26423">
        <v>1</v>
      </c>
      <c r="O26423" t="s">
        <v>75168</v>
      </c>
      <c r="P26423">
        <v>2024</v>
      </c>
      <c r="Q26423" t="s">
        <v>75147</v>
      </c>
      <c r="R26423" t="s">
        <v>75153</v>
      </c>
    </row>
    <row r="26424" spans="1:18" x14ac:dyDescent="0.3">
      <c r="A26424" t="s">
        <v>42671</v>
      </c>
      <c r="B26424">
        <v>30</v>
      </c>
      <c r="C26424" t="s">
        <v>25</v>
      </c>
      <c r="D26424" t="s">
        <v>42672</v>
      </c>
      <c r="E26424" t="s">
        <v>42</v>
      </c>
      <c r="F26424" t="s">
        <v>43</v>
      </c>
      <c r="G26424" s="1">
        <v>45606</v>
      </c>
      <c r="H26424" s="1" t="str">
        <f>TEXT(Walmart_customer_purchases[[#This Row],[Purchase_Date]],"ddd")</f>
        <v>Sun</v>
      </c>
      <c r="I26424" s="1" t="str">
        <f>TEXT(Walmart_customer_purchases[[#This Row],[Purchase_Date]],"mmm")</f>
        <v>Nov</v>
      </c>
      <c r="J26424" s="1" t="str">
        <f>TEXT(Walmart_customer_purchases[[#This Row],[Purchase_Date]],"yyy")</f>
        <v>2024</v>
      </c>
      <c r="K26424">
        <v>115.67</v>
      </c>
      <c r="L26424" t="s">
        <v>47</v>
      </c>
      <c r="M26424" t="s">
        <v>75165</v>
      </c>
      <c r="N26424">
        <v>5</v>
      </c>
      <c r="O26424" t="s">
        <v>75168</v>
      </c>
      <c r="P26424">
        <v>2024</v>
      </c>
      <c r="Q26424" t="s">
        <v>75144</v>
      </c>
      <c r="R26424" t="s">
        <v>75154</v>
      </c>
    </row>
    <row r="26425" spans="1:18" x14ac:dyDescent="0.3">
      <c r="A26425" t="s">
        <v>42673</v>
      </c>
      <c r="B26425">
        <v>30</v>
      </c>
      <c r="C26425" t="s">
        <v>13</v>
      </c>
      <c r="D26425" t="s">
        <v>11363</v>
      </c>
      <c r="E26425" t="s">
        <v>15</v>
      </c>
      <c r="F26425" t="s">
        <v>32</v>
      </c>
      <c r="G26425" s="1">
        <v>45660</v>
      </c>
      <c r="H26425" s="1" t="str">
        <f>TEXT(Walmart_customer_purchases[[#This Row],[Purchase_Date]],"ddd")</f>
        <v>Fri</v>
      </c>
      <c r="I26425" s="1" t="str">
        <f>TEXT(Walmart_customer_purchases[[#This Row],[Purchase_Date]],"mmm")</f>
        <v>Jan</v>
      </c>
      <c r="J26425" s="1" t="str">
        <f>TEXT(Walmart_customer_purchases[[#This Row],[Purchase_Date]],"yyy")</f>
        <v>2025</v>
      </c>
      <c r="K26425">
        <v>409.5</v>
      </c>
      <c r="L26425" t="s">
        <v>29</v>
      </c>
      <c r="M26425" t="s">
        <v>75167</v>
      </c>
      <c r="N26425">
        <v>1</v>
      </c>
      <c r="O26425" t="s">
        <v>75168</v>
      </c>
      <c r="P26425">
        <v>2025</v>
      </c>
      <c r="Q26425" t="s">
        <v>75149</v>
      </c>
      <c r="R26425" t="s">
        <v>75140</v>
      </c>
    </row>
    <row r="26426" spans="1:18" x14ac:dyDescent="0.3">
      <c r="A26426" t="s">
        <v>42674</v>
      </c>
      <c r="B26426">
        <v>50</v>
      </c>
      <c r="C26426" t="s">
        <v>13</v>
      </c>
      <c r="D26426" t="s">
        <v>42675</v>
      </c>
      <c r="E26426" t="s">
        <v>15</v>
      </c>
      <c r="F26426" t="s">
        <v>32</v>
      </c>
      <c r="G26426" s="1">
        <v>45573</v>
      </c>
      <c r="H26426" s="1" t="str">
        <f>TEXT(Walmart_customer_purchases[[#This Row],[Purchase_Date]],"ddd")</f>
        <v>Tue</v>
      </c>
      <c r="I26426" s="1" t="str">
        <f>TEXT(Walmart_customer_purchases[[#This Row],[Purchase_Date]],"mmm")</f>
        <v>Oct</v>
      </c>
      <c r="J26426" s="1" t="str">
        <f>TEXT(Walmart_customer_purchases[[#This Row],[Purchase_Date]],"yyy")</f>
        <v>2024</v>
      </c>
      <c r="K26426">
        <v>69.12</v>
      </c>
      <c r="L26426" t="s">
        <v>23</v>
      </c>
      <c r="M26426" t="s">
        <v>75167</v>
      </c>
      <c r="N26426">
        <v>5</v>
      </c>
      <c r="O26426" t="s">
        <v>75168</v>
      </c>
      <c r="P26426">
        <v>2024</v>
      </c>
      <c r="Q26426" t="s">
        <v>75146</v>
      </c>
      <c r="R26426" t="s">
        <v>75153</v>
      </c>
    </row>
    <row r="26427" spans="1:18" x14ac:dyDescent="0.3">
      <c r="A26427" t="s">
        <v>42676</v>
      </c>
      <c r="B26427">
        <v>32</v>
      </c>
      <c r="C26427" t="s">
        <v>13</v>
      </c>
      <c r="D26427" t="s">
        <v>42677</v>
      </c>
      <c r="E26427" t="s">
        <v>21</v>
      </c>
      <c r="F26427" t="s">
        <v>58</v>
      </c>
      <c r="G26427" s="1">
        <v>45645</v>
      </c>
      <c r="H26427" s="1" t="str">
        <f>TEXT(Walmart_customer_purchases[[#This Row],[Purchase_Date]],"ddd")</f>
        <v>Thu</v>
      </c>
      <c r="I26427" s="1" t="str">
        <f>TEXT(Walmart_customer_purchases[[#This Row],[Purchase_Date]],"mmm")</f>
        <v>Dec</v>
      </c>
      <c r="J26427" s="1" t="str">
        <f>TEXT(Walmart_customer_purchases[[#This Row],[Purchase_Date]],"yyy")</f>
        <v>2024</v>
      </c>
      <c r="K26427">
        <v>435.54</v>
      </c>
      <c r="L26427" t="s">
        <v>47</v>
      </c>
      <c r="M26427" t="s">
        <v>75167</v>
      </c>
      <c r="N26427">
        <v>1</v>
      </c>
      <c r="O26427" t="s">
        <v>75168</v>
      </c>
      <c r="P26427">
        <v>2024</v>
      </c>
      <c r="Q26427" t="s">
        <v>75141</v>
      </c>
      <c r="R26427" t="s">
        <v>75143</v>
      </c>
    </row>
    <row r="26428" spans="1:18" x14ac:dyDescent="0.3">
      <c r="A26428" t="s">
        <v>42678</v>
      </c>
      <c r="B26428">
        <v>49</v>
      </c>
      <c r="C26428" t="s">
        <v>25</v>
      </c>
      <c r="D26428" t="s">
        <v>19929</v>
      </c>
      <c r="E26428" t="s">
        <v>15</v>
      </c>
      <c r="F26428" t="s">
        <v>16</v>
      </c>
      <c r="G26428" s="1">
        <v>45547</v>
      </c>
      <c r="H26428" s="1" t="str">
        <f>TEXT(Walmart_customer_purchases[[#This Row],[Purchase_Date]],"ddd")</f>
        <v>Thu</v>
      </c>
      <c r="I26428" s="1" t="str">
        <f>TEXT(Walmart_customer_purchases[[#This Row],[Purchase_Date]],"mmm")</f>
        <v>Sep</v>
      </c>
      <c r="J26428" s="1" t="str">
        <f>TEXT(Walmart_customer_purchases[[#This Row],[Purchase_Date]],"yyy")</f>
        <v>2024</v>
      </c>
      <c r="K26428">
        <v>169.98</v>
      </c>
      <c r="L26428" t="s">
        <v>17</v>
      </c>
      <c r="M26428" t="s">
        <v>75167</v>
      </c>
      <c r="N26428">
        <v>4</v>
      </c>
      <c r="O26428" t="s">
        <v>75166</v>
      </c>
      <c r="P26428">
        <v>2024</v>
      </c>
      <c r="Q26428" t="s">
        <v>75148</v>
      </c>
      <c r="R26428" t="s">
        <v>75143</v>
      </c>
    </row>
    <row r="26429" spans="1:18" x14ac:dyDescent="0.3">
      <c r="A26429" t="s">
        <v>42679</v>
      </c>
      <c r="B26429">
        <v>57</v>
      </c>
      <c r="C26429" t="s">
        <v>19</v>
      </c>
      <c r="D26429" t="s">
        <v>3080</v>
      </c>
      <c r="E26429" t="s">
        <v>21</v>
      </c>
      <c r="F26429" t="s">
        <v>22</v>
      </c>
      <c r="G26429" s="1">
        <v>45339</v>
      </c>
      <c r="H26429" s="1" t="str">
        <f>TEXT(Walmart_customer_purchases[[#This Row],[Purchase_Date]],"ddd")</f>
        <v>Sat</v>
      </c>
      <c r="I26429" s="1" t="str">
        <f>TEXT(Walmart_customer_purchases[[#This Row],[Purchase_Date]],"mmm")</f>
        <v>Feb</v>
      </c>
      <c r="J26429" s="1" t="str">
        <f>TEXT(Walmart_customer_purchases[[#This Row],[Purchase_Date]],"yyy")</f>
        <v>2024</v>
      </c>
      <c r="K26429">
        <v>128.58000000000001</v>
      </c>
      <c r="L26429" t="s">
        <v>29</v>
      </c>
      <c r="M26429" t="s">
        <v>75167</v>
      </c>
      <c r="N26429">
        <v>2</v>
      </c>
      <c r="O26429" t="s">
        <v>75168</v>
      </c>
      <c r="P26429">
        <v>2024</v>
      </c>
      <c r="Q26429" t="s">
        <v>75147</v>
      </c>
      <c r="R26429" t="s">
        <v>75142</v>
      </c>
    </row>
    <row r="26430" spans="1:18" x14ac:dyDescent="0.3">
      <c r="A26430" t="s">
        <v>42680</v>
      </c>
      <c r="B26430">
        <v>47</v>
      </c>
      <c r="C26430" t="s">
        <v>19</v>
      </c>
      <c r="D26430" t="s">
        <v>42681</v>
      </c>
      <c r="E26430" t="s">
        <v>15</v>
      </c>
      <c r="F26430" t="s">
        <v>16</v>
      </c>
      <c r="G26430" s="1">
        <v>45516</v>
      </c>
      <c r="H26430" s="1" t="str">
        <f>TEXT(Walmart_customer_purchases[[#This Row],[Purchase_Date]],"ddd")</f>
        <v>Mon</v>
      </c>
      <c r="I26430" s="1" t="str">
        <f>TEXT(Walmart_customer_purchases[[#This Row],[Purchase_Date]],"mmm")</f>
        <v>Aug</v>
      </c>
      <c r="J26430" s="1" t="str">
        <f>TEXT(Walmart_customer_purchases[[#This Row],[Purchase_Date]],"yyy")</f>
        <v>2024</v>
      </c>
      <c r="K26430">
        <v>313.19</v>
      </c>
      <c r="L26430" t="s">
        <v>29</v>
      </c>
      <c r="M26430" t="s">
        <v>75165</v>
      </c>
      <c r="N26430">
        <v>5</v>
      </c>
      <c r="O26430" t="s">
        <v>75166</v>
      </c>
      <c r="P26430">
        <v>2024</v>
      </c>
      <c r="Q26430" t="s">
        <v>75139</v>
      </c>
      <c r="R26430" t="s">
        <v>75145</v>
      </c>
    </row>
    <row r="26431" spans="1:18" x14ac:dyDescent="0.3">
      <c r="A26431" t="s">
        <v>42682</v>
      </c>
      <c r="B26431">
        <v>18</v>
      </c>
      <c r="C26431" t="s">
        <v>13</v>
      </c>
      <c r="D26431" t="s">
        <v>35729</v>
      </c>
      <c r="E26431" t="s">
        <v>21</v>
      </c>
      <c r="F26431" t="s">
        <v>66</v>
      </c>
      <c r="G26431" s="1">
        <v>45419</v>
      </c>
      <c r="H26431" s="1" t="str">
        <f>TEXT(Walmart_customer_purchases[[#This Row],[Purchase_Date]],"ddd")</f>
        <v>Tue</v>
      </c>
      <c r="I26431" s="1" t="str">
        <f>TEXT(Walmart_customer_purchases[[#This Row],[Purchase_Date]],"mmm")</f>
        <v>May</v>
      </c>
      <c r="J26431" s="1" t="str">
        <f>TEXT(Walmart_customer_purchases[[#This Row],[Purchase_Date]],"yyy")</f>
        <v>2024</v>
      </c>
      <c r="K26431">
        <v>286.70999999999998</v>
      </c>
      <c r="L26431" t="s">
        <v>17</v>
      </c>
      <c r="M26431" t="s">
        <v>75165</v>
      </c>
      <c r="N26431">
        <v>4</v>
      </c>
      <c r="O26431" t="s">
        <v>75166</v>
      </c>
      <c r="P26431">
        <v>2024</v>
      </c>
      <c r="Q26431" t="s">
        <v>75156</v>
      </c>
      <c r="R26431" t="s">
        <v>75153</v>
      </c>
    </row>
    <row r="26432" spans="1:18" x14ac:dyDescent="0.3">
      <c r="A26432" t="s">
        <v>42683</v>
      </c>
      <c r="B26432">
        <v>30</v>
      </c>
      <c r="C26432" t="s">
        <v>13</v>
      </c>
      <c r="D26432" t="s">
        <v>17714</v>
      </c>
      <c r="E26432" t="s">
        <v>27</v>
      </c>
      <c r="F26432" t="s">
        <v>28</v>
      </c>
      <c r="G26432" s="1">
        <v>45455</v>
      </c>
      <c r="H26432" s="1" t="str">
        <f>TEXT(Walmart_customer_purchases[[#This Row],[Purchase_Date]],"ddd")</f>
        <v>Wed</v>
      </c>
      <c r="I26432" s="1" t="str">
        <f>TEXT(Walmart_customer_purchases[[#This Row],[Purchase_Date]],"mmm")</f>
        <v>Jun</v>
      </c>
      <c r="J26432" s="1" t="str">
        <f>TEXT(Walmart_customer_purchases[[#This Row],[Purchase_Date]],"yyy")</f>
        <v>2024</v>
      </c>
      <c r="K26432">
        <v>262.86</v>
      </c>
      <c r="L26432" t="s">
        <v>29</v>
      </c>
      <c r="M26432" t="s">
        <v>75167</v>
      </c>
      <c r="N26432">
        <v>3</v>
      </c>
      <c r="O26432" t="s">
        <v>75166</v>
      </c>
      <c r="P26432">
        <v>2024</v>
      </c>
      <c r="Q26432" t="s">
        <v>75157</v>
      </c>
      <c r="R26432" t="s">
        <v>75155</v>
      </c>
    </row>
    <row r="26433" spans="1:18" x14ac:dyDescent="0.3">
      <c r="A26433" t="s">
        <v>42684</v>
      </c>
      <c r="B26433">
        <v>37</v>
      </c>
      <c r="C26433" t="s">
        <v>25</v>
      </c>
      <c r="D26433" t="s">
        <v>42685</v>
      </c>
      <c r="E26433" t="s">
        <v>21</v>
      </c>
      <c r="F26433" t="s">
        <v>66</v>
      </c>
      <c r="G26433" s="1">
        <v>45567</v>
      </c>
      <c r="H26433" s="1" t="str">
        <f>TEXT(Walmart_customer_purchases[[#This Row],[Purchase_Date]],"ddd")</f>
        <v>Wed</v>
      </c>
      <c r="I26433" s="1" t="str">
        <f>TEXT(Walmart_customer_purchases[[#This Row],[Purchase_Date]],"mmm")</f>
        <v>Oct</v>
      </c>
      <c r="J26433" s="1" t="str">
        <f>TEXT(Walmart_customer_purchases[[#This Row],[Purchase_Date]],"yyy")</f>
        <v>2024</v>
      </c>
      <c r="K26433">
        <v>447.68</v>
      </c>
      <c r="L26433" t="s">
        <v>47</v>
      </c>
      <c r="M26433" t="s">
        <v>75165</v>
      </c>
      <c r="N26433">
        <v>3</v>
      </c>
      <c r="O26433" t="s">
        <v>75168</v>
      </c>
      <c r="P26433">
        <v>2024</v>
      </c>
      <c r="Q26433" t="s">
        <v>75146</v>
      </c>
      <c r="R26433" t="s">
        <v>75155</v>
      </c>
    </row>
    <row r="26434" spans="1:18" x14ac:dyDescent="0.3">
      <c r="A26434" t="s">
        <v>42686</v>
      </c>
      <c r="B26434">
        <v>25</v>
      </c>
      <c r="C26434" t="s">
        <v>19</v>
      </c>
      <c r="D26434" t="s">
        <v>42687</v>
      </c>
      <c r="E26434" t="s">
        <v>21</v>
      </c>
      <c r="F26434" t="s">
        <v>22</v>
      </c>
      <c r="G26434" s="1">
        <v>45570</v>
      </c>
      <c r="H26434" s="1" t="str">
        <f>TEXT(Walmart_customer_purchases[[#This Row],[Purchase_Date]],"ddd")</f>
        <v>Sat</v>
      </c>
      <c r="I26434" s="1" t="str">
        <f>TEXT(Walmart_customer_purchases[[#This Row],[Purchase_Date]],"mmm")</f>
        <v>Oct</v>
      </c>
      <c r="J26434" s="1" t="str">
        <f>TEXT(Walmart_customer_purchases[[#This Row],[Purchase_Date]],"yyy")</f>
        <v>2024</v>
      </c>
      <c r="K26434">
        <v>372.43</v>
      </c>
      <c r="L26434" t="s">
        <v>23</v>
      </c>
      <c r="M26434" t="s">
        <v>75167</v>
      </c>
      <c r="N26434">
        <v>3</v>
      </c>
      <c r="O26434" t="s">
        <v>75166</v>
      </c>
      <c r="P26434">
        <v>2024</v>
      </c>
      <c r="Q26434" t="s">
        <v>75146</v>
      </c>
      <c r="R26434" t="s">
        <v>75142</v>
      </c>
    </row>
    <row r="26435" spans="1:18" x14ac:dyDescent="0.3">
      <c r="A26435" t="s">
        <v>42688</v>
      </c>
      <c r="B26435">
        <v>18</v>
      </c>
      <c r="C26435" t="s">
        <v>19</v>
      </c>
      <c r="D26435" t="s">
        <v>42689</v>
      </c>
      <c r="E26435" t="s">
        <v>27</v>
      </c>
      <c r="F26435" t="s">
        <v>46</v>
      </c>
      <c r="G26435" s="1">
        <v>45516</v>
      </c>
      <c r="H26435" s="1" t="str">
        <f>TEXT(Walmart_customer_purchases[[#This Row],[Purchase_Date]],"ddd")</f>
        <v>Mon</v>
      </c>
      <c r="I26435" s="1" t="str">
        <f>TEXT(Walmart_customer_purchases[[#This Row],[Purchase_Date]],"mmm")</f>
        <v>Aug</v>
      </c>
      <c r="J26435" s="1" t="str">
        <f>TEXT(Walmart_customer_purchases[[#This Row],[Purchase_Date]],"yyy")</f>
        <v>2024</v>
      </c>
      <c r="K26435">
        <v>324.05</v>
      </c>
      <c r="L26435" t="s">
        <v>17</v>
      </c>
      <c r="M26435" t="s">
        <v>75167</v>
      </c>
      <c r="N26435">
        <v>3</v>
      </c>
      <c r="O26435" t="s">
        <v>75166</v>
      </c>
      <c r="P26435">
        <v>2024</v>
      </c>
      <c r="Q26435" t="s">
        <v>75139</v>
      </c>
      <c r="R26435" t="s">
        <v>75145</v>
      </c>
    </row>
    <row r="26436" spans="1:18" x14ac:dyDescent="0.3">
      <c r="A26436" t="s">
        <v>42690</v>
      </c>
      <c r="B26436">
        <v>36</v>
      </c>
      <c r="C26436" t="s">
        <v>25</v>
      </c>
      <c r="D26436" t="s">
        <v>42691</v>
      </c>
      <c r="E26436" t="s">
        <v>15</v>
      </c>
      <c r="F26436" t="s">
        <v>16</v>
      </c>
      <c r="G26436" s="1">
        <v>45378</v>
      </c>
      <c r="H26436" s="1" t="str">
        <f>TEXT(Walmart_customer_purchases[[#This Row],[Purchase_Date]],"ddd")</f>
        <v>Wed</v>
      </c>
      <c r="I26436" s="1" t="str">
        <f>TEXT(Walmart_customer_purchases[[#This Row],[Purchase_Date]],"mmm")</f>
        <v>Mar</v>
      </c>
      <c r="J26436" s="1" t="str">
        <f>TEXT(Walmart_customer_purchases[[#This Row],[Purchase_Date]],"yyy")</f>
        <v>2024</v>
      </c>
      <c r="K26436">
        <v>411.46</v>
      </c>
      <c r="L26436" t="s">
        <v>47</v>
      </c>
      <c r="M26436" t="s">
        <v>75165</v>
      </c>
      <c r="N26436">
        <v>1</v>
      </c>
      <c r="O26436" t="s">
        <v>75166</v>
      </c>
      <c r="P26436">
        <v>2024</v>
      </c>
      <c r="Q26436" t="s">
        <v>75151</v>
      </c>
      <c r="R26436" t="s">
        <v>75155</v>
      </c>
    </row>
    <row r="26437" spans="1:18" x14ac:dyDescent="0.3">
      <c r="A26437" t="s">
        <v>42692</v>
      </c>
      <c r="B26437">
        <v>22</v>
      </c>
      <c r="C26437" t="s">
        <v>13</v>
      </c>
      <c r="D26437" t="s">
        <v>42693</v>
      </c>
      <c r="E26437" t="s">
        <v>42</v>
      </c>
      <c r="F26437" t="s">
        <v>53</v>
      </c>
      <c r="G26437" s="1">
        <v>45486</v>
      </c>
      <c r="H26437" s="1" t="str">
        <f>TEXT(Walmart_customer_purchases[[#This Row],[Purchase_Date]],"ddd")</f>
        <v>Sat</v>
      </c>
      <c r="I26437" s="1" t="str">
        <f>TEXT(Walmart_customer_purchases[[#This Row],[Purchase_Date]],"mmm")</f>
        <v>Jul</v>
      </c>
      <c r="J26437" s="1" t="str">
        <f>TEXT(Walmart_customer_purchases[[#This Row],[Purchase_Date]],"yyy")</f>
        <v>2024</v>
      </c>
      <c r="K26437">
        <v>417.34</v>
      </c>
      <c r="L26437" t="s">
        <v>17</v>
      </c>
      <c r="M26437" t="s">
        <v>75165</v>
      </c>
      <c r="N26437">
        <v>5</v>
      </c>
      <c r="O26437" t="s">
        <v>75168</v>
      </c>
      <c r="P26437">
        <v>2024</v>
      </c>
      <c r="Q26437" t="s">
        <v>75150</v>
      </c>
      <c r="R26437" t="s">
        <v>75142</v>
      </c>
    </row>
    <row r="26438" spans="1:18" x14ac:dyDescent="0.3">
      <c r="A26438" t="s">
        <v>42694</v>
      </c>
      <c r="B26438">
        <v>27</v>
      </c>
      <c r="C26438" t="s">
        <v>19</v>
      </c>
      <c r="D26438" t="s">
        <v>42695</v>
      </c>
      <c r="E26438" t="s">
        <v>15</v>
      </c>
      <c r="F26438" t="s">
        <v>32</v>
      </c>
      <c r="G26438" s="1">
        <v>45335</v>
      </c>
      <c r="H26438" s="1" t="str">
        <f>TEXT(Walmart_customer_purchases[[#This Row],[Purchase_Date]],"ddd")</f>
        <v>Tue</v>
      </c>
      <c r="I26438" s="1" t="str">
        <f>TEXT(Walmart_customer_purchases[[#This Row],[Purchase_Date]],"mmm")</f>
        <v>Feb</v>
      </c>
      <c r="J26438" s="1" t="str">
        <f>TEXT(Walmart_customer_purchases[[#This Row],[Purchase_Date]],"yyy")</f>
        <v>2024</v>
      </c>
      <c r="K26438">
        <v>186.27</v>
      </c>
      <c r="L26438" t="s">
        <v>23</v>
      </c>
      <c r="M26438" t="s">
        <v>75165</v>
      </c>
      <c r="N26438">
        <v>5</v>
      </c>
      <c r="O26438" t="s">
        <v>75166</v>
      </c>
      <c r="P26438">
        <v>2024</v>
      </c>
      <c r="Q26438" t="s">
        <v>75147</v>
      </c>
      <c r="R26438" t="s">
        <v>75153</v>
      </c>
    </row>
    <row r="26439" spans="1:18" x14ac:dyDescent="0.3">
      <c r="A26439" t="s">
        <v>42696</v>
      </c>
      <c r="B26439">
        <v>41</v>
      </c>
      <c r="C26439" t="s">
        <v>25</v>
      </c>
      <c r="D26439" t="s">
        <v>42697</v>
      </c>
      <c r="E26439" t="s">
        <v>42</v>
      </c>
      <c r="F26439" t="s">
        <v>97</v>
      </c>
      <c r="G26439" s="1">
        <v>45391</v>
      </c>
      <c r="H26439" s="1" t="str">
        <f>TEXT(Walmart_customer_purchases[[#This Row],[Purchase_Date]],"ddd")</f>
        <v>Tue</v>
      </c>
      <c r="I26439" s="1" t="str">
        <f>TEXT(Walmart_customer_purchases[[#This Row],[Purchase_Date]],"mmm")</f>
        <v>Apr</v>
      </c>
      <c r="J26439" s="1" t="str">
        <f>TEXT(Walmart_customer_purchases[[#This Row],[Purchase_Date]],"yyy")</f>
        <v>2024</v>
      </c>
      <c r="K26439">
        <v>294.42</v>
      </c>
      <c r="L26439" t="s">
        <v>17</v>
      </c>
      <c r="M26439" t="s">
        <v>75165</v>
      </c>
      <c r="N26439">
        <v>5</v>
      </c>
      <c r="O26439" t="s">
        <v>75166</v>
      </c>
      <c r="P26439">
        <v>2024</v>
      </c>
      <c r="Q26439" t="s">
        <v>75152</v>
      </c>
      <c r="R26439" t="s">
        <v>75153</v>
      </c>
    </row>
    <row r="26440" spans="1:18" x14ac:dyDescent="0.3">
      <c r="A26440" t="s">
        <v>42698</v>
      </c>
      <c r="B26440">
        <v>48</v>
      </c>
      <c r="C26440" t="s">
        <v>13</v>
      </c>
      <c r="D26440" t="s">
        <v>21192</v>
      </c>
      <c r="E26440" t="s">
        <v>42</v>
      </c>
      <c r="F26440" t="s">
        <v>53</v>
      </c>
      <c r="G26440" s="1">
        <v>45562</v>
      </c>
      <c r="H26440" s="1" t="str">
        <f>TEXT(Walmart_customer_purchases[[#This Row],[Purchase_Date]],"ddd")</f>
        <v>Fri</v>
      </c>
      <c r="I26440" s="1" t="str">
        <f>TEXT(Walmart_customer_purchases[[#This Row],[Purchase_Date]],"mmm")</f>
        <v>Sep</v>
      </c>
      <c r="J26440" s="1" t="str">
        <f>TEXT(Walmart_customer_purchases[[#This Row],[Purchase_Date]],"yyy")</f>
        <v>2024</v>
      </c>
      <c r="K26440">
        <v>408.37</v>
      </c>
      <c r="L26440" t="s">
        <v>29</v>
      </c>
      <c r="M26440" t="s">
        <v>75165</v>
      </c>
      <c r="N26440">
        <v>2</v>
      </c>
      <c r="O26440" t="s">
        <v>75166</v>
      </c>
      <c r="P26440">
        <v>2024</v>
      </c>
      <c r="Q26440" t="s">
        <v>75148</v>
      </c>
      <c r="R26440" t="s">
        <v>75140</v>
      </c>
    </row>
    <row r="26441" spans="1:18" x14ac:dyDescent="0.3">
      <c r="A26441" t="s">
        <v>42699</v>
      </c>
      <c r="B26441">
        <v>48</v>
      </c>
      <c r="C26441" t="s">
        <v>25</v>
      </c>
      <c r="D26441" t="s">
        <v>8180</v>
      </c>
      <c r="E26441" t="s">
        <v>21</v>
      </c>
      <c r="F26441" t="s">
        <v>22</v>
      </c>
      <c r="G26441" s="1">
        <v>45414</v>
      </c>
      <c r="H26441" s="1" t="str">
        <f>TEXT(Walmart_customer_purchases[[#This Row],[Purchase_Date]],"ddd")</f>
        <v>Thu</v>
      </c>
      <c r="I26441" s="1" t="str">
        <f>TEXT(Walmart_customer_purchases[[#This Row],[Purchase_Date]],"mmm")</f>
        <v>May</v>
      </c>
      <c r="J26441" s="1" t="str">
        <f>TEXT(Walmart_customer_purchases[[#This Row],[Purchase_Date]],"yyy")</f>
        <v>2024</v>
      </c>
      <c r="K26441">
        <v>252.8</v>
      </c>
      <c r="L26441" t="s">
        <v>47</v>
      </c>
      <c r="M26441" t="s">
        <v>75167</v>
      </c>
      <c r="N26441">
        <v>2</v>
      </c>
      <c r="O26441" t="s">
        <v>75168</v>
      </c>
      <c r="P26441">
        <v>2024</v>
      </c>
      <c r="Q26441" t="s">
        <v>75156</v>
      </c>
      <c r="R26441" t="s">
        <v>75143</v>
      </c>
    </row>
    <row r="26442" spans="1:18" x14ac:dyDescent="0.3">
      <c r="A26442" t="s">
        <v>42700</v>
      </c>
      <c r="B26442">
        <v>44</v>
      </c>
      <c r="C26442" t="s">
        <v>19</v>
      </c>
      <c r="D26442" t="s">
        <v>42701</v>
      </c>
      <c r="E26442" t="s">
        <v>21</v>
      </c>
      <c r="F26442" t="s">
        <v>66</v>
      </c>
      <c r="G26442" s="1">
        <v>45398</v>
      </c>
      <c r="H26442" s="1" t="str">
        <f>TEXT(Walmart_customer_purchases[[#This Row],[Purchase_Date]],"ddd")</f>
        <v>Tue</v>
      </c>
      <c r="I26442" s="1" t="str">
        <f>TEXT(Walmart_customer_purchases[[#This Row],[Purchase_Date]],"mmm")</f>
        <v>Apr</v>
      </c>
      <c r="J26442" s="1" t="str">
        <f>TEXT(Walmart_customer_purchases[[#This Row],[Purchase_Date]],"yyy")</f>
        <v>2024</v>
      </c>
      <c r="K26442">
        <v>486.15</v>
      </c>
      <c r="L26442" t="s">
        <v>23</v>
      </c>
      <c r="M26442" t="s">
        <v>75167</v>
      </c>
      <c r="N26442">
        <v>2</v>
      </c>
      <c r="O26442" t="s">
        <v>75166</v>
      </c>
      <c r="P26442">
        <v>2024</v>
      </c>
      <c r="Q26442" t="s">
        <v>75152</v>
      </c>
      <c r="R26442" t="s">
        <v>75153</v>
      </c>
    </row>
    <row r="26443" spans="1:18" x14ac:dyDescent="0.3">
      <c r="A26443" t="s">
        <v>42702</v>
      </c>
      <c r="B26443">
        <v>55</v>
      </c>
      <c r="C26443" t="s">
        <v>19</v>
      </c>
      <c r="D26443" t="s">
        <v>42703</v>
      </c>
      <c r="E26443" t="s">
        <v>42</v>
      </c>
      <c r="F26443" t="s">
        <v>43</v>
      </c>
      <c r="G26443" s="1">
        <v>45423</v>
      </c>
      <c r="H26443" s="1" t="str">
        <f>TEXT(Walmart_customer_purchases[[#This Row],[Purchase_Date]],"ddd")</f>
        <v>Sat</v>
      </c>
      <c r="I26443" s="1" t="str">
        <f>TEXT(Walmart_customer_purchases[[#This Row],[Purchase_Date]],"mmm")</f>
        <v>May</v>
      </c>
      <c r="J26443" s="1" t="str">
        <f>TEXT(Walmart_customer_purchases[[#This Row],[Purchase_Date]],"yyy")</f>
        <v>2024</v>
      </c>
      <c r="K26443">
        <v>163.69</v>
      </c>
      <c r="L26443" t="s">
        <v>29</v>
      </c>
      <c r="M26443" t="s">
        <v>75167</v>
      </c>
      <c r="N26443">
        <v>1</v>
      </c>
      <c r="O26443" t="s">
        <v>75168</v>
      </c>
      <c r="P26443">
        <v>2024</v>
      </c>
      <c r="Q26443" t="s">
        <v>75156</v>
      </c>
      <c r="R26443" t="s">
        <v>75142</v>
      </c>
    </row>
    <row r="26444" spans="1:18" x14ac:dyDescent="0.3">
      <c r="A26444" t="s">
        <v>42704</v>
      </c>
      <c r="B26444">
        <v>45</v>
      </c>
      <c r="C26444" t="s">
        <v>13</v>
      </c>
      <c r="D26444" t="s">
        <v>8410</v>
      </c>
      <c r="E26444" t="s">
        <v>21</v>
      </c>
      <c r="F26444" t="s">
        <v>102</v>
      </c>
      <c r="G26444" s="1">
        <v>45504</v>
      </c>
      <c r="H26444" s="1" t="str">
        <f>TEXT(Walmart_customer_purchases[[#This Row],[Purchase_Date]],"ddd")</f>
        <v>Wed</v>
      </c>
      <c r="I26444" s="1" t="str">
        <f>TEXT(Walmart_customer_purchases[[#This Row],[Purchase_Date]],"mmm")</f>
        <v>Jul</v>
      </c>
      <c r="J26444" s="1" t="str">
        <f>TEXT(Walmart_customer_purchases[[#This Row],[Purchase_Date]],"yyy")</f>
        <v>2024</v>
      </c>
      <c r="K26444">
        <v>203.79</v>
      </c>
      <c r="L26444" t="s">
        <v>23</v>
      </c>
      <c r="M26444" t="s">
        <v>75165</v>
      </c>
      <c r="N26444">
        <v>2</v>
      </c>
      <c r="O26444" t="s">
        <v>75166</v>
      </c>
      <c r="P26444">
        <v>2024</v>
      </c>
      <c r="Q26444" t="s">
        <v>75150</v>
      </c>
      <c r="R26444" t="s">
        <v>75155</v>
      </c>
    </row>
    <row r="26445" spans="1:18" x14ac:dyDescent="0.3">
      <c r="A26445" t="s">
        <v>42705</v>
      </c>
      <c r="B26445">
        <v>46</v>
      </c>
      <c r="C26445" t="s">
        <v>25</v>
      </c>
      <c r="D26445" t="s">
        <v>18732</v>
      </c>
      <c r="E26445" t="s">
        <v>27</v>
      </c>
      <c r="F26445" t="s">
        <v>46</v>
      </c>
      <c r="G26445" s="1">
        <v>45433</v>
      </c>
      <c r="H26445" s="1" t="str">
        <f>TEXT(Walmart_customer_purchases[[#This Row],[Purchase_Date]],"ddd")</f>
        <v>Tue</v>
      </c>
      <c r="I26445" s="1" t="str">
        <f>TEXT(Walmart_customer_purchases[[#This Row],[Purchase_Date]],"mmm")</f>
        <v>May</v>
      </c>
      <c r="J26445" s="1" t="str">
        <f>TEXT(Walmart_customer_purchases[[#This Row],[Purchase_Date]],"yyy")</f>
        <v>2024</v>
      </c>
      <c r="K26445">
        <v>430.69</v>
      </c>
      <c r="L26445" t="s">
        <v>29</v>
      </c>
      <c r="M26445" t="s">
        <v>75167</v>
      </c>
      <c r="N26445">
        <v>1</v>
      </c>
      <c r="O26445" t="s">
        <v>75168</v>
      </c>
      <c r="P26445">
        <v>2024</v>
      </c>
      <c r="Q26445" t="s">
        <v>75156</v>
      </c>
      <c r="R26445" t="s">
        <v>75153</v>
      </c>
    </row>
    <row r="26446" spans="1:18" x14ac:dyDescent="0.3">
      <c r="A26446" t="s">
        <v>42706</v>
      </c>
      <c r="B26446">
        <v>25</v>
      </c>
      <c r="C26446" t="s">
        <v>25</v>
      </c>
      <c r="D26446" t="s">
        <v>13699</v>
      </c>
      <c r="E26446" t="s">
        <v>21</v>
      </c>
      <c r="F26446" t="s">
        <v>102</v>
      </c>
      <c r="G26446" s="1">
        <v>45610</v>
      </c>
      <c r="H26446" s="1" t="str">
        <f>TEXT(Walmart_customer_purchases[[#This Row],[Purchase_Date]],"ddd")</f>
        <v>Thu</v>
      </c>
      <c r="I26446" s="1" t="str">
        <f>TEXT(Walmart_customer_purchases[[#This Row],[Purchase_Date]],"mmm")</f>
        <v>Nov</v>
      </c>
      <c r="J26446" s="1" t="str">
        <f>TEXT(Walmart_customer_purchases[[#This Row],[Purchase_Date]],"yyy")</f>
        <v>2024</v>
      </c>
      <c r="K26446">
        <v>74.8</v>
      </c>
      <c r="L26446" t="s">
        <v>23</v>
      </c>
      <c r="M26446" t="s">
        <v>75167</v>
      </c>
      <c r="N26446">
        <v>3</v>
      </c>
      <c r="O26446" t="s">
        <v>75168</v>
      </c>
      <c r="P26446">
        <v>2024</v>
      </c>
      <c r="Q26446" t="s">
        <v>75144</v>
      </c>
      <c r="R26446" t="s">
        <v>75143</v>
      </c>
    </row>
    <row r="26447" spans="1:18" x14ac:dyDescent="0.3">
      <c r="A26447" t="s">
        <v>42707</v>
      </c>
      <c r="B26447">
        <v>41</v>
      </c>
      <c r="C26447" t="s">
        <v>19</v>
      </c>
      <c r="D26447" t="s">
        <v>12856</v>
      </c>
      <c r="E26447" t="s">
        <v>27</v>
      </c>
      <c r="F26447" t="s">
        <v>46</v>
      </c>
      <c r="G26447" s="1">
        <v>45387</v>
      </c>
      <c r="H26447" s="1" t="str">
        <f>TEXT(Walmart_customer_purchases[[#This Row],[Purchase_Date]],"ddd")</f>
        <v>Fri</v>
      </c>
      <c r="I26447" s="1" t="str">
        <f>TEXT(Walmart_customer_purchases[[#This Row],[Purchase_Date]],"mmm")</f>
        <v>Apr</v>
      </c>
      <c r="J26447" s="1" t="str">
        <f>TEXT(Walmart_customer_purchases[[#This Row],[Purchase_Date]],"yyy")</f>
        <v>2024</v>
      </c>
      <c r="K26447">
        <v>238.64</v>
      </c>
      <c r="L26447" t="s">
        <v>29</v>
      </c>
      <c r="M26447" t="s">
        <v>75165</v>
      </c>
      <c r="N26447">
        <v>2</v>
      </c>
      <c r="O26447" t="s">
        <v>75168</v>
      </c>
      <c r="P26447">
        <v>2024</v>
      </c>
      <c r="Q26447" t="s">
        <v>75152</v>
      </c>
      <c r="R26447" t="s">
        <v>75140</v>
      </c>
    </row>
    <row r="26448" spans="1:18" x14ac:dyDescent="0.3">
      <c r="A26448" t="s">
        <v>42708</v>
      </c>
      <c r="B26448">
        <v>25</v>
      </c>
      <c r="C26448" t="s">
        <v>19</v>
      </c>
      <c r="D26448" t="s">
        <v>42709</v>
      </c>
      <c r="E26448" t="s">
        <v>15</v>
      </c>
      <c r="F26448" t="s">
        <v>16</v>
      </c>
      <c r="G26448" s="1">
        <v>45349</v>
      </c>
      <c r="H26448" s="1" t="str">
        <f>TEXT(Walmart_customer_purchases[[#This Row],[Purchase_Date]],"ddd")</f>
        <v>Tue</v>
      </c>
      <c r="I26448" s="1" t="str">
        <f>TEXT(Walmart_customer_purchases[[#This Row],[Purchase_Date]],"mmm")</f>
        <v>Feb</v>
      </c>
      <c r="J26448" s="1" t="str">
        <f>TEXT(Walmart_customer_purchases[[#This Row],[Purchase_Date]],"yyy")</f>
        <v>2024</v>
      </c>
      <c r="K26448">
        <v>271.49</v>
      </c>
      <c r="L26448" t="s">
        <v>47</v>
      </c>
      <c r="M26448" t="s">
        <v>75165</v>
      </c>
      <c r="N26448">
        <v>3</v>
      </c>
      <c r="O26448" t="s">
        <v>75168</v>
      </c>
      <c r="P26448">
        <v>2024</v>
      </c>
      <c r="Q26448" t="s">
        <v>75147</v>
      </c>
      <c r="R26448" t="s">
        <v>75153</v>
      </c>
    </row>
    <row r="26449" spans="1:18" x14ac:dyDescent="0.3">
      <c r="A26449" t="s">
        <v>42710</v>
      </c>
      <c r="B26449">
        <v>18</v>
      </c>
      <c r="C26449" t="s">
        <v>13</v>
      </c>
      <c r="D26449" t="s">
        <v>42711</v>
      </c>
      <c r="E26449" t="s">
        <v>42</v>
      </c>
      <c r="F26449" t="s">
        <v>43</v>
      </c>
      <c r="G26449" s="1">
        <v>45641</v>
      </c>
      <c r="H26449" s="1" t="str">
        <f>TEXT(Walmart_customer_purchases[[#This Row],[Purchase_Date]],"ddd")</f>
        <v>Sun</v>
      </c>
      <c r="I26449" s="1" t="str">
        <f>TEXT(Walmart_customer_purchases[[#This Row],[Purchase_Date]],"mmm")</f>
        <v>Dec</v>
      </c>
      <c r="J26449" s="1" t="str">
        <f>TEXT(Walmart_customer_purchases[[#This Row],[Purchase_Date]],"yyy")</f>
        <v>2024</v>
      </c>
      <c r="K26449">
        <v>206.68</v>
      </c>
      <c r="L26449" t="s">
        <v>17</v>
      </c>
      <c r="M26449" t="s">
        <v>75167</v>
      </c>
      <c r="N26449">
        <v>2</v>
      </c>
      <c r="O26449" t="s">
        <v>75166</v>
      </c>
      <c r="P26449">
        <v>2024</v>
      </c>
      <c r="Q26449" t="s">
        <v>75141</v>
      </c>
      <c r="R26449" t="s">
        <v>75154</v>
      </c>
    </row>
    <row r="26450" spans="1:18" x14ac:dyDescent="0.3">
      <c r="A26450" t="s">
        <v>42712</v>
      </c>
      <c r="B26450">
        <v>59</v>
      </c>
      <c r="C26450" t="s">
        <v>13</v>
      </c>
      <c r="D26450" t="s">
        <v>14853</v>
      </c>
      <c r="E26450" t="s">
        <v>15</v>
      </c>
      <c r="F26450" t="s">
        <v>16</v>
      </c>
      <c r="G26450" s="1">
        <v>45636</v>
      </c>
      <c r="H26450" s="1" t="str">
        <f>TEXT(Walmart_customer_purchases[[#This Row],[Purchase_Date]],"ddd")</f>
        <v>Tue</v>
      </c>
      <c r="I26450" s="1" t="str">
        <f>TEXT(Walmart_customer_purchases[[#This Row],[Purchase_Date]],"mmm")</f>
        <v>Dec</v>
      </c>
      <c r="J26450" s="1" t="str">
        <f>TEXT(Walmart_customer_purchases[[#This Row],[Purchase_Date]],"yyy")</f>
        <v>2024</v>
      </c>
      <c r="K26450">
        <v>483.15</v>
      </c>
      <c r="L26450" t="s">
        <v>29</v>
      </c>
      <c r="M26450" t="s">
        <v>75167</v>
      </c>
      <c r="N26450">
        <v>3</v>
      </c>
      <c r="O26450" t="s">
        <v>75166</v>
      </c>
      <c r="P26450">
        <v>2024</v>
      </c>
      <c r="Q26450" t="s">
        <v>75141</v>
      </c>
      <c r="R26450" t="s">
        <v>75153</v>
      </c>
    </row>
    <row r="26451" spans="1:18" x14ac:dyDescent="0.3">
      <c r="A26451" t="s">
        <v>42713</v>
      </c>
      <c r="B26451">
        <v>59</v>
      </c>
      <c r="C26451" t="s">
        <v>13</v>
      </c>
      <c r="D26451" t="s">
        <v>42714</v>
      </c>
      <c r="E26451" t="s">
        <v>15</v>
      </c>
      <c r="F26451" t="s">
        <v>16</v>
      </c>
      <c r="G26451" s="1">
        <v>45541</v>
      </c>
      <c r="H26451" s="1" t="str">
        <f>TEXT(Walmart_customer_purchases[[#This Row],[Purchase_Date]],"ddd")</f>
        <v>Fri</v>
      </c>
      <c r="I26451" s="1" t="str">
        <f>TEXT(Walmart_customer_purchases[[#This Row],[Purchase_Date]],"mmm")</f>
        <v>Sep</v>
      </c>
      <c r="J26451" s="1" t="str">
        <f>TEXT(Walmart_customer_purchases[[#This Row],[Purchase_Date]],"yyy")</f>
        <v>2024</v>
      </c>
      <c r="K26451">
        <v>456.43</v>
      </c>
      <c r="L26451" t="s">
        <v>17</v>
      </c>
      <c r="M26451" t="s">
        <v>75165</v>
      </c>
      <c r="N26451">
        <v>3</v>
      </c>
      <c r="O26451" t="s">
        <v>75168</v>
      </c>
      <c r="P26451">
        <v>2024</v>
      </c>
      <c r="Q26451" t="s">
        <v>75148</v>
      </c>
      <c r="R26451" t="s">
        <v>75140</v>
      </c>
    </row>
    <row r="26452" spans="1:18" x14ac:dyDescent="0.3">
      <c r="A26452" t="s">
        <v>42715</v>
      </c>
      <c r="B26452">
        <v>28</v>
      </c>
      <c r="C26452" t="s">
        <v>19</v>
      </c>
      <c r="D26452" t="s">
        <v>39445</v>
      </c>
      <c r="E26452" t="s">
        <v>27</v>
      </c>
      <c r="F26452" t="s">
        <v>69</v>
      </c>
      <c r="G26452" s="1">
        <v>45460</v>
      </c>
      <c r="H26452" s="1" t="str">
        <f>TEXT(Walmart_customer_purchases[[#This Row],[Purchase_Date]],"ddd")</f>
        <v>Mon</v>
      </c>
      <c r="I26452" s="1" t="str">
        <f>TEXT(Walmart_customer_purchases[[#This Row],[Purchase_Date]],"mmm")</f>
        <v>Jun</v>
      </c>
      <c r="J26452" s="1" t="str">
        <f>TEXT(Walmart_customer_purchases[[#This Row],[Purchase_Date]],"yyy")</f>
        <v>2024</v>
      </c>
      <c r="K26452">
        <v>421.98</v>
      </c>
      <c r="L26452" t="s">
        <v>47</v>
      </c>
      <c r="M26452" t="s">
        <v>75165</v>
      </c>
      <c r="N26452">
        <v>3</v>
      </c>
      <c r="O26452" t="s">
        <v>75168</v>
      </c>
      <c r="P26452">
        <v>2024</v>
      </c>
      <c r="Q26452" t="s">
        <v>75157</v>
      </c>
      <c r="R26452" t="s">
        <v>75145</v>
      </c>
    </row>
    <row r="26453" spans="1:18" x14ac:dyDescent="0.3">
      <c r="A26453" t="s">
        <v>42716</v>
      </c>
      <c r="B26453">
        <v>20</v>
      </c>
      <c r="C26453" t="s">
        <v>25</v>
      </c>
      <c r="D26453" t="s">
        <v>1405</v>
      </c>
      <c r="E26453" t="s">
        <v>27</v>
      </c>
      <c r="F26453" t="s">
        <v>69</v>
      </c>
      <c r="G26453" s="1">
        <v>45362</v>
      </c>
      <c r="H26453" s="1" t="str">
        <f>TEXT(Walmart_customer_purchases[[#This Row],[Purchase_Date]],"ddd")</f>
        <v>Mon</v>
      </c>
      <c r="I26453" s="1" t="str">
        <f>TEXT(Walmart_customer_purchases[[#This Row],[Purchase_Date]],"mmm")</f>
        <v>Mar</v>
      </c>
      <c r="J26453" s="1" t="str">
        <f>TEXT(Walmart_customer_purchases[[#This Row],[Purchase_Date]],"yyy")</f>
        <v>2024</v>
      </c>
      <c r="K26453">
        <v>448.89</v>
      </c>
      <c r="L26453" t="s">
        <v>23</v>
      </c>
      <c r="M26453" t="s">
        <v>75167</v>
      </c>
      <c r="N26453">
        <v>4</v>
      </c>
      <c r="O26453" t="s">
        <v>75166</v>
      </c>
      <c r="P26453">
        <v>2024</v>
      </c>
      <c r="Q26453" t="s">
        <v>75151</v>
      </c>
      <c r="R26453" t="s">
        <v>75145</v>
      </c>
    </row>
    <row r="26454" spans="1:18" x14ac:dyDescent="0.3">
      <c r="A26454" t="s">
        <v>42717</v>
      </c>
      <c r="B26454">
        <v>50</v>
      </c>
      <c r="C26454" t="s">
        <v>19</v>
      </c>
      <c r="D26454" t="s">
        <v>2332</v>
      </c>
      <c r="E26454" t="s">
        <v>42</v>
      </c>
      <c r="F26454" t="s">
        <v>43</v>
      </c>
      <c r="G26454" s="1">
        <v>45370</v>
      </c>
      <c r="H26454" s="1" t="str">
        <f>TEXT(Walmart_customer_purchases[[#This Row],[Purchase_Date]],"ddd")</f>
        <v>Tue</v>
      </c>
      <c r="I26454" s="1" t="str">
        <f>TEXT(Walmart_customer_purchases[[#This Row],[Purchase_Date]],"mmm")</f>
        <v>Mar</v>
      </c>
      <c r="J26454" s="1" t="str">
        <f>TEXT(Walmart_customer_purchases[[#This Row],[Purchase_Date]],"yyy")</f>
        <v>2024</v>
      </c>
      <c r="K26454">
        <v>186.98</v>
      </c>
      <c r="L26454" t="s">
        <v>47</v>
      </c>
      <c r="M26454" t="s">
        <v>75167</v>
      </c>
      <c r="N26454">
        <v>2</v>
      </c>
      <c r="O26454" t="s">
        <v>75168</v>
      </c>
      <c r="P26454">
        <v>2024</v>
      </c>
      <c r="Q26454" t="s">
        <v>75151</v>
      </c>
      <c r="R26454" t="s">
        <v>75153</v>
      </c>
    </row>
    <row r="26455" spans="1:18" x14ac:dyDescent="0.3">
      <c r="A26455" t="s">
        <v>42718</v>
      </c>
      <c r="B26455">
        <v>22</v>
      </c>
      <c r="C26455" t="s">
        <v>13</v>
      </c>
      <c r="D26455" t="s">
        <v>18222</v>
      </c>
      <c r="E26455" t="s">
        <v>15</v>
      </c>
      <c r="F26455" t="s">
        <v>63</v>
      </c>
      <c r="G26455" s="1">
        <v>45413</v>
      </c>
      <c r="H26455" s="1" t="str">
        <f>TEXT(Walmart_customer_purchases[[#This Row],[Purchase_Date]],"ddd")</f>
        <v>Wed</v>
      </c>
      <c r="I26455" s="1" t="str">
        <f>TEXT(Walmart_customer_purchases[[#This Row],[Purchase_Date]],"mmm")</f>
        <v>May</v>
      </c>
      <c r="J26455" s="1" t="str">
        <f>TEXT(Walmart_customer_purchases[[#This Row],[Purchase_Date]],"yyy")</f>
        <v>2024</v>
      </c>
      <c r="K26455">
        <v>244.98</v>
      </c>
      <c r="L26455" t="s">
        <v>23</v>
      </c>
      <c r="M26455" t="s">
        <v>75167</v>
      </c>
      <c r="N26455">
        <v>2</v>
      </c>
      <c r="O26455" t="s">
        <v>75166</v>
      </c>
      <c r="P26455">
        <v>2024</v>
      </c>
      <c r="Q26455" t="s">
        <v>75156</v>
      </c>
      <c r="R26455" t="s">
        <v>75155</v>
      </c>
    </row>
    <row r="26456" spans="1:18" x14ac:dyDescent="0.3">
      <c r="A26456" t="s">
        <v>42719</v>
      </c>
      <c r="B26456">
        <v>35</v>
      </c>
      <c r="C26456" t="s">
        <v>19</v>
      </c>
      <c r="D26456" t="s">
        <v>31650</v>
      </c>
      <c r="E26456" t="s">
        <v>42</v>
      </c>
      <c r="F26456" t="s">
        <v>43</v>
      </c>
      <c r="G26456" s="1">
        <v>45343</v>
      </c>
      <c r="H26456" s="1" t="str">
        <f>TEXT(Walmart_customer_purchases[[#This Row],[Purchase_Date]],"ddd")</f>
        <v>Wed</v>
      </c>
      <c r="I26456" s="1" t="str">
        <f>TEXT(Walmart_customer_purchases[[#This Row],[Purchase_Date]],"mmm")</f>
        <v>Feb</v>
      </c>
      <c r="J26456" s="1" t="str">
        <f>TEXT(Walmart_customer_purchases[[#This Row],[Purchase_Date]],"yyy")</f>
        <v>2024</v>
      </c>
      <c r="K26456">
        <v>453.25</v>
      </c>
      <c r="L26456" t="s">
        <v>29</v>
      </c>
      <c r="M26456" t="s">
        <v>75167</v>
      </c>
      <c r="N26456">
        <v>1</v>
      </c>
      <c r="O26456" t="s">
        <v>75168</v>
      </c>
      <c r="P26456">
        <v>2024</v>
      </c>
      <c r="Q26456" t="s">
        <v>75147</v>
      </c>
      <c r="R26456" t="s">
        <v>75155</v>
      </c>
    </row>
    <row r="26457" spans="1:18" x14ac:dyDescent="0.3">
      <c r="A26457" t="s">
        <v>42720</v>
      </c>
      <c r="B26457">
        <v>41</v>
      </c>
      <c r="C26457" t="s">
        <v>25</v>
      </c>
      <c r="D26457" t="s">
        <v>42721</v>
      </c>
      <c r="E26457" t="s">
        <v>42</v>
      </c>
      <c r="F26457" t="s">
        <v>97</v>
      </c>
      <c r="G26457" s="1">
        <v>45627</v>
      </c>
      <c r="H26457" s="1" t="str">
        <f>TEXT(Walmart_customer_purchases[[#This Row],[Purchase_Date]],"ddd")</f>
        <v>Sun</v>
      </c>
      <c r="I26457" s="1" t="str">
        <f>TEXT(Walmart_customer_purchases[[#This Row],[Purchase_Date]],"mmm")</f>
        <v>Dec</v>
      </c>
      <c r="J26457" s="1" t="str">
        <f>TEXT(Walmart_customer_purchases[[#This Row],[Purchase_Date]],"yyy")</f>
        <v>2024</v>
      </c>
      <c r="K26457">
        <v>157.05000000000001</v>
      </c>
      <c r="L26457" t="s">
        <v>17</v>
      </c>
      <c r="M26457" t="s">
        <v>75165</v>
      </c>
      <c r="N26457">
        <v>5</v>
      </c>
      <c r="O26457" t="s">
        <v>75166</v>
      </c>
      <c r="P26457">
        <v>2024</v>
      </c>
      <c r="Q26457" t="s">
        <v>75141</v>
      </c>
      <c r="R26457" t="s">
        <v>75154</v>
      </c>
    </row>
    <row r="26458" spans="1:18" x14ac:dyDescent="0.3">
      <c r="A26458" t="s">
        <v>42722</v>
      </c>
      <c r="B26458">
        <v>24</v>
      </c>
      <c r="C26458" t="s">
        <v>25</v>
      </c>
      <c r="D26458" t="s">
        <v>42723</v>
      </c>
      <c r="E26458" t="s">
        <v>27</v>
      </c>
      <c r="F26458" t="s">
        <v>69</v>
      </c>
      <c r="G26458" s="1">
        <v>45541</v>
      </c>
      <c r="H26458" s="1" t="str">
        <f>TEXT(Walmart_customer_purchases[[#This Row],[Purchase_Date]],"ddd")</f>
        <v>Fri</v>
      </c>
      <c r="I26458" s="1" t="str">
        <f>TEXT(Walmart_customer_purchases[[#This Row],[Purchase_Date]],"mmm")</f>
        <v>Sep</v>
      </c>
      <c r="J26458" s="1" t="str">
        <f>TEXT(Walmart_customer_purchases[[#This Row],[Purchase_Date]],"yyy")</f>
        <v>2024</v>
      </c>
      <c r="K26458">
        <v>259.05</v>
      </c>
      <c r="L26458" t="s">
        <v>17</v>
      </c>
      <c r="M26458" t="s">
        <v>75167</v>
      </c>
      <c r="N26458">
        <v>2</v>
      </c>
      <c r="O26458" t="s">
        <v>75168</v>
      </c>
      <c r="P26458">
        <v>2024</v>
      </c>
      <c r="Q26458" t="s">
        <v>75148</v>
      </c>
      <c r="R26458" t="s">
        <v>75140</v>
      </c>
    </row>
    <row r="26459" spans="1:18" x14ac:dyDescent="0.3">
      <c r="A26459" t="s">
        <v>42724</v>
      </c>
      <c r="B26459">
        <v>47</v>
      </c>
      <c r="C26459" t="s">
        <v>25</v>
      </c>
      <c r="D26459" t="s">
        <v>31565</v>
      </c>
      <c r="E26459" t="s">
        <v>21</v>
      </c>
      <c r="F26459" t="s">
        <v>22</v>
      </c>
      <c r="G26459" s="1">
        <v>45564</v>
      </c>
      <c r="H26459" s="1" t="str">
        <f>TEXT(Walmart_customer_purchases[[#This Row],[Purchase_Date]],"ddd")</f>
        <v>Sun</v>
      </c>
      <c r="I26459" s="1" t="str">
        <f>TEXT(Walmart_customer_purchases[[#This Row],[Purchase_Date]],"mmm")</f>
        <v>Sep</v>
      </c>
      <c r="J26459" s="1" t="str">
        <f>TEXT(Walmart_customer_purchases[[#This Row],[Purchase_Date]],"yyy")</f>
        <v>2024</v>
      </c>
      <c r="K26459">
        <v>375.27</v>
      </c>
      <c r="L26459" t="s">
        <v>17</v>
      </c>
      <c r="M26459" t="s">
        <v>75167</v>
      </c>
      <c r="N26459">
        <v>2</v>
      </c>
      <c r="O26459" t="s">
        <v>75166</v>
      </c>
      <c r="P26459">
        <v>2024</v>
      </c>
      <c r="Q26459" t="s">
        <v>75148</v>
      </c>
      <c r="R26459" t="s">
        <v>75154</v>
      </c>
    </row>
    <row r="26460" spans="1:18" x14ac:dyDescent="0.3">
      <c r="A26460" t="s">
        <v>42725</v>
      </c>
      <c r="B26460">
        <v>24</v>
      </c>
      <c r="C26460" t="s">
        <v>19</v>
      </c>
      <c r="D26460" t="s">
        <v>42726</v>
      </c>
      <c r="E26460" t="s">
        <v>15</v>
      </c>
      <c r="F26460" t="s">
        <v>32</v>
      </c>
      <c r="G26460" s="1">
        <v>45586</v>
      </c>
      <c r="H26460" s="1" t="str">
        <f>TEXT(Walmart_customer_purchases[[#This Row],[Purchase_Date]],"ddd")</f>
        <v>Mon</v>
      </c>
      <c r="I26460" s="1" t="str">
        <f>TEXT(Walmart_customer_purchases[[#This Row],[Purchase_Date]],"mmm")</f>
        <v>Oct</v>
      </c>
      <c r="J26460" s="1" t="str">
        <f>TEXT(Walmart_customer_purchases[[#This Row],[Purchase_Date]],"yyy")</f>
        <v>2024</v>
      </c>
      <c r="K26460">
        <v>243.67</v>
      </c>
      <c r="L26460" t="s">
        <v>23</v>
      </c>
      <c r="M26460" t="s">
        <v>75167</v>
      </c>
      <c r="N26460">
        <v>3</v>
      </c>
      <c r="O26460" t="s">
        <v>75168</v>
      </c>
      <c r="P26460">
        <v>2024</v>
      </c>
      <c r="Q26460" t="s">
        <v>75146</v>
      </c>
      <c r="R26460" t="s">
        <v>75145</v>
      </c>
    </row>
    <row r="26461" spans="1:18" x14ac:dyDescent="0.3">
      <c r="A26461" t="s">
        <v>42727</v>
      </c>
      <c r="B26461">
        <v>28</v>
      </c>
      <c r="C26461" t="s">
        <v>19</v>
      </c>
      <c r="D26461" t="s">
        <v>27142</v>
      </c>
      <c r="E26461" t="s">
        <v>27</v>
      </c>
      <c r="F26461" t="s">
        <v>46</v>
      </c>
      <c r="G26461" s="1">
        <v>45577</v>
      </c>
      <c r="H26461" s="1" t="str">
        <f>TEXT(Walmart_customer_purchases[[#This Row],[Purchase_Date]],"ddd")</f>
        <v>Sat</v>
      </c>
      <c r="I26461" s="1" t="str">
        <f>TEXT(Walmart_customer_purchases[[#This Row],[Purchase_Date]],"mmm")</f>
        <v>Oct</v>
      </c>
      <c r="J26461" s="1" t="str">
        <f>TEXT(Walmart_customer_purchases[[#This Row],[Purchase_Date]],"yyy")</f>
        <v>2024</v>
      </c>
      <c r="K26461">
        <v>342.7</v>
      </c>
      <c r="L26461" t="s">
        <v>17</v>
      </c>
      <c r="M26461" t="s">
        <v>75167</v>
      </c>
      <c r="N26461">
        <v>4</v>
      </c>
      <c r="O26461" t="s">
        <v>75166</v>
      </c>
      <c r="P26461">
        <v>2024</v>
      </c>
      <c r="Q26461" t="s">
        <v>75146</v>
      </c>
      <c r="R26461" t="s">
        <v>75142</v>
      </c>
    </row>
    <row r="26462" spans="1:18" x14ac:dyDescent="0.3">
      <c r="A26462" t="s">
        <v>42728</v>
      </c>
      <c r="B26462">
        <v>38</v>
      </c>
      <c r="C26462" t="s">
        <v>25</v>
      </c>
      <c r="D26462" t="s">
        <v>858</v>
      </c>
      <c r="E26462" t="s">
        <v>21</v>
      </c>
      <c r="F26462" t="s">
        <v>22</v>
      </c>
      <c r="G26462" s="1">
        <v>45353</v>
      </c>
      <c r="H26462" s="1" t="str">
        <f>TEXT(Walmart_customer_purchases[[#This Row],[Purchase_Date]],"ddd")</f>
        <v>Sat</v>
      </c>
      <c r="I26462" s="1" t="str">
        <f>TEXT(Walmart_customer_purchases[[#This Row],[Purchase_Date]],"mmm")</f>
        <v>Mar</v>
      </c>
      <c r="J26462" s="1" t="str">
        <f>TEXT(Walmart_customer_purchases[[#This Row],[Purchase_Date]],"yyy")</f>
        <v>2024</v>
      </c>
      <c r="K26462">
        <v>336.33</v>
      </c>
      <c r="L26462" t="s">
        <v>29</v>
      </c>
      <c r="M26462" t="s">
        <v>75165</v>
      </c>
      <c r="N26462">
        <v>3</v>
      </c>
      <c r="O26462" t="s">
        <v>75168</v>
      </c>
      <c r="P26462">
        <v>2024</v>
      </c>
      <c r="Q26462" t="s">
        <v>75151</v>
      </c>
      <c r="R26462" t="s">
        <v>75142</v>
      </c>
    </row>
    <row r="26463" spans="1:18" x14ac:dyDescent="0.3">
      <c r="A26463" t="s">
        <v>42729</v>
      </c>
      <c r="B26463">
        <v>41</v>
      </c>
      <c r="C26463" t="s">
        <v>25</v>
      </c>
      <c r="D26463" t="s">
        <v>28583</v>
      </c>
      <c r="E26463" t="s">
        <v>42</v>
      </c>
      <c r="F26463" t="s">
        <v>53</v>
      </c>
      <c r="G26463" s="1">
        <v>45488</v>
      </c>
      <c r="H26463" s="1" t="str">
        <f>TEXT(Walmart_customer_purchases[[#This Row],[Purchase_Date]],"ddd")</f>
        <v>Mon</v>
      </c>
      <c r="I26463" s="1" t="str">
        <f>TEXT(Walmart_customer_purchases[[#This Row],[Purchase_Date]],"mmm")</f>
        <v>Jul</v>
      </c>
      <c r="J26463" s="1" t="str">
        <f>TEXT(Walmart_customer_purchases[[#This Row],[Purchase_Date]],"yyy")</f>
        <v>2024</v>
      </c>
      <c r="K26463">
        <v>303.75</v>
      </c>
      <c r="L26463" t="s">
        <v>29</v>
      </c>
      <c r="M26463" t="s">
        <v>75165</v>
      </c>
      <c r="N26463">
        <v>1</v>
      </c>
      <c r="O26463" t="s">
        <v>75166</v>
      </c>
      <c r="P26463">
        <v>2024</v>
      </c>
      <c r="Q26463" t="s">
        <v>75150</v>
      </c>
      <c r="R26463" t="s">
        <v>75145</v>
      </c>
    </row>
    <row r="26464" spans="1:18" x14ac:dyDescent="0.3">
      <c r="A26464" t="s">
        <v>42730</v>
      </c>
      <c r="B26464">
        <v>21</v>
      </c>
      <c r="C26464" t="s">
        <v>19</v>
      </c>
      <c r="D26464" t="s">
        <v>42731</v>
      </c>
      <c r="E26464" t="s">
        <v>42</v>
      </c>
      <c r="F26464" t="s">
        <v>53</v>
      </c>
      <c r="G26464" s="1">
        <v>45417</v>
      </c>
      <c r="H26464" s="1" t="str">
        <f>TEXT(Walmart_customer_purchases[[#This Row],[Purchase_Date]],"ddd")</f>
        <v>Sun</v>
      </c>
      <c r="I26464" s="1" t="str">
        <f>TEXT(Walmart_customer_purchases[[#This Row],[Purchase_Date]],"mmm")</f>
        <v>May</v>
      </c>
      <c r="J26464" s="1" t="str">
        <f>TEXT(Walmart_customer_purchases[[#This Row],[Purchase_Date]],"yyy")</f>
        <v>2024</v>
      </c>
      <c r="K26464">
        <v>196.52</v>
      </c>
      <c r="L26464" t="s">
        <v>23</v>
      </c>
      <c r="M26464" t="s">
        <v>75167</v>
      </c>
      <c r="N26464">
        <v>5</v>
      </c>
      <c r="O26464" t="s">
        <v>75168</v>
      </c>
      <c r="P26464">
        <v>2024</v>
      </c>
      <c r="Q26464" t="s">
        <v>75156</v>
      </c>
      <c r="R26464" t="s">
        <v>75154</v>
      </c>
    </row>
    <row r="26465" spans="1:18" x14ac:dyDescent="0.3">
      <c r="A26465" t="s">
        <v>42732</v>
      </c>
      <c r="B26465">
        <v>29</v>
      </c>
      <c r="C26465" t="s">
        <v>25</v>
      </c>
      <c r="D26465" t="s">
        <v>1407</v>
      </c>
      <c r="E26465" t="s">
        <v>21</v>
      </c>
      <c r="F26465" t="s">
        <v>22</v>
      </c>
      <c r="G26465" s="1">
        <v>45508</v>
      </c>
      <c r="H26465" s="1" t="str">
        <f>TEXT(Walmart_customer_purchases[[#This Row],[Purchase_Date]],"ddd")</f>
        <v>Sun</v>
      </c>
      <c r="I26465" s="1" t="str">
        <f>TEXT(Walmart_customer_purchases[[#This Row],[Purchase_Date]],"mmm")</f>
        <v>Aug</v>
      </c>
      <c r="J26465" s="1" t="str">
        <f>TEXT(Walmart_customer_purchases[[#This Row],[Purchase_Date]],"yyy")</f>
        <v>2024</v>
      </c>
      <c r="K26465">
        <v>133.85</v>
      </c>
      <c r="L26465" t="s">
        <v>47</v>
      </c>
      <c r="M26465" t="s">
        <v>75165</v>
      </c>
      <c r="N26465">
        <v>5</v>
      </c>
      <c r="O26465" t="s">
        <v>75168</v>
      </c>
      <c r="P26465">
        <v>2024</v>
      </c>
      <c r="Q26465" t="s">
        <v>75139</v>
      </c>
      <c r="R26465" t="s">
        <v>75154</v>
      </c>
    </row>
    <row r="26466" spans="1:18" x14ac:dyDescent="0.3">
      <c r="A26466" t="s">
        <v>42733</v>
      </c>
      <c r="B26466">
        <v>28</v>
      </c>
      <c r="C26466" t="s">
        <v>19</v>
      </c>
      <c r="D26466" t="s">
        <v>7788</v>
      </c>
      <c r="E26466" t="s">
        <v>21</v>
      </c>
      <c r="F26466" t="s">
        <v>102</v>
      </c>
      <c r="G26466" s="1">
        <v>45693</v>
      </c>
      <c r="H26466" s="1" t="str">
        <f>TEXT(Walmart_customer_purchases[[#This Row],[Purchase_Date]],"ddd")</f>
        <v>Wed</v>
      </c>
      <c r="I26466" s="1" t="str">
        <f>TEXT(Walmart_customer_purchases[[#This Row],[Purchase_Date]],"mmm")</f>
        <v>Feb</v>
      </c>
      <c r="J26466" s="1" t="str">
        <f>TEXT(Walmart_customer_purchases[[#This Row],[Purchase_Date]],"yyy")</f>
        <v>2025</v>
      </c>
      <c r="K26466">
        <v>118.88</v>
      </c>
      <c r="L26466" t="s">
        <v>29</v>
      </c>
      <c r="M26466" t="s">
        <v>75165</v>
      </c>
      <c r="N26466">
        <v>5</v>
      </c>
      <c r="O26466" t="s">
        <v>75166</v>
      </c>
      <c r="P26466">
        <v>2025</v>
      </c>
      <c r="Q26466" t="s">
        <v>75147</v>
      </c>
      <c r="R26466" t="s">
        <v>75155</v>
      </c>
    </row>
    <row r="26467" spans="1:18" x14ac:dyDescent="0.3">
      <c r="A26467" t="s">
        <v>42734</v>
      </c>
      <c r="B26467">
        <v>58</v>
      </c>
      <c r="C26467" t="s">
        <v>25</v>
      </c>
      <c r="D26467" t="s">
        <v>42735</v>
      </c>
      <c r="E26467" t="s">
        <v>27</v>
      </c>
      <c r="F26467" t="s">
        <v>28</v>
      </c>
      <c r="G26467" s="1">
        <v>45618</v>
      </c>
      <c r="H26467" s="1" t="str">
        <f>TEXT(Walmart_customer_purchases[[#This Row],[Purchase_Date]],"ddd")</f>
        <v>Fri</v>
      </c>
      <c r="I26467" s="1" t="str">
        <f>TEXT(Walmart_customer_purchases[[#This Row],[Purchase_Date]],"mmm")</f>
        <v>Nov</v>
      </c>
      <c r="J26467" s="1" t="str">
        <f>TEXT(Walmart_customer_purchases[[#This Row],[Purchase_Date]],"yyy")</f>
        <v>2024</v>
      </c>
      <c r="K26467">
        <v>231.99</v>
      </c>
      <c r="L26467" t="s">
        <v>47</v>
      </c>
      <c r="M26467" t="s">
        <v>75167</v>
      </c>
      <c r="N26467">
        <v>4</v>
      </c>
      <c r="O26467" t="s">
        <v>75166</v>
      </c>
      <c r="P26467">
        <v>2024</v>
      </c>
      <c r="Q26467" t="s">
        <v>75144</v>
      </c>
      <c r="R26467" t="s">
        <v>75140</v>
      </c>
    </row>
    <row r="26468" spans="1:18" x14ac:dyDescent="0.3">
      <c r="A26468" t="s">
        <v>42736</v>
      </c>
      <c r="B26468">
        <v>42</v>
      </c>
      <c r="C26468" t="s">
        <v>25</v>
      </c>
      <c r="D26468" t="s">
        <v>82</v>
      </c>
      <c r="E26468" t="s">
        <v>15</v>
      </c>
      <c r="F26468" t="s">
        <v>63</v>
      </c>
      <c r="G26468" s="1">
        <v>45371</v>
      </c>
      <c r="H26468" s="1" t="str">
        <f>TEXT(Walmart_customer_purchases[[#This Row],[Purchase_Date]],"ddd")</f>
        <v>Wed</v>
      </c>
      <c r="I26468" s="1" t="str">
        <f>TEXT(Walmart_customer_purchases[[#This Row],[Purchase_Date]],"mmm")</f>
        <v>Mar</v>
      </c>
      <c r="J26468" s="1" t="str">
        <f>TEXT(Walmart_customer_purchases[[#This Row],[Purchase_Date]],"yyy")</f>
        <v>2024</v>
      </c>
      <c r="K26468">
        <v>116.3</v>
      </c>
      <c r="L26468" t="s">
        <v>23</v>
      </c>
      <c r="M26468" t="s">
        <v>75165</v>
      </c>
      <c r="N26468">
        <v>1</v>
      </c>
      <c r="O26468" t="s">
        <v>75168</v>
      </c>
      <c r="P26468">
        <v>2024</v>
      </c>
      <c r="Q26468" t="s">
        <v>75151</v>
      </c>
      <c r="R26468" t="s">
        <v>75155</v>
      </c>
    </row>
    <row r="26469" spans="1:18" x14ac:dyDescent="0.3">
      <c r="A26469" t="s">
        <v>42737</v>
      </c>
      <c r="B26469">
        <v>30</v>
      </c>
      <c r="C26469" t="s">
        <v>25</v>
      </c>
      <c r="D26469" t="s">
        <v>6536</v>
      </c>
      <c r="E26469" t="s">
        <v>15</v>
      </c>
      <c r="F26469" t="s">
        <v>37</v>
      </c>
      <c r="G26469" s="1">
        <v>45683</v>
      </c>
      <c r="H26469" s="1" t="str">
        <f>TEXT(Walmart_customer_purchases[[#This Row],[Purchase_Date]],"ddd")</f>
        <v>Sun</v>
      </c>
      <c r="I26469" s="1" t="str">
        <f>TEXT(Walmart_customer_purchases[[#This Row],[Purchase_Date]],"mmm")</f>
        <v>Jan</v>
      </c>
      <c r="J26469" s="1" t="str">
        <f>TEXT(Walmart_customer_purchases[[#This Row],[Purchase_Date]],"yyy")</f>
        <v>2025</v>
      </c>
      <c r="K26469">
        <v>294.52999999999997</v>
      </c>
      <c r="L26469" t="s">
        <v>29</v>
      </c>
      <c r="M26469" t="s">
        <v>75167</v>
      </c>
      <c r="N26469">
        <v>4</v>
      </c>
      <c r="O26469" t="s">
        <v>75168</v>
      </c>
      <c r="P26469">
        <v>2025</v>
      </c>
      <c r="Q26469" t="s">
        <v>75149</v>
      </c>
      <c r="R26469" t="s">
        <v>75154</v>
      </c>
    </row>
    <row r="26470" spans="1:18" x14ac:dyDescent="0.3">
      <c r="A26470" t="s">
        <v>42738</v>
      </c>
      <c r="B26470">
        <v>54</v>
      </c>
      <c r="C26470" t="s">
        <v>13</v>
      </c>
      <c r="D26470" t="s">
        <v>7539</v>
      </c>
      <c r="E26470" t="s">
        <v>42</v>
      </c>
      <c r="F26470" t="s">
        <v>50</v>
      </c>
      <c r="G26470" s="1">
        <v>45367</v>
      </c>
      <c r="H26470" s="1" t="str">
        <f>TEXT(Walmart_customer_purchases[[#This Row],[Purchase_Date]],"ddd")</f>
        <v>Sat</v>
      </c>
      <c r="I26470" s="1" t="str">
        <f>TEXT(Walmart_customer_purchases[[#This Row],[Purchase_Date]],"mmm")</f>
        <v>Mar</v>
      </c>
      <c r="J26470" s="1" t="str">
        <f>TEXT(Walmart_customer_purchases[[#This Row],[Purchase_Date]],"yyy")</f>
        <v>2024</v>
      </c>
      <c r="K26470">
        <v>492.12</v>
      </c>
      <c r="L26470" t="s">
        <v>29</v>
      </c>
      <c r="M26470" t="s">
        <v>75167</v>
      </c>
      <c r="N26470">
        <v>5</v>
      </c>
      <c r="O26470" t="s">
        <v>75166</v>
      </c>
      <c r="P26470">
        <v>2024</v>
      </c>
      <c r="Q26470" t="s">
        <v>75151</v>
      </c>
      <c r="R26470" t="s">
        <v>75142</v>
      </c>
    </row>
    <row r="26471" spans="1:18" x14ac:dyDescent="0.3">
      <c r="A26471" t="s">
        <v>42739</v>
      </c>
      <c r="B26471">
        <v>45</v>
      </c>
      <c r="C26471" t="s">
        <v>19</v>
      </c>
      <c r="D26471" t="s">
        <v>1832</v>
      </c>
      <c r="E26471" t="s">
        <v>27</v>
      </c>
      <c r="F26471" t="s">
        <v>28</v>
      </c>
      <c r="G26471" s="1">
        <v>45335</v>
      </c>
      <c r="H26471" s="1" t="str">
        <f>TEXT(Walmart_customer_purchases[[#This Row],[Purchase_Date]],"ddd")</f>
        <v>Tue</v>
      </c>
      <c r="I26471" s="1" t="str">
        <f>TEXT(Walmart_customer_purchases[[#This Row],[Purchase_Date]],"mmm")</f>
        <v>Feb</v>
      </c>
      <c r="J26471" s="1" t="str">
        <f>TEXT(Walmart_customer_purchases[[#This Row],[Purchase_Date]],"yyy")</f>
        <v>2024</v>
      </c>
      <c r="K26471">
        <v>225.34</v>
      </c>
      <c r="L26471" t="s">
        <v>23</v>
      </c>
      <c r="M26471" t="s">
        <v>75167</v>
      </c>
      <c r="N26471">
        <v>5</v>
      </c>
      <c r="O26471" t="s">
        <v>75166</v>
      </c>
      <c r="P26471">
        <v>2024</v>
      </c>
      <c r="Q26471" t="s">
        <v>75147</v>
      </c>
      <c r="R26471" t="s">
        <v>75153</v>
      </c>
    </row>
    <row r="26472" spans="1:18" x14ac:dyDescent="0.3">
      <c r="A26472" t="s">
        <v>42740</v>
      </c>
      <c r="B26472">
        <v>52</v>
      </c>
      <c r="C26472" t="s">
        <v>13</v>
      </c>
      <c r="D26472" t="s">
        <v>9774</v>
      </c>
      <c r="E26472" t="s">
        <v>42</v>
      </c>
      <c r="F26472" t="s">
        <v>53</v>
      </c>
      <c r="G26472" s="1">
        <v>45539</v>
      </c>
      <c r="H26472" s="1" t="str">
        <f>TEXT(Walmart_customer_purchases[[#This Row],[Purchase_Date]],"ddd")</f>
        <v>Wed</v>
      </c>
      <c r="I26472" s="1" t="str">
        <f>TEXT(Walmart_customer_purchases[[#This Row],[Purchase_Date]],"mmm")</f>
        <v>Sep</v>
      </c>
      <c r="J26472" s="1" t="str">
        <f>TEXT(Walmart_customer_purchases[[#This Row],[Purchase_Date]],"yyy")</f>
        <v>2024</v>
      </c>
      <c r="K26472">
        <v>166.54</v>
      </c>
      <c r="L26472" t="s">
        <v>47</v>
      </c>
      <c r="M26472" t="s">
        <v>75165</v>
      </c>
      <c r="N26472">
        <v>2</v>
      </c>
      <c r="O26472" t="s">
        <v>75168</v>
      </c>
      <c r="P26472">
        <v>2024</v>
      </c>
      <c r="Q26472" t="s">
        <v>75148</v>
      </c>
      <c r="R26472" t="s">
        <v>75155</v>
      </c>
    </row>
    <row r="26473" spans="1:18" x14ac:dyDescent="0.3">
      <c r="A26473" t="s">
        <v>42741</v>
      </c>
      <c r="B26473">
        <v>20</v>
      </c>
      <c r="C26473" t="s">
        <v>19</v>
      </c>
      <c r="D26473" t="s">
        <v>42742</v>
      </c>
      <c r="E26473" t="s">
        <v>15</v>
      </c>
      <c r="F26473" t="s">
        <v>32</v>
      </c>
      <c r="G26473" s="1">
        <v>45338</v>
      </c>
      <c r="H26473" s="1" t="str">
        <f>TEXT(Walmart_customer_purchases[[#This Row],[Purchase_Date]],"ddd")</f>
        <v>Fri</v>
      </c>
      <c r="I26473" s="1" t="str">
        <f>TEXT(Walmart_customer_purchases[[#This Row],[Purchase_Date]],"mmm")</f>
        <v>Feb</v>
      </c>
      <c r="J26473" s="1" t="str">
        <f>TEXT(Walmart_customer_purchases[[#This Row],[Purchase_Date]],"yyy")</f>
        <v>2024</v>
      </c>
      <c r="K26473">
        <v>45.81</v>
      </c>
      <c r="L26473" t="s">
        <v>17</v>
      </c>
      <c r="M26473" t="s">
        <v>75167</v>
      </c>
      <c r="N26473">
        <v>2</v>
      </c>
      <c r="O26473" t="s">
        <v>75166</v>
      </c>
      <c r="P26473">
        <v>2024</v>
      </c>
      <c r="Q26473" t="s">
        <v>75147</v>
      </c>
      <c r="R26473" t="s">
        <v>75140</v>
      </c>
    </row>
    <row r="26474" spans="1:18" x14ac:dyDescent="0.3">
      <c r="A26474" t="s">
        <v>42743</v>
      </c>
      <c r="B26474">
        <v>44</v>
      </c>
      <c r="C26474" t="s">
        <v>13</v>
      </c>
      <c r="D26474" t="s">
        <v>71</v>
      </c>
      <c r="E26474" t="s">
        <v>42</v>
      </c>
      <c r="F26474" t="s">
        <v>43</v>
      </c>
      <c r="G26474" s="1">
        <v>45532</v>
      </c>
      <c r="H26474" s="1" t="str">
        <f>TEXT(Walmart_customer_purchases[[#This Row],[Purchase_Date]],"ddd")</f>
        <v>Wed</v>
      </c>
      <c r="I26474" s="1" t="str">
        <f>TEXT(Walmart_customer_purchases[[#This Row],[Purchase_Date]],"mmm")</f>
        <v>Aug</v>
      </c>
      <c r="J26474" s="1" t="str">
        <f>TEXT(Walmart_customer_purchases[[#This Row],[Purchase_Date]],"yyy")</f>
        <v>2024</v>
      </c>
      <c r="K26474">
        <v>230.32</v>
      </c>
      <c r="L26474" t="s">
        <v>23</v>
      </c>
      <c r="M26474" t="s">
        <v>75167</v>
      </c>
      <c r="N26474">
        <v>3</v>
      </c>
      <c r="O26474" t="s">
        <v>75168</v>
      </c>
      <c r="P26474">
        <v>2024</v>
      </c>
      <c r="Q26474" t="s">
        <v>75139</v>
      </c>
      <c r="R26474" t="s">
        <v>75155</v>
      </c>
    </row>
    <row r="26475" spans="1:18" x14ac:dyDescent="0.3">
      <c r="A26475" t="s">
        <v>42744</v>
      </c>
      <c r="B26475">
        <v>24</v>
      </c>
      <c r="C26475" t="s">
        <v>13</v>
      </c>
      <c r="D26475" t="s">
        <v>42745</v>
      </c>
      <c r="E26475" t="s">
        <v>15</v>
      </c>
      <c r="F26475" t="s">
        <v>32</v>
      </c>
      <c r="G26475" s="1">
        <v>45571</v>
      </c>
      <c r="H26475" s="1" t="str">
        <f>TEXT(Walmart_customer_purchases[[#This Row],[Purchase_Date]],"ddd")</f>
        <v>Sun</v>
      </c>
      <c r="I26475" s="1" t="str">
        <f>TEXT(Walmart_customer_purchases[[#This Row],[Purchase_Date]],"mmm")</f>
        <v>Oct</v>
      </c>
      <c r="J26475" s="1" t="str">
        <f>TEXT(Walmart_customer_purchases[[#This Row],[Purchase_Date]],"yyy")</f>
        <v>2024</v>
      </c>
      <c r="K26475">
        <v>466.38</v>
      </c>
      <c r="L26475" t="s">
        <v>17</v>
      </c>
      <c r="M26475" t="s">
        <v>75165</v>
      </c>
      <c r="N26475">
        <v>2</v>
      </c>
      <c r="O26475" t="s">
        <v>75168</v>
      </c>
      <c r="P26475">
        <v>2024</v>
      </c>
      <c r="Q26475" t="s">
        <v>75146</v>
      </c>
      <c r="R26475" t="s">
        <v>75154</v>
      </c>
    </row>
    <row r="26476" spans="1:18" x14ac:dyDescent="0.3">
      <c r="A26476" t="s">
        <v>42746</v>
      </c>
      <c r="B26476">
        <v>56</v>
      </c>
      <c r="C26476" t="s">
        <v>25</v>
      </c>
      <c r="D26476" t="s">
        <v>21165</v>
      </c>
      <c r="E26476" t="s">
        <v>42</v>
      </c>
      <c r="F26476" t="s">
        <v>53</v>
      </c>
      <c r="G26476" s="1">
        <v>45520</v>
      </c>
      <c r="H26476" s="1" t="str">
        <f>TEXT(Walmart_customer_purchases[[#This Row],[Purchase_Date]],"ddd")</f>
        <v>Fri</v>
      </c>
      <c r="I26476" s="1" t="str">
        <f>TEXT(Walmart_customer_purchases[[#This Row],[Purchase_Date]],"mmm")</f>
        <v>Aug</v>
      </c>
      <c r="J26476" s="1" t="str">
        <f>TEXT(Walmart_customer_purchases[[#This Row],[Purchase_Date]],"yyy")</f>
        <v>2024</v>
      </c>
      <c r="K26476">
        <v>469.47</v>
      </c>
      <c r="L26476" t="s">
        <v>29</v>
      </c>
      <c r="M26476" t="s">
        <v>75167</v>
      </c>
      <c r="N26476">
        <v>4</v>
      </c>
      <c r="O26476" t="s">
        <v>75168</v>
      </c>
      <c r="P26476">
        <v>2024</v>
      </c>
      <c r="Q26476" t="s">
        <v>75139</v>
      </c>
      <c r="R26476" t="s">
        <v>75140</v>
      </c>
    </row>
    <row r="26477" spans="1:18" x14ac:dyDescent="0.3">
      <c r="A26477" t="s">
        <v>42747</v>
      </c>
      <c r="B26477">
        <v>19</v>
      </c>
      <c r="C26477" t="s">
        <v>19</v>
      </c>
      <c r="D26477" t="s">
        <v>2124</v>
      </c>
      <c r="E26477" t="s">
        <v>15</v>
      </c>
      <c r="F26477" t="s">
        <v>63</v>
      </c>
      <c r="G26477" s="1">
        <v>45370</v>
      </c>
      <c r="H26477" s="1" t="str">
        <f>TEXT(Walmart_customer_purchases[[#This Row],[Purchase_Date]],"ddd")</f>
        <v>Tue</v>
      </c>
      <c r="I26477" s="1" t="str">
        <f>TEXT(Walmart_customer_purchases[[#This Row],[Purchase_Date]],"mmm")</f>
        <v>Mar</v>
      </c>
      <c r="J26477" s="1" t="str">
        <f>TEXT(Walmart_customer_purchases[[#This Row],[Purchase_Date]],"yyy")</f>
        <v>2024</v>
      </c>
      <c r="K26477">
        <v>102.63</v>
      </c>
      <c r="L26477" t="s">
        <v>17</v>
      </c>
      <c r="M26477" t="s">
        <v>75165</v>
      </c>
      <c r="N26477">
        <v>1</v>
      </c>
      <c r="O26477" t="s">
        <v>75168</v>
      </c>
      <c r="P26477">
        <v>2024</v>
      </c>
      <c r="Q26477" t="s">
        <v>75151</v>
      </c>
      <c r="R26477" t="s">
        <v>75153</v>
      </c>
    </row>
    <row r="26478" spans="1:18" x14ac:dyDescent="0.3">
      <c r="A26478" t="s">
        <v>42748</v>
      </c>
      <c r="B26478">
        <v>58</v>
      </c>
      <c r="C26478" t="s">
        <v>13</v>
      </c>
      <c r="D26478" t="s">
        <v>2544</v>
      </c>
      <c r="E26478" t="s">
        <v>21</v>
      </c>
      <c r="F26478" t="s">
        <v>22</v>
      </c>
      <c r="G26478" s="1">
        <v>45565</v>
      </c>
      <c r="H26478" s="1" t="str">
        <f>TEXT(Walmart_customer_purchases[[#This Row],[Purchase_Date]],"ddd")</f>
        <v>Mon</v>
      </c>
      <c r="I26478" s="1" t="str">
        <f>TEXT(Walmart_customer_purchases[[#This Row],[Purchase_Date]],"mmm")</f>
        <v>Sep</v>
      </c>
      <c r="J26478" s="1" t="str">
        <f>TEXT(Walmart_customer_purchases[[#This Row],[Purchase_Date]],"yyy")</f>
        <v>2024</v>
      </c>
      <c r="K26478">
        <v>254.01</v>
      </c>
      <c r="L26478" t="s">
        <v>17</v>
      </c>
      <c r="M26478" t="s">
        <v>75165</v>
      </c>
      <c r="N26478">
        <v>1</v>
      </c>
      <c r="O26478" t="s">
        <v>75168</v>
      </c>
      <c r="P26478">
        <v>2024</v>
      </c>
      <c r="Q26478" t="s">
        <v>75148</v>
      </c>
      <c r="R26478" t="s">
        <v>75145</v>
      </c>
    </row>
    <row r="26479" spans="1:18" x14ac:dyDescent="0.3">
      <c r="A26479" t="s">
        <v>42749</v>
      </c>
      <c r="B26479">
        <v>18</v>
      </c>
      <c r="C26479" t="s">
        <v>25</v>
      </c>
      <c r="D26479" t="s">
        <v>16384</v>
      </c>
      <c r="E26479" t="s">
        <v>42</v>
      </c>
      <c r="F26479" t="s">
        <v>97</v>
      </c>
      <c r="G26479" s="1">
        <v>45599</v>
      </c>
      <c r="H26479" s="1" t="str">
        <f>TEXT(Walmart_customer_purchases[[#This Row],[Purchase_Date]],"ddd")</f>
        <v>Sun</v>
      </c>
      <c r="I26479" s="1" t="str">
        <f>TEXT(Walmart_customer_purchases[[#This Row],[Purchase_Date]],"mmm")</f>
        <v>Nov</v>
      </c>
      <c r="J26479" s="1" t="str">
        <f>TEXT(Walmart_customer_purchases[[#This Row],[Purchase_Date]],"yyy")</f>
        <v>2024</v>
      </c>
      <c r="K26479">
        <v>350.88</v>
      </c>
      <c r="L26479" t="s">
        <v>23</v>
      </c>
      <c r="M26479" t="s">
        <v>75167</v>
      </c>
      <c r="N26479">
        <v>2</v>
      </c>
      <c r="O26479" t="s">
        <v>75166</v>
      </c>
      <c r="P26479">
        <v>2024</v>
      </c>
      <c r="Q26479" t="s">
        <v>75144</v>
      </c>
      <c r="R26479" t="s">
        <v>75154</v>
      </c>
    </row>
    <row r="26480" spans="1:18" x14ac:dyDescent="0.3">
      <c r="A26480" t="s">
        <v>42750</v>
      </c>
      <c r="B26480">
        <v>53</v>
      </c>
      <c r="C26480" t="s">
        <v>19</v>
      </c>
      <c r="D26480" t="s">
        <v>42751</v>
      </c>
      <c r="E26480" t="s">
        <v>15</v>
      </c>
      <c r="F26480" t="s">
        <v>32</v>
      </c>
      <c r="G26480" s="1">
        <v>45396</v>
      </c>
      <c r="H26480" s="1" t="str">
        <f>TEXT(Walmart_customer_purchases[[#This Row],[Purchase_Date]],"ddd")</f>
        <v>Sun</v>
      </c>
      <c r="I26480" s="1" t="str">
        <f>TEXT(Walmart_customer_purchases[[#This Row],[Purchase_Date]],"mmm")</f>
        <v>Apr</v>
      </c>
      <c r="J26480" s="1" t="str">
        <f>TEXT(Walmart_customer_purchases[[#This Row],[Purchase_Date]],"yyy")</f>
        <v>2024</v>
      </c>
      <c r="K26480">
        <v>124.04</v>
      </c>
      <c r="L26480" t="s">
        <v>23</v>
      </c>
      <c r="M26480" t="s">
        <v>75165</v>
      </c>
      <c r="N26480">
        <v>4</v>
      </c>
      <c r="O26480" t="s">
        <v>75166</v>
      </c>
      <c r="P26480">
        <v>2024</v>
      </c>
      <c r="Q26480" t="s">
        <v>75152</v>
      </c>
      <c r="R26480" t="s">
        <v>75154</v>
      </c>
    </row>
    <row r="26481" spans="1:18" x14ac:dyDescent="0.3">
      <c r="A26481" t="s">
        <v>42752</v>
      </c>
      <c r="B26481">
        <v>31</v>
      </c>
      <c r="C26481" t="s">
        <v>13</v>
      </c>
      <c r="D26481" t="s">
        <v>16721</v>
      </c>
      <c r="E26481" t="s">
        <v>42</v>
      </c>
      <c r="F26481" t="s">
        <v>53</v>
      </c>
      <c r="G26481" s="1">
        <v>45355</v>
      </c>
      <c r="H26481" s="1" t="str">
        <f>TEXT(Walmart_customer_purchases[[#This Row],[Purchase_Date]],"ddd")</f>
        <v>Mon</v>
      </c>
      <c r="I26481" s="1" t="str">
        <f>TEXT(Walmart_customer_purchases[[#This Row],[Purchase_Date]],"mmm")</f>
        <v>Mar</v>
      </c>
      <c r="J26481" s="1" t="str">
        <f>TEXT(Walmart_customer_purchases[[#This Row],[Purchase_Date]],"yyy")</f>
        <v>2024</v>
      </c>
      <c r="K26481">
        <v>438.51</v>
      </c>
      <c r="L26481" t="s">
        <v>29</v>
      </c>
      <c r="M26481" t="s">
        <v>75167</v>
      </c>
      <c r="N26481">
        <v>2</v>
      </c>
      <c r="O26481" t="s">
        <v>75168</v>
      </c>
      <c r="P26481">
        <v>2024</v>
      </c>
      <c r="Q26481" t="s">
        <v>75151</v>
      </c>
      <c r="R26481" t="s">
        <v>75145</v>
      </c>
    </row>
    <row r="26482" spans="1:18" x14ac:dyDescent="0.3">
      <c r="A26482" t="s">
        <v>42753</v>
      </c>
      <c r="B26482">
        <v>36</v>
      </c>
      <c r="C26482" t="s">
        <v>19</v>
      </c>
      <c r="D26482" t="s">
        <v>42754</v>
      </c>
      <c r="E26482" t="s">
        <v>27</v>
      </c>
      <c r="F26482" t="s">
        <v>28</v>
      </c>
      <c r="G26482" s="1">
        <v>45424</v>
      </c>
      <c r="H26482" s="1" t="str">
        <f>TEXT(Walmart_customer_purchases[[#This Row],[Purchase_Date]],"ddd")</f>
        <v>Sun</v>
      </c>
      <c r="I26482" s="1" t="str">
        <f>TEXT(Walmart_customer_purchases[[#This Row],[Purchase_Date]],"mmm")</f>
        <v>May</v>
      </c>
      <c r="J26482" s="1" t="str">
        <f>TEXT(Walmart_customer_purchases[[#This Row],[Purchase_Date]],"yyy")</f>
        <v>2024</v>
      </c>
      <c r="K26482">
        <v>260.41000000000003</v>
      </c>
      <c r="L26482" t="s">
        <v>23</v>
      </c>
      <c r="M26482" t="s">
        <v>75167</v>
      </c>
      <c r="N26482">
        <v>1</v>
      </c>
      <c r="O26482" t="s">
        <v>75166</v>
      </c>
      <c r="P26482">
        <v>2024</v>
      </c>
      <c r="Q26482" t="s">
        <v>75156</v>
      </c>
      <c r="R26482" t="s">
        <v>75154</v>
      </c>
    </row>
    <row r="26483" spans="1:18" x14ac:dyDescent="0.3">
      <c r="A26483" t="s">
        <v>42755</v>
      </c>
      <c r="B26483">
        <v>54</v>
      </c>
      <c r="C26483" t="s">
        <v>19</v>
      </c>
      <c r="D26483" t="s">
        <v>42756</v>
      </c>
      <c r="E26483" t="s">
        <v>27</v>
      </c>
      <c r="F26483" t="s">
        <v>69</v>
      </c>
      <c r="G26483" s="1">
        <v>45551</v>
      </c>
      <c r="H26483" s="1" t="str">
        <f>TEXT(Walmart_customer_purchases[[#This Row],[Purchase_Date]],"ddd")</f>
        <v>Mon</v>
      </c>
      <c r="I26483" s="1" t="str">
        <f>TEXT(Walmart_customer_purchases[[#This Row],[Purchase_Date]],"mmm")</f>
        <v>Sep</v>
      </c>
      <c r="J26483" s="1" t="str">
        <f>TEXT(Walmart_customer_purchases[[#This Row],[Purchase_Date]],"yyy")</f>
        <v>2024</v>
      </c>
      <c r="K26483">
        <v>252.81</v>
      </c>
      <c r="L26483" t="s">
        <v>23</v>
      </c>
      <c r="M26483" t="s">
        <v>75167</v>
      </c>
      <c r="N26483">
        <v>2</v>
      </c>
      <c r="O26483" t="s">
        <v>75166</v>
      </c>
      <c r="P26483">
        <v>2024</v>
      </c>
      <c r="Q26483" t="s">
        <v>75148</v>
      </c>
      <c r="R26483" t="s">
        <v>75145</v>
      </c>
    </row>
    <row r="26484" spans="1:18" x14ac:dyDescent="0.3">
      <c r="A26484" t="s">
        <v>42757</v>
      </c>
      <c r="B26484">
        <v>39</v>
      </c>
      <c r="C26484" t="s">
        <v>25</v>
      </c>
      <c r="D26484" t="s">
        <v>8192</v>
      </c>
      <c r="E26484" t="s">
        <v>27</v>
      </c>
      <c r="F26484" t="s">
        <v>80</v>
      </c>
      <c r="G26484" s="1">
        <v>45512</v>
      </c>
      <c r="H26484" s="1" t="str">
        <f>TEXT(Walmart_customer_purchases[[#This Row],[Purchase_Date]],"ddd")</f>
        <v>Thu</v>
      </c>
      <c r="I26484" s="1" t="str">
        <f>TEXT(Walmart_customer_purchases[[#This Row],[Purchase_Date]],"mmm")</f>
        <v>Aug</v>
      </c>
      <c r="J26484" s="1" t="str">
        <f>TEXT(Walmart_customer_purchases[[#This Row],[Purchase_Date]],"yyy")</f>
        <v>2024</v>
      </c>
      <c r="K26484">
        <v>180.37</v>
      </c>
      <c r="L26484" t="s">
        <v>47</v>
      </c>
      <c r="M26484" t="s">
        <v>75167</v>
      </c>
      <c r="N26484">
        <v>3</v>
      </c>
      <c r="O26484" t="s">
        <v>75168</v>
      </c>
      <c r="P26484">
        <v>2024</v>
      </c>
      <c r="Q26484" t="s">
        <v>75139</v>
      </c>
      <c r="R26484" t="s">
        <v>75143</v>
      </c>
    </row>
    <row r="26485" spans="1:18" x14ac:dyDescent="0.3">
      <c r="A26485" t="s">
        <v>42758</v>
      </c>
      <c r="B26485">
        <v>24</v>
      </c>
      <c r="C26485" t="s">
        <v>13</v>
      </c>
      <c r="D26485" t="s">
        <v>5281</v>
      </c>
      <c r="E26485" t="s">
        <v>27</v>
      </c>
      <c r="F26485" t="s">
        <v>46</v>
      </c>
      <c r="G26485" s="1">
        <v>45545</v>
      </c>
      <c r="H26485" s="1" t="str">
        <f>TEXT(Walmart_customer_purchases[[#This Row],[Purchase_Date]],"ddd")</f>
        <v>Tue</v>
      </c>
      <c r="I26485" s="1" t="str">
        <f>TEXT(Walmart_customer_purchases[[#This Row],[Purchase_Date]],"mmm")</f>
        <v>Sep</v>
      </c>
      <c r="J26485" s="1" t="str">
        <f>TEXT(Walmart_customer_purchases[[#This Row],[Purchase_Date]],"yyy")</f>
        <v>2024</v>
      </c>
      <c r="K26485">
        <v>407.04</v>
      </c>
      <c r="L26485" t="s">
        <v>17</v>
      </c>
      <c r="M26485" t="s">
        <v>75165</v>
      </c>
      <c r="N26485">
        <v>2</v>
      </c>
      <c r="O26485" t="s">
        <v>75168</v>
      </c>
      <c r="P26485">
        <v>2024</v>
      </c>
      <c r="Q26485" t="s">
        <v>75148</v>
      </c>
      <c r="R26485" t="s">
        <v>75153</v>
      </c>
    </row>
    <row r="26486" spans="1:18" x14ac:dyDescent="0.3">
      <c r="A26486" t="s">
        <v>42759</v>
      </c>
      <c r="B26486">
        <v>43</v>
      </c>
      <c r="C26486" t="s">
        <v>19</v>
      </c>
      <c r="D26486" t="s">
        <v>42760</v>
      </c>
      <c r="E26486" t="s">
        <v>15</v>
      </c>
      <c r="F26486" t="s">
        <v>63</v>
      </c>
      <c r="G26486" s="1">
        <v>45479</v>
      </c>
      <c r="H26486" s="1" t="str">
        <f>TEXT(Walmart_customer_purchases[[#This Row],[Purchase_Date]],"ddd")</f>
        <v>Sat</v>
      </c>
      <c r="I26486" s="1" t="str">
        <f>TEXT(Walmart_customer_purchases[[#This Row],[Purchase_Date]],"mmm")</f>
        <v>Jul</v>
      </c>
      <c r="J26486" s="1" t="str">
        <f>TEXT(Walmart_customer_purchases[[#This Row],[Purchase_Date]],"yyy")</f>
        <v>2024</v>
      </c>
      <c r="K26486">
        <v>178.29</v>
      </c>
      <c r="L26486" t="s">
        <v>23</v>
      </c>
      <c r="M26486" t="s">
        <v>75167</v>
      </c>
      <c r="N26486">
        <v>3</v>
      </c>
      <c r="O26486" t="s">
        <v>75166</v>
      </c>
      <c r="P26486">
        <v>2024</v>
      </c>
      <c r="Q26486" t="s">
        <v>75150</v>
      </c>
      <c r="R26486" t="s">
        <v>75142</v>
      </c>
    </row>
    <row r="26487" spans="1:18" x14ac:dyDescent="0.3">
      <c r="A26487" t="s">
        <v>42761</v>
      </c>
      <c r="B26487">
        <v>41</v>
      </c>
      <c r="C26487" t="s">
        <v>25</v>
      </c>
      <c r="D26487" t="s">
        <v>6911</v>
      </c>
      <c r="E26487" t="s">
        <v>42</v>
      </c>
      <c r="F26487" t="s">
        <v>50</v>
      </c>
      <c r="G26487" s="1">
        <v>45528</v>
      </c>
      <c r="H26487" s="1" t="str">
        <f>TEXT(Walmart_customer_purchases[[#This Row],[Purchase_Date]],"ddd")</f>
        <v>Sat</v>
      </c>
      <c r="I26487" s="1" t="str">
        <f>TEXT(Walmart_customer_purchases[[#This Row],[Purchase_Date]],"mmm")</f>
        <v>Aug</v>
      </c>
      <c r="J26487" s="1" t="str">
        <f>TEXT(Walmart_customer_purchases[[#This Row],[Purchase_Date]],"yyy")</f>
        <v>2024</v>
      </c>
      <c r="K26487">
        <v>445.39</v>
      </c>
      <c r="L26487" t="s">
        <v>47</v>
      </c>
      <c r="M26487" t="s">
        <v>75165</v>
      </c>
      <c r="N26487">
        <v>3</v>
      </c>
      <c r="O26487" t="s">
        <v>75166</v>
      </c>
      <c r="P26487">
        <v>2024</v>
      </c>
      <c r="Q26487" t="s">
        <v>75139</v>
      </c>
      <c r="R26487" t="s">
        <v>75142</v>
      </c>
    </row>
    <row r="26488" spans="1:18" x14ac:dyDescent="0.3">
      <c r="A26488" t="s">
        <v>42762</v>
      </c>
      <c r="B26488">
        <v>31</v>
      </c>
      <c r="C26488" t="s">
        <v>19</v>
      </c>
      <c r="D26488" t="s">
        <v>42763</v>
      </c>
      <c r="E26488" t="s">
        <v>21</v>
      </c>
      <c r="F26488" t="s">
        <v>22</v>
      </c>
      <c r="G26488" s="1">
        <v>45366</v>
      </c>
      <c r="H26488" s="1" t="str">
        <f>TEXT(Walmart_customer_purchases[[#This Row],[Purchase_Date]],"ddd")</f>
        <v>Fri</v>
      </c>
      <c r="I26488" s="1" t="str">
        <f>TEXT(Walmart_customer_purchases[[#This Row],[Purchase_Date]],"mmm")</f>
        <v>Mar</v>
      </c>
      <c r="J26488" s="1" t="str">
        <f>TEXT(Walmart_customer_purchases[[#This Row],[Purchase_Date]],"yyy")</f>
        <v>2024</v>
      </c>
      <c r="K26488">
        <v>53.89</v>
      </c>
      <c r="L26488" t="s">
        <v>47</v>
      </c>
      <c r="M26488" t="s">
        <v>75167</v>
      </c>
      <c r="N26488">
        <v>1</v>
      </c>
      <c r="O26488" t="s">
        <v>75168</v>
      </c>
      <c r="P26488">
        <v>2024</v>
      </c>
      <c r="Q26488" t="s">
        <v>75151</v>
      </c>
      <c r="R26488" t="s">
        <v>75140</v>
      </c>
    </row>
    <row r="26489" spans="1:18" x14ac:dyDescent="0.3">
      <c r="A26489" t="s">
        <v>42764</v>
      </c>
      <c r="B26489">
        <v>44</v>
      </c>
      <c r="C26489" t="s">
        <v>25</v>
      </c>
      <c r="D26489" t="s">
        <v>42765</v>
      </c>
      <c r="E26489" t="s">
        <v>15</v>
      </c>
      <c r="F26489" t="s">
        <v>32</v>
      </c>
      <c r="G26489" s="1">
        <v>45436</v>
      </c>
      <c r="H26489" s="1" t="str">
        <f>TEXT(Walmart_customer_purchases[[#This Row],[Purchase_Date]],"ddd")</f>
        <v>Fri</v>
      </c>
      <c r="I26489" s="1" t="str">
        <f>TEXT(Walmart_customer_purchases[[#This Row],[Purchase_Date]],"mmm")</f>
        <v>May</v>
      </c>
      <c r="J26489" s="1" t="str">
        <f>TEXT(Walmart_customer_purchases[[#This Row],[Purchase_Date]],"yyy")</f>
        <v>2024</v>
      </c>
      <c r="K26489">
        <v>407.73</v>
      </c>
      <c r="L26489" t="s">
        <v>23</v>
      </c>
      <c r="M26489" t="s">
        <v>75165</v>
      </c>
      <c r="N26489">
        <v>5</v>
      </c>
      <c r="O26489" t="s">
        <v>75168</v>
      </c>
      <c r="P26489">
        <v>2024</v>
      </c>
      <c r="Q26489" t="s">
        <v>75156</v>
      </c>
      <c r="R26489" t="s">
        <v>75140</v>
      </c>
    </row>
    <row r="26490" spans="1:18" x14ac:dyDescent="0.3">
      <c r="A26490" t="s">
        <v>42766</v>
      </c>
      <c r="B26490">
        <v>33</v>
      </c>
      <c r="C26490" t="s">
        <v>13</v>
      </c>
      <c r="D26490" t="s">
        <v>42767</v>
      </c>
      <c r="E26490" t="s">
        <v>15</v>
      </c>
      <c r="F26490" t="s">
        <v>32</v>
      </c>
      <c r="G26490" s="1">
        <v>45380</v>
      </c>
      <c r="H26490" s="1" t="str">
        <f>TEXT(Walmart_customer_purchases[[#This Row],[Purchase_Date]],"ddd")</f>
        <v>Fri</v>
      </c>
      <c r="I26490" s="1" t="str">
        <f>TEXT(Walmart_customer_purchases[[#This Row],[Purchase_Date]],"mmm")</f>
        <v>Mar</v>
      </c>
      <c r="J26490" s="1" t="str">
        <f>TEXT(Walmart_customer_purchases[[#This Row],[Purchase_Date]],"yyy")</f>
        <v>2024</v>
      </c>
      <c r="K26490">
        <v>277.73</v>
      </c>
      <c r="L26490" t="s">
        <v>17</v>
      </c>
      <c r="M26490" t="s">
        <v>75165</v>
      </c>
      <c r="N26490">
        <v>2</v>
      </c>
      <c r="O26490" t="s">
        <v>75166</v>
      </c>
      <c r="P26490">
        <v>2024</v>
      </c>
      <c r="Q26490" t="s">
        <v>75151</v>
      </c>
      <c r="R26490" t="s">
        <v>75140</v>
      </c>
    </row>
    <row r="26491" spans="1:18" x14ac:dyDescent="0.3">
      <c r="A26491" t="s">
        <v>42768</v>
      </c>
      <c r="B26491">
        <v>52</v>
      </c>
      <c r="C26491" t="s">
        <v>19</v>
      </c>
      <c r="D26491" t="s">
        <v>31174</v>
      </c>
      <c r="E26491" t="s">
        <v>42</v>
      </c>
      <c r="F26491" t="s">
        <v>50</v>
      </c>
      <c r="G26491" s="1">
        <v>45501</v>
      </c>
      <c r="H26491" s="1" t="str">
        <f>TEXT(Walmart_customer_purchases[[#This Row],[Purchase_Date]],"ddd")</f>
        <v>Sun</v>
      </c>
      <c r="I26491" s="1" t="str">
        <f>TEXT(Walmart_customer_purchases[[#This Row],[Purchase_Date]],"mmm")</f>
        <v>Jul</v>
      </c>
      <c r="J26491" s="1" t="str">
        <f>TEXT(Walmart_customer_purchases[[#This Row],[Purchase_Date]],"yyy")</f>
        <v>2024</v>
      </c>
      <c r="K26491">
        <v>207.59</v>
      </c>
      <c r="L26491" t="s">
        <v>17</v>
      </c>
      <c r="M26491" t="s">
        <v>75165</v>
      </c>
      <c r="N26491">
        <v>1</v>
      </c>
      <c r="O26491" t="s">
        <v>75168</v>
      </c>
      <c r="P26491">
        <v>2024</v>
      </c>
      <c r="Q26491" t="s">
        <v>75150</v>
      </c>
      <c r="R26491" t="s">
        <v>75154</v>
      </c>
    </row>
    <row r="26492" spans="1:18" x14ac:dyDescent="0.3">
      <c r="A26492" t="s">
        <v>42769</v>
      </c>
      <c r="B26492">
        <v>22</v>
      </c>
      <c r="C26492" t="s">
        <v>25</v>
      </c>
      <c r="D26492" t="s">
        <v>16200</v>
      </c>
      <c r="E26492" t="s">
        <v>27</v>
      </c>
      <c r="F26492" t="s">
        <v>80</v>
      </c>
      <c r="G26492" s="1">
        <v>45347</v>
      </c>
      <c r="H26492" s="1" t="str">
        <f>TEXT(Walmart_customer_purchases[[#This Row],[Purchase_Date]],"ddd")</f>
        <v>Sun</v>
      </c>
      <c r="I26492" s="1" t="str">
        <f>TEXT(Walmart_customer_purchases[[#This Row],[Purchase_Date]],"mmm")</f>
        <v>Feb</v>
      </c>
      <c r="J26492" s="1" t="str">
        <f>TEXT(Walmart_customer_purchases[[#This Row],[Purchase_Date]],"yyy")</f>
        <v>2024</v>
      </c>
      <c r="K26492">
        <v>146.47</v>
      </c>
      <c r="L26492" t="s">
        <v>47</v>
      </c>
      <c r="M26492" t="s">
        <v>75167</v>
      </c>
      <c r="N26492">
        <v>5</v>
      </c>
      <c r="O26492" t="s">
        <v>75166</v>
      </c>
      <c r="P26492">
        <v>2024</v>
      </c>
      <c r="Q26492" t="s">
        <v>75147</v>
      </c>
      <c r="R26492" t="s">
        <v>75154</v>
      </c>
    </row>
    <row r="26493" spans="1:18" x14ac:dyDescent="0.3">
      <c r="A26493" t="s">
        <v>42770</v>
      </c>
      <c r="B26493">
        <v>34</v>
      </c>
      <c r="C26493" t="s">
        <v>25</v>
      </c>
      <c r="D26493" t="s">
        <v>42771</v>
      </c>
      <c r="E26493" t="s">
        <v>42</v>
      </c>
      <c r="F26493" t="s">
        <v>50</v>
      </c>
      <c r="G26493" s="1">
        <v>45461</v>
      </c>
      <c r="H26493" s="1" t="str">
        <f>TEXT(Walmart_customer_purchases[[#This Row],[Purchase_Date]],"ddd")</f>
        <v>Tue</v>
      </c>
      <c r="I26493" s="1" t="str">
        <f>TEXT(Walmart_customer_purchases[[#This Row],[Purchase_Date]],"mmm")</f>
        <v>Jun</v>
      </c>
      <c r="J26493" s="1" t="str">
        <f>TEXT(Walmart_customer_purchases[[#This Row],[Purchase_Date]],"yyy")</f>
        <v>2024</v>
      </c>
      <c r="K26493">
        <v>271.36</v>
      </c>
      <c r="L26493" t="s">
        <v>29</v>
      </c>
      <c r="M26493" t="s">
        <v>75167</v>
      </c>
      <c r="N26493">
        <v>1</v>
      </c>
      <c r="O26493" t="s">
        <v>75166</v>
      </c>
      <c r="P26493">
        <v>2024</v>
      </c>
      <c r="Q26493" t="s">
        <v>75157</v>
      </c>
      <c r="R26493" t="s">
        <v>75153</v>
      </c>
    </row>
    <row r="26494" spans="1:18" x14ac:dyDescent="0.3">
      <c r="A26494" t="s">
        <v>42772</v>
      </c>
      <c r="B26494">
        <v>58</v>
      </c>
      <c r="C26494" t="s">
        <v>13</v>
      </c>
      <c r="D26494" t="s">
        <v>42773</v>
      </c>
      <c r="E26494" t="s">
        <v>21</v>
      </c>
      <c r="F26494" t="s">
        <v>102</v>
      </c>
      <c r="G26494" s="1">
        <v>45517</v>
      </c>
      <c r="H26494" s="1" t="str">
        <f>TEXT(Walmart_customer_purchases[[#This Row],[Purchase_Date]],"ddd")</f>
        <v>Tue</v>
      </c>
      <c r="I26494" s="1" t="str">
        <f>TEXT(Walmart_customer_purchases[[#This Row],[Purchase_Date]],"mmm")</f>
        <v>Aug</v>
      </c>
      <c r="J26494" s="1" t="str">
        <f>TEXT(Walmart_customer_purchases[[#This Row],[Purchase_Date]],"yyy")</f>
        <v>2024</v>
      </c>
      <c r="K26494">
        <v>124.71</v>
      </c>
      <c r="L26494" t="s">
        <v>29</v>
      </c>
      <c r="M26494" t="s">
        <v>75167</v>
      </c>
      <c r="N26494">
        <v>1</v>
      </c>
      <c r="O26494" t="s">
        <v>75168</v>
      </c>
      <c r="P26494">
        <v>2024</v>
      </c>
      <c r="Q26494" t="s">
        <v>75139</v>
      </c>
      <c r="R26494" t="s">
        <v>75153</v>
      </c>
    </row>
    <row r="26495" spans="1:18" x14ac:dyDescent="0.3">
      <c r="A26495" t="s">
        <v>42774</v>
      </c>
      <c r="B26495">
        <v>37</v>
      </c>
      <c r="C26495" t="s">
        <v>25</v>
      </c>
      <c r="D26495" t="s">
        <v>42775</v>
      </c>
      <c r="E26495" t="s">
        <v>21</v>
      </c>
      <c r="F26495" t="s">
        <v>58</v>
      </c>
      <c r="G26495" s="1">
        <v>45614</v>
      </c>
      <c r="H26495" s="1" t="str">
        <f>TEXT(Walmart_customer_purchases[[#This Row],[Purchase_Date]],"ddd")</f>
        <v>Mon</v>
      </c>
      <c r="I26495" s="1" t="str">
        <f>TEXT(Walmart_customer_purchases[[#This Row],[Purchase_Date]],"mmm")</f>
        <v>Nov</v>
      </c>
      <c r="J26495" s="1" t="str">
        <f>TEXT(Walmart_customer_purchases[[#This Row],[Purchase_Date]],"yyy")</f>
        <v>2024</v>
      </c>
      <c r="K26495">
        <v>56.96</v>
      </c>
      <c r="L26495" t="s">
        <v>17</v>
      </c>
      <c r="M26495" t="s">
        <v>75167</v>
      </c>
      <c r="N26495">
        <v>5</v>
      </c>
      <c r="O26495" t="s">
        <v>75168</v>
      </c>
      <c r="P26495">
        <v>2024</v>
      </c>
      <c r="Q26495" t="s">
        <v>75144</v>
      </c>
      <c r="R26495" t="s">
        <v>75145</v>
      </c>
    </row>
    <row r="26496" spans="1:18" x14ac:dyDescent="0.3">
      <c r="A26496" t="s">
        <v>42776</v>
      </c>
      <c r="B26496">
        <v>36</v>
      </c>
      <c r="C26496" t="s">
        <v>25</v>
      </c>
      <c r="D26496" t="s">
        <v>13062</v>
      </c>
      <c r="E26496" t="s">
        <v>21</v>
      </c>
      <c r="F26496" t="s">
        <v>58</v>
      </c>
      <c r="G26496" s="1">
        <v>45640</v>
      </c>
      <c r="H26496" s="1" t="str">
        <f>TEXT(Walmart_customer_purchases[[#This Row],[Purchase_Date]],"ddd")</f>
        <v>Sat</v>
      </c>
      <c r="I26496" s="1" t="str">
        <f>TEXT(Walmart_customer_purchases[[#This Row],[Purchase_Date]],"mmm")</f>
        <v>Dec</v>
      </c>
      <c r="J26496" s="1" t="str">
        <f>TEXT(Walmart_customer_purchases[[#This Row],[Purchase_Date]],"yyy")</f>
        <v>2024</v>
      </c>
      <c r="K26496">
        <v>391.29</v>
      </c>
      <c r="L26496" t="s">
        <v>17</v>
      </c>
      <c r="M26496" t="s">
        <v>75165</v>
      </c>
      <c r="N26496">
        <v>1</v>
      </c>
      <c r="O26496" t="s">
        <v>75166</v>
      </c>
      <c r="P26496">
        <v>2024</v>
      </c>
      <c r="Q26496" t="s">
        <v>75141</v>
      </c>
      <c r="R26496" t="s">
        <v>75142</v>
      </c>
    </row>
    <row r="26497" spans="1:18" x14ac:dyDescent="0.3">
      <c r="A26497" t="s">
        <v>42777</v>
      </c>
      <c r="B26497">
        <v>42</v>
      </c>
      <c r="C26497" t="s">
        <v>25</v>
      </c>
      <c r="D26497" t="s">
        <v>21939</v>
      </c>
      <c r="E26497" t="s">
        <v>42</v>
      </c>
      <c r="F26497" t="s">
        <v>53</v>
      </c>
      <c r="G26497" s="1">
        <v>45415</v>
      </c>
      <c r="H26497" s="1" t="str">
        <f>TEXT(Walmart_customer_purchases[[#This Row],[Purchase_Date]],"ddd")</f>
        <v>Fri</v>
      </c>
      <c r="I26497" s="1" t="str">
        <f>TEXT(Walmart_customer_purchases[[#This Row],[Purchase_Date]],"mmm")</f>
        <v>May</v>
      </c>
      <c r="J26497" s="1" t="str">
        <f>TEXT(Walmart_customer_purchases[[#This Row],[Purchase_Date]],"yyy")</f>
        <v>2024</v>
      </c>
      <c r="K26497">
        <v>437.09</v>
      </c>
      <c r="L26497" t="s">
        <v>47</v>
      </c>
      <c r="M26497" t="s">
        <v>75167</v>
      </c>
      <c r="N26497">
        <v>4</v>
      </c>
      <c r="O26497" t="s">
        <v>75168</v>
      </c>
      <c r="P26497">
        <v>2024</v>
      </c>
      <c r="Q26497" t="s">
        <v>75156</v>
      </c>
      <c r="R26497" t="s">
        <v>75140</v>
      </c>
    </row>
    <row r="26498" spans="1:18" x14ac:dyDescent="0.3">
      <c r="A26498" t="s">
        <v>42778</v>
      </c>
      <c r="B26498">
        <v>40</v>
      </c>
      <c r="C26498" t="s">
        <v>13</v>
      </c>
      <c r="D26498" t="s">
        <v>13719</v>
      </c>
      <c r="E26498" t="s">
        <v>21</v>
      </c>
      <c r="F26498" t="s">
        <v>102</v>
      </c>
      <c r="G26498" s="1">
        <v>45361</v>
      </c>
      <c r="H26498" s="1" t="str">
        <f>TEXT(Walmart_customer_purchases[[#This Row],[Purchase_Date]],"ddd")</f>
        <v>Sun</v>
      </c>
      <c r="I26498" s="1" t="str">
        <f>TEXT(Walmart_customer_purchases[[#This Row],[Purchase_Date]],"mmm")</f>
        <v>Mar</v>
      </c>
      <c r="J26498" s="1" t="str">
        <f>TEXT(Walmart_customer_purchases[[#This Row],[Purchase_Date]],"yyy")</f>
        <v>2024</v>
      </c>
      <c r="K26498">
        <v>282.20999999999998</v>
      </c>
      <c r="L26498" t="s">
        <v>29</v>
      </c>
      <c r="M26498" t="s">
        <v>75167</v>
      </c>
      <c r="N26498">
        <v>5</v>
      </c>
      <c r="O26498" t="s">
        <v>75168</v>
      </c>
      <c r="P26498">
        <v>2024</v>
      </c>
      <c r="Q26498" t="s">
        <v>75151</v>
      </c>
      <c r="R26498" t="s">
        <v>75154</v>
      </c>
    </row>
    <row r="26499" spans="1:18" x14ac:dyDescent="0.3">
      <c r="A26499" t="s">
        <v>42779</v>
      </c>
      <c r="B26499">
        <v>46</v>
      </c>
      <c r="C26499" t="s">
        <v>19</v>
      </c>
      <c r="D26499" t="s">
        <v>42780</v>
      </c>
      <c r="E26499" t="s">
        <v>27</v>
      </c>
      <c r="F26499" t="s">
        <v>69</v>
      </c>
      <c r="G26499" s="1">
        <v>45548</v>
      </c>
      <c r="H26499" s="1" t="str">
        <f>TEXT(Walmart_customer_purchases[[#This Row],[Purchase_Date]],"ddd")</f>
        <v>Fri</v>
      </c>
      <c r="I26499" s="1" t="str">
        <f>TEXT(Walmart_customer_purchases[[#This Row],[Purchase_Date]],"mmm")</f>
        <v>Sep</v>
      </c>
      <c r="J26499" s="1" t="str">
        <f>TEXT(Walmart_customer_purchases[[#This Row],[Purchase_Date]],"yyy")</f>
        <v>2024</v>
      </c>
      <c r="K26499">
        <v>388.26</v>
      </c>
      <c r="L26499" t="s">
        <v>29</v>
      </c>
      <c r="M26499" t="s">
        <v>75167</v>
      </c>
      <c r="N26499">
        <v>1</v>
      </c>
      <c r="O26499" t="s">
        <v>75166</v>
      </c>
      <c r="P26499">
        <v>2024</v>
      </c>
      <c r="Q26499" t="s">
        <v>75148</v>
      </c>
      <c r="R26499" t="s">
        <v>75140</v>
      </c>
    </row>
    <row r="26500" spans="1:18" x14ac:dyDescent="0.3">
      <c r="A26500" t="s">
        <v>42781</v>
      </c>
      <c r="B26500">
        <v>55</v>
      </c>
      <c r="C26500" t="s">
        <v>25</v>
      </c>
      <c r="D26500" t="s">
        <v>1503</v>
      </c>
      <c r="E26500" t="s">
        <v>42</v>
      </c>
      <c r="F26500" t="s">
        <v>50</v>
      </c>
      <c r="G26500" s="1">
        <v>45544</v>
      </c>
      <c r="H26500" s="1" t="str">
        <f>TEXT(Walmart_customer_purchases[[#This Row],[Purchase_Date]],"ddd")</f>
        <v>Mon</v>
      </c>
      <c r="I26500" s="1" t="str">
        <f>TEXT(Walmart_customer_purchases[[#This Row],[Purchase_Date]],"mmm")</f>
        <v>Sep</v>
      </c>
      <c r="J26500" s="1" t="str">
        <f>TEXT(Walmart_customer_purchases[[#This Row],[Purchase_Date]],"yyy")</f>
        <v>2024</v>
      </c>
      <c r="K26500">
        <v>339.75</v>
      </c>
      <c r="L26500" t="s">
        <v>47</v>
      </c>
      <c r="M26500" t="s">
        <v>75165</v>
      </c>
      <c r="N26500">
        <v>2</v>
      </c>
      <c r="O26500" t="s">
        <v>75168</v>
      </c>
      <c r="P26500">
        <v>2024</v>
      </c>
      <c r="Q26500" t="s">
        <v>75148</v>
      </c>
      <c r="R26500" t="s">
        <v>75145</v>
      </c>
    </row>
    <row r="26501" spans="1:18" x14ac:dyDescent="0.3">
      <c r="A26501" t="s">
        <v>42782</v>
      </c>
      <c r="B26501">
        <v>57</v>
      </c>
      <c r="C26501" t="s">
        <v>25</v>
      </c>
      <c r="D26501" t="s">
        <v>42783</v>
      </c>
      <c r="E26501" t="s">
        <v>42</v>
      </c>
      <c r="F26501" t="s">
        <v>43</v>
      </c>
      <c r="G26501" s="1">
        <v>45577</v>
      </c>
      <c r="H26501" s="1" t="str">
        <f>TEXT(Walmart_customer_purchases[[#This Row],[Purchase_Date]],"ddd")</f>
        <v>Sat</v>
      </c>
      <c r="I26501" s="1" t="str">
        <f>TEXT(Walmart_customer_purchases[[#This Row],[Purchase_Date]],"mmm")</f>
        <v>Oct</v>
      </c>
      <c r="J26501" s="1" t="str">
        <f>TEXT(Walmart_customer_purchases[[#This Row],[Purchase_Date]],"yyy")</f>
        <v>2024</v>
      </c>
      <c r="K26501">
        <v>318.63</v>
      </c>
      <c r="L26501" t="s">
        <v>17</v>
      </c>
      <c r="M26501" t="s">
        <v>75167</v>
      </c>
      <c r="N26501">
        <v>4</v>
      </c>
      <c r="O26501" t="s">
        <v>75168</v>
      </c>
      <c r="P26501">
        <v>2024</v>
      </c>
      <c r="Q26501" t="s">
        <v>75146</v>
      </c>
      <c r="R26501" t="s">
        <v>75142</v>
      </c>
    </row>
    <row r="26502" spans="1:18" x14ac:dyDescent="0.3">
      <c r="A26502" t="s">
        <v>42784</v>
      </c>
      <c r="B26502">
        <v>33</v>
      </c>
      <c r="C26502" t="s">
        <v>25</v>
      </c>
      <c r="D26502" t="s">
        <v>2576</v>
      </c>
      <c r="E26502" t="s">
        <v>21</v>
      </c>
      <c r="F26502" t="s">
        <v>102</v>
      </c>
      <c r="G26502" s="1">
        <v>45535</v>
      </c>
      <c r="H26502" s="1" t="str">
        <f>TEXT(Walmart_customer_purchases[[#This Row],[Purchase_Date]],"ddd")</f>
        <v>Sat</v>
      </c>
      <c r="I26502" s="1" t="str">
        <f>TEXT(Walmart_customer_purchases[[#This Row],[Purchase_Date]],"mmm")</f>
        <v>Aug</v>
      </c>
      <c r="J26502" s="1" t="str">
        <f>TEXT(Walmart_customer_purchases[[#This Row],[Purchase_Date]],"yyy")</f>
        <v>2024</v>
      </c>
      <c r="K26502">
        <v>410.78</v>
      </c>
      <c r="L26502" t="s">
        <v>47</v>
      </c>
      <c r="M26502" t="s">
        <v>75167</v>
      </c>
      <c r="N26502">
        <v>5</v>
      </c>
      <c r="O26502" t="s">
        <v>75168</v>
      </c>
      <c r="P26502">
        <v>2024</v>
      </c>
      <c r="Q26502" t="s">
        <v>75139</v>
      </c>
      <c r="R26502" t="s">
        <v>75142</v>
      </c>
    </row>
    <row r="26503" spans="1:18" x14ac:dyDescent="0.3">
      <c r="A26503" t="s">
        <v>42785</v>
      </c>
      <c r="B26503">
        <v>55</v>
      </c>
      <c r="C26503" t="s">
        <v>19</v>
      </c>
      <c r="D26503" t="s">
        <v>42786</v>
      </c>
      <c r="E26503" t="s">
        <v>15</v>
      </c>
      <c r="F26503" t="s">
        <v>32</v>
      </c>
      <c r="G26503" s="1">
        <v>45480</v>
      </c>
      <c r="H26503" s="1" t="str">
        <f>TEXT(Walmart_customer_purchases[[#This Row],[Purchase_Date]],"ddd")</f>
        <v>Sun</v>
      </c>
      <c r="I26503" s="1" t="str">
        <f>TEXT(Walmart_customer_purchases[[#This Row],[Purchase_Date]],"mmm")</f>
        <v>Jul</v>
      </c>
      <c r="J26503" s="1" t="str">
        <f>TEXT(Walmart_customer_purchases[[#This Row],[Purchase_Date]],"yyy")</f>
        <v>2024</v>
      </c>
      <c r="K26503">
        <v>306.02999999999997</v>
      </c>
      <c r="L26503" t="s">
        <v>23</v>
      </c>
      <c r="M26503" t="s">
        <v>75165</v>
      </c>
      <c r="N26503">
        <v>3</v>
      </c>
      <c r="O26503" t="s">
        <v>75168</v>
      </c>
      <c r="P26503">
        <v>2024</v>
      </c>
      <c r="Q26503" t="s">
        <v>75150</v>
      </c>
      <c r="R26503" t="s">
        <v>75154</v>
      </c>
    </row>
    <row r="26504" spans="1:18" x14ac:dyDescent="0.3">
      <c r="A26504" t="s">
        <v>42787</v>
      </c>
      <c r="B26504">
        <v>21</v>
      </c>
      <c r="C26504" t="s">
        <v>13</v>
      </c>
      <c r="D26504" t="s">
        <v>42788</v>
      </c>
      <c r="E26504" t="s">
        <v>27</v>
      </c>
      <c r="F26504" t="s">
        <v>46</v>
      </c>
      <c r="G26504" s="1">
        <v>45465</v>
      </c>
      <c r="H26504" s="1" t="str">
        <f>TEXT(Walmart_customer_purchases[[#This Row],[Purchase_Date]],"ddd")</f>
        <v>Sat</v>
      </c>
      <c r="I26504" s="1" t="str">
        <f>TEXT(Walmart_customer_purchases[[#This Row],[Purchase_Date]],"mmm")</f>
        <v>Jun</v>
      </c>
      <c r="J26504" s="1" t="str">
        <f>TEXT(Walmart_customer_purchases[[#This Row],[Purchase_Date]],"yyy")</f>
        <v>2024</v>
      </c>
      <c r="K26504">
        <v>389.41</v>
      </c>
      <c r="L26504" t="s">
        <v>29</v>
      </c>
      <c r="M26504" t="s">
        <v>75167</v>
      </c>
      <c r="N26504">
        <v>5</v>
      </c>
      <c r="O26504" t="s">
        <v>75166</v>
      </c>
      <c r="P26504">
        <v>2024</v>
      </c>
      <c r="Q26504" t="s">
        <v>75157</v>
      </c>
      <c r="R26504" t="s">
        <v>75142</v>
      </c>
    </row>
    <row r="26505" spans="1:18" x14ac:dyDescent="0.3">
      <c r="A26505" t="s">
        <v>42789</v>
      </c>
      <c r="B26505">
        <v>55</v>
      </c>
      <c r="C26505" t="s">
        <v>19</v>
      </c>
      <c r="D26505" t="s">
        <v>493</v>
      </c>
      <c r="E26505" t="s">
        <v>21</v>
      </c>
      <c r="F26505" t="s">
        <v>102</v>
      </c>
      <c r="G26505" s="1">
        <v>45397</v>
      </c>
      <c r="H26505" s="1" t="str">
        <f>TEXT(Walmart_customer_purchases[[#This Row],[Purchase_Date]],"ddd")</f>
        <v>Mon</v>
      </c>
      <c r="I26505" s="1" t="str">
        <f>TEXT(Walmart_customer_purchases[[#This Row],[Purchase_Date]],"mmm")</f>
        <v>Apr</v>
      </c>
      <c r="J26505" s="1" t="str">
        <f>TEXT(Walmart_customer_purchases[[#This Row],[Purchase_Date]],"yyy")</f>
        <v>2024</v>
      </c>
      <c r="K26505">
        <v>111.59</v>
      </c>
      <c r="L26505" t="s">
        <v>17</v>
      </c>
      <c r="M26505" t="s">
        <v>75165</v>
      </c>
      <c r="N26505">
        <v>5</v>
      </c>
      <c r="O26505" t="s">
        <v>75166</v>
      </c>
      <c r="P26505">
        <v>2024</v>
      </c>
      <c r="Q26505" t="s">
        <v>75152</v>
      </c>
      <c r="R26505" t="s">
        <v>75145</v>
      </c>
    </row>
    <row r="26506" spans="1:18" x14ac:dyDescent="0.3">
      <c r="A26506" t="s">
        <v>42790</v>
      </c>
      <c r="B26506">
        <v>49</v>
      </c>
      <c r="C26506" t="s">
        <v>19</v>
      </c>
      <c r="D26506" t="s">
        <v>42791</v>
      </c>
      <c r="E26506" t="s">
        <v>27</v>
      </c>
      <c r="F26506" t="s">
        <v>28</v>
      </c>
      <c r="G26506" s="1">
        <v>45621</v>
      </c>
      <c r="H26506" s="1" t="str">
        <f>TEXT(Walmart_customer_purchases[[#This Row],[Purchase_Date]],"ddd")</f>
        <v>Mon</v>
      </c>
      <c r="I26506" s="1" t="str">
        <f>TEXT(Walmart_customer_purchases[[#This Row],[Purchase_Date]],"mmm")</f>
        <v>Nov</v>
      </c>
      <c r="J26506" s="1" t="str">
        <f>TEXT(Walmart_customer_purchases[[#This Row],[Purchase_Date]],"yyy")</f>
        <v>2024</v>
      </c>
      <c r="K26506">
        <v>404.01</v>
      </c>
      <c r="L26506" t="s">
        <v>17</v>
      </c>
      <c r="M26506" t="s">
        <v>75167</v>
      </c>
      <c r="N26506">
        <v>4</v>
      </c>
      <c r="O26506" t="s">
        <v>75166</v>
      </c>
      <c r="P26506">
        <v>2024</v>
      </c>
      <c r="Q26506" t="s">
        <v>75144</v>
      </c>
      <c r="R26506" t="s">
        <v>75145</v>
      </c>
    </row>
    <row r="26507" spans="1:18" x14ac:dyDescent="0.3">
      <c r="A26507" t="s">
        <v>42792</v>
      </c>
      <c r="B26507">
        <v>51</v>
      </c>
      <c r="C26507" t="s">
        <v>25</v>
      </c>
      <c r="D26507" t="s">
        <v>12083</v>
      </c>
      <c r="E26507" t="s">
        <v>15</v>
      </c>
      <c r="F26507" t="s">
        <v>37</v>
      </c>
      <c r="G26507" s="1">
        <v>45344</v>
      </c>
      <c r="H26507" s="1" t="str">
        <f>TEXT(Walmart_customer_purchases[[#This Row],[Purchase_Date]],"ddd")</f>
        <v>Thu</v>
      </c>
      <c r="I26507" s="1" t="str">
        <f>TEXT(Walmart_customer_purchases[[#This Row],[Purchase_Date]],"mmm")</f>
        <v>Feb</v>
      </c>
      <c r="J26507" s="1" t="str">
        <f>TEXT(Walmart_customer_purchases[[#This Row],[Purchase_Date]],"yyy")</f>
        <v>2024</v>
      </c>
      <c r="K26507">
        <v>278.85000000000002</v>
      </c>
      <c r="L26507" t="s">
        <v>29</v>
      </c>
      <c r="M26507" t="s">
        <v>75167</v>
      </c>
      <c r="N26507">
        <v>3</v>
      </c>
      <c r="O26507" t="s">
        <v>75168</v>
      </c>
      <c r="P26507">
        <v>2024</v>
      </c>
      <c r="Q26507" t="s">
        <v>75147</v>
      </c>
      <c r="R26507" t="s">
        <v>75143</v>
      </c>
    </row>
    <row r="26508" spans="1:18" x14ac:dyDescent="0.3">
      <c r="A26508" t="s">
        <v>42793</v>
      </c>
      <c r="B26508">
        <v>48</v>
      </c>
      <c r="C26508" t="s">
        <v>19</v>
      </c>
      <c r="D26508" t="s">
        <v>8430</v>
      </c>
      <c r="E26508" t="s">
        <v>15</v>
      </c>
      <c r="F26508" t="s">
        <v>63</v>
      </c>
      <c r="G26508" s="1">
        <v>45697</v>
      </c>
      <c r="H26508" s="1" t="str">
        <f>TEXT(Walmart_customer_purchases[[#This Row],[Purchase_Date]],"ddd")</f>
        <v>Sun</v>
      </c>
      <c r="I26508" s="1" t="str">
        <f>TEXT(Walmart_customer_purchases[[#This Row],[Purchase_Date]],"mmm")</f>
        <v>Feb</v>
      </c>
      <c r="J26508" s="1" t="str">
        <f>TEXT(Walmart_customer_purchases[[#This Row],[Purchase_Date]],"yyy")</f>
        <v>2025</v>
      </c>
      <c r="K26508">
        <v>261.02999999999997</v>
      </c>
      <c r="L26508" t="s">
        <v>23</v>
      </c>
      <c r="M26508" t="s">
        <v>75167</v>
      </c>
      <c r="N26508">
        <v>5</v>
      </c>
      <c r="O26508" t="s">
        <v>75166</v>
      </c>
      <c r="P26508">
        <v>2025</v>
      </c>
      <c r="Q26508" t="s">
        <v>75147</v>
      </c>
      <c r="R26508" t="s">
        <v>75154</v>
      </c>
    </row>
    <row r="26509" spans="1:18" x14ac:dyDescent="0.3">
      <c r="A26509" t="s">
        <v>42794</v>
      </c>
      <c r="B26509">
        <v>56</v>
      </c>
      <c r="C26509" t="s">
        <v>13</v>
      </c>
      <c r="D26509" t="s">
        <v>42795</v>
      </c>
      <c r="E26509" t="s">
        <v>42</v>
      </c>
      <c r="F26509" t="s">
        <v>53</v>
      </c>
      <c r="G26509" s="1">
        <v>45667</v>
      </c>
      <c r="H26509" s="1" t="str">
        <f>TEXT(Walmart_customer_purchases[[#This Row],[Purchase_Date]],"ddd")</f>
        <v>Fri</v>
      </c>
      <c r="I26509" s="1" t="str">
        <f>TEXT(Walmart_customer_purchases[[#This Row],[Purchase_Date]],"mmm")</f>
        <v>Jan</v>
      </c>
      <c r="J26509" s="1" t="str">
        <f>TEXT(Walmart_customer_purchases[[#This Row],[Purchase_Date]],"yyy")</f>
        <v>2025</v>
      </c>
      <c r="K26509">
        <v>420.6</v>
      </c>
      <c r="L26509" t="s">
        <v>47</v>
      </c>
      <c r="M26509" t="s">
        <v>75165</v>
      </c>
      <c r="N26509">
        <v>2</v>
      </c>
      <c r="O26509" t="s">
        <v>75168</v>
      </c>
      <c r="P26509">
        <v>2025</v>
      </c>
      <c r="Q26509" t="s">
        <v>75149</v>
      </c>
      <c r="R26509" t="s">
        <v>75140</v>
      </c>
    </row>
    <row r="26510" spans="1:18" x14ac:dyDescent="0.3">
      <c r="A26510" t="s">
        <v>42796</v>
      </c>
      <c r="B26510">
        <v>37</v>
      </c>
      <c r="C26510" t="s">
        <v>19</v>
      </c>
      <c r="D26510" t="s">
        <v>42797</v>
      </c>
      <c r="E26510" t="s">
        <v>21</v>
      </c>
      <c r="F26510" t="s">
        <v>58</v>
      </c>
      <c r="G26510" s="1">
        <v>45337</v>
      </c>
      <c r="H26510" s="1" t="str">
        <f>TEXT(Walmart_customer_purchases[[#This Row],[Purchase_Date]],"ddd")</f>
        <v>Thu</v>
      </c>
      <c r="I26510" s="1" t="str">
        <f>TEXT(Walmart_customer_purchases[[#This Row],[Purchase_Date]],"mmm")</f>
        <v>Feb</v>
      </c>
      <c r="J26510" s="1" t="str">
        <f>TEXT(Walmart_customer_purchases[[#This Row],[Purchase_Date]],"yyy")</f>
        <v>2024</v>
      </c>
      <c r="K26510">
        <v>157.94</v>
      </c>
      <c r="L26510" t="s">
        <v>47</v>
      </c>
      <c r="M26510" t="s">
        <v>75167</v>
      </c>
      <c r="N26510">
        <v>4</v>
      </c>
      <c r="O26510" t="s">
        <v>75168</v>
      </c>
      <c r="P26510">
        <v>2024</v>
      </c>
      <c r="Q26510" t="s">
        <v>75147</v>
      </c>
      <c r="R26510" t="s">
        <v>75143</v>
      </c>
    </row>
    <row r="26511" spans="1:18" x14ac:dyDescent="0.3">
      <c r="A26511" t="s">
        <v>42798</v>
      </c>
      <c r="B26511">
        <v>56</v>
      </c>
      <c r="C26511" t="s">
        <v>25</v>
      </c>
      <c r="D26511" t="s">
        <v>42799</v>
      </c>
      <c r="E26511" t="s">
        <v>21</v>
      </c>
      <c r="F26511" t="s">
        <v>58</v>
      </c>
      <c r="G26511" s="1">
        <v>45681</v>
      </c>
      <c r="H26511" s="1" t="str">
        <f>TEXT(Walmart_customer_purchases[[#This Row],[Purchase_Date]],"ddd")</f>
        <v>Fri</v>
      </c>
      <c r="I26511" s="1" t="str">
        <f>TEXT(Walmart_customer_purchases[[#This Row],[Purchase_Date]],"mmm")</f>
        <v>Jan</v>
      </c>
      <c r="J26511" s="1" t="str">
        <f>TEXT(Walmart_customer_purchases[[#This Row],[Purchase_Date]],"yyy")</f>
        <v>2025</v>
      </c>
      <c r="K26511">
        <v>119.77</v>
      </c>
      <c r="L26511" t="s">
        <v>29</v>
      </c>
      <c r="M26511" t="s">
        <v>75165</v>
      </c>
      <c r="N26511">
        <v>2</v>
      </c>
      <c r="O26511" t="s">
        <v>75166</v>
      </c>
      <c r="P26511">
        <v>2025</v>
      </c>
      <c r="Q26511" t="s">
        <v>75149</v>
      </c>
      <c r="R26511" t="s">
        <v>75140</v>
      </c>
    </row>
    <row r="26512" spans="1:18" x14ac:dyDescent="0.3">
      <c r="A26512" t="s">
        <v>42800</v>
      </c>
      <c r="B26512">
        <v>23</v>
      </c>
      <c r="C26512" t="s">
        <v>13</v>
      </c>
      <c r="D26512" t="s">
        <v>24346</v>
      </c>
      <c r="E26512" t="s">
        <v>42</v>
      </c>
      <c r="F26512" t="s">
        <v>97</v>
      </c>
      <c r="G26512" s="1">
        <v>45590</v>
      </c>
      <c r="H26512" s="1" t="str">
        <f>TEXT(Walmart_customer_purchases[[#This Row],[Purchase_Date]],"ddd")</f>
        <v>Fri</v>
      </c>
      <c r="I26512" s="1" t="str">
        <f>TEXT(Walmart_customer_purchases[[#This Row],[Purchase_Date]],"mmm")</f>
        <v>Oct</v>
      </c>
      <c r="J26512" s="1" t="str">
        <f>TEXT(Walmart_customer_purchases[[#This Row],[Purchase_Date]],"yyy")</f>
        <v>2024</v>
      </c>
      <c r="K26512">
        <v>359.26</v>
      </c>
      <c r="L26512" t="s">
        <v>29</v>
      </c>
      <c r="M26512" t="s">
        <v>75167</v>
      </c>
      <c r="N26512">
        <v>1</v>
      </c>
      <c r="O26512" t="s">
        <v>75168</v>
      </c>
      <c r="P26512">
        <v>2024</v>
      </c>
      <c r="Q26512" t="s">
        <v>75146</v>
      </c>
      <c r="R26512" t="s">
        <v>75140</v>
      </c>
    </row>
    <row r="26513" spans="1:18" x14ac:dyDescent="0.3">
      <c r="A26513" t="s">
        <v>42801</v>
      </c>
      <c r="B26513">
        <v>58</v>
      </c>
      <c r="C26513" t="s">
        <v>13</v>
      </c>
      <c r="D26513" t="s">
        <v>4665</v>
      </c>
      <c r="E26513" t="s">
        <v>21</v>
      </c>
      <c r="F26513" t="s">
        <v>22</v>
      </c>
      <c r="G26513" s="1">
        <v>45696</v>
      </c>
      <c r="H26513" s="1" t="str">
        <f>TEXT(Walmart_customer_purchases[[#This Row],[Purchase_Date]],"ddd")</f>
        <v>Sat</v>
      </c>
      <c r="I26513" s="1" t="str">
        <f>TEXT(Walmart_customer_purchases[[#This Row],[Purchase_Date]],"mmm")</f>
        <v>Feb</v>
      </c>
      <c r="J26513" s="1" t="str">
        <f>TEXT(Walmart_customer_purchases[[#This Row],[Purchase_Date]],"yyy")</f>
        <v>2025</v>
      </c>
      <c r="K26513">
        <v>314.64999999999998</v>
      </c>
      <c r="L26513" t="s">
        <v>47</v>
      </c>
      <c r="M26513" t="s">
        <v>75165</v>
      </c>
      <c r="N26513">
        <v>2</v>
      </c>
      <c r="O26513" t="s">
        <v>75168</v>
      </c>
      <c r="P26513">
        <v>2025</v>
      </c>
      <c r="Q26513" t="s">
        <v>75147</v>
      </c>
      <c r="R26513" t="s">
        <v>75142</v>
      </c>
    </row>
    <row r="26514" spans="1:18" x14ac:dyDescent="0.3">
      <c r="A26514" t="s">
        <v>42802</v>
      </c>
      <c r="B26514">
        <v>53</v>
      </c>
      <c r="C26514" t="s">
        <v>13</v>
      </c>
      <c r="D26514" t="s">
        <v>15229</v>
      </c>
      <c r="E26514" t="s">
        <v>21</v>
      </c>
      <c r="F26514" t="s">
        <v>22</v>
      </c>
      <c r="G26514" s="1">
        <v>45407</v>
      </c>
      <c r="H26514" s="1" t="str">
        <f>TEXT(Walmart_customer_purchases[[#This Row],[Purchase_Date]],"ddd")</f>
        <v>Thu</v>
      </c>
      <c r="I26514" s="1" t="str">
        <f>TEXT(Walmart_customer_purchases[[#This Row],[Purchase_Date]],"mmm")</f>
        <v>Apr</v>
      </c>
      <c r="J26514" s="1" t="str">
        <f>TEXT(Walmart_customer_purchases[[#This Row],[Purchase_Date]],"yyy")</f>
        <v>2024</v>
      </c>
      <c r="K26514">
        <v>434.37</v>
      </c>
      <c r="L26514" t="s">
        <v>23</v>
      </c>
      <c r="M26514" t="s">
        <v>75167</v>
      </c>
      <c r="N26514">
        <v>4</v>
      </c>
      <c r="O26514" t="s">
        <v>75166</v>
      </c>
      <c r="P26514">
        <v>2024</v>
      </c>
      <c r="Q26514" t="s">
        <v>75152</v>
      </c>
      <c r="R26514" t="s">
        <v>75143</v>
      </c>
    </row>
    <row r="26515" spans="1:18" x14ac:dyDescent="0.3">
      <c r="A26515" t="s">
        <v>42803</v>
      </c>
      <c r="B26515">
        <v>57</v>
      </c>
      <c r="C26515" t="s">
        <v>19</v>
      </c>
      <c r="D26515" t="s">
        <v>561</v>
      </c>
      <c r="E26515" t="s">
        <v>42</v>
      </c>
      <c r="F26515" t="s">
        <v>53</v>
      </c>
      <c r="G26515" s="1">
        <v>45384</v>
      </c>
      <c r="H26515" s="1" t="str">
        <f>TEXT(Walmart_customer_purchases[[#This Row],[Purchase_Date]],"ddd")</f>
        <v>Tue</v>
      </c>
      <c r="I26515" s="1" t="str">
        <f>TEXT(Walmart_customer_purchases[[#This Row],[Purchase_Date]],"mmm")</f>
        <v>Apr</v>
      </c>
      <c r="J26515" s="1" t="str">
        <f>TEXT(Walmart_customer_purchases[[#This Row],[Purchase_Date]],"yyy")</f>
        <v>2024</v>
      </c>
      <c r="K26515">
        <v>425.89</v>
      </c>
      <c r="L26515" t="s">
        <v>29</v>
      </c>
      <c r="M26515" t="s">
        <v>75167</v>
      </c>
      <c r="N26515">
        <v>4</v>
      </c>
      <c r="O26515" t="s">
        <v>75168</v>
      </c>
      <c r="P26515">
        <v>2024</v>
      </c>
      <c r="Q26515" t="s">
        <v>75152</v>
      </c>
      <c r="R26515" t="s">
        <v>75153</v>
      </c>
    </row>
    <row r="26516" spans="1:18" x14ac:dyDescent="0.3">
      <c r="A26516" t="s">
        <v>42804</v>
      </c>
      <c r="B26516">
        <v>24</v>
      </c>
      <c r="C26516" t="s">
        <v>25</v>
      </c>
      <c r="D26516" t="s">
        <v>42805</v>
      </c>
      <c r="E26516" t="s">
        <v>42</v>
      </c>
      <c r="F26516" t="s">
        <v>97</v>
      </c>
      <c r="G26516" s="1">
        <v>45565</v>
      </c>
      <c r="H26516" s="1" t="str">
        <f>TEXT(Walmart_customer_purchases[[#This Row],[Purchase_Date]],"ddd")</f>
        <v>Mon</v>
      </c>
      <c r="I26516" s="1" t="str">
        <f>TEXT(Walmart_customer_purchases[[#This Row],[Purchase_Date]],"mmm")</f>
        <v>Sep</v>
      </c>
      <c r="J26516" s="1" t="str">
        <f>TEXT(Walmart_customer_purchases[[#This Row],[Purchase_Date]],"yyy")</f>
        <v>2024</v>
      </c>
      <c r="K26516">
        <v>201.46</v>
      </c>
      <c r="L26516" t="s">
        <v>47</v>
      </c>
      <c r="M26516" t="s">
        <v>75165</v>
      </c>
      <c r="N26516">
        <v>3</v>
      </c>
      <c r="O26516" t="s">
        <v>75166</v>
      </c>
      <c r="P26516">
        <v>2024</v>
      </c>
      <c r="Q26516" t="s">
        <v>75148</v>
      </c>
      <c r="R26516" t="s">
        <v>75145</v>
      </c>
    </row>
    <row r="26517" spans="1:18" x14ac:dyDescent="0.3">
      <c r="A26517" t="s">
        <v>42806</v>
      </c>
      <c r="B26517">
        <v>50</v>
      </c>
      <c r="C26517" t="s">
        <v>19</v>
      </c>
      <c r="D26517" t="s">
        <v>42807</v>
      </c>
      <c r="E26517" t="s">
        <v>21</v>
      </c>
      <c r="F26517" t="s">
        <v>66</v>
      </c>
      <c r="G26517" s="1">
        <v>45610</v>
      </c>
      <c r="H26517" s="1" t="str">
        <f>TEXT(Walmart_customer_purchases[[#This Row],[Purchase_Date]],"ddd")</f>
        <v>Thu</v>
      </c>
      <c r="I26517" s="1" t="str">
        <f>TEXT(Walmart_customer_purchases[[#This Row],[Purchase_Date]],"mmm")</f>
        <v>Nov</v>
      </c>
      <c r="J26517" s="1" t="str">
        <f>TEXT(Walmart_customer_purchases[[#This Row],[Purchase_Date]],"yyy")</f>
        <v>2024</v>
      </c>
      <c r="K26517">
        <v>123.31</v>
      </c>
      <c r="L26517" t="s">
        <v>29</v>
      </c>
      <c r="M26517" t="s">
        <v>75167</v>
      </c>
      <c r="N26517">
        <v>5</v>
      </c>
      <c r="O26517" t="s">
        <v>75168</v>
      </c>
      <c r="P26517">
        <v>2024</v>
      </c>
      <c r="Q26517" t="s">
        <v>75144</v>
      </c>
      <c r="R26517" t="s">
        <v>75143</v>
      </c>
    </row>
    <row r="26518" spans="1:18" x14ac:dyDescent="0.3">
      <c r="A26518" t="s">
        <v>42808</v>
      </c>
      <c r="B26518">
        <v>28</v>
      </c>
      <c r="C26518" t="s">
        <v>13</v>
      </c>
      <c r="D26518" t="s">
        <v>42809</v>
      </c>
      <c r="E26518" t="s">
        <v>15</v>
      </c>
      <c r="F26518" t="s">
        <v>32</v>
      </c>
      <c r="G26518" s="1">
        <v>45623</v>
      </c>
      <c r="H26518" s="1" t="str">
        <f>TEXT(Walmart_customer_purchases[[#This Row],[Purchase_Date]],"ddd")</f>
        <v>Wed</v>
      </c>
      <c r="I26518" s="1" t="str">
        <f>TEXT(Walmart_customer_purchases[[#This Row],[Purchase_Date]],"mmm")</f>
        <v>Nov</v>
      </c>
      <c r="J26518" s="1" t="str">
        <f>TEXT(Walmart_customer_purchases[[#This Row],[Purchase_Date]],"yyy")</f>
        <v>2024</v>
      </c>
      <c r="K26518">
        <v>304.48</v>
      </c>
      <c r="L26518" t="s">
        <v>47</v>
      </c>
      <c r="M26518" t="s">
        <v>75165</v>
      </c>
      <c r="N26518">
        <v>1</v>
      </c>
      <c r="O26518" t="s">
        <v>75166</v>
      </c>
      <c r="P26518">
        <v>2024</v>
      </c>
      <c r="Q26518" t="s">
        <v>75144</v>
      </c>
      <c r="R26518" t="s">
        <v>75155</v>
      </c>
    </row>
    <row r="26519" spans="1:18" x14ac:dyDescent="0.3">
      <c r="A26519" t="s">
        <v>42810</v>
      </c>
      <c r="B26519">
        <v>34</v>
      </c>
      <c r="C26519" t="s">
        <v>25</v>
      </c>
      <c r="D26519" t="s">
        <v>42811</v>
      </c>
      <c r="E26519" t="s">
        <v>42</v>
      </c>
      <c r="F26519" t="s">
        <v>53</v>
      </c>
      <c r="G26519" s="1">
        <v>45489</v>
      </c>
      <c r="H26519" s="1" t="str">
        <f>TEXT(Walmart_customer_purchases[[#This Row],[Purchase_Date]],"ddd")</f>
        <v>Tue</v>
      </c>
      <c r="I26519" s="1" t="str">
        <f>TEXT(Walmart_customer_purchases[[#This Row],[Purchase_Date]],"mmm")</f>
        <v>Jul</v>
      </c>
      <c r="J26519" s="1" t="str">
        <f>TEXT(Walmart_customer_purchases[[#This Row],[Purchase_Date]],"yyy")</f>
        <v>2024</v>
      </c>
      <c r="K26519">
        <v>304.58999999999997</v>
      </c>
      <c r="L26519" t="s">
        <v>23</v>
      </c>
      <c r="M26519" t="s">
        <v>75167</v>
      </c>
      <c r="N26519">
        <v>5</v>
      </c>
      <c r="O26519" t="s">
        <v>75168</v>
      </c>
      <c r="P26519">
        <v>2024</v>
      </c>
      <c r="Q26519" t="s">
        <v>75150</v>
      </c>
      <c r="R26519" t="s">
        <v>75153</v>
      </c>
    </row>
    <row r="26520" spans="1:18" x14ac:dyDescent="0.3">
      <c r="A26520" t="s">
        <v>42812</v>
      </c>
      <c r="B26520">
        <v>29</v>
      </c>
      <c r="C26520" t="s">
        <v>25</v>
      </c>
      <c r="D26520" t="s">
        <v>42813</v>
      </c>
      <c r="E26520" t="s">
        <v>21</v>
      </c>
      <c r="F26520" t="s">
        <v>102</v>
      </c>
      <c r="G26520" s="1">
        <v>45556</v>
      </c>
      <c r="H26520" s="1" t="str">
        <f>TEXT(Walmart_customer_purchases[[#This Row],[Purchase_Date]],"ddd")</f>
        <v>Sat</v>
      </c>
      <c r="I26520" s="1" t="str">
        <f>TEXT(Walmart_customer_purchases[[#This Row],[Purchase_Date]],"mmm")</f>
        <v>Sep</v>
      </c>
      <c r="J26520" s="1" t="str">
        <f>TEXT(Walmart_customer_purchases[[#This Row],[Purchase_Date]],"yyy")</f>
        <v>2024</v>
      </c>
      <c r="K26520">
        <v>20.94</v>
      </c>
      <c r="L26520" t="s">
        <v>29</v>
      </c>
      <c r="M26520" t="s">
        <v>75167</v>
      </c>
      <c r="N26520">
        <v>2</v>
      </c>
      <c r="O26520" t="s">
        <v>75168</v>
      </c>
      <c r="P26520">
        <v>2024</v>
      </c>
      <c r="Q26520" t="s">
        <v>75148</v>
      </c>
      <c r="R26520" t="s">
        <v>75142</v>
      </c>
    </row>
    <row r="26521" spans="1:18" x14ac:dyDescent="0.3">
      <c r="A26521" t="s">
        <v>42814</v>
      </c>
      <c r="B26521">
        <v>58</v>
      </c>
      <c r="C26521" t="s">
        <v>13</v>
      </c>
      <c r="D26521" t="s">
        <v>42815</v>
      </c>
      <c r="E26521" t="s">
        <v>42</v>
      </c>
      <c r="F26521" t="s">
        <v>50</v>
      </c>
      <c r="G26521" s="1">
        <v>45456</v>
      </c>
      <c r="H26521" s="1" t="str">
        <f>TEXT(Walmart_customer_purchases[[#This Row],[Purchase_Date]],"ddd")</f>
        <v>Thu</v>
      </c>
      <c r="I26521" s="1" t="str">
        <f>TEXT(Walmart_customer_purchases[[#This Row],[Purchase_Date]],"mmm")</f>
        <v>Jun</v>
      </c>
      <c r="J26521" s="1" t="str">
        <f>TEXT(Walmart_customer_purchases[[#This Row],[Purchase_Date]],"yyy")</f>
        <v>2024</v>
      </c>
      <c r="K26521">
        <v>251.86</v>
      </c>
      <c r="L26521" t="s">
        <v>47</v>
      </c>
      <c r="M26521" t="s">
        <v>75165</v>
      </c>
      <c r="N26521">
        <v>1</v>
      </c>
      <c r="O26521" t="s">
        <v>75166</v>
      </c>
      <c r="P26521">
        <v>2024</v>
      </c>
      <c r="Q26521" t="s">
        <v>75157</v>
      </c>
      <c r="R26521" t="s">
        <v>75143</v>
      </c>
    </row>
    <row r="26522" spans="1:18" x14ac:dyDescent="0.3">
      <c r="A26522" t="s">
        <v>42816</v>
      </c>
      <c r="B26522">
        <v>49</v>
      </c>
      <c r="C26522" t="s">
        <v>19</v>
      </c>
      <c r="D26522" t="s">
        <v>2108</v>
      </c>
      <c r="E26522" t="s">
        <v>42</v>
      </c>
      <c r="F26522" t="s">
        <v>43</v>
      </c>
      <c r="G26522" s="1">
        <v>45638</v>
      </c>
      <c r="H26522" s="1" t="str">
        <f>TEXT(Walmart_customer_purchases[[#This Row],[Purchase_Date]],"ddd")</f>
        <v>Thu</v>
      </c>
      <c r="I26522" s="1" t="str">
        <f>TEXT(Walmart_customer_purchases[[#This Row],[Purchase_Date]],"mmm")</f>
        <v>Dec</v>
      </c>
      <c r="J26522" s="1" t="str">
        <f>TEXT(Walmart_customer_purchases[[#This Row],[Purchase_Date]],"yyy")</f>
        <v>2024</v>
      </c>
      <c r="K26522">
        <v>78.2</v>
      </c>
      <c r="L26522" t="s">
        <v>47</v>
      </c>
      <c r="M26522" t="s">
        <v>75165</v>
      </c>
      <c r="N26522">
        <v>5</v>
      </c>
      <c r="O26522" t="s">
        <v>75168</v>
      </c>
      <c r="P26522">
        <v>2024</v>
      </c>
      <c r="Q26522" t="s">
        <v>75141</v>
      </c>
      <c r="R26522" t="s">
        <v>75143</v>
      </c>
    </row>
    <row r="26523" spans="1:18" x14ac:dyDescent="0.3">
      <c r="A26523" t="s">
        <v>42817</v>
      </c>
      <c r="B26523">
        <v>27</v>
      </c>
      <c r="C26523" t="s">
        <v>13</v>
      </c>
      <c r="D26523" t="s">
        <v>11546</v>
      </c>
      <c r="E26523" t="s">
        <v>15</v>
      </c>
      <c r="F26523" t="s">
        <v>32</v>
      </c>
      <c r="G26523" s="1">
        <v>45418</v>
      </c>
      <c r="H26523" s="1" t="str">
        <f>TEXT(Walmart_customer_purchases[[#This Row],[Purchase_Date]],"ddd")</f>
        <v>Mon</v>
      </c>
      <c r="I26523" s="1" t="str">
        <f>TEXT(Walmart_customer_purchases[[#This Row],[Purchase_Date]],"mmm")</f>
        <v>May</v>
      </c>
      <c r="J26523" s="1" t="str">
        <f>TEXT(Walmart_customer_purchases[[#This Row],[Purchase_Date]],"yyy")</f>
        <v>2024</v>
      </c>
      <c r="K26523">
        <v>398.98</v>
      </c>
      <c r="L26523" t="s">
        <v>17</v>
      </c>
      <c r="M26523" t="s">
        <v>75165</v>
      </c>
      <c r="N26523">
        <v>1</v>
      </c>
      <c r="O26523" t="s">
        <v>75168</v>
      </c>
      <c r="P26523">
        <v>2024</v>
      </c>
      <c r="Q26523" t="s">
        <v>75156</v>
      </c>
      <c r="R26523" t="s">
        <v>75145</v>
      </c>
    </row>
    <row r="26524" spans="1:18" x14ac:dyDescent="0.3">
      <c r="A26524" t="s">
        <v>42818</v>
      </c>
      <c r="B26524">
        <v>41</v>
      </c>
      <c r="C26524" t="s">
        <v>25</v>
      </c>
      <c r="D26524" t="s">
        <v>2737</v>
      </c>
      <c r="E26524" t="s">
        <v>42</v>
      </c>
      <c r="F26524" t="s">
        <v>43</v>
      </c>
      <c r="G26524" s="1">
        <v>45639</v>
      </c>
      <c r="H26524" s="1" t="str">
        <f>TEXT(Walmart_customer_purchases[[#This Row],[Purchase_Date]],"ddd")</f>
        <v>Fri</v>
      </c>
      <c r="I26524" s="1" t="str">
        <f>TEXT(Walmart_customer_purchases[[#This Row],[Purchase_Date]],"mmm")</f>
        <v>Dec</v>
      </c>
      <c r="J26524" s="1" t="str">
        <f>TEXT(Walmart_customer_purchases[[#This Row],[Purchase_Date]],"yyy")</f>
        <v>2024</v>
      </c>
      <c r="K26524">
        <v>432.78</v>
      </c>
      <c r="L26524" t="s">
        <v>23</v>
      </c>
      <c r="M26524" t="s">
        <v>75165</v>
      </c>
      <c r="N26524">
        <v>4</v>
      </c>
      <c r="O26524" t="s">
        <v>75166</v>
      </c>
      <c r="P26524">
        <v>2024</v>
      </c>
      <c r="Q26524" t="s">
        <v>75141</v>
      </c>
      <c r="R26524" t="s">
        <v>75140</v>
      </c>
    </row>
    <row r="26525" spans="1:18" x14ac:dyDescent="0.3">
      <c r="A26525" t="s">
        <v>42819</v>
      </c>
      <c r="B26525">
        <v>34</v>
      </c>
      <c r="C26525" t="s">
        <v>19</v>
      </c>
      <c r="D26525" t="s">
        <v>42820</v>
      </c>
      <c r="E26525" t="s">
        <v>21</v>
      </c>
      <c r="F26525" t="s">
        <v>58</v>
      </c>
      <c r="G26525" s="1">
        <v>45344</v>
      </c>
      <c r="H26525" s="1" t="str">
        <f>TEXT(Walmart_customer_purchases[[#This Row],[Purchase_Date]],"ddd")</f>
        <v>Thu</v>
      </c>
      <c r="I26525" s="1" t="str">
        <f>TEXT(Walmart_customer_purchases[[#This Row],[Purchase_Date]],"mmm")</f>
        <v>Feb</v>
      </c>
      <c r="J26525" s="1" t="str">
        <f>TEXT(Walmart_customer_purchases[[#This Row],[Purchase_Date]],"yyy")</f>
        <v>2024</v>
      </c>
      <c r="K26525">
        <v>242.12</v>
      </c>
      <c r="L26525" t="s">
        <v>23</v>
      </c>
      <c r="M26525" t="s">
        <v>75167</v>
      </c>
      <c r="N26525">
        <v>3</v>
      </c>
      <c r="O26525" t="s">
        <v>75166</v>
      </c>
      <c r="P26525">
        <v>2024</v>
      </c>
      <c r="Q26525" t="s">
        <v>75147</v>
      </c>
      <c r="R26525" t="s">
        <v>75143</v>
      </c>
    </row>
    <row r="26526" spans="1:18" x14ac:dyDescent="0.3">
      <c r="A26526" t="s">
        <v>42821</v>
      </c>
      <c r="B26526">
        <v>50</v>
      </c>
      <c r="C26526" t="s">
        <v>19</v>
      </c>
      <c r="D26526" t="s">
        <v>42822</v>
      </c>
      <c r="E26526" t="s">
        <v>15</v>
      </c>
      <c r="F26526" t="s">
        <v>16</v>
      </c>
      <c r="G26526" s="1">
        <v>45368</v>
      </c>
      <c r="H26526" s="1" t="str">
        <f>TEXT(Walmart_customer_purchases[[#This Row],[Purchase_Date]],"ddd")</f>
        <v>Sun</v>
      </c>
      <c r="I26526" s="1" t="str">
        <f>TEXT(Walmart_customer_purchases[[#This Row],[Purchase_Date]],"mmm")</f>
        <v>Mar</v>
      </c>
      <c r="J26526" s="1" t="str">
        <f>TEXT(Walmart_customer_purchases[[#This Row],[Purchase_Date]],"yyy")</f>
        <v>2024</v>
      </c>
      <c r="K26526">
        <v>82.72</v>
      </c>
      <c r="L26526" t="s">
        <v>17</v>
      </c>
      <c r="M26526" t="s">
        <v>75165</v>
      </c>
      <c r="N26526">
        <v>4</v>
      </c>
      <c r="O26526" t="s">
        <v>75166</v>
      </c>
      <c r="P26526">
        <v>2024</v>
      </c>
      <c r="Q26526" t="s">
        <v>75151</v>
      </c>
      <c r="R26526" t="s">
        <v>75154</v>
      </c>
    </row>
    <row r="26527" spans="1:18" x14ac:dyDescent="0.3">
      <c r="A26527" t="s">
        <v>42823</v>
      </c>
      <c r="B26527">
        <v>56</v>
      </c>
      <c r="C26527" t="s">
        <v>19</v>
      </c>
      <c r="D26527" t="s">
        <v>39573</v>
      </c>
      <c r="E26527" t="s">
        <v>21</v>
      </c>
      <c r="F26527" t="s">
        <v>102</v>
      </c>
      <c r="G26527" s="1">
        <v>45343</v>
      </c>
      <c r="H26527" s="1" t="str">
        <f>TEXT(Walmart_customer_purchases[[#This Row],[Purchase_Date]],"ddd")</f>
        <v>Wed</v>
      </c>
      <c r="I26527" s="1" t="str">
        <f>TEXT(Walmart_customer_purchases[[#This Row],[Purchase_Date]],"mmm")</f>
        <v>Feb</v>
      </c>
      <c r="J26527" s="1" t="str">
        <f>TEXT(Walmart_customer_purchases[[#This Row],[Purchase_Date]],"yyy")</f>
        <v>2024</v>
      </c>
      <c r="K26527">
        <v>69.11</v>
      </c>
      <c r="L26527" t="s">
        <v>29</v>
      </c>
      <c r="M26527" t="s">
        <v>75167</v>
      </c>
      <c r="N26527">
        <v>3</v>
      </c>
      <c r="O26527" t="s">
        <v>75168</v>
      </c>
      <c r="P26527">
        <v>2024</v>
      </c>
      <c r="Q26527" t="s">
        <v>75147</v>
      </c>
      <c r="R26527" t="s">
        <v>75155</v>
      </c>
    </row>
    <row r="26528" spans="1:18" x14ac:dyDescent="0.3">
      <c r="A26528" t="s">
        <v>42824</v>
      </c>
      <c r="B26528">
        <v>39</v>
      </c>
      <c r="C26528" t="s">
        <v>13</v>
      </c>
      <c r="D26528" t="s">
        <v>42825</v>
      </c>
      <c r="E26528" t="s">
        <v>21</v>
      </c>
      <c r="F26528" t="s">
        <v>102</v>
      </c>
      <c r="G26528" s="1">
        <v>45600</v>
      </c>
      <c r="H26528" s="1" t="str">
        <f>TEXT(Walmart_customer_purchases[[#This Row],[Purchase_Date]],"ddd")</f>
        <v>Mon</v>
      </c>
      <c r="I26528" s="1" t="str">
        <f>TEXT(Walmart_customer_purchases[[#This Row],[Purchase_Date]],"mmm")</f>
        <v>Nov</v>
      </c>
      <c r="J26528" s="1" t="str">
        <f>TEXT(Walmart_customer_purchases[[#This Row],[Purchase_Date]],"yyy")</f>
        <v>2024</v>
      </c>
      <c r="K26528">
        <v>449.52</v>
      </c>
      <c r="L26528" t="s">
        <v>17</v>
      </c>
      <c r="M26528" t="s">
        <v>75167</v>
      </c>
      <c r="N26528">
        <v>5</v>
      </c>
      <c r="O26528" t="s">
        <v>75168</v>
      </c>
      <c r="P26528">
        <v>2024</v>
      </c>
      <c r="Q26528" t="s">
        <v>75144</v>
      </c>
      <c r="R26528" t="s">
        <v>75145</v>
      </c>
    </row>
    <row r="26529" spans="1:18" x14ac:dyDescent="0.3">
      <c r="A26529" t="s">
        <v>42826</v>
      </c>
      <c r="B26529">
        <v>44</v>
      </c>
      <c r="C26529" t="s">
        <v>13</v>
      </c>
      <c r="D26529" t="s">
        <v>1516</v>
      </c>
      <c r="E26529" t="s">
        <v>42</v>
      </c>
      <c r="F26529" t="s">
        <v>53</v>
      </c>
      <c r="G26529" s="1">
        <v>45414</v>
      </c>
      <c r="H26529" s="1" t="str">
        <f>TEXT(Walmart_customer_purchases[[#This Row],[Purchase_Date]],"ddd")</f>
        <v>Thu</v>
      </c>
      <c r="I26529" s="1" t="str">
        <f>TEXT(Walmart_customer_purchases[[#This Row],[Purchase_Date]],"mmm")</f>
        <v>May</v>
      </c>
      <c r="J26529" s="1" t="str">
        <f>TEXT(Walmart_customer_purchases[[#This Row],[Purchase_Date]],"yyy")</f>
        <v>2024</v>
      </c>
      <c r="K26529">
        <v>219.61</v>
      </c>
      <c r="L26529" t="s">
        <v>29</v>
      </c>
      <c r="M26529" t="s">
        <v>75167</v>
      </c>
      <c r="N26529">
        <v>5</v>
      </c>
      <c r="O26529" t="s">
        <v>75166</v>
      </c>
      <c r="P26529">
        <v>2024</v>
      </c>
      <c r="Q26529" t="s">
        <v>75156</v>
      </c>
      <c r="R26529" t="s">
        <v>75143</v>
      </c>
    </row>
    <row r="26530" spans="1:18" x14ac:dyDescent="0.3">
      <c r="A26530" t="s">
        <v>42827</v>
      </c>
      <c r="B26530">
        <v>42</v>
      </c>
      <c r="C26530" t="s">
        <v>19</v>
      </c>
      <c r="D26530" t="s">
        <v>6112</v>
      </c>
      <c r="E26530" t="s">
        <v>21</v>
      </c>
      <c r="F26530" t="s">
        <v>102</v>
      </c>
      <c r="G26530" s="1">
        <v>45588</v>
      </c>
      <c r="H26530" s="1" t="str">
        <f>TEXT(Walmart_customer_purchases[[#This Row],[Purchase_Date]],"ddd")</f>
        <v>Wed</v>
      </c>
      <c r="I26530" s="1" t="str">
        <f>TEXT(Walmart_customer_purchases[[#This Row],[Purchase_Date]],"mmm")</f>
        <v>Oct</v>
      </c>
      <c r="J26530" s="1" t="str">
        <f>TEXT(Walmart_customer_purchases[[#This Row],[Purchase_Date]],"yyy")</f>
        <v>2024</v>
      </c>
      <c r="K26530">
        <v>200.87</v>
      </c>
      <c r="L26530" t="s">
        <v>29</v>
      </c>
      <c r="M26530" t="s">
        <v>75167</v>
      </c>
      <c r="N26530">
        <v>4</v>
      </c>
      <c r="O26530" t="s">
        <v>75168</v>
      </c>
      <c r="P26530">
        <v>2024</v>
      </c>
      <c r="Q26530" t="s">
        <v>75146</v>
      </c>
      <c r="R26530" t="s">
        <v>75155</v>
      </c>
    </row>
    <row r="26531" spans="1:18" x14ac:dyDescent="0.3">
      <c r="A26531" t="s">
        <v>42828</v>
      </c>
      <c r="B26531">
        <v>55</v>
      </c>
      <c r="C26531" t="s">
        <v>13</v>
      </c>
      <c r="D26531" t="s">
        <v>42829</v>
      </c>
      <c r="E26531" t="s">
        <v>15</v>
      </c>
      <c r="F26531" t="s">
        <v>37</v>
      </c>
      <c r="G26531" s="1">
        <v>45589</v>
      </c>
      <c r="H26531" s="1" t="str">
        <f>TEXT(Walmart_customer_purchases[[#This Row],[Purchase_Date]],"ddd")</f>
        <v>Thu</v>
      </c>
      <c r="I26531" s="1" t="str">
        <f>TEXT(Walmart_customer_purchases[[#This Row],[Purchase_Date]],"mmm")</f>
        <v>Oct</v>
      </c>
      <c r="J26531" s="1" t="str">
        <f>TEXT(Walmart_customer_purchases[[#This Row],[Purchase_Date]],"yyy")</f>
        <v>2024</v>
      </c>
      <c r="K26531">
        <v>431.37</v>
      </c>
      <c r="L26531" t="s">
        <v>17</v>
      </c>
      <c r="M26531" t="s">
        <v>75167</v>
      </c>
      <c r="N26531">
        <v>5</v>
      </c>
      <c r="O26531" t="s">
        <v>75166</v>
      </c>
      <c r="P26531">
        <v>2024</v>
      </c>
      <c r="Q26531" t="s">
        <v>75146</v>
      </c>
      <c r="R26531" t="s">
        <v>75143</v>
      </c>
    </row>
    <row r="26532" spans="1:18" x14ac:dyDescent="0.3">
      <c r="A26532" t="s">
        <v>42830</v>
      </c>
      <c r="B26532">
        <v>28</v>
      </c>
      <c r="C26532" t="s">
        <v>25</v>
      </c>
      <c r="D26532" t="s">
        <v>22692</v>
      </c>
      <c r="E26532" t="s">
        <v>27</v>
      </c>
      <c r="F26532" t="s">
        <v>80</v>
      </c>
      <c r="G26532" s="1">
        <v>45538</v>
      </c>
      <c r="H26532" s="1" t="str">
        <f>TEXT(Walmart_customer_purchases[[#This Row],[Purchase_Date]],"ddd")</f>
        <v>Tue</v>
      </c>
      <c r="I26532" s="1" t="str">
        <f>TEXT(Walmart_customer_purchases[[#This Row],[Purchase_Date]],"mmm")</f>
        <v>Sep</v>
      </c>
      <c r="J26532" s="1" t="str">
        <f>TEXT(Walmart_customer_purchases[[#This Row],[Purchase_Date]],"yyy")</f>
        <v>2024</v>
      </c>
      <c r="K26532">
        <v>304.14</v>
      </c>
      <c r="L26532" t="s">
        <v>29</v>
      </c>
      <c r="M26532" t="s">
        <v>75167</v>
      </c>
      <c r="N26532">
        <v>5</v>
      </c>
      <c r="O26532" t="s">
        <v>75168</v>
      </c>
      <c r="P26532">
        <v>2024</v>
      </c>
      <c r="Q26532" t="s">
        <v>75148</v>
      </c>
      <c r="R26532" t="s">
        <v>75153</v>
      </c>
    </row>
    <row r="26533" spans="1:18" x14ac:dyDescent="0.3">
      <c r="A26533" t="s">
        <v>42831</v>
      </c>
      <c r="B26533">
        <v>28</v>
      </c>
      <c r="C26533" t="s">
        <v>19</v>
      </c>
      <c r="D26533" t="s">
        <v>42832</v>
      </c>
      <c r="E26533" t="s">
        <v>21</v>
      </c>
      <c r="F26533" t="s">
        <v>22</v>
      </c>
      <c r="G26533" s="1">
        <v>45380</v>
      </c>
      <c r="H26533" s="1" t="str">
        <f>TEXT(Walmart_customer_purchases[[#This Row],[Purchase_Date]],"ddd")</f>
        <v>Fri</v>
      </c>
      <c r="I26533" s="1" t="str">
        <f>TEXT(Walmart_customer_purchases[[#This Row],[Purchase_Date]],"mmm")</f>
        <v>Mar</v>
      </c>
      <c r="J26533" s="1" t="str">
        <f>TEXT(Walmart_customer_purchases[[#This Row],[Purchase_Date]],"yyy")</f>
        <v>2024</v>
      </c>
      <c r="K26533">
        <v>151.19</v>
      </c>
      <c r="L26533" t="s">
        <v>23</v>
      </c>
      <c r="M26533" t="s">
        <v>75165</v>
      </c>
      <c r="N26533">
        <v>2</v>
      </c>
      <c r="O26533" t="s">
        <v>75166</v>
      </c>
      <c r="P26533">
        <v>2024</v>
      </c>
      <c r="Q26533" t="s">
        <v>75151</v>
      </c>
      <c r="R26533" t="s">
        <v>75140</v>
      </c>
    </row>
    <row r="26534" spans="1:18" x14ac:dyDescent="0.3">
      <c r="A26534" t="s">
        <v>42833</v>
      </c>
      <c r="B26534">
        <v>33</v>
      </c>
      <c r="C26534" t="s">
        <v>13</v>
      </c>
      <c r="D26534" t="s">
        <v>42834</v>
      </c>
      <c r="E26534" t="s">
        <v>27</v>
      </c>
      <c r="F26534" t="s">
        <v>69</v>
      </c>
      <c r="G26534" s="1">
        <v>45608</v>
      </c>
      <c r="H26534" s="1" t="str">
        <f>TEXT(Walmart_customer_purchases[[#This Row],[Purchase_Date]],"ddd")</f>
        <v>Tue</v>
      </c>
      <c r="I26534" s="1" t="str">
        <f>TEXT(Walmart_customer_purchases[[#This Row],[Purchase_Date]],"mmm")</f>
        <v>Nov</v>
      </c>
      <c r="J26534" s="1" t="str">
        <f>TEXT(Walmart_customer_purchases[[#This Row],[Purchase_Date]],"yyy")</f>
        <v>2024</v>
      </c>
      <c r="K26534">
        <v>195.84</v>
      </c>
      <c r="L26534" t="s">
        <v>17</v>
      </c>
      <c r="M26534" t="s">
        <v>75167</v>
      </c>
      <c r="N26534">
        <v>4</v>
      </c>
      <c r="O26534" t="s">
        <v>75166</v>
      </c>
      <c r="P26534">
        <v>2024</v>
      </c>
      <c r="Q26534" t="s">
        <v>75144</v>
      </c>
      <c r="R26534" t="s">
        <v>75153</v>
      </c>
    </row>
    <row r="26535" spans="1:18" x14ac:dyDescent="0.3">
      <c r="A26535" t="s">
        <v>42835</v>
      </c>
      <c r="B26535">
        <v>40</v>
      </c>
      <c r="C26535" t="s">
        <v>19</v>
      </c>
      <c r="D26535" t="s">
        <v>42836</v>
      </c>
      <c r="E26535" t="s">
        <v>15</v>
      </c>
      <c r="F26535" t="s">
        <v>63</v>
      </c>
      <c r="G26535" s="1">
        <v>45578</v>
      </c>
      <c r="H26535" s="1" t="str">
        <f>TEXT(Walmart_customer_purchases[[#This Row],[Purchase_Date]],"ddd")</f>
        <v>Sun</v>
      </c>
      <c r="I26535" s="1" t="str">
        <f>TEXT(Walmart_customer_purchases[[#This Row],[Purchase_Date]],"mmm")</f>
        <v>Oct</v>
      </c>
      <c r="J26535" s="1" t="str">
        <f>TEXT(Walmart_customer_purchases[[#This Row],[Purchase_Date]],"yyy")</f>
        <v>2024</v>
      </c>
      <c r="K26535">
        <v>227.57</v>
      </c>
      <c r="L26535" t="s">
        <v>47</v>
      </c>
      <c r="M26535" t="s">
        <v>75167</v>
      </c>
      <c r="N26535">
        <v>5</v>
      </c>
      <c r="O26535" t="s">
        <v>75166</v>
      </c>
      <c r="P26535">
        <v>2024</v>
      </c>
      <c r="Q26535" t="s">
        <v>75146</v>
      </c>
      <c r="R26535" t="s">
        <v>75154</v>
      </c>
    </row>
    <row r="26536" spans="1:18" x14ac:dyDescent="0.3">
      <c r="A26536" t="s">
        <v>42837</v>
      </c>
      <c r="B26536">
        <v>20</v>
      </c>
      <c r="C26536" t="s">
        <v>13</v>
      </c>
      <c r="D26536" t="s">
        <v>2021</v>
      </c>
      <c r="E26536" t="s">
        <v>21</v>
      </c>
      <c r="F26536" t="s">
        <v>22</v>
      </c>
      <c r="G26536" s="1">
        <v>45384</v>
      </c>
      <c r="H26536" s="1" t="str">
        <f>TEXT(Walmart_customer_purchases[[#This Row],[Purchase_Date]],"ddd")</f>
        <v>Tue</v>
      </c>
      <c r="I26536" s="1" t="str">
        <f>TEXT(Walmart_customer_purchases[[#This Row],[Purchase_Date]],"mmm")</f>
        <v>Apr</v>
      </c>
      <c r="J26536" s="1" t="str">
        <f>TEXT(Walmart_customer_purchases[[#This Row],[Purchase_Date]],"yyy")</f>
        <v>2024</v>
      </c>
      <c r="K26536">
        <v>242.93</v>
      </c>
      <c r="L26536" t="s">
        <v>17</v>
      </c>
      <c r="M26536" t="s">
        <v>75167</v>
      </c>
      <c r="N26536">
        <v>1</v>
      </c>
      <c r="O26536" t="s">
        <v>75168</v>
      </c>
      <c r="P26536">
        <v>2024</v>
      </c>
      <c r="Q26536" t="s">
        <v>75152</v>
      </c>
      <c r="R26536" t="s">
        <v>75153</v>
      </c>
    </row>
    <row r="26537" spans="1:18" x14ac:dyDescent="0.3">
      <c r="A26537" t="s">
        <v>42838</v>
      </c>
      <c r="B26537">
        <v>22</v>
      </c>
      <c r="C26537" t="s">
        <v>19</v>
      </c>
      <c r="D26537" t="s">
        <v>118</v>
      </c>
      <c r="E26537" t="s">
        <v>21</v>
      </c>
      <c r="F26537" t="s">
        <v>66</v>
      </c>
      <c r="G26537" s="1">
        <v>45443</v>
      </c>
      <c r="H26537" s="1" t="str">
        <f>TEXT(Walmart_customer_purchases[[#This Row],[Purchase_Date]],"ddd")</f>
        <v>Fri</v>
      </c>
      <c r="I26537" s="1" t="str">
        <f>TEXT(Walmart_customer_purchases[[#This Row],[Purchase_Date]],"mmm")</f>
        <v>May</v>
      </c>
      <c r="J26537" s="1" t="str">
        <f>TEXT(Walmart_customer_purchases[[#This Row],[Purchase_Date]],"yyy")</f>
        <v>2024</v>
      </c>
      <c r="K26537">
        <v>311.64</v>
      </c>
      <c r="L26537" t="s">
        <v>47</v>
      </c>
      <c r="M26537" t="s">
        <v>75165</v>
      </c>
      <c r="N26537">
        <v>1</v>
      </c>
      <c r="O26537" t="s">
        <v>75166</v>
      </c>
      <c r="P26537">
        <v>2024</v>
      </c>
      <c r="Q26537" t="s">
        <v>75156</v>
      </c>
      <c r="R26537" t="s">
        <v>75140</v>
      </c>
    </row>
    <row r="26538" spans="1:18" x14ac:dyDescent="0.3">
      <c r="A26538" t="s">
        <v>42839</v>
      </c>
      <c r="B26538">
        <v>49</v>
      </c>
      <c r="C26538" t="s">
        <v>19</v>
      </c>
      <c r="D26538" t="s">
        <v>42840</v>
      </c>
      <c r="E26538" t="s">
        <v>21</v>
      </c>
      <c r="F26538" t="s">
        <v>102</v>
      </c>
      <c r="G26538" s="1">
        <v>45470</v>
      </c>
      <c r="H26538" s="1" t="str">
        <f>TEXT(Walmart_customer_purchases[[#This Row],[Purchase_Date]],"ddd")</f>
        <v>Thu</v>
      </c>
      <c r="I26538" s="1" t="str">
        <f>TEXT(Walmart_customer_purchases[[#This Row],[Purchase_Date]],"mmm")</f>
        <v>Jun</v>
      </c>
      <c r="J26538" s="1" t="str">
        <f>TEXT(Walmart_customer_purchases[[#This Row],[Purchase_Date]],"yyy")</f>
        <v>2024</v>
      </c>
      <c r="K26538">
        <v>228.57</v>
      </c>
      <c r="L26538" t="s">
        <v>23</v>
      </c>
      <c r="M26538" t="s">
        <v>75167</v>
      </c>
      <c r="N26538">
        <v>2</v>
      </c>
      <c r="O26538" t="s">
        <v>75166</v>
      </c>
      <c r="P26538">
        <v>2024</v>
      </c>
      <c r="Q26538" t="s">
        <v>75157</v>
      </c>
      <c r="R26538" t="s">
        <v>75143</v>
      </c>
    </row>
    <row r="26539" spans="1:18" x14ac:dyDescent="0.3">
      <c r="A26539" t="s">
        <v>42841</v>
      </c>
      <c r="B26539">
        <v>59</v>
      </c>
      <c r="C26539" t="s">
        <v>19</v>
      </c>
      <c r="D26539" t="s">
        <v>20036</v>
      </c>
      <c r="E26539" t="s">
        <v>15</v>
      </c>
      <c r="F26539" t="s">
        <v>63</v>
      </c>
      <c r="G26539" s="1">
        <v>45655</v>
      </c>
      <c r="H26539" s="1" t="str">
        <f>TEXT(Walmart_customer_purchases[[#This Row],[Purchase_Date]],"ddd")</f>
        <v>Sun</v>
      </c>
      <c r="I26539" s="1" t="str">
        <f>TEXT(Walmart_customer_purchases[[#This Row],[Purchase_Date]],"mmm")</f>
        <v>Dec</v>
      </c>
      <c r="J26539" s="1" t="str">
        <f>TEXT(Walmart_customer_purchases[[#This Row],[Purchase_Date]],"yyy")</f>
        <v>2024</v>
      </c>
      <c r="K26539">
        <v>335.16</v>
      </c>
      <c r="L26539" t="s">
        <v>23</v>
      </c>
      <c r="M26539" t="s">
        <v>75167</v>
      </c>
      <c r="N26539">
        <v>3</v>
      </c>
      <c r="O26539" t="s">
        <v>75166</v>
      </c>
      <c r="P26539">
        <v>2024</v>
      </c>
      <c r="Q26539" t="s">
        <v>75141</v>
      </c>
      <c r="R26539" t="s">
        <v>75154</v>
      </c>
    </row>
    <row r="26540" spans="1:18" x14ac:dyDescent="0.3">
      <c r="A26540" t="s">
        <v>42842</v>
      </c>
      <c r="B26540">
        <v>24</v>
      </c>
      <c r="C26540" t="s">
        <v>19</v>
      </c>
      <c r="D26540" t="s">
        <v>1742</v>
      </c>
      <c r="E26540" t="s">
        <v>42</v>
      </c>
      <c r="F26540" t="s">
        <v>53</v>
      </c>
      <c r="G26540" s="1">
        <v>45626</v>
      </c>
      <c r="H26540" s="1" t="str">
        <f>TEXT(Walmart_customer_purchases[[#This Row],[Purchase_Date]],"ddd")</f>
        <v>Sat</v>
      </c>
      <c r="I26540" s="1" t="str">
        <f>TEXT(Walmart_customer_purchases[[#This Row],[Purchase_Date]],"mmm")</f>
        <v>Nov</v>
      </c>
      <c r="J26540" s="1" t="str">
        <f>TEXT(Walmart_customer_purchases[[#This Row],[Purchase_Date]],"yyy")</f>
        <v>2024</v>
      </c>
      <c r="K26540">
        <v>493.92</v>
      </c>
      <c r="L26540" t="s">
        <v>23</v>
      </c>
      <c r="M26540" t="s">
        <v>75167</v>
      </c>
      <c r="N26540">
        <v>3</v>
      </c>
      <c r="O26540" t="s">
        <v>75166</v>
      </c>
      <c r="P26540">
        <v>2024</v>
      </c>
      <c r="Q26540" t="s">
        <v>75144</v>
      </c>
      <c r="R26540" t="s">
        <v>75142</v>
      </c>
    </row>
    <row r="26541" spans="1:18" x14ac:dyDescent="0.3">
      <c r="A26541" t="s">
        <v>42843</v>
      </c>
      <c r="B26541">
        <v>37</v>
      </c>
      <c r="C26541" t="s">
        <v>19</v>
      </c>
      <c r="D26541" t="s">
        <v>3968</v>
      </c>
      <c r="E26541" t="s">
        <v>21</v>
      </c>
      <c r="F26541" t="s">
        <v>66</v>
      </c>
      <c r="G26541" s="1">
        <v>45443</v>
      </c>
      <c r="H26541" s="1" t="str">
        <f>TEXT(Walmart_customer_purchases[[#This Row],[Purchase_Date]],"ddd")</f>
        <v>Fri</v>
      </c>
      <c r="I26541" s="1" t="str">
        <f>TEXT(Walmart_customer_purchases[[#This Row],[Purchase_Date]],"mmm")</f>
        <v>May</v>
      </c>
      <c r="J26541" s="1" t="str">
        <f>TEXT(Walmart_customer_purchases[[#This Row],[Purchase_Date]],"yyy")</f>
        <v>2024</v>
      </c>
      <c r="K26541">
        <v>293.38</v>
      </c>
      <c r="L26541" t="s">
        <v>17</v>
      </c>
      <c r="M26541" t="s">
        <v>75167</v>
      </c>
      <c r="N26541">
        <v>3</v>
      </c>
      <c r="O26541" t="s">
        <v>75166</v>
      </c>
      <c r="P26541">
        <v>2024</v>
      </c>
      <c r="Q26541" t="s">
        <v>75156</v>
      </c>
      <c r="R26541" t="s">
        <v>75140</v>
      </c>
    </row>
    <row r="26542" spans="1:18" x14ac:dyDescent="0.3">
      <c r="A26542" t="s">
        <v>42844</v>
      </c>
      <c r="B26542">
        <v>47</v>
      </c>
      <c r="C26542" t="s">
        <v>13</v>
      </c>
      <c r="D26542" t="s">
        <v>42845</v>
      </c>
      <c r="E26542" t="s">
        <v>27</v>
      </c>
      <c r="F26542" t="s">
        <v>69</v>
      </c>
      <c r="G26542" s="1">
        <v>45356</v>
      </c>
      <c r="H26542" s="1" t="str">
        <f>TEXT(Walmart_customer_purchases[[#This Row],[Purchase_Date]],"ddd")</f>
        <v>Tue</v>
      </c>
      <c r="I26542" s="1" t="str">
        <f>TEXT(Walmart_customer_purchases[[#This Row],[Purchase_Date]],"mmm")</f>
        <v>Mar</v>
      </c>
      <c r="J26542" s="1" t="str">
        <f>TEXT(Walmart_customer_purchases[[#This Row],[Purchase_Date]],"yyy")</f>
        <v>2024</v>
      </c>
      <c r="K26542">
        <v>304.27</v>
      </c>
      <c r="L26542" t="s">
        <v>23</v>
      </c>
      <c r="M26542" t="s">
        <v>75165</v>
      </c>
      <c r="N26542">
        <v>4</v>
      </c>
      <c r="O26542" t="s">
        <v>75166</v>
      </c>
      <c r="P26542">
        <v>2024</v>
      </c>
      <c r="Q26542" t="s">
        <v>75151</v>
      </c>
      <c r="R26542" t="s">
        <v>75153</v>
      </c>
    </row>
    <row r="26543" spans="1:18" x14ac:dyDescent="0.3">
      <c r="A26543" t="s">
        <v>42846</v>
      </c>
      <c r="B26543">
        <v>18</v>
      </c>
      <c r="C26543" t="s">
        <v>13</v>
      </c>
      <c r="D26543" t="s">
        <v>34304</v>
      </c>
      <c r="E26543" t="s">
        <v>15</v>
      </c>
      <c r="F26543" t="s">
        <v>16</v>
      </c>
      <c r="G26543" s="1">
        <v>45549</v>
      </c>
      <c r="H26543" s="1" t="str">
        <f>TEXT(Walmart_customer_purchases[[#This Row],[Purchase_Date]],"ddd")</f>
        <v>Sat</v>
      </c>
      <c r="I26543" s="1" t="str">
        <f>TEXT(Walmart_customer_purchases[[#This Row],[Purchase_Date]],"mmm")</f>
        <v>Sep</v>
      </c>
      <c r="J26543" s="1" t="str">
        <f>TEXT(Walmart_customer_purchases[[#This Row],[Purchase_Date]],"yyy")</f>
        <v>2024</v>
      </c>
      <c r="K26543">
        <v>475.04</v>
      </c>
      <c r="L26543" t="s">
        <v>17</v>
      </c>
      <c r="M26543" t="s">
        <v>75167</v>
      </c>
      <c r="N26543">
        <v>2</v>
      </c>
      <c r="O26543" t="s">
        <v>75168</v>
      </c>
      <c r="P26543">
        <v>2024</v>
      </c>
      <c r="Q26543" t="s">
        <v>75148</v>
      </c>
      <c r="R26543" t="s">
        <v>75142</v>
      </c>
    </row>
    <row r="26544" spans="1:18" x14ac:dyDescent="0.3">
      <c r="A26544" t="s">
        <v>42847</v>
      </c>
      <c r="B26544">
        <v>33</v>
      </c>
      <c r="C26544" t="s">
        <v>19</v>
      </c>
      <c r="D26544" t="s">
        <v>42848</v>
      </c>
      <c r="E26544" t="s">
        <v>27</v>
      </c>
      <c r="F26544" t="s">
        <v>28</v>
      </c>
      <c r="G26544" s="1">
        <v>45469</v>
      </c>
      <c r="H26544" s="1" t="str">
        <f>TEXT(Walmart_customer_purchases[[#This Row],[Purchase_Date]],"ddd")</f>
        <v>Wed</v>
      </c>
      <c r="I26544" s="1" t="str">
        <f>TEXT(Walmart_customer_purchases[[#This Row],[Purchase_Date]],"mmm")</f>
        <v>Jun</v>
      </c>
      <c r="J26544" s="1" t="str">
        <f>TEXT(Walmart_customer_purchases[[#This Row],[Purchase_Date]],"yyy")</f>
        <v>2024</v>
      </c>
      <c r="K26544">
        <v>421.59</v>
      </c>
      <c r="L26544" t="s">
        <v>23</v>
      </c>
      <c r="M26544" t="s">
        <v>75167</v>
      </c>
      <c r="N26544">
        <v>1</v>
      </c>
      <c r="O26544" t="s">
        <v>75168</v>
      </c>
      <c r="P26544">
        <v>2024</v>
      </c>
      <c r="Q26544" t="s">
        <v>75157</v>
      </c>
      <c r="R26544" t="s">
        <v>75155</v>
      </c>
    </row>
    <row r="26545" spans="1:18" x14ac:dyDescent="0.3">
      <c r="A26545" t="s">
        <v>42849</v>
      </c>
      <c r="B26545">
        <v>49</v>
      </c>
      <c r="C26545" t="s">
        <v>13</v>
      </c>
      <c r="D26545" t="s">
        <v>11998</v>
      </c>
      <c r="E26545" t="s">
        <v>21</v>
      </c>
      <c r="F26545" t="s">
        <v>22</v>
      </c>
      <c r="G26545" s="1">
        <v>45425</v>
      </c>
      <c r="H26545" s="1" t="str">
        <f>TEXT(Walmart_customer_purchases[[#This Row],[Purchase_Date]],"ddd")</f>
        <v>Mon</v>
      </c>
      <c r="I26545" s="1" t="str">
        <f>TEXT(Walmart_customer_purchases[[#This Row],[Purchase_Date]],"mmm")</f>
        <v>May</v>
      </c>
      <c r="J26545" s="1" t="str">
        <f>TEXT(Walmart_customer_purchases[[#This Row],[Purchase_Date]],"yyy")</f>
        <v>2024</v>
      </c>
      <c r="K26545">
        <v>497.62</v>
      </c>
      <c r="L26545" t="s">
        <v>23</v>
      </c>
      <c r="M26545" t="s">
        <v>75167</v>
      </c>
      <c r="N26545">
        <v>3</v>
      </c>
      <c r="O26545" t="s">
        <v>75166</v>
      </c>
      <c r="P26545">
        <v>2024</v>
      </c>
      <c r="Q26545" t="s">
        <v>75156</v>
      </c>
      <c r="R26545" t="s">
        <v>75145</v>
      </c>
    </row>
    <row r="26546" spans="1:18" x14ac:dyDescent="0.3">
      <c r="A26546" t="s">
        <v>42850</v>
      </c>
      <c r="B26546">
        <v>52</v>
      </c>
      <c r="C26546" t="s">
        <v>25</v>
      </c>
      <c r="D26546" t="s">
        <v>32689</v>
      </c>
      <c r="E26546" t="s">
        <v>42</v>
      </c>
      <c r="F26546" t="s">
        <v>50</v>
      </c>
      <c r="G26546" s="1">
        <v>45548</v>
      </c>
      <c r="H26546" s="1" t="str">
        <f>TEXT(Walmart_customer_purchases[[#This Row],[Purchase_Date]],"ddd")</f>
        <v>Fri</v>
      </c>
      <c r="I26546" s="1" t="str">
        <f>TEXT(Walmart_customer_purchases[[#This Row],[Purchase_Date]],"mmm")</f>
        <v>Sep</v>
      </c>
      <c r="J26546" s="1" t="str">
        <f>TEXT(Walmart_customer_purchases[[#This Row],[Purchase_Date]],"yyy")</f>
        <v>2024</v>
      </c>
      <c r="K26546">
        <v>99.37</v>
      </c>
      <c r="L26546" t="s">
        <v>29</v>
      </c>
      <c r="M26546" t="s">
        <v>75167</v>
      </c>
      <c r="N26546">
        <v>1</v>
      </c>
      <c r="O26546" t="s">
        <v>75166</v>
      </c>
      <c r="P26546">
        <v>2024</v>
      </c>
      <c r="Q26546" t="s">
        <v>75148</v>
      </c>
      <c r="R26546" t="s">
        <v>75140</v>
      </c>
    </row>
    <row r="26547" spans="1:18" x14ac:dyDescent="0.3">
      <c r="A26547" t="s">
        <v>42851</v>
      </c>
      <c r="B26547">
        <v>59</v>
      </c>
      <c r="C26547" t="s">
        <v>19</v>
      </c>
      <c r="D26547" t="s">
        <v>42852</v>
      </c>
      <c r="E26547" t="s">
        <v>42</v>
      </c>
      <c r="F26547" t="s">
        <v>50</v>
      </c>
      <c r="G26547" s="1">
        <v>45576</v>
      </c>
      <c r="H26547" s="1" t="str">
        <f>TEXT(Walmart_customer_purchases[[#This Row],[Purchase_Date]],"ddd")</f>
        <v>Fri</v>
      </c>
      <c r="I26547" s="1" t="str">
        <f>TEXT(Walmart_customer_purchases[[#This Row],[Purchase_Date]],"mmm")</f>
        <v>Oct</v>
      </c>
      <c r="J26547" s="1" t="str">
        <f>TEXT(Walmart_customer_purchases[[#This Row],[Purchase_Date]],"yyy")</f>
        <v>2024</v>
      </c>
      <c r="K26547">
        <v>138.31</v>
      </c>
      <c r="L26547" t="s">
        <v>47</v>
      </c>
      <c r="M26547" t="s">
        <v>75165</v>
      </c>
      <c r="N26547">
        <v>2</v>
      </c>
      <c r="O26547" t="s">
        <v>75168</v>
      </c>
      <c r="P26547">
        <v>2024</v>
      </c>
      <c r="Q26547" t="s">
        <v>75146</v>
      </c>
      <c r="R26547" t="s">
        <v>75140</v>
      </c>
    </row>
    <row r="26548" spans="1:18" x14ac:dyDescent="0.3">
      <c r="A26548" t="s">
        <v>42853</v>
      </c>
      <c r="B26548">
        <v>33</v>
      </c>
      <c r="C26548" t="s">
        <v>19</v>
      </c>
      <c r="D26548" t="s">
        <v>42854</v>
      </c>
      <c r="E26548" t="s">
        <v>42</v>
      </c>
      <c r="F26548" t="s">
        <v>50</v>
      </c>
      <c r="G26548" s="1">
        <v>45387</v>
      </c>
      <c r="H26548" s="1" t="str">
        <f>TEXT(Walmart_customer_purchases[[#This Row],[Purchase_Date]],"ddd")</f>
        <v>Fri</v>
      </c>
      <c r="I26548" s="1" t="str">
        <f>TEXT(Walmart_customer_purchases[[#This Row],[Purchase_Date]],"mmm")</f>
        <v>Apr</v>
      </c>
      <c r="J26548" s="1" t="str">
        <f>TEXT(Walmart_customer_purchases[[#This Row],[Purchase_Date]],"yyy")</f>
        <v>2024</v>
      </c>
      <c r="K26548">
        <v>466.76</v>
      </c>
      <c r="L26548" t="s">
        <v>47</v>
      </c>
      <c r="M26548" t="s">
        <v>75167</v>
      </c>
      <c r="N26548">
        <v>5</v>
      </c>
      <c r="O26548" t="s">
        <v>75166</v>
      </c>
      <c r="P26548">
        <v>2024</v>
      </c>
      <c r="Q26548" t="s">
        <v>75152</v>
      </c>
      <c r="R26548" t="s">
        <v>75140</v>
      </c>
    </row>
    <row r="26549" spans="1:18" x14ac:dyDescent="0.3">
      <c r="A26549" t="s">
        <v>42855</v>
      </c>
      <c r="B26549">
        <v>41</v>
      </c>
      <c r="C26549" t="s">
        <v>25</v>
      </c>
      <c r="D26549" t="s">
        <v>42856</v>
      </c>
      <c r="E26549" t="s">
        <v>42</v>
      </c>
      <c r="F26549" t="s">
        <v>53</v>
      </c>
      <c r="G26549" s="1">
        <v>45484</v>
      </c>
      <c r="H26549" s="1" t="str">
        <f>TEXT(Walmart_customer_purchases[[#This Row],[Purchase_Date]],"ddd")</f>
        <v>Thu</v>
      </c>
      <c r="I26549" s="1" t="str">
        <f>TEXT(Walmart_customer_purchases[[#This Row],[Purchase_Date]],"mmm")</f>
        <v>Jul</v>
      </c>
      <c r="J26549" s="1" t="str">
        <f>TEXT(Walmart_customer_purchases[[#This Row],[Purchase_Date]],"yyy")</f>
        <v>2024</v>
      </c>
      <c r="K26549">
        <v>458.27</v>
      </c>
      <c r="L26549" t="s">
        <v>47</v>
      </c>
      <c r="M26549" t="s">
        <v>75165</v>
      </c>
      <c r="N26549">
        <v>4</v>
      </c>
      <c r="O26549" t="s">
        <v>75168</v>
      </c>
      <c r="P26549">
        <v>2024</v>
      </c>
      <c r="Q26549" t="s">
        <v>75150</v>
      </c>
      <c r="R26549" t="s">
        <v>75143</v>
      </c>
    </row>
    <row r="26550" spans="1:18" x14ac:dyDescent="0.3">
      <c r="A26550" t="s">
        <v>42857</v>
      </c>
      <c r="B26550">
        <v>51</v>
      </c>
      <c r="C26550" t="s">
        <v>19</v>
      </c>
      <c r="D26550" t="s">
        <v>42858</v>
      </c>
      <c r="E26550" t="s">
        <v>21</v>
      </c>
      <c r="F26550" t="s">
        <v>22</v>
      </c>
      <c r="G26550" s="1">
        <v>45413</v>
      </c>
      <c r="H26550" s="1" t="str">
        <f>TEXT(Walmart_customer_purchases[[#This Row],[Purchase_Date]],"ddd")</f>
        <v>Wed</v>
      </c>
      <c r="I26550" s="1" t="str">
        <f>TEXT(Walmart_customer_purchases[[#This Row],[Purchase_Date]],"mmm")</f>
        <v>May</v>
      </c>
      <c r="J26550" s="1" t="str">
        <f>TEXT(Walmart_customer_purchases[[#This Row],[Purchase_Date]],"yyy")</f>
        <v>2024</v>
      </c>
      <c r="K26550">
        <v>485.76</v>
      </c>
      <c r="L26550" t="s">
        <v>17</v>
      </c>
      <c r="M26550" t="s">
        <v>75165</v>
      </c>
      <c r="N26550">
        <v>4</v>
      </c>
      <c r="O26550" t="s">
        <v>75166</v>
      </c>
      <c r="P26550">
        <v>2024</v>
      </c>
      <c r="Q26550" t="s">
        <v>75156</v>
      </c>
      <c r="R26550" t="s">
        <v>75155</v>
      </c>
    </row>
    <row r="26551" spans="1:18" x14ac:dyDescent="0.3">
      <c r="A26551" t="s">
        <v>42859</v>
      </c>
      <c r="B26551">
        <v>40</v>
      </c>
      <c r="C26551" t="s">
        <v>25</v>
      </c>
      <c r="D26551" t="s">
        <v>13981</v>
      </c>
      <c r="E26551" t="s">
        <v>42</v>
      </c>
      <c r="F26551" t="s">
        <v>97</v>
      </c>
      <c r="G26551" s="1">
        <v>45363</v>
      </c>
      <c r="H26551" s="1" t="str">
        <f>TEXT(Walmart_customer_purchases[[#This Row],[Purchase_Date]],"ddd")</f>
        <v>Tue</v>
      </c>
      <c r="I26551" s="1" t="str">
        <f>TEXT(Walmart_customer_purchases[[#This Row],[Purchase_Date]],"mmm")</f>
        <v>Mar</v>
      </c>
      <c r="J26551" s="1" t="str">
        <f>TEXT(Walmart_customer_purchases[[#This Row],[Purchase_Date]],"yyy")</f>
        <v>2024</v>
      </c>
      <c r="K26551">
        <v>343.93</v>
      </c>
      <c r="L26551" t="s">
        <v>17</v>
      </c>
      <c r="M26551" t="s">
        <v>75165</v>
      </c>
      <c r="N26551">
        <v>3</v>
      </c>
      <c r="O26551" t="s">
        <v>75168</v>
      </c>
      <c r="P26551">
        <v>2024</v>
      </c>
      <c r="Q26551" t="s">
        <v>75151</v>
      </c>
      <c r="R26551" t="s">
        <v>75153</v>
      </c>
    </row>
    <row r="26552" spans="1:18" x14ac:dyDescent="0.3">
      <c r="A26552" t="s">
        <v>42860</v>
      </c>
      <c r="B26552">
        <v>49</v>
      </c>
      <c r="C26552" t="s">
        <v>25</v>
      </c>
      <c r="D26552" t="s">
        <v>42861</v>
      </c>
      <c r="E26552" t="s">
        <v>15</v>
      </c>
      <c r="F26552" t="s">
        <v>37</v>
      </c>
      <c r="G26552" s="1">
        <v>45500</v>
      </c>
      <c r="H26552" s="1" t="str">
        <f>TEXT(Walmart_customer_purchases[[#This Row],[Purchase_Date]],"ddd")</f>
        <v>Sat</v>
      </c>
      <c r="I26552" s="1" t="str">
        <f>TEXT(Walmart_customer_purchases[[#This Row],[Purchase_Date]],"mmm")</f>
        <v>Jul</v>
      </c>
      <c r="J26552" s="1" t="str">
        <f>TEXT(Walmart_customer_purchases[[#This Row],[Purchase_Date]],"yyy")</f>
        <v>2024</v>
      </c>
      <c r="K26552">
        <v>235.73</v>
      </c>
      <c r="L26552" t="s">
        <v>23</v>
      </c>
      <c r="M26552" t="s">
        <v>75167</v>
      </c>
      <c r="N26552">
        <v>4</v>
      </c>
      <c r="O26552" t="s">
        <v>75168</v>
      </c>
      <c r="P26552">
        <v>2024</v>
      </c>
      <c r="Q26552" t="s">
        <v>75150</v>
      </c>
      <c r="R26552" t="s">
        <v>75142</v>
      </c>
    </row>
    <row r="26553" spans="1:18" x14ac:dyDescent="0.3">
      <c r="A26553" t="s">
        <v>42862</v>
      </c>
      <c r="B26553">
        <v>30</v>
      </c>
      <c r="C26553" t="s">
        <v>25</v>
      </c>
      <c r="D26553" t="s">
        <v>42863</v>
      </c>
      <c r="E26553" t="s">
        <v>15</v>
      </c>
      <c r="F26553" t="s">
        <v>32</v>
      </c>
      <c r="G26553" s="1">
        <v>45674</v>
      </c>
      <c r="H26553" s="1" t="str">
        <f>TEXT(Walmart_customer_purchases[[#This Row],[Purchase_Date]],"ddd")</f>
        <v>Fri</v>
      </c>
      <c r="I26553" s="1" t="str">
        <f>TEXT(Walmart_customer_purchases[[#This Row],[Purchase_Date]],"mmm")</f>
        <v>Jan</v>
      </c>
      <c r="J26553" s="1" t="str">
        <f>TEXT(Walmart_customer_purchases[[#This Row],[Purchase_Date]],"yyy")</f>
        <v>2025</v>
      </c>
      <c r="K26553">
        <v>321.56</v>
      </c>
      <c r="L26553" t="s">
        <v>23</v>
      </c>
      <c r="M26553" t="s">
        <v>75165</v>
      </c>
      <c r="N26553">
        <v>1</v>
      </c>
      <c r="O26553" t="s">
        <v>75168</v>
      </c>
      <c r="P26553">
        <v>2025</v>
      </c>
      <c r="Q26553" t="s">
        <v>75149</v>
      </c>
      <c r="R26553" t="s">
        <v>75140</v>
      </c>
    </row>
    <row r="26554" spans="1:18" x14ac:dyDescent="0.3">
      <c r="A26554" t="s">
        <v>42864</v>
      </c>
      <c r="B26554">
        <v>54</v>
      </c>
      <c r="C26554" t="s">
        <v>19</v>
      </c>
      <c r="D26554" t="s">
        <v>42865</v>
      </c>
      <c r="E26554" t="s">
        <v>27</v>
      </c>
      <c r="F26554" t="s">
        <v>80</v>
      </c>
      <c r="G26554" s="1">
        <v>45404</v>
      </c>
      <c r="H26554" s="1" t="str">
        <f>TEXT(Walmart_customer_purchases[[#This Row],[Purchase_Date]],"ddd")</f>
        <v>Mon</v>
      </c>
      <c r="I26554" s="1" t="str">
        <f>TEXT(Walmart_customer_purchases[[#This Row],[Purchase_Date]],"mmm")</f>
        <v>Apr</v>
      </c>
      <c r="J26554" s="1" t="str">
        <f>TEXT(Walmart_customer_purchases[[#This Row],[Purchase_Date]],"yyy")</f>
        <v>2024</v>
      </c>
      <c r="K26554">
        <v>152.13</v>
      </c>
      <c r="L26554" t="s">
        <v>29</v>
      </c>
      <c r="M26554" t="s">
        <v>75165</v>
      </c>
      <c r="N26554">
        <v>5</v>
      </c>
      <c r="O26554" t="s">
        <v>75168</v>
      </c>
      <c r="P26554">
        <v>2024</v>
      </c>
      <c r="Q26554" t="s">
        <v>75152</v>
      </c>
      <c r="R26554" t="s">
        <v>75145</v>
      </c>
    </row>
    <row r="26555" spans="1:18" x14ac:dyDescent="0.3">
      <c r="A26555" t="s">
        <v>42866</v>
      </c>
      <c r="B26555">
        <v>54</v>
      </c>
      <c r="C26555" t="s">
        <v>13</v>
      </c>
      <c r="D26555" t="s">
        <v>19017</v>
      </c>
      <c r="E26555" t="s">
        <v>15</v>
      </c>
      <c r="F26555" t="s">
        <v>37</v>
      </c>
      <c r="G26555" s="1">
        <v>45547</v>
      </c>
      <c r="H26555" s="1" t="str">
        <f>TEXT(Walmart_customer_purchases[[#This Row],[Purchase_Date]],"ddd")</f>
        <v>Thu</v>
      </c>
      <c r="I26555" s="1" t="str">
        <f>TEXT(Walmart_customer_purchases[[#This Row],[Purchase_Date]],"mmm")</f>
        <v>Sep</v>
      </c>
      <c r="J26555" s="1" t="str">
        <f>TEXT(Walmart_customer_purchases[[#This Row],[Purchase_Date]],"yyy")</f>
        <v>2024</v>
      </c>
      <c r="K26555">
        <v>214.33</v>
      </c>
      <c r="L26555" t="s">
        <v>17</v>
      </c>
      <c r="M26555" t="s">
        <v>75165</v>
      </c>
      <c r="N26555">
        <v>1</v>
      </c>
      <c r="O26555" t="s">
        <v>75166</v>
      </c>
      <c r="P26555">
        <v>2024</v>
      </c>
      <c r="Q26555" t="s">
        <v>75148</v>
      </c>
      <c r="R26555" t="s">
        <v>75143</v>
      </c>
    </row>
    <row r="26556" spans="1:18" x14ac:dyDescent="0.3">
      <c r="A26556" t="s">
        <v>42867</v>
      </c>
      <c r="B26556">
        <v>27</v>
      </c>
      <c r="C26556" t="s">
        <v>13</v>
      </c>
      <c r="D26556" t="s">
        <v>17852</v>
      </c>
      <c r="E26556" t="s">
        <v>42</v>
      </c>
      <c r="F26556" t="s">
        <v>53</v>
      </c>
      <c r="G26556" s="1">
        <v>45394</v>
      </c>
      <c r="H26556" s="1" t="str">
        <f>TEXT(Walmart_customer_purchases[[#This Row],[Purchase_Date]],"ddd")</f>
        <v>Fri</v>
      </c>
      <c r="I26556" s="1" t="str">
        <f>TEXT(Walmart_customer_purchases[[#This Row],[Purchase_Date]],"mmm")</f>
        <v>Apr</v>
      </c>
      <c r="J26556" s="1" t="str">
        <f>TEXT(Walmart_customer_purchases[[#This Row],[Purchase_Date]],"yyy")</f>
        <v>2024</v>
      </c>
      <c r="K26556">
        <v>44.13</v>
      </c>
      <c r="L26556" t="s">
        <v>17</v>
      </c>
      <c r="M26556" t="s">
        <v>75167</v>
      </c>
      <c r="N26556">
        <v>2</v>
      </c>
      <c r="O26556" t="s">
        <v>75168</v>
      </c>
      <c r="P26556">
        <v>2024</v>
      </c>
      <c r="Q26556" t="s">
        <v>75152</v>
      </c>
      <c r="R26556" t="s">
        <v>75140</v>
      </c>
    </row>
    <row r="26557" spans="1:18" x14ac:dyDescent="0.3">
      <c r="A26557" t="s">
        <v>42868</v>
      </c>
      <c r="B26557">
        <v>33</v>
      </c>
      <c r="C26557" t="s">
        <v>13</v>
      </c>
      <c r="D26557" t="s">
        <v>4294</v>
      </c>
      <c r="E26557" t="s">
        <v>15</v>
      </c>
      <c r="F26557" t="s">
        <v>32</v>
      </c>
      <c r="G26557" s="1">
        <v>45441</v>
      </c>
      <c r="H26557" s="1" t="str">
        <f>TEXT(Walmart_customer_purchases[[#This Row],[Purchase_Date]],"ddd")</f>
        <v>Wed</v>
      </c>
      <c r="I26557" s="1" t="str">
        <f>TEXT(Walmart_customer_purchases[[#This Row],[Purchase_Date]],"mmm")</f>
        <v>May</v>
      </c>
      <c r="J26557" s="1" t="str">
        <f>TEXT(Walmart_customer_purchases[[#This Row],[Purchase_Date]],"yyy")</f>
        <v>2024</v>
      </c>
      <c r="K26557">
        <v>360.76</v>
      </c>
      <c r="L26557" t="s">
        <v>23</v>
      </c>
      <c r="M26557" t="s">
        <v>75165</v>
      </c>
      <c r="N26557">
        <v>4</v>
      </c>
      <c r="O26557" t="s">
        <v>75166</v>
      </c>
      <c r="P26557">
        <v>2024</v>
      </c>
      <c r="Q26557" t="s">
        <v>75156</v>
      </c>
      <c r="R26557" t="s">
        <v>75155</v>
      </c>
    </row>
    <row r="26558" spans="1:18" x14ac:dyDescent="0.3">
      <c r="A26558" t="s">
        <v>42869</v>
      </c>
      <c r="B26558">
        <v>27</v>
      </c>
      <c r="C26558" t="s">
        <v>13</v>
      </c>
      <c r="D26558" t="s">
        <v>42870</v>
      </c>
      <c r="E26558" t="s">
        <v>21</v>
      </c>
      <c r="F26558" t="s">
        <v>66</v>
      </c>
      <c r="G26558" s="1">
        <v>45513</v>
      </c>
      <c r="H26558" s="1" t="str">
        <f>TEXT(Walmart_customer_purchases[[#This Row],[Purchase_Date]],"ddd")</f>
        <v>Fri</v>
      </c>
      <c r="I26558" s="1" t="str">
        <f>TEXT(Walmart_customer_purchases[[#This Row],[Purchase_Date]],"mmm")</f>
        <v>Aug</v>
      </c>
      <c r="J26558" s="1" t="str">
        <f>TEXT(Walmart_customer_purchases[[#This Row],[Purchase_Date]],"yyy")</f>
        <v>2024</v>
      </c>
      <c r="K26558">
        <v>374.65</v>
      </c>
      <c r="L26558" t="s">
        <v>29</v>
      </c>
      <c r="M26558" t="s">
        <v>75167</v>
      </c>
      <c r="N26558">
        <v>3</v>
      </c>
      <c r="O26558" t="s">
        <v>75166</v>
      </c>
      <c r="P26558">
        <v>2024</v>
      </c>
      <c r="Q26558" t="s">
        <v>75139</v>
      </c>
      <c r="R26558" t="s">
        <v>75140</v>
      </c>
    </row>
    <row r="26559" spans="1:18" x14ac:dyDescent="0.3">
      <c r="A26559" t="s">
        <v>42871</v>
      </c>
      <c r="B26559">
        <v>23</v>
      </c>
      <c r="C26559" t="s">
        <v>25</v>
      </c>
      <c r="D26559" t="s">
        <v>38065</v>
      </c>
      <c r="E26559" t="s">
        <v>21</v>
      </c>
      <c r="F26559" t="s">
        <v>22</v>
      </c>
      <c r="G26559" s="1">
        <v>45427</v>
      </c>
      <c r="H26559" s="1" t="str">
        <f>TEXT(Walmart_customer_purchases[[#This Row],[Purchase_Date]],"ddd")</f>
        <v>Wed</v>
      </c>
      <c r="I26559" s="1" t="str">
        <f>TEXT(Walmart_customer_purchases[[#This Row],[Purchase_Date]],"mmm")</f>
        <v>May</v>
      </c>
      <c r="J26559" s="1" t="str">
        <f>TEXT(Walmart_customer_purchases[[#This Row],[Purchase_Date]],"yyy")</f>
        <v>2024</v>
      </c>
      <c r="K26559">
        <v>416.11</v>
      </c>
      <c r="L26559" t="s">
        <v>17</v>
      </c>
      <c r="M26559" t="s">
        <v>75165</v>
      </c>
      <c r="N26559">
        <v>5</v>
      </c>
      <c r="O26559" t="s">
        <v>75166</v>
      </c>
      <c r="P26559">
        <v>2024</v>
      </c>
      <c r="Q26559" t="s">
        <v>75156</v>
      </c>
      <c r="R26559" t="s">
        <v>75155</v>
      </c>
    </row>
    <row r="26560" spans="1:18" x14ac:dyDescent="0.3">
      <c r="A26560" t="s">
        <v>42872</v>
      </c>
      <c r="B26560">
        <v>26</v>
      </c>
      <c r="C26560" t="s">
        <v>13</v>
      </c>
      <c r="D26560" t="s">
        <v>42873</v>
      </c>
      <c r="E26560" t="s">
        <v>27</v>
      </c>
      <c r="F26560" t="s">
        <v>46</v>
      </c>
      <c r="G26560" s="1">
        <v>45384</v>
      </c>
      <c r="H26560" s="1" t="str">
        <f>TEXT(Walmart_customer_purchases[[#This Row],[Purchase_Date]],"ddd")</f>
        <v>Tue</v>
      </c>
      <c r="I26560" s="1" t="str">
        <f>TEXT(Walmart_customer_purchases[[#This Row],[Purchase_Date]],"mmm")</f>
        <v>Apr</v>
      </c>
      <c r="J26560" s="1" t="str">
        <f>TEXT(Walmart_customer_purchases[[#This Row],[Purchase_Date]],"yyy")</f>
        <v>2024</v>
      </c>
      <c r="K26560">
        <v>51.37</v>
      </c>
      <c r="L26560" t="s">
        <v>23</v>
      </c>
      <c r="M26560" t="s">
        <v>75167</v>
      </c>
      <c r="N26560">
        <v>4</v>
      </c>
      <c r="O26560" t="s">
        <v>75168</v>
      </c>
      <c r="P26560">
        <v>2024</v>
      </c>
      <c r="Q26560" t="s">
        <v>75152</v>
      </c>
      <c r="R26560" t="s">
        <v>75153</v>
      </c>
    </row>
    <row r="26561" spans="1:18" x14ac:dyDescent="0.3">
      <c r="A26561" t="s">
        <v>42874</v>
      </c>
      <c r="B26561">
        <v>37</v>
      </c>
      <c r="C26561" t="s">
        <v>25</v>
      </c>
      <c r="D26561" t="s">
        <v>42875</v>
      </c>
      <c r="E26561" t="s">
        <v>15</v>
      </c>
      <c r="F26561" t="s">
        <v>32</v>
      </c>
      <c r="G26561" s="1">
        <v>45471</v>
      </c>
      <c r="H26561" s="1" t="str">
        <f>TEXT(Walmart_customer_purchases[[#This Row],[Purchase_Date]],"ddd")</f>
        <v>Fri</v>
      </c>
      <c r="I26561" s="1" t="str">
        <f>TEXT(Walmart_customer_purchases[[#This Row],[Purchase_Date]],"mmm")</f>
        <v>Jun</v>
      </c>
      <c r="J26561" s="1" t="str">
        <f>TEXT(Walmart_customer_purchases[[#This Row],[Purchase_Date]],"yyy")</f>
        <v>2024</v>
      </c>
      <c r="K26561">
        <v>224.97</v>
      </c>
      <c r="L26561" t="s">
        <v>17</v>
      </c>
      <c r="M26561" t="s">
        <v>75165</v>
      </c>
      <c r="N26561">
        <v>4</v>
      </c>
      <c r="O26561" t="s">
        <v>75166</v>
      </c>
      <c r="P26561">
        <v>2024</v>
      </c>
      <c r="Q26561" t="s">
        <v>75157</v>
      </c>
      <c r="R26561" t="s">
        <v>75140</v>
      </c>
    </row>
    <row r="26562" spans="1:18" x14ac:dyDescent="0.3">
      <c r="A26562" t="s">
        <v>42876</v>
      </c>
      <c r="B26562">
        <v>22</v>
      </c>
      <c r="C26562" t="s">
        <v>19</v>
      </c>
      <c r="D26562" t="s">
        <v>1372</v>
      </c>
      <c r="E26562" t="s">
        <v>27</v>
      </c>
      <c r="F26562" t="s">
        <v>46</v>
      </c>
      <c r="G26562" s="1">
        <v>45461</v>
      </c>
      <c r="H26562" s="1" t="str">
        <f>TEXT(Walmart_customer_purchases[[#This Row],[Purchase_Date]],"ddd")</f>
        <v>Tue</v>
      </c>
      <c r="I26562" s="1" t="str">
        <f>TEXT(Walmart_customer_purchases[[#This Row],[Purchase_Date]],"mmm")</f>
        <v>Jun</v>
      </c>
      <c r="J26562" s="1" t="str">
        <f>TEXT(Walmart_customer_purchases[[#This Row],[Purchase_Date]],"yyy")</f>
        <v>2024</v>
      </c>
      <c r="K26562">
        <v>245.75</v>
      </c>
      <c r="L26562" t="s">
        <v>47</v>
      </c>
      <c r="M26562" t="s">
        <v>75167</v>
      </c>
      <c r="N26562">
        <v>3</v>
      </c>
      <c r="O26562" t="s">
        <v>75168</v>
      </c>
      <c r="P26562">
        <v>2024</v>
      </c>
      <c r="Q26562" t="s">
        <v>75157</v>
      </c>
      <c r="R26562" t="s">
        <v>75153</v>
      </c>
    </row>
    <row r="26563" spans="1:18" x14ac:dyDescent="0.3">
      <c r="A26563" t="s">
        <v>42877</v>
      </c>
      <c r="B26563">
        <v>28</v>
      </c>
      <c r="C26563" t="s">
        <v>19</v>
      </c>
      <c r="D26563" t="s">
        <v>20550</v>
      </c>
      <c r="E26563" t="s">
        <v>27</v>
      </c>
      <c r="F26563" t="s">
        <v>28</v>
      </c>
      <c r="G26563" s="1">
        <v>45528</v>
      </c>
      <c r="H26563" s="1" t="str">
        <f>TEXT(Walmart_customer_purchases[[#This Row],[Purchase_Date]],"ddd")</f>
        <v>Sat</v>
      </c>
      <c r="I26563" s="1" t="str">
        <f>TEXT(Walmart_customer_purchases[[#This Row],[Purchase_Date]],"mmm")</f>
        <v>Aug</v>
      </c>
      <c r="J26563" s="1" t="str">
        <f>TEXT(Walmart_customer_purchases[[#This Row],[Purchase_Date]],"yyy")</f>
        <v>2024</v>
      </c>
      <c r="K26563">
        <v>274.05</v>
      </c>
      <c r="L26563" t="s">
        <v>29</v>
      </c>
      <c r="M26563" t="s">
        <v>75167</v>
      </c>
      <c r="N26563">
        <v>4</v>
      </c>
      <c r="O26563" t="s">
        <v>75166</v>
      </c>
      <c r="P26563">
        <v>2024</v>
      </c>
      <c r="Q26563" t="s">
        <v>75139</v>
      </c>
      <c r="R26563" t="s">
        <v>75142</v>
      </c>
    </row>
    <row r="26564" spans="1:18" x14ac:dyDescent="0.3">
      <c r="A26564" t="s">
        <v>42878</v>
      </c>
      <c r="B26564">
        <v>43</v>
      </c>
      <c r="C26564" t="s">
        <v>13</v>
      </c>
      <c r="D26564" t="s">
        <v>36042</v>
      </c>
      <c r="E26564" t="s">
        <v>15</v>
      </c>
      <c r="F26564" t="s">
        <v>63</v>
      </c>
      <c r="G26564" s="1">
        <v>45442</v>
      </c>
      <c r="H26564" s="1" t="str">
        <f>TEXT(Walmart_customer_purchases[[#This Row],[Purchase_Date]],"ddd")</f>
        <v>Thu</v>
      </c>
      <c r="I26564" s="1" t="str">
        <f>TEXT(Walmart_customer_purchases[[#This Row],[Purchase_Date]],"mmm")</f>
        <v>May</v>
      </c>
      <c r="J26564" s="1" t="str">
        <f>TEXT(Walmart_customer_purchases[[#This Row],[Purchase_Date]],"yyy")</f>
        <v>2024</v>
      </c>
      <c r="K26564">
        <v>439.15</v>
      </c>
      <c r="L26564" t="s">
        <v>23</v>
      </c>
      <c r="M26564" t="s">
        <v>75167</v>
      </c>
      <c r="N26564">
        <v>2</v>
      </c>
      <c r="O26564" t="s">
        <v>75166</v>
      </c>
      <c r="P26564">
        <v>2024</v>
      </c>
      <c r="Q26564" t="s">
        <v>75156</v>
      </c>
      <c r="R26564" t="s">
        <v>75143</v>
      </c>
    </row>
    <row r="26565" spans="1:18" x14ac:dyDescent="0.3">
      <c r="A26565" t="s">
        <v>42879</v>
      </c>
      <c r="B26565">
        <v>52</v>
      </c>
      <c r="C26565" t="s">
        <v>25</v>
      </c>
      <c r="D26565" t="s">
        <v>42880</v>
      </c>
      <c r="E26565" t="s">
        <v>27</v>
      </c>
      <c r="F26565" t="s">
        <v>80</v>
      </c>
      <c r="G26565" s="1">
        <v>45372</v>
      </c>
      <c r="H26565" s="1" t="str">
        <f>TEXT(Walmart_customer_purchases[[#This Row],[Purchase_Date]],"ddd")</f>
        <v>Thu</v>
      </c>
      <c r="I26565" s="1" t="str">
        <f>TEXT(Walmart_customer_purchases[[#This Row],[Purchase_Date]],"mmm")</f>
        <v>Mar</v>
      </c>
      <c r="J26565" s="1" t="str">
        <f>TEXT(Walmart_customer_purchases[[#This Row],[Purchase_Date]],"yyy")</f>
        <v>2024</v>
      </c>
      <c r="K26565">
        <v>399.38</v>
      </c>
      <c r="L26565" t="s">
        <v>17</v>
      </c>
      <c r="M26565" t="s">
        <v>75165</v>
      </c>
      <c r="N26565">
        <v>3</v>
      </c>
      <c r="O26565" t="s">
        <v>75168</v>
      </c>
      <c r="P26565">
        <v>2024</v>
      </c>
      <c r="Q26565" t="s">
        <v>75151</v>
      </c>
      <c r="R26565" t="s">
        <v>75143</v>
      </c>
    </row>
    <row r="26566" spans="1:18" x14ac:dyDescent="0.3">
      <c r="A26566" t="s">
        <v>42881</v>
      </c>
      <c r="B26566">
        <v>40</v>
      </c>
      <c r="C26566" t="s">
        <v>13</v>
      </c>
      <c r="D26566" t="s">
        <v>16200</v>
      </c>
      <c r="E26566" t="s">
        <v>21</v>
      </c>
      <c r="F26566" t="s">
        <v>102</v>
      </c>
      <c r="G26566" s="1">
        <v>45409</v>
      </c>
      <c r="H26566" s="1" t="str">
        <f>TEXT(Walmart_customer_purchases[[#This Row],[Purchase_Date]],"ddd")</f>
        <v>Sat</v>
      </c>
      <c r="I26566" s="1" t="str">
        <f>TEXT(Walmart_customer_purchases[[#This Row],[Purchase_Date]],"mmm")</f>
        <v>Apr</v>
      </c>
      <c r="J26566" s="1" t="str">
        <f>TEXT(Walmart_customer_purchases[[#This Row],[Purchase_Date]],"yyy")</f>
        <v>2024</v>
      </c>
      <c r="K26566">
        <v>191.49</v>
      </c>
      <c r="L26566" t="s">
        <v>17</v>
      </c>
      <c r="M26566" t="s">
        <v>75165</v>
      </c>
      <c r="N26566">
        <v>3</v>
      </c>
      <c r="O26566" t="s">
        <v>75166</v>
      </c>
      <c r="P26566">
        <v>2024</v>
      </c>
      <c r="Q26566" t="s">
        <v>75152</v>
      </c>
      <c r="R26566" t="s">
        <v>75142</v>
      </c>
    </row>
    <row r="26567" spans="1:18" x14ac:dyDescent="0.3">
      <c r="A26567" t="s">
        <v>42882</v>
      </c>
      <c r="B26567">
        <v>36</v>
      </c>
      <c r="C26567" t="s">
        <v>25</v>
      </c>
      <c r="D26567" t="s">
        <v>6049</v>
      </c>
      <c r="E26567" t="s">
        <v>27</v>
      </c>
      <c r="F26567" t="s">
        <v>28</v>
      </c>
      <c r="G26567" s="1">
        <v>45692</v>
      </c>
      <c r="H26567" s="1" t="str">
        <f>TEXT(Walmart_customer_purchases[[#This Row],[Purchase_Date]],"ddd")</f>
        <v>Tue</v>
      </c>
      <c r="I26567" s="1" t="str">
        <f>TEXT(Walmart_customer_purchases[[#This Row],[Purchase_Date]],"mmm")</f>
        <v>Feb</v>
      </c>
      <c r="J26567" s="1" t="str">
        <f>TEXT(Walmart_customer_purchases[[#This Row],[Purchase_Date]],"yyy")</f>
        <v>2025</v>
      </c>
      <c r="K26567">
        <v>325.23</v>
      </c>
      <c r="L26567" t="s">
        <v>23</v>
      </c>
      <c r="M26567" t="s">
        <v>75165</v>
      </c>
      <c r="N26567">
        <v>1</v>
      </c>
      <c r="O26567" t="s">
        <v>75166</v>
      </c>
      <c r="P26567">
        <v>2025</v>
      </c>
      <c r="Q26567" t="s">
        <v>75147</v>
      </c>
      <c r="R26567" t="s">
        <v>75153</v>
      </c>
    </row>
    <row r="26568" spans="1:18" x14ac:dyDescent="0.3">
      <c r="A26568" t="s">
        <v>42883</v>
      </c>
      <c r="B26568">
        <v>24</v>
      </c>
      <c r="C26568" t="s">
        <v>19</v>
      </c>
      <c r="D26568" t="s">
        <v>2275</v>
      </c>
      <c r="E26568" t="s">
        <v>15</v>
      </c>
      <c r="F26568" t="s">
        <v>32</v>
      </c>
      <c r="G26568" s="1">
        <v>45529</v>
      </c>
      <c r="H26568" s="1" t="str">
        <f>TEXT(Walmart_customer_purchases[[#This Row],[Purchase_Date]],"ddd")</f>
        <v>Sun</v>
      </c>
      <c r="I26568" s="1" t="str">
        <f>TEXT(Walmart_customer_purchases[[#This Row],[Purchase_Date]],"mmm")</f>
        <v>Aug</v>
      </c>
      <c r="J26568" s="1" t="str">
        <f>TEXT(Walmart_customer_purchases[[#This Row],[Purchase_Date]],"yyy")</f>
        <v>2024</v>
      </c>
      <c r="K26568">
        <v>238.64</v>
      </c>
      <c r="L26568" t="s">
        <v>47</v>
      </c>
      <c r="M26568" t="s">
        <v>75165</v>
      </c>
      <c r="N26568">
        <v>1</v>
      </c>
      <c r="O26568" t="s">
        <v>75168</v>
      </c>
      <c r="P26568">
        <v>2024</v>
      </c>
      <c r="Q26568" t="s">
        <v>75139</v>
      </c>
      <c r="R26568" t="s">
        <v>75154</v>
      </c>
    </row>
    <row r="26569" spans="1:18" x14ac:dyDescent="0.3">
      <c r="A26569" t="s">
        <v>42884</v>
      </c>
      <c r="B26569">
        <v>19</v>
      </c>
      <c r="C26569" t="s">
        <v>25</v>
      </c>
      <c r="D26569" t="s">
        <v>42885</v>
      </c>
      <c r="E26569" t="s">
        <v>42</v>
      </c>
      <c r="F26569" t="s">
        <v>53</v>
      </c>
      <c r="G26569" s="1">
        <v>45511</v>
      </c>
      <c r="H26569" s="1" t="str">
        <f>TEXT(Walmart_customer_purchases[[#This Row],[Purchase_Date]],"ddd")</f>
        <v>Wed</v>
      </c>
      <c r="I26569" s="1" t="str">
        <f>TEXT(Walmart_customer_purchases[[#This Row],[Purchase_Date]],"mmm")</f>
        <v>Aug</v>
      </c>
      <c r="J26569" s="1" t="str">
        <f>TEXT(Walmart_customer_purchases[[#This Row],[Purchase_Date]],"yyy")</f>
        <v>2024</v>
      </c>
      <c r="K26569">
        <v>430.28</v>
      </c>
      <c r="L26569" t="s">
        <v>23</v>
      </c>
      <c r="M26569" t="s">
        <v>75165</v>
      </c>
      <c r="N26569">
        <v>3</v>
      </c>
      <c r="O26569" t="s">
        <v>75168</v>
      </c>
      <c r="P26569">
        <v>2024</v>
      </c>
      <c r="Q26569" t="s">
        <v>75139</v>
      </c>
      <c r="R26569" t="s">
        <v>75155</v>
      </c>
    </row>
    <row r="26570" spans="1:18" x14ac:dyDescent="0.3">
      <c r="A26570" t="s">
        <v>42886</v>
      </c>
      <c r="B26570">
        <v>22</v>
      </c>
      <c r="C26570" t="s">
        <v>25</v>
      </c>
      <c r="D26570" t="s">
        <v>19393</v>
      </c>
      <c r="E26570" t="s">
        <v>15</v>
      </c>
      <c r="F26570" t="s">
        <v>16</v>
      </c>
      <c r="G26570" s="1">
        <v>45634</v>
      </c>
      <c r="H26570" s="1" t="str">
        <f>TEXT(Walmart_customer_purchases[[#This Row],[Purchase_Date]],"ddd")</f>
        <v>Sun</v>
      </c>
      <c r="I26570" s="1" t="str">
        <f>TEXT(Walmart_customer_purchases[[#This Row],[Purchase_Date]],"mmm")</f>
        <v>Dec</v>
      </c>
      <c r="J26570" s="1" t="str">
        <f>TEXT(Walmart_customer_purchases[[#This Row],[Purchase_Date]],"yyy")</f>
        <v>2024</v>
      </c>
      <c r="K26570">
        <v>94.2</v>
      </c>
      <c r="L26570" t="s">
        <v>47</v>
      </c>
      <c r="M26570" t="s">
        <v>75167</v>
      </c>
      <c r="N26570">
        <v>5</v>
      </c>
      <c r="O26570" t="s">
        <v>75166</v>
      </c>
      <c r="P26570">
        <v>2024</v>
      </c>
      <c r="Q26570" t="s">
        <v>75141</v>
      </c>
      <c r="R26570" t="s">
        <v>75154</v>
      </c>
    </row>
    <row r="26571" spans="1:18" x14ac:dyDescent="0.3">
      <c r="A26571" t="s">
        <v>42887</v>
      </c>
      <c r="B26571">
        <v>56</v>
      </c>
      <c r="C26571" t="s">
        <v>25</v>
      </c>
      <c r="D26571" t="s">
        <v>42888</v>
      </c>
      <c r="E26571" t="s">
        <v>42</v>
      </c>
      <c r="F26571" t="s">
        <v>97</v>
      </c>
      <c r="G26571" s="1">
        <v>45403</v>
      </c>
      <c r="H26571" s="1" t="str">
        <f>TEXT(Walmart_customer_purchases[[#This Row],[Purchase_Date]],"ddd")</f>
        <v>Sun</v>
      </c>
      <c r="I26571" s="1" t="str">
        <f>TEXT(Walmart_customer_purchases[[#This Row],[Purchase_Date]],"mmm")</f>
        <v>Apr</v>
      </c>
      <c r="J26571" s="1" t="str">
        <f>TEXT(Walmart_customer_purchases[[#This Row],[Purchase_Date]],"yyy")</f>
        <v>2024</v>
      </c>
      <c r="K26571">
        <v>65.260000000000005</v>
      </c>
      <c r="L26571" t="s">
        <v>47</v>
      </c>
      <c r="M26571" t="s">
        <v>75165</v>
      </c>
      <c r="N26571">
        <v>2</v>
      </c>
      <c r="O26571" t="s">
        <v>75168</v>
      </c>
      <c r="P26571">
        <v>2024</v>
      </c>
      <c r="Q26571" t="s">
        <v>75152</v>
      </c>
      <c r="R26571" t="s">
        <v>75154</v>
      </c>
    </row>
    <row r="26572" spans="1:18" x14ac:dyDescent="0.3">
      <c r="A26572" t="s">
        <v>42889</v>
      </c>
      <c r="B26572">
        <v>24</v>
      </c>
      <c r="C26572" t="s">
        <v>25</v>
      </c>
      <c r="D26572" t="s">
        <v>28209</v>
      </c>
      <c r="E26572" t="s">
        <v>42</v>
      </c>
      <c r="F26572" t="s">
        <v>53</v>
      </c>
      <c r="G26572" s="1">
        <v>45669</v>
      </c>
      <c r="H26572" s="1" t="str">
        <f>TEXT(Walmart_customer_purchases[[#This Row],[Purchase_Date]],"ddd")</f>
        <v>Sun</v>
      </c>
      <c r="I26572" s="1" t="str">
        <f>TEXT(Walmart_customer_purchases[[#This Row],[Purchase_Date]],"mmm")</f>
        <v>Jan</v>
      </c>
      <c r="J26572" s="1" t="str">
        <f>TEXT(Walmart_customer_purchases[[#This Row],[Purchase_Date]],"yyy")</f>
        <v>2025</v>
      </c>
      <c r="K26572">
        <v>483.34</v>
      </c>
      <c r="L26572" t="s">
        <v>23</v>
      </c>
      <c r="M26572" t="s">
        <v>75165</v>
      </c>
      <c r="N26572">
        <v>5</v>
      </c>
      <c r="O26572" t="s">
        <v>75166</v>
      </c>
      <c r="P26572">
        <v>2025</v>
      </c>
      <c r="Q26572" t="s">
        <v>75149</v>
      </c>
      <c r="R26572" t="s">
        <v>75154</v>
      </c>
    </row>
    <row r="26573" spans="1:18" x14ac:dyDescent="0.3">
      <c r="A26573" t="s">
        <v>42890</v>
      </c>
      <c r="B26573">
        <v>29</v>
      </c>
      <c r="C26573" t="s">
        <v>13</v>
      </c>
      <c r="D26573" t="s">
        <v>42891</v>
      </c>
      <c r="E26573" t="s">
        <v>27</v>
      </c>
      <c r="F26573" t="s">
        <v>69</v>
      </c>
      <c r="G26573" s="1">
        <v>45503</v>
      </c>
      <c r="H26573" s="1" t="str">
        <f>TEXT(Walmart_customer_purchases[[#This Row],[Purchase_Date]],"ddd")</f>
        <v>Tue</v>
      </c>
      <c r="I26573" s="1" t="str">
        <f>TEXT(Walmart_customer_purchases[[#This Row],[Purchase_Date]],"mmm")</f>
        <v>Jul</v>
      </c>
      <c r="J26573" s="1" t="str">
        <f>TEXT(Walmart_customer_purchases[[#This Row],[Purchase_Date]],"yyy")</f>
        <v>2024</v>
      </c>
      <c r="K26573">
        <v>467.4</v>
      </c>
      <c r="L26573" t="s">
        <v>47</v>
      </c>
      <c r="M26573" t="s">
        <v>75167</v>
      </c>
      <c r="N26573">
        <v>2</v>
      </c>
      <c r="O26573" t="s">
        <v>75168</v>
      </c>
      <c r="P26573">
        <v>2024</v>
      </c>
      <c r="Q26573" t="s">
        <v>75150</v>
      </c>
      <c r="R26573" t="s">
        <v>75153</v>
      </c>
    </row>
    <row r="26574" spans="1:18" x14ac:dyDescent="0.3">
      <c r="A26574" t="s">
        <v>42892</v>
      </c>
      <c r="B26574">
        <v>41</v>
      </c>
      <c r="C26574" t="s">
        <v>13</v>
      </c>
      <c r="D26574" t="s">
        <v>4448</v>
      </c>
      <c r="E26574" t="s">
        <v>21</v>
      </c>
      <c r="F26574" t="s">
        <v>102</v>
      </c>
      <c r="G26574" s="1">
        <v>45653</v>
      </c>
      <c r="H26574" s="1" t="str">
        <f>TEXT(Walmart_customer_purchases[[#This Row],[Purchase_Date]],"ddd")</f>
        <v>Fri</v>
      </c>
      <c r="I26574" s="1" t="str">
        <f>TEXT(Walmart_customer_purchases[[#This Row],[Purchase_Date]],"mmm")</f>
        <v>Dec</v>
      </c>
      <c r="J26574" s="1" t="str">
        <f>TEXT(Walmart_customer_purchases[[#This Row],[Purchase_Date]],"yyy")</f>
        <v>2024</v>
      </c>
      <c r="K26574">
        <v>68.7</v>
      </c>
      <c r="L26574" t="s">
        <v>47</v>
      </c>
      <c r="M26574" t="s">
        <v>75165</v>
      </c>
      <c r="N26574">
        <v>1</v>
      </c>
      <c r="O26574" t="s">
        <v>75166</v>
      </c>
      <c r="P26574">
        <v>2024</v>
      </c>
      <c r="Q26574" t="s">
        <v>75141</v>
      </c>
      <c r="R26574" t="s">
        <v>75140</v>
      </c>
    </row>
    <row r="26575" spans="1:18" x14ac:dyDescent="0.3">
      <c r="A26575" t="s">
        <v>42893</v>
      </c>
      <c r="B26575">
        <v>40</v>
      </c>
      <c r="C26575" t="s">
        <v>19</v>
      </c>
      <c r="D26575" t="s">
        <v>4287</v>
      </c>
      <c r="E26575" t="s">
        <v>27</v>
      </c>
      <c r="F26575" t="s">
        <v>69</v>
      </c>
      <c r="G26575" s="1">
        <v>45408</v>
      </c>
      <c r="H26575" s="1" t="str">
        <f>TEXT(Walmart_customer_purchases[[#This Row],[Purchase_Date]],"ddd")</f>
        <v>Fri</v>
      </c>
      <c r="I26575" s="1" t="str">
        <f>TEXT(Walmart_customer_purchases[[#This Row],[Purchase_Date]],"mmm")</f>
        <v>Apr</v>
      </c>
      <c r="J26575" s="1" t="str">
        <f>TEXT(Walmart_customer_purchases[[#This Row],[Purchase_Date]],"yyy")</f>
        <v>2024</v>
      </c>
      <c r="K26575">
        <v>220.53</v>
      </c>
      <c r="L26575" t="s">
        <v>29</v>
      </c>
      <c r="M26575" t="s">
        <v>75165</v>
      </c>
      <c r="N26575">
        <v>5</v>
      </c>
      <c r="O26575" t="s">
        <v>75166</v>
      </c>
      <c r="P26575">
        <v>2024</v>
      </c>
      <c r="Q26575" t="s">
        <v>75152</v>
      </c>
      <c r="R26575" t="s">
        <v>75140</v>
      </c>
    </row>
    <row r="26576" spans="1:18" x14ac:dyDescent="0.3">
      <c r="A26576" t="s">
        <v>42894</v>
      </c>
      <c r="B26576">
        <v>54</v>
      </c>
      <c r="C26576" t="s">
        <v>25</v>
      </c>
      <c r="D26576" t="s">
        <v>42895</v>
      </c>
      <c r="E26576" t="s">
        <v>21</v>
      </c>
      <c r="F26576" t="s">
        <v>66</v>
      </c>
      <c r="G26576" s="1">
        <v>45432</v>
      </c>
      <c r="H26576" s="1" t="str">
        <f>TEXT(Walmart_customer_purchases[[#This Row],[Purchase_Date]],"ddd")</f>
        <v>Mon</v>
      </c>
      <c r="I26576" s="1" t="str">
        <f>TEXT(Walmart_customer_purchases[[#This Row],[Purchase_Date]],"mmm")</f>
        <v>May</v>
      </c>
      <c r="J26576" s="1" t="str">
        <f>TEXT(Walmart_customer_purchases[[#This Row],[Purchase_Date]],"yyy")</f>
        <v>2024</v>
      </c>
      <c r="K26576">
        <v>476.57</v>
      </c>
      <c r="L26576" t="s">
        <v>47</v>
      </c>
      <c r="M26576" t="s">
        <v>75167</v>
      </c>
      <c r="N26576">
        <v>4</v>
      </c>
      <c r="O26576" t="s">
        <v>75168</v>
      </c>
      <c r="P26576">
        <v>2024</v>
      </c>
      <c r="Q26576" t="s">
        <v>75156</v>
      </c>
      <c r="R26576" t="s">
        <v>75145</v>
      </c>
    </row>
    <row r="26577" spans="1:18" x14ac:dyDescent="0.3">
      <c r="A26577" t="s">
        <v>42896</v>
      </c>
      <c r="B26577">
        <v>58</v>
      </c>
      <c r="C26577" t="s">
        <v>13</v>
      </c>
      <c r="D26577" t="s">
        <v>2668</v>
      </c>
      <c r="E26577" t="s">
        <v>15</v>
      </c>
      <c r="F26577" t="s">
        <v>37</v>
      </c>
      <c r="G26577" s="1">
        <v>45386</v>
      </c>
      <c r="H26577" s="1" t="str">
        <f>TEXT(Walmart_customer_purchases[[#This Row],[Purchase_Date]],"ddd")</f>
        <v>Thu</v>
      </c>
      <c r="I26577" s="1" t="str">
        <f>TEXT(Walmart_customer_purchases[[#This Row],[Purchase_Date]],"mmm")</f>
        <v>Apr</v>
      </c>
      <c r="J26577" s="1" t="str">
        <f>TEXT(Walmart_customer_purchases[[#This Row],[Purchase_Date]],"yyy")</f>
        <v>2024</v>
      </c>
      <c r="K26577">
        <v>242.83</v>
      </c>
      <c r="L26577" t="s">
        <v>17</v>
      </c>
      <c r="M26577" t="s">
        <v>75167</v>
      </c>
      <c r="N26577">
        <v>5</v>
      </c>
      <c r="O26577" t="s">
        <v>75166</v>
      </c>
      <c r="P26577">
        <v>2024</v>
      </c>
      <c r="Q26577" t="s">
        <v>75152</v>
      </c>
      <c r="R26577" t="s">
        <v>75143</v>
      </c>
    </row>
    <row r="26578" spans="1:18" x14ac:dyDescent="0.3">
      <c r="A26578" t="s">
        <v>42897</v>
      </c>
      <c r="B26578">
        <v>33</v>
      </c>
      <c r="C26578" t="s">
        <v>25</v>
      </c>
      <c r="D26578" t="s">
        <v>5317</v>
      </c>
      <c r="E26578" t="s">
        <v>27</v>
      </c>
      <c r="F26578" t="s">
        <v>80</v>
      </c>
      <c r="G26578" s="1">
        <v>45456</v>
      </c>
      <c r="H26578" s="1" t="str">
        <f>TEXT(Walmart_customer_purchases[[#This Row],[Purchase_Date]],"ddd")</f>
        <v>Thu</v>
      </c>
      <c r="I26578" s="1" t="str">
        <f>TEXT(Walmart_customer_purchases[[#This Row],[Purchase_Date]],"mmm")</f>
        <v>Jun</v>
      </c>
      <c r="J26578" s="1" t="str">
        <f>TEXT(Walmart_customer_purchases[[#This Row],[Purchase_Date]],"yyy")</f>
        <v>2024</v>
      </c>
      <c r="K26578">
        <v>190.13</v>
      </c>
      <c r="L26578" t="s">
        <v>23</v>
      </c>
      <c r="M26578" t="s">
        <v>75167</v>
      </c>
      <c r="N26578">
        <v>4</v>
      </c>
      <c r="O26578" t="s">
        <v>75168</v>
      </c>
      <c r="P26578">
        <v>2024</v>
      </c>
      <c r="Q26578" t="s">
        <v>75157</v>
      </c>
      <c r="R26578" t="s">
        <v>75143</v>
      </c>
    </row>
    <row r="26579" spans="1:18" x14ac:dyDescent="0.3">
      <c r="A26579" t="s">
        <v>42898</v>
      </c>
      <c r="B26579">
        <v>50</v>
      </c>
      <c r="C26579" t="s">
        <v>13</v>
      </c>
      <c r="D26579" t="s">
        <v>39323</v>
      </c>
      <c r="E26579" t="s">
        <v>27</v>
      </c>
      <c r="F26579" t="s">
        <v>80</v>
      </c>
      <c r="G26579" s="1">
        <v>45657</v>
      </c>
      <c r="H26579" s="1" t="str">
        <f>TEXT(Walmart_customer_purchases[[#This Row],[Purchase_Date]],"ddd")</f>
        <v>Tue</v>
      </c>
      <c r="I26579" s="1" t="str">
        <f>TEXT(Walmart_customer_purchases[[#This Row],[Purchase_Date]],"mmm")</f>
        <v>Dec</v>
      </c>
      <c r="J26579" s="1" t="str">
        <f>TEXT(Walmart_customer_purchases[[#This Row],[Purchase_Date]],"yyy")</f>
        <v>2024</v>
      </c>
      <c r="K26579">
        <v>261.19</v>
      </c>
      <c r="L26579" t="s">
        <v>29</v>
      </c>
      <c r="M26579" t="s">
        <v>75167</v>
      </c>
      <c r="N26579">
        <v>1</v>
      </c>
      <c r="O26579" t="s">
        <v>75168</v>
      </c>
      <c r="P26579">
        <v>2024</v>
      </c>
      <c r="Q26579" t="s">
        <v>75141</v>
      </c>
      <c r="R26579" t="s">
        <v>75153</v>
      </c>
    </row>
    <row r="26580" spans="1:18" x14ac:dyDescent="0.3">
      <c r="A26580" t="s">
        <v>42899</v>
      </c>
      <c r="B26580">
        <v>30</v>
      </c>
      <c r="C26580" t="s">
        <v>25</v>
      </c>
      <c r="D26580" t="s">
        <v>4496</v>
      </c>
      <c r="E26580" t="s">
        <v>27</v>
      </c>
      <c r="F26580" t="s">
        <v>28</v>
      </c>
      <c r="G26580" s="1">
        <v>45654</v>
      </c>
      <c r="H26580" s="1" t="str">
        <f>TEXT(Walmart_customer_purchases[[#This Row],[Purchase_Date]],"ddd")</f>
        <v>Sat</v>
      </c>
      <c r="I26580" s="1" t="str">
        <f>TEXT(Walmart_customer_purchases[[#This Row],[Purchase_Date]],"mmm")</f>
        <v>Dec</v>
      </c>
      <c r="J26580" s="1" t="str">
        <f>TEXT(Walmart_customer_purchases[[#This Row],[Purchase_Date]],"yyy")</f>
        <v>2024</v>
      </c>
      <c r="K26580">
        <v>483.58</v>
      </c>
      <c r="L26580" t="s">
        <v>23</v>
      </c>
      <c r="M26580" t="s">
        <v>75167</v>
      </c>
      <c r="N26580">
        <v>3</v>
      </c>
      <c r="O26580" t="s">
        <v>75166</v>
      </c>
      <c r="P26580">
        <v>2024</v>
      </c>
      <c r="Q26580" t="s">
        <v>75141</v>
      </c>
      <c r="R26580" t="s">
        <v>75142</v>
      </c>
    </row>
    <row r="26581" spans="1:18" x14ac:dyDescent="0.3">
      <c r="A26581" t="s">
        <v>42900</v>
      </c>
      <c r="B26581">
        <v>45</v>
      </c>
      <c r="C26581" t="s">
        <v>19</v>
      </c>
      <c r="D26581" t="s">
        <v>21310</v>
      </c>
      <c r="E26581" t="s">
        <v>21</v>
      </c>
      <c r="F26581" t="s">
        <v>66</v>
      </c>
      <c r="G26581" s="1">
        <v>45401</v>
      </c>
      <c r="H26581" s="1" t="str">
        <f>TEXT(Walmart_customer_purchases[[#This Row],[Purchase_Date]],"ddd")</f>
        <v>Fri</v>
      </c>
      <c r="I26581" s="1" t="str">
        <f>TEXT(Walmart_customer_purchases[[#This Row],[Purchase_Date]],"mmm")</f>
        <v>Apr</v>
      </c>
      <c r="J26581" s="1" t="str">
        <f>TEXT(Walmart_customer_purchases[[#This Row],[Purchase_Date]],"yyy")</f>
        <v>2024</v>
      </c>
      <c r="K26581">
        <v>261.76</v>
      </c>
      <c r="L26581" t="s">
        <v>29</v>
      </c>
      <c r="M26581" t="s">
        <v>75165</v>
      </c>
      <c r="N26581">
        <v>5</v>
      </c>
      <c r="O26581" t="s">
        <v>75168</v>
      </c>
      <c r="P26581">
        <v>2024</v>
      </c>
      <c r="Q26581" t="s">
        <v>75152</v>
      </c>
      <c r="R26581" t="s">
        <v>75140</v>
      </c>
    </row>
    <row r="26582" spans="1:18" x14ac:dyDescent="0.3">
      <c r="A26582" t="s">
        <v>42901</v>
      </c>
      <c r="B26582">
        <v>22</v>
      </c>
      <c r="C26582" t="s">
        <v>25</v>
      </c>
      <c r="D26582" t="s">
        <v>42902</v>
      </c>
      <c r="E26582" t="s">
        <v>42</v>
      </c>
      <c r="F26582" t="s">
        <v>50</v>
      </c>
      <c r="G26582" s="1">
        <v>45356</v>
      </c>
      <c r="H26582" s="1" t="str">
        <f>TEXT(Walmart_customer_purchases[[#This Row],[Purchase_Date]],"ddd")</f>
        <v>Tue</v>
      </c>
      <c r="I26582" s="1" t="str">
        <f>TEXT(Walmart_customer_purchases[[#This Row],[Purchase_Date]],"mmm")</f>
        <v>Mar</v>
      </c>
      <c r="J26582" s="1" t="str">
        <f>TEXT(Walmart_customer_purchases[[#This Row],[Purchase_Date]],"yyy")</f>
        <v>2024</v>
      </c>
      <c r="K26582">
        <v>154.37</v>
      </c>
      <c r="L26582" t="s">
        <v>17</v>
      </c>
      <c r="M26582" t="s">
        <v>75167</v>
      </c>
      <c r="N26582">
        <v>5</v>
      </c>
      <c r="O26582" t="s">
        <v>75168</v>
      </c>
      <c r="P26582">
        <v>2024</v>
      </c>
      <c r="Q26582" t="s">
        <v>75151</v>
      </c>
      <c r="R26582" t="s">
        <v>75153</v>
      </c>
    </row>
    <row r="26583" spans="1:18" x14ac:dyDescent="0.3">
      <c r="A26583" t="s">
        <v>42903</v>
      </c>
      <c r="B26583">
        <v>33</v>
      </c>
      <c r="C26583" t="s">
        <v>19</v>
      </c>
      <c r="D26583" t="s">
        <v>13062</v>
      </c>
      <c r="E26583" t="s">
        <v>42</v>
      </c>
      <c r="F26583" t="s">
        <v>50</v>
      </c>
      <c r="G26583" s="1">
        <v>45636</v>
      </c>
      <c r="H26583" s="1" t="str">
        <f>TEXT(Walmart_customer_purchases[[#This Row],[Purchase_Date]],"ddd")</f>
        <v>Tue</v>
      </c>
      <c r="I26583" s="1" t="str">
        <f>TEXT(Walmart_customer_purchases[[#This Row],[Purchase_Date]],"mmm")</f>
        <v>Dec</v>
      </c>
      <c r="J26583" s="1" t="str">
        <f>TEXT(Walmart_customer_purchases[[#This Row],[Purchase_Date]],"yyy")</f>
        <v>2024</v>
      </c>
      <c r="K26583">
        <v>274.91000000000003</v>
      </c>
      <c r="L26583" t="s">
        <v>47</v>
      </c>
      <c r="M26583" t="s">
        <v>75167</v>
      </c>
      <c r="N26583">
        <v>5</v>
      </c>
      <c r="O26583" t="s">
        <v>75168</v>
      </c>
      <c r="P26583">
        <v>2024</v>
      </c>
      <c r="Q26583" t="s">
        <v>75141</v>
      </c>
      <c r="R26583" t="s">
        <v>75153</v>
      </c>
    </row>
    <row r="26584" spans="1:18" x14ac:dyDescent="0.3">
      <c r="A26584" t="s">
        <v>42904</v>
      </c>
      <c r="B26584">
        <v>51</v>
      </c>
      <c r="C26584" t="s">
        <v>13</v>
      </c>
      <c r="D26584" t="s">
        <v>26597</v>
      </c>
      <c r="E26584" t="s">
        <v>21</v>
      </c>
      <c r="F26584" t="s">
        <v>66</v>
      </c>
      <c r="G26584" s="1">
        <v>45688</v>
      </c>
      <c r="H26584" s="1" t="str">
        <f>TEXT(Walmart_customer_purchases[[#This Row],[Purchase_Date]],"ddd")</f>
        <v>Fri</v>
      </c>
      <c r="I26584" s="1" t="str">
        <f>TEXT(Walmart_customer_purchases[[#This Row],[Purchase_Date]],"mmm")</f>
        <v>Jan</v>
      </c>
      <c r="J26584" s="1" t="str">
        <f>TEXT(Walmart_customer_purchases[[#This Row],[Purchase_Date]],"yyy")</f>
        <v>2025</v>
      </c>
      <c r="K26584">
        <v>297.06</v>
      </c>
      <c r="L26584" t="s">
        <v>29</v>
      </c>
      <c r="M26584" t="s">
        <v>75167</v>
      </c>
      <c r="N26584">
        <v>1</v>
      </c>
      <c r="O26584" t="s">
        <v>75168</v>
      </c>
      <c r="P26584">
        <v>2025</v>
      </c>
      <c r="Q26584" t="s">
        <v>75149</v>
      </c>
      <c r="R26584" t="s">
        <v>75140</v>
      </c>
    </row>
    <row r="26585" spans="1:18" x14ac:dyDescent="0.3">
      <c r="A26585" t="s">
        <v>42905</v>
      </c>
      <c r="B26585">
        <v>31</v>
      </c>
      <c r="C26585" t="s">
        <v>25</v>
      </c>
      <c r="D26585" t="s">
        <v>33937</v>
      </c>
      <c r="E26585" t="s">
        <v>21</v>
      </c>
      <c r="F26585" t="s">
        <v>22</v>
      </c>
      <c r="G26585" s="1">
        <v>45376</v>
      </c>
      <c r="H26585" s="1" t="str">
        <f>TEXT(Walmart_customer_purchases[[#This Row],[Purchase_Date]],"ddd")</f>
        <v>Mon</v>
      </c>
      <c r="I26585" s="1" t="str">
        <f>TEXT(Walmart_customer_purchases[[#This Row],[Purchase_Date]],"mmm")</f>
        <v>Mar</v>
      </c>
      <c r="J26585" s="1" t="str">
        <f>TEXT(Walmart_customer_purchases[[#This Row],[Purchase_Date]],"yyy")</f>
        <v>2024</v>
      </c>
      <c r="K26585">
        <v>58.84</v>
      </c>
      <c r="L26585" t="s">
        <v>17</v>
      </c>
      <c r="M26585" t="s">
        <v>75165</v>
      </c>
      <c r="N26585">
        <v>3</v>
      </c>
      <c r="O26585" t="s">
        <v>75168</v>
      </c>
      <c r="P26585">
        <v>2024</v>
      </c>
      <c r="Q26585" t="s">
        <v>75151</v>
      </c>
      <c r="R26585" t="s">
        <v>75145</v>
      </c>
    </row>
    <row r="26586" spans="1:18" x14ac:dyDescent="0.3">
      <c r="A26586" t="s">
        <v>42906</v>
      </c>
      <c r="B26586">
        <v>40</v>
      </c>
      <c r="C26586" t="s">
        <v>25</v>
      </c>
      <c r="D26586" t="s">
        <v>1832</v>
      </c>
      <c r="E26586" t="s">
        <v>27</v>
      </c>
      <c r="F26586" t="s">
        <v>80</v>
      </c>
      <c r="G26586" s="1">
        <v>45654</v>
      </c>
      <c r="H26586" s="1" t="str">
        <f>TEXT(Walmart_customer_purchases[[#This Row],[Purchase_Date]],"ddd")</f>
        <v>Sat</v>
      </c>
      <c r="I26586" s="1" t="str">
        <f>TEXT(Walmart_customer_purchases[[#This Row],[Purchase_Date]],"mmm")</f>
        <v>Dec</v>
      </c>
      <c r="J26586" s="1" t="str">
        <f>TEXT(Walmart_customer_purchases[[#This Row],[Purchase_Date]],"yyy")</f>
        <v>2024</v>
      </c>
      <c r="K26586">
        <v>232.93</v>
      </c>
      <c r="L26586" t="s">
        <v>29</v>
      </c>
      <c r="M26586" t="s">
        <v>75165</v>
      </c>
      <c r="N26586">
        <v>4</v>
      </c>
      <c r="O26586" t="s">
        <v>75166</v>
      </c>
      <c r="P26586">
        <v>2024</v>
      </c>
      <c r="Q26586" t="s">
        <v>75141</v>
      </c>
      <c r="R26586" t="s">
        <v>75142</v>
      </c>
    </row>
    <row r="26587" spans="1:18" x14ac:dyDescent="0.3">
      <c r="A26587" t="s">
        <v>42907</v>
      </c>
      <c r="B26587">
        <v>40</v>
      </c>
      <c r="C26587" t="s">
        <v>19</v>
      </c>
      <c r="D26587" t="s">
        <v>779</v>
      </c>
      <c r="E26587" t="s">
        <v>42</v>
      </c>
      <c r="F26587" t="s">
        <v>53</v>
      </c>
      <c r="G26587" s="1">
        <v>45576</v>
      </c>
      <c r="H26587" s="1" t="str">
        <f>TEXT(Walmart_customer_purchases[[#This Row],[Purchase_Date]],"ddd")</f>
        <v>Fri</v>
      </c>
      <c r="I26587" s="1" t="str">
        <f>TEXT(Walmart_customer_purchases[[#This Row],[Purchase_Date]],"mmm")</f>
        <v>Oct</v>
      </c>
      <c r="J26587" s="1" t="str">
        <f>TEXT(Walmart_customer_purchases[[#This Row],[Purchase_Date]],"yyy")</f>
        <v>2024</v>
      </c>
      <c r="K26587">
        <v>245.51</v>
      </c>
      <c r="L26587" t="s">
        <v>23</v>
      </c>
      <c r="M26587" t="s">
        <v>75167</v>
      </c>
      <c r="N26587">
        <v>3</v>
      </c>
      <c r="O26587" t="s">
        <v>75166</v>
      </c>
      <c r="P26587">
        <v>2024</v>
      </c>
      <c r="Q26587" t="s">
        <v>75146</v>
      </c>
      <c r="R26587" t="s">
        <v>75140</v>
      </c>
    </row>
    <row r="26588" spans="1:18" x14ac:dyDescent="0.3">
      <c r="A26588" t="s">
        <v>42908</v>
      </c>
      <c r="B26588">
        <v>47</v>
      </c>
      <c r="C26588" t="s">
        <v>19</v>
      </c>
      <c r="D26588" t="s">
        <v>42909</v>
      </c>
      <c r="E26588" t="s">
        <v>27</v>
      </c>
      <c r="F26588" t="s">
        <v>80</v>
      </c>
      <c r="G26588" s="1">
        <v>45607</v>
      </c>
      <c r="H26588" s="1" t="str">
        <f>TEXT(Walmart_customer_purchases[[#This Row],[Purchase_Date]],"ddd")</f>
        <v>Mon</v>
      </c>
      <c r="I26588" s="1" t="str">
        <f>TEXT(Walmart_customer_purchases[[#This Row],[Purchase_Date]],"mmm")</f>
        <v>Nov</v>
      </c>
      <c r="J26588" s="1" t="str">
        <f>TEXT(Walmart_customer_purchases[[#This Row],[Purchase_Date]],"yyy")</f>
        <v>2024</v>
      </c>
      <c r="K26588">
        <v>167.92</v>
      </c>
      <c r="L26588" t="s">
        <v>47</v>
      </c>
      <c r="M26588" t="s">
        <v>75167</v>
      </c>
      <c r="N26588">
        <v>1</v>
      </c>
      <c r="O26588" t="s">
        <v>75168</v>
      </c>
      <c r="P26588">
        <v>2024</v>
      </c>
      <c r="Q26588" t="s">
        <v>75144</v>
      </c>
      <c r="R26588" t="s">
        <v>75145</v>
      </c>
    </row>
    <row r="26589" spans="1:18" x14ac:dyDescent="0.3">
      <c r="A26589" t="s">
        <v>42910</v>
      </c>
      <c r="B26589">
        <v>57</v>
      </c>
      <c r="C26589" t="s">
        <v>19</v>
      </c>
      <c r="D26589" t="s">
        <v>22748</v>
      </c>
      <c r="E26589" t="s">
        <v>42</v>
      </c>
      <c r="F26589" t="s">
        <v>50</v>
      </c>
      <c r="G26589" s="1">
        <v>45573</v>
      </c>
      <c r="H26589" s="1" t="str">
        <f>TEXT(Walmart_customer_purchases[[#This Row],[Purchase_Date]],"ddd")</f>
        <v>Tue</v>
      </c>
      <c r="I26589" s="1" t="str">
        <f>TEXT(Walmart_customer_purchases[[#This Row],[Purchase_Date]],"mmm")</f>
        <v>Oct</v>
      </c>
      <c r="J26589" s="1" t="str">
        <f>TEXT(Walmart_customer_purchases[[#This Row],[Purchase_Date]],"yyy")</f>
        <v>2024</v>
      </c>
      <c r="K26589">
        <v>82.09</v>
      </c>
      <c r="L26589" t="s">
        <v>23</v>
      </c>
      <c r="M26589" t="s">
        <v>75165</v>
      </c>
      <c r="N26589">
        <v>3</v>
      </c>
      <c r="O26589" t="s">
        <v>75168</v>
      </c>
      <c r="P26589">
        <v>2024</v>
      </c>
      <c r="Q26589" t="s">
        <v>75146</v>
      </c>
      <c r="R26589" t="s">
        <v>75153</v>
      </c>
    </row>
    <row r="26590" spans="1:18" x14ac:dyDescent="0.3">
      <c r="A26590" t="s">
        <v>42911</v>
      </c>
      <c r="B26590">
        <v>54</v>
      </c>
      <c r="C26590" t="s">
        <v>19</v>
      </c>
      <c r="D26590" t="s">
        <v>23380</v>
      </c>
      <c r="E26590" t="s">
        <v>27</v>
      </c>
      <c r="F26590" t="s">
        <v>80</v>
      </c>
      <c r="G26590" s="1">
        <v>45522</v>
      </c>
      <c r="H26590" s="1" t="str">
        <f>TEXT(Walmart_customer_purchases[[#This Row],[Purchase_Date]],"ddd")</f>
        <v>Sun</v>
      </c>
      <c r="I26590" s="1" t="str">
        <f>TEXT(Walmart_customer_purchases[[#This Row],[Purchase_Date]],"mmm")</f>
        <v>Aug</v>
      </c>
      <c r="J26590" s="1" t="str">
        <f>TEXT(Walmart_customer_purchases[[#This Row],[Purchase_Date]],"yyy")</f>
        <v>2024</v>
      </c>
      <c r="K26590">
        <v>411.83</v>
      </c>
      <c r="L26590" t="s">
        <v>47</v>
      </c>
      <c r="M26590" t="s">
        <v>75165</v>
      </c>
      <c r="N26590">
        <v>1</v>
      </c>
      <c r="O26590" t="s">
        <v>75166</v>
      </c>
      <c r="P26590">
        <v>2024</v>
      </c>
      <c r="Q26590" t="s">
        <v>75139</v>
      </c>
      <c r="R26590" t="s">
        <v>75154</v>
      </c>
    </row>
    <row r="26591" spans="1:18" x14ac:dyDescent="0.3">
      <c r="A26591" t="s">
        <v>42912</v>
      </c>
      <c r="B26591">
        <v>18</v>
      </c>
      <c r="C26591" t="s">
        <v>13</v>
      </c>
      <c r="D26591" t="s">
        <v>42913</v>
      </c>
      <c r="E26591" t="s">
        <v>27</v>
      </c>
      <c r="F26591" t="s">
        <v>69</v>
      </c>
      <c r="G26591" s="1">
        <v>45389</v>
      </c>
      <c r="H26591" s="1" t="str">
        <f>TEXT(Walmart_customer_purchases[[#This Row],[Purchase_Date]],"ddd")</f>
        <v>Sun</v>
      </c>
      <c r="I26591" s="1" t="str">
        <f>TEXT(Walmart_customer_purchases[[#This Row],[Purchase_Date]],"mmm")</f>
        <v>Apr</v>
      </c>
      <c r="J26591" s="1" t="str">
        <f>TEXT(Walmart_customer_purchases[[#This Row],[Purchase_Date]],"yyy")</f>
        <v>2024</v>
      </c>
      <c r="K26591">
        <v>227.6</v>
      </c>
      <c r="L26591" t="s">
        <v>23</v>
      </c>
      <c r="M26591" t="s">
        <v>75165</v>
      </c>
      <c r="N26591">
        <v>1</v>
      </c>
      <c r="O26591" t="s">
        <v>75168</v>
      </c>
      <c r="P26591">
        <v>2024</v>
      </c>
      <c r="Q26591" t="s">
        <v>75152</v>
      </c>
      <c r="R26591" t="s">
        <v>75154</v>
      </c>
    </row>
    <row r="26592" spans="1:18" x14ac:dyDescent="0.3">
      <c r="A26592" t="s">
        <v>42914</v>
      </c>
      <c r="B26592">
        <v>37</v>
      </c>
      <c r="C26592" t="s">
        <v>13</v>
      </c>
      <c r="D26592" t="s">
        <v>42915</v>
      </c>
      <c r="E26592" t="s">
        <v>15</v>
      </c>
      <c r="F26592" t="s">
        <v>37</v>
      </c>
      <c r="G26592" s="1">
        <v>45486</v>
      </c>
      <c r="H26592" s="1" t="str">
        <f>TEXT(Walmart_customer_purchases[[#This Row],[Purchase_Date]],"ddd")</f>
        <v>Sat</v>
      </c>
      <c r="I26592" s="1" t="str">
        <f>TEXT(Walmart_customer_purchases[[#This Row],[Purchase_Date]],"mmm")</f>
        <v>Jul</v>
      </c>
      <c r="J26592" s="1" t="str">
        <f>TEXT(Walmart_customer_purchases[[#This Row],[Purchase_Date]],"yyy")</f>
        <v>2024</v>
      </c>
      <c r="K26592">
        <v>196.28</v>
      </c>
      <c r="L26592" t="s">
        <v>29</v>
      </c>
      <c r="M26592" t="s">
        <v>75165</v>
      </c>
      <c r="N26592">
        <v>5</v>
      </c>
      <c r="O26592" t="s">
        <v>75166</v>
      </c>
      <c r="P26592">
        <v>2024</v>
      </c>
      <c r="Q26592" t="s">
        <v>75150</v>
      </c>
      <c r="R26592" t="s">
        <v>75142</v>
      </c>
    </row>
    <row r="26593" spans="1:18" x14ac:dyDescent="0.3">
      <c r="A26593" t="s">
        <v>42916</v>
      </c>
      <c r="B26593">
        <v>59</v>
      </c>
      <c r="C26593" t="s">
        <v>13</v>
      </c>
      <c r="D26593" t="s">
        <v>42917</v>
      </c>
      <c r="E26593" t="s">
        <v>15</v>
      </c>
      <c r="F26593" t="s">
        <v>16</v>
      </c>
      <c r="G26593" s="1">
        <v>45335</v>
      </c>
      <c r="H26593" s="1" t="str">
        <f>TEXT(Walmart_customer_purchases[[#This Row],[Purchase_Date]],"ddd")</f>
        <v>Tue</v>
      </c>
      <c r="I26593" s="1" t="str">
        <f>TEXT(Walmart_customer_purchases[[#This Row],[Purchase_Date]],"mmm")</f>
        <v>Feb</v>
      </c>
      <c r="J26593" s="1" t="str">
        <f>TEXT(Walmart_customer_purchases[[#This Row],[Purchase_Date]],"yyy")</f>
        <v>2024</v>
      </c>
      <c r="K26593">
        <v>418.72</v>
      </c>
      <c r="L26593" t="s">
        <v>23</v>
      </c>
      <c r="M26593" t="s">
        <v>75165</v>
      </c>
      <c r="N26593">
        <v>4</v>
      </c>
      <c r="O26593" t="s">
        <v>75168</v>
      </c>
      <c r="P26593">
        <v>2024</v>
      </c>
      <c r="Q26593" t="s">
        <v>75147</v>
      </c>
      <c r="R26593" t="s">
        <v>75153</v>
      </c>
    </row>
    <row r="26594" spans="1:18" x14ac:dyDescent="0.3">
      <c r="A26594" t="s">
        <v>42918</v>
      </c>
      <c r="B26594">
        <v>26</v>
      </c>
      <c r="C26594" t="s">
        <v>13</v>
      </c>
      <c r="D26594" t="s">
        <v>313</v>
      </c>
      <c r="E26594" t="s">
        <v>42</v>
      </c>
      <c r="F26594" t="s">
        <v>43</v>
      </c>
      <c r="G26594" s="1">
        <v>45649</v>
      </c>
      <c r="H26594" s="1" t="str">
        <f>TEXT(Walmart_customer_purchases[[#This Row],[Purchase_Date]],"ddd")</f>
        <v>Mon</v>
      </c>
      <c r="I26594" s="1" t="str">
        <f>TEXT(Walmart_customer_purchases[[#This Row],[Purchase_Date]],"mmm")</f>
        <v>Dec</v>
      </c>
      <c r="J26594" s="1" t="str">
        <f>TEXT(Walmart_customer_purchases[[#This Row],[Purchase_Date]],"yyy")</f>
        <v>2024</v>
      </c>
      <c r="K26594">
        <v>373.13</v>
      </c>
      <c r="L26594" t="s">
        <v>17</v>
      </c>
      <c r="M26594" t="s">
        <v>75165</v>
      </c>
      <c r="N26594">
        <v>2</v>
      </c>
      <c r="O26594" t="s">
        <v>75168</v>
      </c>
      <c r="P26594">
        <v>2024</v>
      </c>
      <c r="Q26594" t="s">
        <v>75141</v>
      </c>
      <c r="R26594" t="s">
        <v>75145</v>
      </c>
    </row>
    <row r="26595" spans="1:18" x14ac:dyDescent="0.3">
      <c r="A26595" t="s">
        <v>42919</v>
      </c>
      <c r="B26595">
        <v>29</v>
      </c>
      <c r="C26595" t="s">
        <v>13</v>
      </c>
      <c r="D26595" t="s">
        <v>42920</v>
      </c>
      <c r="E26595" t="s">
        <v>15</v>
      </c>
      <c r="F26595" t="s">
        <v>32</v>
      </c>
      <c r="G26595" s="1">
        <v>45422</v>
      </c>
      <c r="H26595" s="1" t="str">
        <f>TEXT(Walmart_customer_purchases[[#This Row],[Purchase_Date]],"ddd")</f>
        <v>Fri</v>
      </c>
      <c r="I26595" s="1" t="str">
        <f>TEXT(Walmart_customer_purchases[[#This Row],[Purchase_Date]],"mmm")</f>
        <v>May</v>
      </c>
      <c r="J26595" s="1" t="str">
        <f>TEXT(Walmart_customer_purchases[[#This Row],[Purchase_Date]],"yyy")</f>
        <v>2024</v>
      </c>
      <c r="K26595">
        <v>403.67</v>
      </c>
      <c r="L26595" t="s">
        <v>47</v>
      </c>
      <c r="M26595" t="s">
        <v>75167</v>
      </c>
      <c r="N26595">
        <v>3</v>
      </c>
      <c r="O26595" t="s">
        <v>75168</v>
      </c>
      <c r="P26595">
        <v>2024</v>
      </c>
      <c r="Q26595" t="s">
        <v>75156</v>
      </c>
      <c r="R26595" t="s">
        <v>75140</v>
      </c>
    </row>
    <row r="26596" spans="1:18" x14ac:dyDescent="0.3">
      <c r="A26596" t="s">
        <v>42921</v>
      </c>
      <c r="B26596">
        <v>47</v>
      </c>
      <c r="C26596" t="s">
        <v>13</v>
      </c>
      <c r="D26596" t="s">
        <v>42922</v>
      </c>
      <c r="E26596" t="s">
        <v>42</v>
      </c>
      <c r="F26596" t="s">
        <v>43</v>
      </c>
      <c r="G26596" s="1">
        <v>45597</v>
      </c>
      <c r="H26596" s="1" t="str">
        <f>TEXT(Walmart_customer_purchases[[#This Row],[Purchase_Date]],"ddd")</f>
        <v>Fri</v>
      </c>
      <c r="I26596" s="1" t="str">
        <f>TEXT(Walmart_customer_purchases[[#This Row],[Purchase_Date]],"mmm")</f>
        <v>Nov</v>
      </c>
      <c r="J26596" s="1" t="str">
        <f>TEXT(Walmart_customer_purchases[[#This Row],[Purchase_Date]],"yyy")</f>
        <v>2024</v>
      </c>
      <c r="K26596">
        <v>305.69</v>
      </c>
      <c r="L26596" t="s">
        <v>29</v>
      </c>
      <c r="M26596" t="s">
        <v>75165</v>
      </c>
      <c r="N26596">
        <v>2</v>
      </c>
      <c r="O26596" t="s">
        <v>75168</v>
      </c>
      <c r="P26596">
        <v>2024</v>
      </c>
      <c r="Q26596" t="s">
        <v>75144</v>
      </c>
      <c r="R26596" t="s">
        <v>75140</v>
      </c>
    </row>
    <row r="26597" spans="1:18" x14ac:dyDescent="0.3">
      <c r="A26597" t="s">
        <v>42923</v>
      </c>
      <c r="B26597">
        <v>49</v>
      </c>
      <c r="C26597" t="s">
        <v>13</v>
      </c>
      <c r="D26597" t="s">
        <v>42924</v>
      </c>
      <c r="E26597" t="s">
        <v>15</v>
      </c>
      <c r="F26597" t="s">
        <v>63</v>
      </c>
      <c r="G26597" s="1">
        <v>45489</v>
      </c>
      <c r="H26597" s="1" t="str">
        <f>TEXT(Walmart_customer_purchases[[#This Row],[Purchase_Date]],"ddd")</f>
        <v>Tue</v>
      </c>
      <c r="I26597" s="1" t="str">
        <f>TEXT(Walmart_customer_purchases[[#This Row],[Purchase_Date]],"mmm")</f>
        <v>Jul</v>
      </c>
      <c r="J26597" s="1" t="str">
        <f>TEXT(Walmart_customer_purchases[[#This Row],[Purchase_Date]],"yyy")</f>
        <v>2024</v>
      </c>
      <c r="K26597">
        <v>303.26</v>
      </c>
      <c r="L26597" t="s">
        <v>17</v>
      </c>
      <c r="M26597" t="s">
        <v>75165</v>
      </c>
      <c r="N26597">
        <v>2</v>
      </c>
      <c r="O26597" t="s">
        <v>75166</v>
      </c>
      <c r="P26597">
        <v>2024</v>
      </c>
      <c r="Q26597" t="s">
        <v>75150</v>
      </c>
      <c r="R26597" t="s">
        <v>75153</v>
      </c>
    </row>
    <row r="26598" spans="1:18" x14ac:dyDescent="0.3">
      <c r="A26598" t="s">
        <v>42925</v>
      </c>
      <c r="B26598">
        <v>39</v>
      </c>
      <c r="C26598" t="s">
        <v>13</v>
      </c>
      <c r="D26598" t="s">
        <v>42926</v>
      </c>
      <c r="E26598" t="s">
        <v>42</v>
      </c>
      <c r="F26598" t="s">
        <v>50</v>
      </c>
      <c r="G26598" s="1">
        <v>45525</v>
      </c>
      <c r="H26598" s="1" t="str">
        <f>TEXT(Walmart_customer_purchases[[#This Row],[Purchase_Date]],"ddd")</f>
        <v>Wed</v>
      </c>
      <c r="I26598" s="1" t="str">
        <f>TEXT(Walmart_customer_purchases[[#This Row],[Purchase_Date]],"mmm")</f>
        <v>Aug</v>
      </c>
      <c r="J26598" s="1" t="str">
        <f>TEXT(Walmart_customer_purchases[[#This Row],[Purchase_Date]],"yyy")</f>
        <v>2024</v>
      </c>
      <c r="K26598">
        <v>173.37</v>
      </c>
      <c r="L26598" t="s">
        <v>17</v>
      </c>
      <c r="M26598" t="s">
        <v>75167</v>
      </c>
      <c r="N26598">
        <v>1</v>
      </c>
      <c r="O26598" t="s">
        <v>75168</v>
      </c>
      <c r="P26598">
        <v>2024</v>
      </c>
      <c r="Q26598" t="s">
        <v>75139</v>
      </c>
      <c r="R26598" t="s">
        <v>75155</v>
      </c>
    </row>
    <row r="26599" spans="1:18" x14ac:dyDescent="0.3">
      <c r="A26599" t="s">
        <v>42927</v>
      </c>
      <c r="B26599">
        <v>28</v>
      </c>
      <c r="C26599" t="s">
        <v>19</v>
      </c>
      <c r="D26599" t="s">
        <v>22911</v>
      </c>
      <c r="E26599" t="s">
        <v>27</v>
      </c>
      <c r="F26599" t="s">
        <v>69</v>
      </c>
      <c r="G26599" s="1">
        <v>45560</v>
      </c>
      <c r="H26599" s="1" t="str">
        <f>TEXT(Walmart_customer_purchases[[#This Row],[Purchase_Date]],"ddd")</f>
        <v>Wed</v>
      </c>
      <c r="I26599" s="1" t="str">
        <f>TEXT(Walmart_customer_purchases[[#This Row],[Purchase_Date]],"mmm")</f>
        <v>Sep</v>
      </c>
      <c r="J26599" s="1" t="str">
        <f>TEXT(Walmart_customer_purchases[[#This Row],[Purchase_Date]],"yyy")</f>
        <v>2024</v>
      </c>
      <c r="K26599">
        <v>484.63</v>
      </c>
      <c r="L26599" t="s">
        <v>47</v>
      </c>
      <c r="M26599" t="s">
        <v>75167</v>
      </c>
      <c r="N26599">
        <v>4</v>
      </c>
      <c r="O26599" t="s">
        <v>75168</v>
      </c>
      <c r="P26599">
        <v>2024</v>
      </c>
      <c r="Q26599" t="s">
        <v>75148</v>
      </c>
      <c r="R26599" t="s">
        <v>75155</v>
      </c>
    </row>
    <row r="26600" spans="1:18" x14ac:dyDescent="0.3">
      <c r="A26600" t="s">
        <v>42928</v>
      </c>
      <c r="B26600">
        <v>23</v>
      </c>
      <c r="C26600" t="s">
        <v>25</v>
      </c>
      <c r="D26600" t="s">
        <v>3891</v>
      </c>
      <c r="E26600" t="s">
        <v>21</v>
      </c>
      <c r="F26600" t="s">
        <v>22</v>
      </c>
      <c r="G26600" s="1">
        <v>45578</v>
      </c>
      <c r="H26600" s="1" t="str">
        <f>TEXT(Walmart_customer_purchases[[#This Row],[Purchase_Date]],"ddd")</f>
        <v>Sun</v>
      </c>
      <c r="I26600" s="1" t="str">
        <f>TEXT(Walmart_customer_purchases[[#This Row],[Purchase_Date]],"mmm")</f>
        <v>Oct</v>
      </c>
      <c r="J26600" s="1" t="str">
        <f>TEXT(Walmart_customer_purchases[[#This Row],[Purchase_Date]],"yyy")</f>
        <v>2024</v>
      </c>
      <c r="K26600">
        <v>195.97</v>
      </c>
      <c r="L26600" t="s">
        <v>47</v>
      </c>
      <c r="M26600" t="s">
        <v>75167</v>
      </c>
      <c r="N26600">
        <v>2</v>
      </c>
      <c r="O26600" t="s">
        <v>75166</v>
      </c>
      <c r="P26600">
        <v>2024</v>
      </c>
      <c r="Q26600" t="s">
        <v>75146</v>
      </c>
      <c r="R26600" t="s">
        <v>75154</v>
      </c>
    </row>
    <row r="26601" spans="1:18" x14ac:dyDescent="0.3">
      <c r="A26601" t="s">
        <v>42929</v>
      </c>
      <c r="B26601">
        <v>55</v>
      </c>
      <c r="C26601" t="s">
        <v>13</v>
      </c>
      <c r="D26601" t="s">
        <v>19466</v>
      </c>
      <c r="E26601" t="s">
        <v>21</v>
      </c>
      <c r="F26601" t="s">
        <v>58</v>
      </c>
      <c r="G26601" s="1">
        <v>45516</v>
      </c>
      <c r="H26601" s="1" t="str">
        <f>TEXT(Walmart_customer_purchases[[#This Row],[Purchase_Date]],"ddd")</f>
        <v>Mon</v>
      </c>
      <c r="I26601" s="1" t="str">
        <f>TEXT(Walmart_customer_purchases[[#This Row],[Purchase_Date]],"mmm")</f>
        <v>Aug</v>
      </c>
      <c r="J26601" s="1" t="str">
        <f>TEXT(Walmart_customer_purchases[[#This Row],[Purchase_Date]],"yyy")</f>
        <v>2024</v>
      </c>
      <c r="K26601">
        <v>73.95</v>
      </c>
      <c r="L26601" t="s">
        <v>17</v>
      </c>
      <c r="M26601" t="s">
        <v>75167</v>
      </c>
      <c r="N26601">
        <v>5</v>
      </c>
      <c r="O26601" t="s">
        <v>75168</v>
      </c>
      <c r="P26601">
        <v>2024</v>
      </c>
      <c r="Q26601" t="s">
        <v>75139</v>
      </c>
      <c r="R26601" t="s">
        <v>75145</v>
      </c>
    </row>
    <row r="26602" spans="1:18" x14ac:dyDescent="0.3">
      <c r="A26602" t="s">
        <v>42930</v>
      </c>
      <c r="B26602">
        <v>37</v>
      </c>
      <c r="C26602" t="s">
        <v>25</v>
      </c>
      <c r="D26602" t="s">
        <v>11642</v>
      </c>
      <c r="E26602" t="s">
        <v>21</v>
      </c>
      <c r="F26602" t="s">
        <v>66</v>
      </c>
      <c r="G26602" s="1">
        <v>45408</v>
      </c>
      <c r="H26602" s="1" t="str">
        <f>TEXT(Walmart_customer_purchases[[#This Row],[Purchase_Date]],"ddd")</f>
        <v>Fri</v>
      </c>
      <c r="I26602" s="1" t="str">
        <f>TEXT(Walmart_customer_purchases[[#This Row],[Purchase_Date]],"mmm")</f>
        <v>Apr</v>
      </c>
      <c r="J26602" s="1" t="str">
        <f>TEXT(Walmart_customer_purchases[[#This Row],[Purchase_Date]],"yyy")</f>
        <v>2024</v>
      </c>
      <c r="K26602">
        <v>353.66</v>
      </c>
      <c r="L26602" t="s">
        <v>17</v>
      </c>
      <c r="M26602" t="s">
        <v>75167</v>
      </c>
      <c r="N26602">
        <v>4</v>
      </c>
      <c r="O26602" t="s">
        <v>75166</v>
      </c>
      <c r="P26602">
        <v>2024</v>
      </c>
      <c r="Q26602" t="s">
        <v>75152</v>
      </c>
      <c r="R26602" t="s">
        <v>75140</v>
      </c>
    </row>
    <row r="26603" spans="1:18" x14ac:dyDescent="0.3">
      <c r="A26603" t="s">
        <v>42931</v>
      </c>
      <c r="B26603">
        <v>44</v>
      </c>
      <c r="C26603" t="s">
        <v>19</v>
      </c>
      <c r="D26603" t="s">
        <v>13998</v>
      </c>
      <c r="E26603" t="s">
        <v>42</v>
      </c>
      <c r="F26603" t="s">
        <v>53</v>
      </c>
      <c r="G26603" s="1">
        <v>45466</v>
      </c>
      <c r="H26603" s="1" t="str">
        <f>TEXT(Walmart_customer_purchases[[#This Row],[Purchase_Date]],"ddd")</f>
        <v>Sun</v>
      </c>
      <c r="I26603" s="1" t="str">
        <f>TEXT(Walmart_customer_purchases[[#This Row],[Purchase_Date]],"mmm")</f>
        <v>Jun</v>
      </c>
      <c r="J26603" s="1" t="str">
        <f>TEXT(Walmart_customer_purchases[[#This Row],[Purchase_Date]],"yyy")</f>
        <v>2024</v>
      </c>
      <c r="K26603">
        <v>295.31</v>
      </c>
      <c r="L26603" t="s">
        <v>29</v>
      </c>
      <c r="M26603" t="s">
        <v>75165</v>
      </c>
      <c r="N26603">
        <v>4</v>
      </c>
      <c r="O26603" t="s">
        <v>75168</v>
      </c>
      <c r="P26603">
        <v>2024</v>
      </c>
      <c r="Q26603" t="s">
        <v>75157</v>
      </c>
      <c r="R26603" t="s">
        <v>75154</v>
      </c>
    </row>
    <row r="26604" spans="1:18" x14ac:dyDescent="0.3">
      <c r="A26604" t="s">
        <v>42932</v>
      </c>
      <c r="B26604">
        <v>38</v>
      </c>
      <c r="C26604" t="s">
        <v>19</v>
      </c>
      <c r="D26604" t="s">
        <v>5599</v>
      </c>
      <c r="E26604" t="s">
        <v>15</v>
      </c>
      <c r="F26604" t="s">
        <v>37</v>
      </c>
      <c r="G26604" s="1">
        <v>45652</v>
      </c>
      <c r="H26604" s="1" t="str">
        <f>TEXT(Walmart_customer_purchases[[#This Row],[Purchase_Date]],"ddd")</f>
        <v>Thu</v>
      </c>
      <c r="I26604" s="1" t="str">
        <f>TEXT(Walmart_customer_purchases[[#This Row],[Purchase_Date]],"mmm")</f>
        <v>Dec</v>
      </c>
      <c r="J26604" s="1" t="str">
        <f>TEXT(Walmart_customer_purchases[[#This Row],[Purchase_Date]],"yyy")</f>
        <v>2024</v>
      </c>
      <c r="K26604">
        <v>184.55</v>
      </c>
      <c r="L26604" t="s">
        <v>47</v>
      </c>
      <c r="M26604" t="s">
        <v>75165</v>
      </c>
      <c r="N26604">
        <v>5</v>
      </c>
      <c r="O26604" t="s">
        <v>75166</v>
      </c>
      <c r="P26604">
        <v>2024</v>
      </c>
      <c r="Q26604" t="s">
        <v>75141</v>
      </c>
      <c r="R26604" t="s">
        <v>75143</v>
      </c>
    </row>
    <row r="26605" spans="1:18" x14ac:dyDescent="0.3">
      <c r="A26605" t="s">
        <v>42933</v>
      </c>
      <c r="B26605">
        <v>38</v>
      </c>
      <c r="C26605" t="s">
        <v>19</v>
      </c>
      <c r="D26605" t="s">
        <v>41406</v>
      </c>
      <c r="E26605" t="s">
        <v>42</v>
      </c>
      <c r="F26605" t="s">
        <v>53</v>
      </c>
      <c r="G26605" s="1">
        <v>45534</v>
      </c>
      <c r="H26605" s="1" t="str">
        <f>TEXT(Walmart_customer_purchases[[#This Row],[Purchase_Date]],"ddd")</f>
        <v>Fri</v>
      </c>
      <c r="I26605" s="1" t="str">
        <f>TEXT(Walmart_customer_purchases[[#This Row],[Purchase_Date]],"mmm")</f>
        <v>Aug</v>
      </c>
      <c r="J26605" s="1" t="str">
        <f>TEXT(Walmart_customer_purchases[[#This Row],[Purchase_Date]],"yyy")</f>
        <v>2024</v>
      </c>
      <c r="K26605">
        <v>26.5</v>
      </c>
      <c r="L26605" t="s">
        <v>29</v>
      </c>
      <c r="M26605" t="s">
        <v>75165</v>
      </c>
      <c r="N26605">
        <v>5</v>
      </c>
      <c r="O26605" t="s">
        <v>75166</v>
      </c>
      <c r="P26605">
        <v>2024</v>
      </c>
      <c r="Q26605" t="s">
        <v>75139</v>
      </c>
      <c r="R26605" t="s">
        <v>75140</v>
      </c>
    </row>
    <row r="26606" spans="1:18" x14ac:dyDescent="0.3">
      <c r="A26606" t="s">
        <v>42934</v>
      </c>
      <c r="B26606">
        <v>36</v>
      </c>
      <c r="C26606" t="s">
        <v>25</v>
      </c>
      <c r="D26606" t="s">
        <v>42935</v>
      </c>
      <c r="E26606" t="s">
        <v>15</v>
      </c>
      <c r="F26606" t="s">
        <v>16</v>
      </c>
      <c r="G26606" s="1">
        <v>45671</v>
      </c>
      <c r="H26606" s="1" t="str">
        <f>TEXT(Walmart_customer_purchases[[#This Row],[Purchase_Date]],"ddd")</f>
        <v>Tue</v>
      </c>
      <c r="I26606" s="1" t="str">
        <f>TEXT(Walmart_customer_purchases[[#This Row],[Purchase_Date]],"mmm")</f>
        <v>Jan</v>
      </c>
      <c r="J26606" s="1" t="str">
        <f>TEXT(Walmart_customer_purchases[[#This Row],[Purchase_Date]],"yyy")</f>
        <v>2025</v>
      </c>
      <c r="K26606">
        <v>284.56</v>
      </c>
      <c r="L26606" t="s">
        <v>47</v>
      </c>
      <c r="M26606" t="s">
        <v>75165</v>
      </c>
      <c r="N26606">
        <v>4</v>
      </c>
      <c r="O26606" t="s">
        <v>75168</v>
      </c>
      <c r="P26606">
        <v>2025</v>
      </c>
      <c r="Q26606" t="s">
        <v>75149</v>
      </c>
      <c r="R26606" t="s">
        <v>75153</v>
      </c>
    </row>
    <row r="26607" spans="1:18" x14ac:dyDescent="0.3">
      <c r="A26607" t="s">
        <v>42936</v>
      </c>
      <c r="B26607">
        <v>26</v>
      </c>
      <c r="C26607" t="s">
        <v>13</v>
      </c>
      <c r="D26607" t="s">
        <v>10603</v>
      </c>
      <c r="E26607" t="s">
        <v>21</v>
      </c>
      <c r="F26607" t="s">
        <v>66</v>
      </c>
      <c r="G26607" s="1">
        <v>45624</v>
      </c>
      <c r="H26607" s="1" t="str">
        <f>TEXT(Walmart_customer_purchases[[#This Row],[Purchase_Date]],"ddd")</f>
        <v>Thu</v>
      </c>
      <c r="I26607" s="1" t="str">
        <f>TEXT(Walmart_customer_purchases[[#This Row],[Purchase_Date]],"mmm")</f>
        <v>Nov</v>
      </c>
      <c r="J26607" s="1" t="str">
        <f>TEXT(Walmart_customer_purchases[[#This Row],[Purchase_Date]],"yyy")</f>
        <v>2024</v>
      </c>
      <c r="K26607">
        <v>328.7</v>
      </c>
      <c r="L26607" t="s">
        <v>17</v>
      </c>
      <c r="M26607" t="s">
        <v>75165</v>
      </c>
      <c r="N26607">
        <v>5</v>
      </c>
      <c r="O26607" t="s">
        <v>75166</v>
      </c>
      <c r="P26607">
        <v>2024</v>
      </c>
      <c r="Q26607" t="s">
        <v>75144</v>
      </c>
      <c r="R26607" t="s">
        <v>75143</v>
      </c>
    </row>
    <row r="26608" spans="1:18" x14ac:dyDescent="0.3">
      <c r="A26608" t="s">
        <v>42937</v>
      </c>
      <c r="B26608">
        <v>49</v>
      </c>
      <c r="C26608" t="s">
        <v>25</v>
      </c>
      <c r="D26608" t="s">
        <v>42938</v>
      </c>
      <c r="E26608" t="s">
        <v>15</v>
      </c>
      <c r="F26608" t="s">
        <v>63</v>
      </c>
      <c r="G26608" s="1">
        <v>45579</v>
      </c>
      <c r="H26608" s="1" t="str">
        <f>TEXT(Walmart_customer_purchases[[#This Row],[Purchase_Date]],"ddd")</f>
        <v>Mon</v>
      </c>
      <c r="I26608" s="1" t="str">
        <f>TEXT(Walmart_customer_purchases[[#This Row],[Purchase_Date]],"mmm")</f>
        <v>Oct</v>
      </c>
      <c r="J26608" s="1" t="str">
        <f>TEXT(Walmart_customer_purchases[[#This Row],[Purchase_Date]],"yyy")</f>
        <v>2024</v>
      </c>
      <c r="K26608">
        <v>454.98</v>
      </c>
      <c r="L26608" t="s">
        <v>47</v>
      </c>
      <c r="M26608" t="s">
        <v>75165</v>
      </c>
      <c r="N26608">
        <v>3</v>
      </c>
      <c r="O26608" t="s">
        <v>75166</v>
      </c>
      <c r="P26608">
        <v>2024</v>
      </c>
      <c r="Q26608" t="s">
        <v>75146</v>
      </c>
      <c r="R26608" t="s">
        <v>75145</v>
      </c>
    </row>
    <row r="26609" spans="1:18" x14ac:dyDescent="0.3">
      <c r="A26609" t="s">
        <v>42939</v>
      </c>
      <c r="B26609">
        <v>51</v>
      </c>
      <c r="C26609" t="s">
        <v>19</v>
      </c>
      <c r="D26609" t="s">
        <v>42940</v>
      </c>
      <c r="E26609" t="s">
        <v>42</v>
      </c>
      <c r="F26609" t="s">
        <v>43</v>
      </c>
      <c r="G26609" s="1">
        <v>45598</v>
      </c>
      <c r="H26609" s="1" t="str">
        <f>TEXT(Walmart_customer_purchases[[#This Row],[Purchase_Date]],"ddd")</f>
        <v>Sat</v>
      </c>
      <c r="I26609" s="1" t="str">
        <f>TEXT(Walmart_customer_purchases[[#This Row],[Purchase_Date]],"mmm")</f>
        <v>Nov</v>
      </c>
      <c r="J26609" s="1" t="str">
        <f>TEXT(Walmart_customer_purchases[[#This Row],[Purchase_Date]],"yyy")</f>
        <v>2024</v>
      </c>
      <c r="K26609">
        <v>258.89999999999998</v>
      </c>
      <c r="L26609" t="s">
        <v>17</v>
      </c>
      <c r="M26609" t="s">
        <v>75167</v>
      </c>
      <c r="N26609">
        <v>3</v>
      </c>
      <c r="O26609" t="s">
        <v>75166</v>
      </c>
      <c r="P26609">
        <v>2024</v>
      </c>
      <c r="Q26609" t="s">
        <v>75144</v>
      </c>
      <c r="R26609" t="s">
        <v>75142</v>
      </c>
    </row>
    <row r="26610" spans="1:18" x14ac:dyDescent="0.3">
      <c r="A26610" t="s">
        <v>42941</v>
      </c>
      <c r="B26610">
        <v>41</v>
      </c>
      <c r="C26610" t="s">
        <v>13</v>
      </c>
      <c r="D26610" t="s">
        <v>42942</v>
      </c>
      <c r="E26610" t="s">
        <v>15</v>
      </c>
      <c r="F26610" t="s">
        <v>32</v>
      </c>
      <c r="G26610" s="1">
        <v>45588</v>
      </c>
      <c r="H26610" s="1" t="str">
        <f>TEXT(Walmart_customer_purchases[[#This Row],[Purchase_Date]],"ddd")</f>
        <v>Wed</v>
      </c>
      <c r="I26610" s="1" t="str">
        <f>TEXT(Walmart_customer_purchases[[#This Row],[Purchase_Date]],"mmm")</f>
        <v>Oct</v>
      </c>
      <c r="J26610" s="1" t="str">
        <f>TEXT(Walmart_customer_purchases[[#This Row],[Purchase_Date]],"yyy")</f>
        <v>2024</v>
      </c>
      <c r="K26610">
        <v>208.75</v>
      </c>
      <c r="L26610" t="s">
        <v>23</v>
      </c>
      <c r="M26610" t="s">
        <v>75165</v>
      </c>
      <c r="N26610">
        <v>5</v>
      </c>
      <c r="O26610" t="s">
        <v>75166</v>
      </c>
      <c r="P26610">
        <v>2024</v>
      </c>
      <c r="Q26610" t="s">
        <v>75146</v>
      </c>
      <c r="R26610" t="s">
        <v>75155</v>
      </c>
    </row>
    <row r="26611" spans="1:18" x14ac:dyDescent="0.3">
      <c r="A26611" t="s">
        <v>42943</v>
      </c>
      <c r="B26611">
        <v>40</v>
      </c>
      <c r="C26611" t="s">
        <v>13</v>
      </c>
      <c r="D26611" t="s">
        <v>2171</v>
      </c>
      <c r="E26611" t="s">
        <v>27</v>
      </c>
      <c r="F26611" t="s">
        <v>28</v>
      </c>
      <c r="G26611" s="1">
        <v>45592</v>
      </c>
      <c r="H26611" s="1" t="str">
        <f>TEXT(Walmart_customer_purchases[[#This Row],[Purchase_Date]],"ddd")</f>
        <v>Sun</v>
      </c>
      <c r="I26611" s="1" t="str">
        <f>TEXT(Walmart_customer_purchases[[#This Row],[Purchase_Date]],"mmm")</f>
        <v>Oct</v>
      </c>
      <c r="J26611" s="1" t="str">
        <f>TEXT(Walmart_customer_purchases[[#This Row],[Purchase_Date]],"yyy")</f>
        <v>2024</v>
      </c>
      <c r="K26611">
        <v>400.04</v>
      </c>
      <c r="L26611" t="s">
        <v>17</v>
      </c>
      <c r="M26611" t="s">
        <v>75167</v>
      </c>
      <c r="N26611">
        <v>3</v>
      </c>
      <c r="O26611" t="s">
        <v>75166</v>
      </c>
      <c r="P26611">
        <v>2024</v>
      </c>
      <c r="Q26611" t="s">
        <v>75146</v>
      </c>
      <c r="R26611" t="s">
        <v>75154</v>
      </c>
    </row>
    <row r="26612" spans="1:18" x14ac:dyDescent="0.3">
      <c r="A26612" t="s">
        <v>42944</v>
      </c>
      <c r="B26612">
        <v>45</v>
      </c>
      <c r="C26612" t="s">
        <v>13</v>
      </c>
      <c r="D26612" t="s">
        <v>4470</v>
      </c>
      <c r="E26612" t="s">
        <v>27</v>
      </c>
      <c r="F26612" t="s">
        <v>28</v>
      </c>
      <c r="G26612" s="1">
        <v>45618</v>
      </c>
      <c r="H26612" s="1" t="str">
        <f>TEXT(Walmart_customer_purchases[[#This Row],[Purchase_Date]],"ddd")</f>
        <v>Fri</v>
      </c>
      <c r="I26612" s="1" t="str">
        <f>TEXT(Walmart_customer_purchases[[#This Row],[Purchase_Date]],"mmm")</f>
        <v>Nov</v>
      </c>
      <c r="J26612" s="1" t="str">
        <f>TEXT(Walmart_customer_purchases[[#This Row],[Purchase_Date]],"yyy")</f>
        <v>2024</v>
      </c>
      <c r="K26612">
        <v>435.79</v>
      </c>
      <c r="L26612" t="s">
        <v>17</v>
      </c>
      <c r="M26612" t="s">
        <v>75167</v>
      </c>
      <c r="N26612">
        <v>4</v>
      </c>
      <c r="O26612" t="s">
        <v>75166</v>
      </c>
      <c r="P26612">
        <v>2024</v>
      </c>
      <c r="Q26612" t="s">
        <v>75144</v>
      </c>
      <c r="R26612" t="s">
        <v>75140</v>
      </c>
    </row>
    <row r="26613" spans="1:18" x14ac:dyDescent="0.3">
      <c r="A26613" t="s">
        <v>42945</v>
      </c>
      <c r="B26613">
        <v>48</v>
      </c>
      <c r="C26613" t="s">
        <v>19</v>
      </c>
      <c r="D26613" t="s">
        <v>42946</v>
      </c>
      <c r="E26613" t="s">
        <v>27</v>
      </c>
      <c r="F26613" t="s">
        <v>28</v>
      </c>
      <c r="G26613" s="1">
        <v>45339</v>
      </c>
      <c r="H26613" s="1" t="str">
        <f>TEXT(Walmart_customer_purchases[[#This Row],[Purchase_Date]],"ddd")</f>
        <v>Sat</v>
      </c>
      <c r="I26613" s="1" t="str">
        <f>TEXT(Walmart_customer_purchases[[#This Row],[Purchase_Date]],"mmm")</f>
        <v>Feb</v>
      </c>
      <c r="J26613" s="1" t="str">
        <f>TEXT(Walmart_customer_purchases[[#This Row],[Purchase_Date]],"yyy")</f>
        <v>2024</v>
      </c>
      <c r="K26613">
        <v>387.68</v>
      </c>
      <c r="L26613" t="s">
        <v>47</v>
      </c>
      <c r="M26613" t="s">
        <v>75167</v>
      </c>
      <c r="N26613">
        <v>4</v>
      </c>
      <c r="O26613" t="s">
        <v>75168</v>
      </c>
      <c r="P26613">
        <v>2024</v>
      </c>
      <c r="Q26613" t="s">
        <v>75147</v>
      </c>
      <c r="R26613" t="s">
        <v>75142</v>
      </c>
    </row>
    <row r="26614" spans="1:18" x14ac:dyDescent="0.3">
      <c r="A26614" t="s">
        <v>42947</v>
      </c>
      <c r="B26614">
        <v>54</v>
      </c>
      <c r="C26614" t="s">
        <v>13</v>
      </c>
      <c r="D26614" t="s">
        <v>11372</v>
      </c>
      <c r="E26614" t="s">
        <v>27</v>
      </c>
      <c r="F26614" t="s">
        <v>46</v>
      </c>
      <c r="G26614" s="1">
        <v>45638</v>
      </c>
      <c r="H26614" s="1" t="str">
        <f>TEXT(Walmart_customer_purchases[[#This Row],[Purchase_Date]],"ddd")</f>
        <v>Thu</v>
      </c>
      <c r="I26614" s="1" t="str">
        <f>TEXT(Walmart_customer_purchases[[#This Row],[Purchase_Date]],"mmm")</f>
        <v>Dec</v>
      </c>
      <c r="J26614" s="1" t="str">
        <f>TEXT(Walmart_customer_purchases[[#This Row],[Purchase_Date]],"yyy")</f>
        <v>2024</v>
      </c>
      <c r="K26614">
        <v>438.54</v>
      </c>
      <c r="L26614" t="s">
        <v>29</v>
      </c>
      <c r="M26614" t="s">
        <v>75167</v>
      </c>
      <c r="N26614">
        <v>5</v>
      </c>
      <c r="O26614" t="s">
        <v>75168</v>
      </c>
      <c r="P26614">
        <v>2024</v>
      </c>
      <c r="Q26614" t="s">
        <v>75141</v>
      </c>
      <c r="R26614" t="s">
        <v>75143</v>
      </c>
    </row>
    <row r="26615" spans="1:18" x14ac:dyDescent="0.3">
      <c r="A26615" t="s">
        <v>42948</v>
      </c>
      <c r="B26615">
        <v>41</v>
      </c>
      <c r="C26615" t="s">
        <v>25</v>
      </c>
      <c r="D26615" t="s">
        <v>42949</v>
      </c>
      <c r="E26615" t="s">
        <v>42</v>
      </c>
      <c r="F26615" t="s">
        <v>53</v>
      </c>
      <c r="G26615" s="1">
        <v>45368</v>
      </c>
      <c r="H26615" s="1" t="str">
        <f>TEXT(Walmart_customer_purchases[[#This Row],[Purchase_Date]],"ddd")</f>
        <v>Sun</v>
      </c>
      <c r="I26615" s="1" t="str">
        <f>TEXT(Walmart_customer_purchases[[#This Row],[Purchase_Date]],"mmm")</f>
        <v>Mar</v>
      </c>
      <c r="J26615" s="1" t="str">
        <f>TEXT(Walmart_customer_purchases[[#This Row],[Purchase_Date]],"yyy")</f>
        <v>2024</v>
      </c>
      <c r="K26615">
        <v>163.06</v>
      </c>
      <c r="L26615" t="s">
        <v>29</v>
      </c>
      <c r="M26615" t="s">
        <v>75167</v>
      </c>
      <c r="N26615">
        <v>1</v>
      </c>
      <c r="O26615" t="s">
        <v>75166</v>
      </c>
      <c r="P26615">
        <v>2024</v>
      </c>
      <c r="Q26615" t="s">
        <v>75151</v>
      </c>
      <c r="R26615" t="s">
        <v>75154</v>
      </c>
    </row>
    <row r="26616" spans="1:18" x14ac:dyDescent="0.3">
      <c r="A26616" t="s">
        <v>42950</v>
      </c>
      <c r="B26616">
        <v>32</v>
      </c>
      <c r="C26616" t="s">
        <v>13</v>
      </c>
      <c r="D26616" t="s">
        <v>42951</v>
      </c>
      <c r="E26616" t="s">
        <v>21</v>
      </c>
      <c r="F26616" t="s">
        <v>22</v>
      </c>
      <c r="G26616" s="1">
        <v>45592</v>
      </c>
      <c r="H26616" s="1" t="str">
        <f>TEXT(Walmart_customer_purchases[[#This Row],[Purchase_Date]],"ddd")</f>
        <v>Sun</v>
      </c>
      <c r="I26616" s="1" t="str">
        <f>TEXT(Walmart_customer_purchases[[#This Row],[Purchase_Date]],"mmm")</f>
        <v>Oct</v>
      </c>
      <c r="J26616" s="1" t="str">
        <f>TEXT(Walmart_customer_purchases[[#This Row],[Purchase_Date]],"yyy")</f>
        <v>2024</v>
      </c>
      <c r="K26616">
        <v>53.24</v>
      </c>
      <c r="L26616" t="s">
        <v>47</v>
      </c>
      <c r="M26616" t="s">
        <v>75165</v>
      </c>
      <c r="N26616">
        <v>5</v>
      </c>
      <c r="O26616" t="s">
        <v>75166</v>
      </c>
      <c r="P26616">
        <v>2024</v>
      </c>
      <c r="Q26616" t="s">
        <v>75146</v>
      </c>
      <c r="R26616" t="s">
        <v>75154</v>
      </c>
    </row>
    <row r="26617" spans="1:18" x14ac:dyDescent="0.3">
      <c r="A26617" t="s">
        <v>42952</v>
      </c>
      <c r="B26617">
        <v>56</v>
      </c>
      <c r="C26617" t="s">
        <v>13</v>
      </c>
      <c r="D26617" t="s">
        <v>42953</v>
      </c>
      <c r="E26617" t="s">
        <v>21</v>
      </c>
      <c r="F26617" t="s">
        <v>102</v>
      </c>
      <c r="G26617" s="1">
        <v>45632</v>
      </c>
      <c r="H26617" s="1" t="str">
        <f>TEXT(Walmart_customer_purchases[[#This Row],[Purchase_Date]],"ddd")</f>
        <v>Fri</v>
      </c>
      <c r="I26617" s="1" t="str">
        <f>TEXT(Walmart_customer_purchases[[#This Row],[Purchase_Date]],"mmm")</f>
        <v>Dec</v>
      </c>
      <c r="J26617" s="1" t="str">
        <f>TEXT(Walmart_customer_purchases[[#This Row],[Purchase_Date]],"yyy")</f>
        <v>2024</v>
      </c>
      <c r="K26617">
        <v>30.39</v>
      </c>
      <c r="L26617" t="s">
        <v>47</v>
      </c>
      <c r="M26617" t="s">
        <v>75165</v>
      </c>
      <c r="N26617">
        <v>3</v>
      </c>
      <c r="O26617" t="s">
        <v>75168</v>
      </c>
      <c r="P26617">
        <v>2024</v>
      </c>
      <c r="Q26617" t="s">
        <v>75141</v>
      </c>
      <c r="R26617" t="s">
        <v>75140</v>
      </c>
    </row>
    <row r="26618" spans="1:18" x14ac:dyDescent="0.3">
      <c r="A26618" t="s">
        <v>42954</v>
      </c>
      <c r="B26618">
        <v>18</v>
      </c>
      <c r="C26618" t="s">
        <v>25</v>
      </c>
      <c r="D26618" t="s">
        <v>42955</v>
      </c>
      <c r="E26618" t="s">
        <v>21</v>
      </c>
      <c r="F26618" t="s">
        <v>22</v>
      </c>
      <c r="G26618" s="1">
        <v>45552</v>
      </c>
      <c r="H26618" s="1" t="str">
        <f>TEXT(Walmart_customer_purchases[[#This Row],[Purchase_Date]],"ddd")</f>
        <v>Tue</v>
      </c>
      <c r="I26618" s="1" t="str">
        <f>TEXT(Walmart_customer_purchases[[#This Row],[Purchase_Date]],"mmm")</f>
        <v>Sep</v>
      </c>
      <c r="J26618" s="1" t="str">
        <f>TEXT(Walmart_customer_purchases[[#This Row],[Purchase_Date]],"yyy")</f>
        <v>2024</v>
      </c>
      <c r="K26618">
        <v>70.28</v>
      </c>
      <c r="L26618" t="s">
        <v>17</v>
      </c>
      <c r="M26618" t="s">
        <v>75165</v>
      </c>
      <c r="N26618">
        <v>1</v>
      </c>
      <c r="O26618" t="s">
        <v>75166</v>
      </c>
      <c r="P26618">
        <v>2024</v>
      </c>
      <c r="Q26618" t="s">
        <v>75148</v>
      </c>
      <c r="R26618" t="s">
        <v>75153</v>
      </c>
    </row>
    <row r="26619" spans="1:18" x14ac:dyDescent="0.3">
      <c r="A26619" t="s">
        <v>42956</v>
      </c>
      <c r="B26619">
        <v>47</v>
      </c>
      <c r="C26619" t="s">
        <v>25</v>
      </c>
      <c r="D26619" t="s">
        <v>9774</v>
      </c>
      <c r="E26619" t="s">
        <v>27</v>
      </c>
      <c r="F26619" t="s">
        <v>46</v>
      </c>
      <c r="G26619" s="1">
        <v>45634</v>
      </c>
      <c r="H26619" s="1" t="str">
        <f>TEXT(Walmart_customer_purchases[[#This Row],[Purchase_Date]],"ddd")</f>
        <v>Sun</v>
      </c>
      <c r="I26619" s="1" t="str">
        <f>TEXT(Walmart_customer_purchases[[#This Row],[Purchase_Date]],"mmm")</f>
        <v>Dec</v>
      </c>
      <c r="J26619" s="1" t="str">
        <f>TEXT(Walmart_customer_purchases[[#This Row],[Purchase_Date]],"yyy")</f>
        <v>2024</v>
      </c>
      <c r="K26619">
        <v>33.29</v>
      </c>
      <c r="L26619" t="s">
        <v>47</v>
      </c>
      <c r="M26619" t="s">
        <v>75167</v>
      </c>
      <c r="N26619">
        <v>3</v>
      </c>
      <c r="O26619" t="s">
        <v>75168</v>
      </c>
      <c r="P26619">
        <v>2024</v>
      </c>
      <c r="Q26619" t="s">
        <v>75141</v>
      </c>
      <c r="R26619" t="s">
        <v>75154</v>
      </c>
    </row>
    <row r="26620" spans="1:18" x14ac:dyDescent="0.3">
      <c r="A26620" t="s">
        <v>42957</v>
      </c>
      <c r="B26620">
        <v>19</v>
      </c>
      <c r="C26620" t="s">
        <v>19</v>
      </c>
      <c r="D26620" t="s">
        <v>42958</v>
      </c>
      <c r="E26620" t="s">
        <v>42</v>
      </c>
      <c r="F26620" t="s">
        <v>53</v>
      </c>
      <c r="G26620" s="1">
        <v>45499</v>
      </c>
      <c r="H26620" s="1" t="str">
        <f>TEXT(Walmart_customer_purchases[[#This Row],[Purchase_Date]],"ddd")</f>
        <v>Fri</v>
      </c>
      <c r="I26620" s="1" t="str">
        <f>TEXT(Walmart_customer_purchases[[#This Row],[Purchase_Date]],"mmm")</f>
        <v>Jul</v>
      </c>
      <c r="J26620" s="1" t="str">
        <f>TEXT(Walmart_customer_purchases[[#This Row],[Purchase_Date]],"yyy")</f>
        <v>2024</v>
      </c>
      <c r="K26620">
        <v>142.08000000000001</v>
      </c>
      <c r="L26620" t="s">
        <v>29</v>
      </c>
      <c r="M26620" t="s">
        <v>75167</v>
      </c>
      <c r="N26620">
        <v>5</v>
      </c>
      <c r="O26620" t="s">
        <v>75166</v>
      </c>
      <c r="P26620">
        <v>2024</v>
      </c>
      <c r="Q26620" t="s">
        <v>75150</v>
      </c>
      <c r="R26620" t="s">
        <v>75140</v>
      </c>
    </row>
    <row r="26621" spans="1:18" x14ac:dyDescent="0.3">
      <c r="A26621" t="s">
        <v>42959</v>
      </c>
      <c r="B26621">
        <v>38</v>
      </c>
      <c r="C26621" t="s">
        <v>19</v>
      </c>
      <c r="D26621" t="s">
        <v>42960</v>
      </c>
      <c r="E26621" t="s">
        <v>21</v>
      </c>
      <c r="F26621" t="s">
        <v>102</v>
      </c>
      <c r="G26621" s="1">
        <v>45452</v>
      </c>
      <c r="H26621" s="1" t="str">
        <f>TEXT(Walmart_customer_purchases[[#This Row],[Purchase_Date]],"ddd")</f>
        <v>Sun</v>
      </c>
      <c r="I26621" s="1" t="str">
        <f>TEXT(Walmart_customer_purchases[[#This Row],[Purchase_Date]],"mmm")</f>
        <v>Jun</v>
      </c>
      <c r="J26621" s="1" t="str">
        <f>TEXT(Walmart_customer_purchases[[#This Row],[Purchase_Date]],"yyy")</f>
        <v>2024</v>
      </c>
      <c r="K26621">
        <v>448.47</v>
      </c>
      <c r="L26621" t="s">
        <v>47</v>
      </c>
      <c r="M26621" t="s">
        <v>75165</v>
      </c>
      <c r="N26621">
        <v>3</v>
      </c>
      <c r="O26621" t="s">
        <v>75168</v>
      </c>
      <c r="P26621">
        <v>2024</v>
      </c>
      <c r="Q26621" t="s">
        <v>75157</v>
      </c>
      <c r="R26621" t="s">
        <v>75154</v>
      </c>
    </row>
    <row r="26622" spans="1:18" x14ac:dyDescent="0.3">
      <c r="A26622" t="s">
        <v>42961</v>
      </c>
      <c r="B26622">
        <v>34</v>
      </c>
      <c r="C26622" t="s">
        <v>25</v>
      </c>
      <c r="D26622" t="s">
        <v>5409</v>
      </c>
      <c r="E26622" t="s">
        <v>15</v>
      </c>
      <c r="F26622" t="s">
        <v>63</v>
      </c>
      <c r="G26622" s="1">
        <v>45334</v>
      </c>
      <c r="H26622" s="1" t="str">
        <f>TEXT(Walmart_customer_purchases[[#This Row],[Purchase_Date]],"ddd")</f>
        <v>Mon</v>
      </c>
      <c r="I26622" s="1" t="str">
        <f>TEXT(Walmart_customer_purchases[[#This Row],[Purchase_Date]],"mmm")</f>
        <v>Feb</v>
      </c>
      <c r="J26622" s="1" t="str">
        <f>TEXT(Walmart_customer_purchases[[#This Row],[Purchase_Date]],"yyy")</f>
        <v>2024</v>
      </c>
      <c r="K26622">
        <v>439.19</v>
      </c>
      <c r="L26622" t="s">
        <v>47</v>
      </c>
      <c r="M26622" t="s">
        <v>75165</v>
      </c>
      <c r="N26622">
        <v>1</v>
      </c>
      <c r="O26622" t="s">
        <v>75168</v>
      </c>
      <c r="P26622">
        <v>2024</v>
      </c>
      <c r="Q26622" t="s">
        <v>75147</v>
      </c>
      <c r="R26622" t="s">
        <v>75145</v>
      </c>
    </row>
    <row r="26623" spans="1:18" x14ac:dyDescent="0.3">
      <c r="A26623" t="s">
        <v>42962</v>
      </c>
      <c r="B26623">
        <v>39</v>
      </c>
      <c r="C26623" t="s">
        <v>25</v>
      </c>
      <c r="D26623" t="s">
        <v>42963</v>
      </c>
      <c r="E26623" t="s">
        <v>21</v>
      </c>
      <c r="F26623" t="s">
        <v>102</v>
      </c>
      <c r="G26623" s="1">
        <v>45583</v>
      </c>
      <c r="H26623" s="1" t="str">
        <f>TEXT(Walmart_customer_purchases[[#This Row],[Purchase_Date]],"ddd")</f>
        <v>Fri</v>
      </c>
      <c r="I26623" s="1" t="str">
        <f>TEXT(Walmart_customer_purchases[[#This Row],[Purchase_Date]],"mmm")</f>
        <v>Oct</v>
      </c>
      <c r="J26623" s="1" t="str">
        <f>TEXT(Walmart_customer_purchases[[#This Row],[Purchase_Date]],"yyy")</f>
        <v>2024</v>
      </c>
      <c r="K26623">
        <v>64.150000000000006</v>
      </c>
      <c r="L26623" t="s">
        <v>47</v>
      </c>
      <c r="M26623" t="s">
        <v>75165</v>
      </c>
      <c r="N26623">
        <v>2</v>
      </c>
      <c r="O26623" t="s">
        <v>75166</v>
      </c>
      <c r="P26623">
        <v>2024</v>
      </c>
      <c r="Q26623" t="s">
        <v>75146</v>
      </c>
      <c r="R26623" t="s">
        <v>75140</v>
      </c>
    </row>
    <row r="26624" spans="1:18" x14ac:dyDescent="0.3">
      <c r="A26624" t="s">
        <v>42964</v>
      </c>
      <c r="B26624">
        <v>53</v>
      </c>
      <c r="C26624" t="s">
        <v>13</v>
      </c>
      <c r="D26624" t="s">
        <v>42965</v>
      </c>
      <c r="E26624" t="s">
        <v>42</v>
      </c>
      <c r="F26624" t="s">
        <v>50</v>
      </c>
      <c r="G26624" s="1">
        <v>45441</v>
      </c>
      <c r="H26624" s="1" t="str">
        <f>TEXT(Walmart_customer_purchases[[#This Row],[Purchase_Date]],"ddd")</f>
        <v>Wed</v>
      </c>
      <c r="I26624" s="1" t="str">
        <f>TEXT(Walmart_customer_purchases[[#This Row],[Purchase_Date]],"mmm")</f>
        <v>May</v>
      </c>
      <c r="J26624" s="1" t="str">
        <f>TEXT(Walmart_customer_purchases[[#This Row],[Purchase_Date]],"yyy")</f>
        <v>2024</v>
      </c>
      <c r="K26624">
        <v>431.42</v>
      </c>
      <c r="L26624" t="s">
        <v>23</v>
      </c>
      <c r="M26624" t="s">
        <v>75167</v>
      </c>
      <c r="N26624">
        <v>5</v>
      </c>
      <c r="O26624" t="s">
        <v>75166</v>
      </c>
      <c r="P26624">
        <v>2024</v>
      </c>
      <c r="Q26624" t="s">
        <v>75156</v>
      </c>
      <c r="R26624" t="s">
        <v>75155</v>
      </c>
    </row>
    <row r="26625" spans="1:18" x14ac:dyDescent="0.3">
      <c r="A26625" t="s">
        <v>42966</v>
      </c>
      <c r="B26625">
        <v>28</v>
      </c>
      <c r="C26625" t="s">
        <v>19</v>
      </c>
      <c r="D26625" t="s">
        <v>23474</v>
      </c>
      <c r="E26625" t="s">
        <v>27</v>
      </c>
      <c r="F26625" t="s">
        <v>80</v>
      </c>
      <c r="G26625" s="1">
        <v>45643</v>
      </c>
      <c r="H26625" s="1" t="str">
        <f>TEXT(Walmart_customer_purchases[[#This Row],[Purchase_Date]],"ddd")</f>
        <v>Tue</v>
      </c>
      <c r="I26625" s="1" t="str">
        <f>TEXT(Walmart_customer_purchases[[#This Row],[Purchase_Date]],"mmm")</f>
        <v>Dec</v>
      </c>
      <c r="J26625" s="1" t="str">
        <f>TEXT(Walmart_customer_purchases[[#This Row],[Purchase_Date]],"yyy")</f>
        <v>2024</v>
      </c>
      <c r="K26625">
        <v>27.17</v>
      </c>
      <c r="L26625" t="s">
        <v>47</v>
      </c>
      <c r="M26625" t="s">
        <v>75165</v>
      </c>
      <c r="N26625">
        <v>2</v>
      </c>
      <c r="O26625" t="s">
        <v>75166</v>
      </c>
      <c r="P26625">
        <v>2024</v>
      </c>
      <c r="Q26625" t="s">
        <v>75141</v>
      </c>
      <c r="R26625" t="s">
        <v>75153</v>
      </c>
    </row>
    <row r="26626" spans="1:18" x14ac:dyDescent="0.3">
      <c r="A26626" t="s">
        <v>42967</v>
      </c>
      <c r="B26626">
        <v>26</v>
      </c>
      <c r="C26626" t="s">
        <v>13</v>
      </c>
      <c r="D26626" t="s">
        <v>42968</v>
      </c>
      <c r="E26626" t="s">
        <v>27</v>
      </c>
      <c r="F26626" t="s">
        <v>46</v>
      </c>
      <c r="G26626" s="1">
        <v>45568</v>
      </c>
      <c r="H26626" s="1" t="str">
        <f>TEXT(Walmart_customer_purchases[[#This Row],[Purchase_Date]],"ddd")</f>
        <v>Thu</v>
      </c>
      <c r="I26626" s="1" t="str">
        <f>TEXT(Walmart_customer_purchases[[#This Row],[Purchase_Date]],"mmm")</f>
        <v>Oct</v>
      </c>
      <c r="J26626" s="1" t="str">
        <f>TEXT(Walmart_customer_purchases[[#This Row],[Purchase_Date]],"yyy")</f>
        <v>2024</v>
      </c>
      <c r="K26626">
        <v>222.46</v>
      </c>
      <c r="L26626" t="s">
        <v>17</v>
      </c>
      <c r="M26626" t="s">
        <v>75167</v>
      </c>
      <c r="N26626">
        <v>4</v>
      </c>
      <c r="O26626" t="s">
        <v>75166</v>
      </c>
      <c r="P26626">
        <v>2024</v>
      </c>
      <c r="Q26626" t="s">
        <v>75146</v>
      </c>
      <c r="R26626" t="s">
        <v>75143</v>
      </c>
    </row>
    <row r="26627" spans="1:18" x14ac:dyDescent="0.3">
      <c r="A26627" t="s">
        <v>42969</v>
      </c>
      <c r="B26627">
        <v>34</v>
      </c>
      <c r="C26627" t="s">
        <v>25</v>
      </c>
      <c r="D26627" t="s">
        <v>2021</v>
      </c>
      <c r="E26627" t="s">
        <v>15</v>
      </c>
      <c r="F26627" t="s">
        <v>63</v>
      </c>
      <c r="G26627" s="1">
        <v>45398</v>
      </c>
      <c r="H26627" s="1" t="str">
        <f>TEXT(Walmart_customer_purchases[[#This Row],[Purchase_Date]],"ddd")</f>
        <v>Tue</v>
      </c>
      <c r="I26627" s="1" t="str">
        <f>TEXT(Walmart_customer_purchases[[#This Row],[Purchase_Date]],"mmm")</f>
        <v>Apr</v>
      </c>
      <c r="J26627" s="1" t="str">
        <f>TEXT(Walmart_customer_purchases[[#This Row],[Purchase_Date]],"yyy")</f>
        <v>2024</v>
      </c>
      <c r="K26627">
        <v>268.63</v>
      </c>
      <c r="L26627" t="s">
        <v>47</v>
      </c>
      <c r="M26627" t="s">
        <v>75165</v>
      </c>
      <c r="N26627">
        <v>4</v>
      </c>
      <c r="O26627" t="s">
        <v>75166</v>
      </c>
      <c r="P26627">
        <v>2024</v>
      </c>
      <c r="Q26627" t="s">
        <v>75152</v>
      </c>
      <c r="R26627" t="s">
        <v>75153</v>
      </c>
    </row>
    <row r="26628" spans="1:18" x14ac:dyDescent="0.3">
      <c r="A26628" t="s">
        <v>42970</v>
      </c>
      <c r="B26628">
        <v>20</v>
      </c>
      <c r="C26628" t="s">
        <v>25</v>
      </c>
      <c r="D26628" t="s">
        <v>39420</v>
      </c>
      <c r="E26628" t="s">
        <v>27</v>
      </c>
      <c r="F26628" t="s">
        <v>46</v>
      </c>
      <c r="G26628" s="1">
        <v>45371</v>
      </c>
      <c r="H26628" s="1" t="str">
        <f>TEXT(Walmart_customer_purchases[[#This Row],[Purchase_Date]],"ddd")</f>
        <v>Wed</v>
      </c>
      <c r="I26628" s="1" t="str">
        <f>TEXT(Walmart_customer_purchases[[#This Row],[Purchase_Date]],"mmm")</f>
        <v>Mar</v>
      </c>
      <c r="J26628" s="1" t="str">
        <f>TEXT(Walmart_customer_purchases[[#This Row],[Purchase_Date]],"yyy")</f>
        <v>2024</v>
      </c>
      <c r="K26628">
        <v>107.96</v>
      </c>
      <c r="L26628" t="s">
        <v>29</v>
      </c>
      <c r="M26628" t="s">
        <v>75165</v>
      </c>
      <c r="N26628">
        <v>1</v>
      </c>
      <c r="O26628" t="s">
        <v>75166</v>
      </c>
      <c r="P26628">
        <v>2024</v>
      </c>
      <c r="Q26628" t="s">
        <v>75151</v>
      </c>
      <c r="R26628" t="s">
        <v>75155</v>
      </c>
    </row>
    <row r="26629" spans="1:18" x14ac:dyDescent="0.3">
      <c r="A26629" t="s">
        <v>42971</v>
      </c>
      <c r="B26629">
        <v>18</v>
      </c>
      <c r="C26629" t="s">
        <v>13</v>
      </c>
      <c r="D26629" t="s">
        <v>138</v>
      </c>
      <c r="E26629" t="s">
        <v>15</v>
      </c>
      <c r="F26629" t="s">
        <v>32</v>
      </c>
      <c r="G26629" s="1">
        <v>45356</v>
      </c>
      <c r="H26629" s="1" t="str">
        <f>TEXT(Walmart_customer_purchases[[#This Row],[Purchase_Date]],"ddd")</f>
        <v>Tue</v>
      </c>
      <c r="I26629" s="1" t="str">
        <f>TEXT(Walmart_customer_purchases[[#This Row],[Purchase_Date]],"mmm")</f>
        <v>Mar</v>
      </c>
      <c r="J26629" s="1" t="str">
        <f>TEXT(Walmart_customer_purchases[[#This Row],[Purchase_Date]],"yyy")</f>
        <v>2024</v>
      </c>
      <c r="K26629">
        <v>238.78</v>
      </c>
      <c r="L26629" t="s">
        <v>29</v>
      </c>
      <c r="M26629" t="s">
        <v>75165</v>
      </c>
      <c r="N26629">
        <v>2</v>
      </c>
      <c r="O26629" t="s">
        <v>75166</v>
      </c>
      <c r="P26629">
        <v>2024</v>
      </c>
      <c r="Q26629" t="s">
        <v>75151</v>
      </c>
      <c r="R26629" t="s">
        <v>75153</v>
      </c>
    </row>
    <row r="26630" spans="1:18" x14ac:dyDescent="0.3">
      <c r="A26630" t="s">
        <v>42972</v>
      </c>
      <c r="B26630">
        <v>50</v>
      </c>
      <c r="C26630" t="s">
        <v>25</v>
      </c>
      <c r="D26630" t="s">
        <v>154</v>
      </c>
      <c r="E26630" t="s">
        <v>21</v>
      </c>
      <c r="F26630" t="s">
        <v>66</v>
      </c>
      <c r="G26630" s="1">
        <v>45361</v>
      </c>
      <c r="H26630" s="1" t="str">
        <f>TEXT(Walmart_customer_purchases[[#This Row],[Purchase_Date]],"ddd")</f>
        <v>Sun</v>
      </c>
      <c r="I26630" s="1" t="str">
        <f>TEXT(Walmart_customer_purchases[[#This Row],[Purchase_Date]],"mmm")</f>
        <v>Mar</v>
      </c>
      <c r="J26630" s="1" t="str">
        <f>TEXT(Walmart_customer_purchases[[#This Row],[Purchase_Date]],"yyy")</f>
        <v>2024</v>
      </c>
      <c r="K26630">
        <v>139.54</v>
      </c>
      <c r="L26630" t="s">
        <v>47</v>
      </c>
      <c r="M26630" t="s">
        <v>75165</v>
      </c>
      <c r="N26630">
        <v>2</v>
      </c>
      <c r="O26630" t="s">
        <v>75168</v>
      </c>
      <c r="P26630">
        <v>2024</v>
      </c>
      <c r="Q26630" t="s">
        <v>75151</v>
      </c>
      <c r="R26630" t="s">
        <v>75154</v>
      </c>
    </row>
    <row r="26631" spans="1:18" x14ac:dyDescent="0.3">
      <c r="A26631" t="s">
        <v>42973</v>
      </c>
      <c r="B26631">
        <v>57</v>
      </c>
      <c r="C26631" t="s">
        <v>19</v>
      </c>
      <c r="D26631" t="s">
        <v>42974</v>
      </c>
      <c r="E26631" t="s">
        <v>27</v>
      </c>
      <c r="F26631" t="s">
        <v>69</v>
      </c>
      <c r="G26631" s="1">
        <v>45688</v>
      </c>
      <c r="H26631" s="1" t="str">
        <f>TEXT(Walmart_customer_purchases[[#This Row],[Purchase_Date]],"ddd")</f>
        <v>Fri</v>
      </c>
      <c r="I26631" s="1" t="str">
        <f>TEXT(Walmart_customer_purchases[[#This Row],[Purchase_Date]],"mmm")</f>
        <v>Jan</v>
      </c>
      <c r="J26631" s="1" t="str">
        <f>TEXT(Walmart_customer_purchases[[#This Row],[Purchase_Date]],"yyy")</f>
        <v>2025</v>
      </c>
      <c r="K26631">
        <v>383.9</v>
      </c>
      <c r="L26631" t="s">
        <v>29</v>
      </c>
      <c r="M26631" t="s">
        <v>75167</v>
      </c>
      <c r="N26631">
        <v>1</v>
      </c>
      <c r="O26631" t="s">
        <v>75166</v>
      </c>
      <c r="P26631">
        <v>2025</v>
      </c>
      <c r="Q26631" t="s">
        <v>75149</v>
      </c>
      <c r="R26631" t="s">
        <v>75140</v>
      </c>
    </row>
    <row r="26632" spans="1:18" x14ac:dyDescent="0.3">
      <c r="A26632" t="s">
        <v>42975</v>
      </c>
      <c r="B26632">
        <v>18</v>
      </c>
      <c r="C26632" t="s">
        <v>25</v>
      </c>
      <c r="D26632" t="s">
        <v>12483</v>
      </c>
      <c r="E26632" t="s">
        <v>21</v>
      </c>
      <c r="F26632" t="s">
        <v>22</v>
      </c>
      <c r="G26632" s="1">
        <v>45527</v>
      </c>
      <c r="H26632" s="1" t="str">
        <f>TEXT(Walmart_customer_purchases[[#This Row],[Purchase_Date]],"ddd")</f>
        <v>Fri</v>
      </c>
      <c r="I26632" s="1" t="str">
        <f>TEXT(Walmart_customer_purchases[[#This Row],[Purchase_Date]],"mmm")</f>
        <v>Aug</v>
      </c>
      <c r="J26632" s="1" t="str">
        <f>TEXT(Walmart_customer_purchases[[#This Row],[Purchase_Date]],"yyy")</f>
        <v>2024</v>
      </c>
      <c r="K26632">
        <v>173.18</v>
      </c>
      <c r="L26632" t="s">
        <v>23</v>
      </c>
      <c r="M26632" t="s">
        <v>75165</v>
      </c>
      <c r="N26632">
        <v>1</v>
      </c>
      <c r="O26632" t="s">
        <v>75166</v>
      </c>
      <c r="P26632">
        <v>2024</v>
      </c>
      <c r="Q26632" t="s">
        <v>75139</v>
      </c>
      <c r="R26632" t="s">
        <v>75140</v>
      </c>
    </row>
    <row r="26633" spans="1:18" x14ac:dyDescent="0.3">
      <c r="A26633" t="s">
        <v>42976</v>
      </c>
      <c r="B26633">
        <v>35</v>
      </c>
      <c r="C26633" t="s">
        <v>19</v>
      </c>
      <c r="D26633" t="s">
        <v>7879</v>
      </c>
      <c r="E26633" t="s">
        <v>27</v>
      </c>
      <c r="F26633" t="s">
        <v>46</v>
      </c>
      <c r="G26633" s="1">
        <v>45666</v>
      </c>
      <c r="H26633" s="1" t="str">
        <f>TEXT(Walmart_customer_purchases[[#This Row],[Purchase_Date]],"ddd")</f>
        <v>Thu</v>
      </c>
      <c r="I26633" s="1" t="str">
        <f>TEXT(Walmart_customer_purchases[[#This Row],[Purchase_Date]],"mmm")</f>
        <v>Jan</v>
      </c>
      <c r="J26633" s="1" t="str">
        <f>TEXT(Walmart_customer_purchases[[#This Row],[Purchase_Date]],"yyy")</f>
        <v>2025</v>
      </c>
      <c r="K26633">
        <v>240.19</v>
      </c>
      <c r="L26633" t="s">
        <v>23</v>
      </c>
      <c r="M26633" t="s">
        <v>75167</v>
      </c>
      <c r="N26633">
        <v>4</v>
      </c>
      <c r="O26633" t="s">
        <v>75168</v>
      </c>
      <c r="P26633">
        <v>2025</v>
      </c>
      <c r="Q26633" t="s">
        <v>75149</v>
      </c>
      <c r="R26633" t="s">
        <v>75143</v>
      </c>
    </row>
    <row r="26634" spans="1:18" x14ac:dyDescent="0.3">
      <c r="A26634" t="s">
        <v>42977</v>
      </c>
      <c r="B26634">
        <v>52</v>
      </c>
      <c r="C26634" t="s">
        <v>19</v>
      </c>
      <c r="D26634" t="s">
        <v>42978</v>
      </c>
      <c r="E26634" t="s">
        <v>21</v>
      </c>
      <c r="F26634" t="s">
        <v>58</v>
      </c>
      <c r="G26634" s="1">
        <v>45636</v>
      </c>
      <c r="H26634" s="1" t="str">
        <f>TEXT(Walmart_customer_purchases[[#This Row],[Purchase_Date]],"ddd")</f>
        <v>Tue</v>
      </c>
      <c r="I26634" s="1" t="str">
        <f>TEXT(Walmart_customer_purchases[[#This Row],[Purchase_Date]],"mmm")</f>
        <v>Dec</v>
      </c>
      <c r="J26634" s="1" t="str">
        <f>TEXT(Walmart_customer_purchases[[#This Row],[Purchase_Date]],"yyy")</f>
        <v>2024</v>
      </c>
      <c r="K26634">
        <v>30.58</v>
      </c>
      <c r="L26634" t="s">
        <v>29</v>
      </c>
      <c r="M26634" t="s">
        <v>75167</v>
      </c>
      <c r="N26634">
        <v>2</v>
      </c>
      <c r="O26634" t="s">
        <v>75166</v>
      </c>
      <c r="P26634">
        <v>2024</v>
      </c>
      <c r="Q26634" t="s">
        <v>75141</v>
      </c>
      <c r="R26634" t="s">
        <v>75153</v>
      </c>
    </row>
    <row r="26635" spans="1:18" x14ac:dyDescent="0.3">
      <c r="A26635" t="s">
        <v>42979</v>
      </c>
      <c r="B26635">
        <v>47</v>
      </c>
      <c r="C26635" t="s">
        <v>13</v>
      </c>
      <c r="D26635" t="s">
        <v>15659</v>
      </c>
      <c r="E26635" t="s">
        <v>21</v>
      </c>
      <c r="F26635" t="s">
        <v>66</v>
      </c>
      <c r="G26635" s="1">
        <v>45662</v>
      </c>
      <c r="H26635" s="1" t="str">
        <f>TEXT(Walmart_customer_purchases[[#This Row],[Purchase_Date]],"ddd")</f>
        <v>Sun</v>
      </c>
      <c r="I26635" s="1" t="str">
        <f>TEXT(Walmart_customer_purchases[[#This Row],[Purchase_Date]],"mmm")</f>
        <v>Jan</v>
      </c>
      <c r="J26635" s="1" t="str">
        <f>TEXT(Walmart_customer_purchases[[#This Row],[Purchase_Date]],"yyy")</f>
        <v>2025</v>
      </c>
      <c r="K26635">
        <v>136.33000000000001</v>
      </c>
      <c r="L26635" t="s">
        <v>23</v>
      </c>
      <c r="M26635" t="s">
        <v>75165</v>
      </c>
      <c r="N26635">
        <v>3</v>
      </c>
      <c r="O26635" t="s">
        <v>75166</v>
      </c>
      <c r="P26635">
        <v>2025</v>
      </c>
      <c r="Q26635" t="s">
        <v>75149</v>
      </c>
      <c r="R26635" t="s">
        <v>75154</v>
      </c>
    </row>
    <row r="26636" spans="1:18" x14ac:dyDescent="0.3">
      <c r="A26636" t="s">
        <v>42980</v>
      </c>
      <c r="B26636">
        <v>43</v>
      </c>
      <c r="C26636" t="s">
        <v>13</v>
      </c>
      <c r="D26636" t="s">
        <v>42981</v>
      </c>
      <c r="E26636" t="s">
        <v>21</v>
      </c>
      <c r="F26636" t="s">
        <v>58</v>
      </c>
      <c r="G26636" s="1">
        <v>45697</v>
      </c>
      <c r="H26636" s="1" t="str">
        <f>TEXT(Walmart_customer_purchases[[#This Row],[Purchase_Date]],"ddd")</f>
        <v>Sun</v>
      </c>
      <c r="I26636" s="1" t="str">
        <f>TEXT(Walmart_customer_purchases[[#This Row],[Purchase_Date]],"mmm")</f>
        <v>Feb</v>
      </c>
      <c r="J26636" s="1" t="str">
        <f>TEXT(Walmart_customer_purchases[[#This Row],[Purchase_Date]],"yyy")</f>
        <v>2025</v>
      </c>
      <c r="K26636">
        <v>279.05</v>
      </c>
      <c r="L26636" t="s">
        <v>23</v>
      </c>
      <c r="M26636" t="s">
        <v>75167</v>
      </c>
      <c r="N26636">
        <v>3</v>
      </c>
      <c r="O26636" t="s">
        <v>75168</v>
      </c>
      <c r="P26636">
        <v>2025</v>
      </c>
      <c r="Q26636" t="s">
        <v>75147</v>
      </c>
      <c r="R26636" t="s">
        <v>75154</v>
      </c>
    </row>
    <row r="26637" spans="1:18" x14ac:dyDescent="0.3">
      <c r="A26637" t="s">
        <v>42982</v>
      </c>
      <c r="B26637">
        <v>47</v>
      </c>
      <c r="C26637" t="s">
        <v>13</v>
      </c>
      <c r="D26637" t="s">
        <v>7088</v>
      </c>
      <c r="E26637" t="s">
        <v>42</v>
      </c>
      <c r="F26637" t="s">
        <v>97</v>
      </c>
      <c r="G26637" s="1">
        <v>45583</v>
      </c>
      <c r="H26637" s="1" t="str">
        <f>TEXT(Walmart_customer_purchases[[#This Row],[Purchase_Date]],"ddd")</f>
        <v>Fri</v>
      </c>
      <c r="I26637" s="1" t="str">
        <f>TEXT(Walmart_customer_purchases[[#This Row],[Purchase_Date]],"mmm")</f>
        <v>Oct</v>
      </c>
      <c r="J26637" s="1" t="str">
        <f>TEXT(Walmart_customer_purchases[[#This Row],[Purchase_Date]],"yyy")</f>
        <v>2024</v>
      </c>
      <c r="K26637">
        <v>407.35</v>
      </c>
      <c r="L26637" t="s">
        <v>47</v>
      </c>
      <c r="M26637" t="s">
        <v>75167</v>
      </c>
      <c r="N26637">
        <v>1</v>
      </c>
      <c r="O26637" t="s">
        <v>75166</v>
      </c>
      <c r="P26637">
        <v>2024</v>
      </c>
      <c r="Q26637" t="s">
        <v>75146</v>
      </c>
      <c r="R26637" t="s">
        <v>75140</v>
      </c>
    </row>
    <row r="26638" spans="1:18" x14ac:dyDescent="0.3">
      <c r="A26638" t="s">
        <v>42983</v>
      </c>
      <c r="B26638">
        <v>24</v>
      </c>
      <c r="C26638" t="s">
        <v>25</v>
      </c>
      <c r="D26638" t="s">
        <v>12491</v>
      </c>
      <c r="E26638" t="s">
        <v>15</v>
      </c>
      <c r="F26638" t="s">
        <v>37</v>
      </c>
      <c r="G26638" s="1">
        <v>45458</v>
      </c>
      <c r="H26638" s="1" t="str">
        <f>TEXT(Walmart_customer_purchases[[#This Row],[Purchase_Date]],"ddd")</f>
        <v>Sat</v>
      </c>
      <c r="I26638" s="1" t="str">
        <f>TEXT(Walmart_customer_purchases[[#This Row],[Purchase_Date]],"mmm")</f>
        <v>Jun</v>
      </c>
      <c r="J26638" s="1" t="str">
        <f>TEXT(Walmart_customer_purchases[[#This Row],[Purchase_Date]],"yyy")</f>
        <v>2024</v>
      </c>
      <c r="K26638">
        <v>417.43</v>
      </c>
      <c r="L26638" t="s">
        <v>17</v>
      </c>
      <c r="M26638" t="s">
        <v>75165</v>
      </c>
      <c r="N26638">
        <v>1</v>
      </c>
      <c r="O26638" t="s">
        <v>75166</v>
      </c>
      <c r="P26638">
        <v>2024</v>
      </c>
      <c r="Q26638" t="s">
        <v>75157</v>
      </c>
      <c r="R26638" t="s">
        <v>75142</v>
      </c>
    </row>
    <row r="26639" spans="1:18" x14ac:dyDescent="0.3">
      <c r="A26639" t="s">
        <v>42984</v>
      </c>
      <c r="B26639">
        <v>35</v>
      </c>
      <c r="C26639" t="s">
        <v>19</v>
      </c>
      <c r="D26639" t="s">
        <v>42985</v>
      </c>
      <c r="E26639" t="s">
        <v>21</v>
      </c>
      <c r="F26639" t="s">
        <v>102</v>
      </c>
      <c r="G26639" s="1">
        <v>45674</v>
      </c>
      <c r="H26639" s="1" t="str">
        <f>TEXT(Walmart_customer_purchases[[#This Row],[Purchase_Date]],"ddd")</f>
        <v>Fri</v>
      </c>
      <c r="I26639" s="1" t="str">
        <f>TEXT(Walmart_customer_purchases[[#This Row],[Purchase_Date]],"mmm")</f>
        <v>Jan</v>
      </c>
      <c r="J26639" s="1" t="str">
        <f>TEXT(Walmart_customer_purchases[[#This Row],[Purchase_Date]],"yyy")</f>
        <v>2025</v>
      </c>
      <c r="K26639">
        <v>35.29</v>
      </c>
      <c r="L26639" t="s">
        <v>23</v>
      </c>
      <c r="M26639" t="s">
        <v>75165</v>
      </c>
      <c r="N26639">
        <v>4</v>
      </c>
      <c r="O26639" t="s">
        <v>75168</v>
      </c>
      <c r="P26639">
        <v>2025</v>
      </c>
      <c r="Q26639" t="s">
        <v>75149</v>
      </c>
      <c r="R26639" t="s">
        <v>75140</v>
      </c>
    </row>
    <row r="26640" spans="1:18" x14ac:dyDescent="0.3">
      <c r="A26640" t="s">
        <v>42986</v>
      </c>
      <c r="B26640">
        <v>50</v>
      </c>
      <c r="C26640" t="s">
        <v>19</v>
      </c>
      <c r="D26640" t="s">
        <v>29177</v>
      </c>
      <c r="E26640" t="s">
        <v>21</v>
      </c>
      <c r="F26640" t="s">
        <v>66</v>
      </c>
      <c r="G26640" s="1">
        <v>45384</v>
      </c>
      <c r="H26640" s="1" t="str">
        <f>TEXT(Walmart_customer_purchases[[#This Row],[Purchase_Date]],"ddd")</f>
        <v>Tue</v>
      </c>
      <c r="I26640" s="1" t="str">
        <f>TEXT(Walmart_customer_purchases[[#This Row],[Purchase_Date]],"mmm")</f>
        <v>Apr</v>
      </c>
      <c r="J26640" s="1" t="str">
        <f>TEXT(Walmart_customer_purchases[[#This Row],[Purchase_Date]],"yyy")</f>
        <v>2024</v>
      </c>
      <c r="K26640">
        <v>133.06</v>
      </c>
      <c r="L26640" t="s">
        <v>47</v>
      </c>
      <c r="M26640" t="s">
        <v>75165</v>
      </c>
      <c r="N26640">
        <v>1</v>
      </c>
      <c r="O26640" t="s">
        <v>75166</v>
      </c>
      <c r="P26640">
        <v>2024</v>
      </c>
      <c r="Q26640" t="s">
        <v>75152</v>
      </c>
      <c r="R26640" t="s">
        <v>75153</v>
      </c>
    </row>
    <row r="26641" spans="1:18" x14ac:dyDescent="0.3">
      <c r="A26641" t="s">
        <v>42987</v>
      </c>
      <c r="B26641">
        <v>43</v>
      </c>
      <c r="C26641" t="s">
        <v>19</v>
      </c>
      <c r="D26641" t="s">
        <v>42988</v>
      </c>
      <c r="E26641" t="s">
        <v>27</v>
      </c>
      <c r="F26641" t="s">
        <v>69</v>
      </c>
      <c r="G26641" s="1">
        <v>45617</v>
      </c>
      <c r="H26641" s="1" t="str">
        <f>TEXT(Walmart_customer_purchases[[#This Row],[Purchase_Date]],"ddd")</f>
        <v>Thu</v>
      </c>
      <c r="I26641" s="1" t="str">
        <f>TEXT(Walmart_customer_purchases[[#This Row],[Purchase_Date]],"mmm")</f>
        <v>Nov</v>
      </c>
      <c r="J26641" s="1" t="str">
        <f>TEXT(Walmart_customer_purchases[[#This Row],[Purchase_Date]],"yyy")</f>
        <v>2024</v>
      </c>
      <c r="K26641">
        <v>239.35</v>
      </c>
      <c r="L26641" t="s">
        <v>29</v>
      </c>
      <c r="M26641" t="s">
        <v>75167</v>
      </c>
      <c r="N26641">
        <v>2</v>
      </c>
      <c r="O26641" t="s">
        <v>75166</v>
      </c>
      <c r="P26641">
        <v>2024</v>
      </c>
      <c r="Q26641" t="s">
        <v>75144</v>
      </c>
      <c r="R26641" t="s">
        <v>75143</v>
      </c>
    </row>
    <row r="26642" spans="1:18" x14ac:dyDescent="0.3">
      <c r="A26642" t="s">
        <v>42989</v>
      </c>
      <c r="B26642">
        <v>36</v>
      </c>
      <c r="C26642" t="s">
        <v>13</v>
      </c>
      <c r="D26642" t="s">
        <v>42990</v>
      </c>
      <c r="E26642" t="s">
        <v>21</v>
      </c>
      <c r="F26642" t="s">
        <v>22</v>
      </c>
      <c r="G26642" s="1">
        <v>45693</v>
      </c>
      <c r="H26642" s="1" t="str">
        <f>TEXT(Walmart_customer_purchases[[#This Row],[Purchase_Date]],"ddd")</f>
        <v>Wed</v>
      </c>
      <c r="I26642" s="1" t="str">
        <f>TEXT(Walmart_customer_purchases[[#This Row],[Purchase_Date]],"mmm")</f>
        <v>Feb</v>
      </c>
      <c r="J26642" s="1" t="str">
        <f>TEXT(Walmart_customer_purchases[[#This Row],[Purchase_Date]],"yyy")</f>
        <v>2025</v>
      </c>
      <c r="K26642">
        <v>314.63</v>
      </c>
      <c r="L26642" t="s">
        <v>29</v>
      </c>
      <c r="M26642" t="s">
        <v>75165</v>
      </c>
      <c r="N26642">
        <v>1</v>
      </c>
      <c r="O26642" t="s">
        <v>75166</v>
      </c>
      <c r="P26642">
        <v>2025</v>
      </c>
      <c r="Q26642" t="s">
        <v>75147</v>
      </c>
      <c r="R26642" t="s">
        <v>75155</v>
      </c>
    </row>
    <row r="26643" spans="1:18" x14ac:dyDescent="0.3">
      <c r="A26643" t="s">
        <v>42991</v>
      </c>
      <c r="B26643">
        <v>45</v>
      </c>
      <c r="C26643" t="s">
        <v>13</v>
      </c>
      <c r="D26643" t="s">
        <v>42992</v>
      </c>
      <c r="E26643" t="s">
        <v>42</v>
      </c>
      <c r="F26643" t="s">
        <v>43</v>
      </c>
      <c r="G26643" s="1">
        <v>45623</v>
      </c>
      <c r="H26643" s="1" t="str">
        <f>TEXT(Walmart_customer_purchases[[#This Row],[Purchase_Date]],"ddd")</f>
        <v>Wed</v>
      </c>
      <c r="I26643" s="1" t="str">
        <f>TEXT(Walmart_customer_purchases[[#This Row],[Purchase_Date]],"mmm")</f>
        <v>Nov</v>
      </c>
      <c r="J26643" s="1" t="str">
        <f>TEXT(Walmart_customer_purchases[[#This Row],[Purchase_Date]],"yyy")</f>
        <v>2024</v>
      </c>
      <c r="K26643">
        <v>215.3</v>
      </c>
      <c r="L26643" t="s">
        <v>29</v>
      </c>
      <c r="M26643" t="s">
        <v>75165</v>
      </c>
      <c r="N26643">
        <v>3</v>
      </c>
      <c r="O26643" t="s">
        <v>75168</v>
      </c>
      <c r="P26643">
        <v>2024</v>
      </c>
      <c r="Q26643" t="s">
        <v>75144</v>
      </c>
      <c r="R26643" t="s">
        <v>75155</v>
      </c>
    </row>
    <row r="26644" spans="1:18" x14ac:dyDescent="0.3">
      <c r="A26644" t="s">
        <v>42993</v>
      </c>
      <c r="B26644">
        <v>23</v>
      </c>
      <c r="C26644" t="s">
        <v>19</v>
      </c>
      <c r="D26644" t="s">
        <v>42994</v>
      </c>
      <c r="E26644" t="s">
        <v>15</v>
      </c>
      <c r="F26644" t="s">
        <v>37</v>
      </c>
      <c r="G26644" s="1">
        <v>45389</v>
      </c>
      <c r="H26644" s="1" t="str">
        <f>TEXT(Walmart_customer_purchases[[#This Row],[Purchase_Date]],"ddd")</f>
        <v>Sun</v>
      </c>
      <c r="I26644" s="1" t="str">
        <f>TEXT(Walmart_customer_purchases[[#This Row],[Purchase_Date]],"mmm")</f>
        <v>Apr</v>
      </c>
      <c r="J26644" s="1" t="str">
        <f>TEXT(Walmart_customer_purchases[[#This Row],[Purchase_Date]],"yyy")</f>
        <v>2024</v>
      </c>
      <c r="K26644">
        <v>169.69</v>
      </c>
      <c r="L26644" t="s">
        <v>47</v>
      </c>
      <c r="M26644" t="s">
        <v>75165</v>
      </c>
      <c r="N26644">
        <v>3</v>
      </c>
      <c r="O26644" t="s">
        <v>75166</v>
      </c>
      <c r="P26644">
        <v>2024</v>
      </c>
      <c r="Q26644" t="s">
        <v>75152</v>
      </c>
      <c r="R26644" t="s">
        <v>75154</v>
      </c>
    </row>
    <row r="26645" spans="1:18" x14ac:dyDescent="0.3">
      <c r="A26645" t="s">
        <v>42995</v>
      </c>
      <c r="B26645">
        <v>25</v>
      </c>
      <c r="C26645" t="s">
        <v>25</v>
      </c>
      <c r="D26645" t="s">
        <v>2283</v>
      </c>
      <c r="E26645" t="s">
        <v>42</v>
      </c>
      <c r="F26645" t="s">
        <v>53</v>
      </c>
      <c r="G26645" s="1">
        <v>45427</v>
      </c>
      <c r="H26645" s="1" t="str">
        <f>TEXT(Walmart_customer_purchases[[#This Row],[Purchase_Date]],"ddd")</f>
        <v>Wed</v>
      </c>
      <c r="I26645" s="1" t="str">
        <f>TEXT(Walmart_customer_purchases[[#This Row],[Purchase_Date]],"mmm")</f>
        <v>May</v>
      </c>
      <c r="J26645" s="1" t="str">
        <f>TEXT(Walmart_customer_purchases[[#This Row],[Purchase_Date]],"yyy")</f>
        <v>2024</v>
      </c>
      <c r="K26645">
        <v>24.07</v>
      </c>
      <c r="L26645" t="s">
        <v>29</v>
      </c>
      <c r="M26645" t="s">
        <v>75165</v>
      </c>
      <c r="N26645">
        <v>3</v>
      </c>
      <c r="O26645" t="s">
        <v>75168</v>
      </c>
      <c r="P26645">
        <v>2024</v>
      </c>
      <c r="Q26645" t="s">
        <v>75156</v>
      </c>
      <c r="R26645" t="s">
        <v>75155</v>
      </c>
    </row>
    <row r="26646" spans="1:18" x14ac:dyDescent="0.3">
      <c r="A26646" t="s">
        <v>42996</v>
      </c>
      <c r="B26646">
        <v>22</v>
      </c>
      <c r="C26646" t="s">
        <v>19</v>
      </c>
      <c r="D26646" t="s">
        <v>42997</v>
      </c>
      <c r="E26646" t="s">
        <v>42</v>
      </c>
      <c r="F26646" t="s">
        <v>97</v>
      </c>
      <c r="G26646" s="1">
        <v>45477</v>
      </c>
      <c r="H26646" s="1" t="str">
        <f>TEXT(Walmart_customer_purchases[[#This Row],[Purchase_Date]],"ddd")</f>
        <v>Thu</v>
      </c>
      <c r="I26646" s="1" t="str">
        <f>TEXT(Walmart_customer_purchases[[#This Row],[Purchase_Date]],"mmm")</f>
        <v>Jul</v>
      </c>
      <c r="J26646" s="1" t="str">
        <f>TEXT(Walmart_customer_purchases[[#This Row],[Purchase_Date]],"yyy")</f>
        <v>2024</v>
      </c>
      <c r="K26646">
        <v>139.18</v>
      </c>
      <c r="L26646" t="s">
        <v>17</v>
      </c>
      <c r="M26646" t="s">
        <v>75165</v>
      </c>
      <c r="N26646">
        <v>4</v>
      </c>
      <c r="O26646" t="s">
        <v>75168</v>
      </c>
      <c r="P26646">
        <v>2024</v>
      </c>
      <c r="Q26646" t="s">
        <v>75150</v>
      </c>
      <c r="R26646" t="s">
        <v>75143</v>
      </c>
    </row>
    <row r="26647" spans="1:18" x14ac:dyDescent="0.3">
      <c r="A26647" t="s">
        <v>42998</v>
      </c>
      <c r="B26647">
        <v>19</v>
      </c>
      <c r="C26647" t="s">
        <v>19</v>
      </c>
      <c r="D26647" t="s">
        <v>4514</v>
      </c>
      <c r="E26647" t="s">
        <v>42</v>
      </c>
      <c r="F26647" t="s">
        <v>50</v>
      </c>
      <c r="G26647" s="1">
        <v>45601</v>
      </c>
      <c r="H26647" s="1" t="str">
        <f>TEXT(Walmart_customer_purchases[[#This Row],[Purchase_Date]],"ddd")</f>
        <v>Tue</v>
      </c>
      <c r="I26647" s="1" t="str">
        <f>TEXT(Walmart_customer_purchases[[#This Row],[Purchase_Date]],"mmm")</f>
        <v>Nov</v>
      </c>
      <c r="J26647" s="1" t="str">
        <f>TEXT(Walmart_customer_purchases[[#This Row],[Purchase_Date]],"yyy")</f>
        <v>2024</v>
      </c>
      <c r="K26647">
        <v>191.35</v>
      </c>
      <c r="L26647" t="s">
        <v>23</v>
      </c>
      <c r="M26647" t="s">
        <v>75165</v>
      </c>
      <c r="N26647">
        <v>1</v>
      </c>
      <c r="O26647" t="s">
        <v>75166</v>
      </c>
      <c r="P26647">
        <v>2024</v>
      </c>
      <c r="Q26647" t="s">
        <v>75144</v>
      </c>
      <c r="R26647" t="s">
        <v>75153</v>
      </c>
    </row>
    <row r="26648" spans="1:18" x14ac:dyDescent="0.3">
      <c r="A26648" t="s">
        <v>42999</v>
      </c>
      <c r="B26648">
        <v>38</v>
      </c>
      <c r="C26648" t="s">
        <v>13</v>
      </c>
      <c r="D26648" t="s">
        <v>43000</v>
      </c>
      <c r="E26648" t="s">
        <v>42</v>
      </c>
      <c r="F26648" t="s">
        <v>97</v>
      </c>
      <c r="G26648" s="1">
        <v>45421</v>
      </c>
      <c r="H26648" s="1" t="str">
        <f>TEXT(Walmart_customer_purchases[[#This Row],[Purchase_Date]],"ddd")</f>
        <v>Thu</v>
      </c>
      <c r="I26648" s="1" t="str">
        <f>TEXT(Walmart_customer_purchases[[#This Row],[Purchase_Date]],"mmm")</f>
        <v>May</v>
      </c>
      <c r="J26648" s="1" t="str">
        <f>TEXT(Walmart_customer_purchases[[#This Row],[Purchase_Date]],"yyy")</f>
        <v>2024</v>
      </c>
      <c r="K26648">
        <v>374.63</v>
      </c>
      <c r="L26648" t="s">
        <v>29</v>
      </c>
      <c r="M26648" t="s">
        <v>75167</v>
      </c>
      <c r="N26648">
        <v>2</v>
      </c>
      <c r="O26648" t="s">
        <v>75166</v>
      </c>
      <c r="P26648">
        <v>2024</v>
      </c>
      <c r="Q26648" t="s">
        <v>75156</v>
      </c>
      <c r="R26648" t="s">
        <v>75143</v>
      </c>
    </row>
    <row r="26649" spans="1:18" x14ac:dyDescent="0.3">
      <c r="A26649" t="s">
        <v>43001</v>
      </c>
      <c r="B26649">
        <v>47</v>
      </c>
      <c r="C26649" t="s">
        <v>13</v>
      </c>
      <c r="D26649" t="s">
        <v>10298</v>
      </c>
      <c r="E26649" t="s">
        <v>21</v>
      </c>
      <c r="F26649" t="s">
        <v>58</v>
      </c>
      <c r="G26649" s="1">
        <v>45477</v>
      </c>
      <c r="H26649" s="1" t="str">
        <f>TEXT(Walmart_customer_purchases[[#This Row],[Purchase_Date]],"ddd")</f>
        <v>Thu</v>
      </c>
      <c r="I26649" s="1" t="str">
        <f>TEXT(Walmart_customer_purchases[[#This Row],[Purchase_Date]],"mmm")</f>
        <v>Jul</v>
      </c>
      <c r="J26649" s="1" t="str">
        <f>TEXT(Walmart_customer_purchases[[#This Row],[Purchase_Date]],"yyy")</f>
        <v>2024</v>
      </c>
      <c r="K26649">
        <v>356.24</v>
      </c>
      <c r="L26649" t="s">
        <v>29</v>
      </c>
      <c r="M26649" t="s">
        <v>75165</v>
      </c>
      <c r="N26649">
        <v>5</v>
      </c>
      <c r="O26649" t="s">
        <v>75166</v>
      </c>
      <c r="P26649">
        <v>2024</v>
      </c>
      <c r="Q26649" t="s">
        <v>75150</v>
      </c>
      <c r="R26649" t="s">
        <v>75143</v>
      </c>
    </row>
    <row r="26650" spans="1:18" x14ac:dyDescent="0.3">
      <c r="A26650" t="s">
        <v>43002</v>
      </c>
      <c r="B26650">
        <v>18</v>
      </c>
      <c r="C26650" t="s">
        <v>13</v>
      </c>
      <c r="D26650" t="s">
        <v>43003</v>
      </c>
      <c r="E26650" t="s">
        <v>21</v>
      </c>
      <c r="F26650" t="s">
        <v>102</v>
      </c>
      <c r="G26650" s="1">
        <v>45362</v>
      </c>
      <c r="H26650" s="1" t="str">
        <f>TEXT(Walmart_customer_purchases[[#This Row],[Purchase_Date]],"ddd")</f>
        <v>Mon</v>
      </c>
      <c r="I26650" s="1" t="str">
        <f>TEXT(Walmart_customer_purchases[[#This Row],[Purchase_Date]],"mmm")</f>
        <v>Mar</v>
      </c>
      <c r="J26650" s="1" t="str">
        <f>TEXT(Walmart_customer_purchases[[#This Row],[Purchase_Date]],"yyy")</f>
        <v>2024</v>
      </c>
      <c r="K26650">
        <v>236.99</v>
      </c>
      <c r="L26650" t="s">
        <v>17</v>
      </c>
      <c r="M26650" t="s">
        <v>75165</v>
      </c>
      <c r="N26650">
        <v>5</v>
      </c>
      <c r="O26650" t="s">
        <v>75168</v>
      </c>
      <c r="P26650">
        <v>2024</v>
      </c>
      <c r="Q26650" t="s">
        <v>75151</v>
      </c>
      <c r="R26650" t="s">
        <v>75145</v>
      </c>
    </row>
    <row r="26651" spans="1:18" x14ac:dyDescent="0.3">
      <c r="A26651" t="s">
        <v>43004</v>
      </c>
      <c r="B26651">
        <v>32</v>
      </c>
      <c r="C26651" t="s">
        <v>19</v>
      </c>
      <c r="D26651" t="s">
        <v>43005</v>
      </c>
      <c r="E26651" t="s">
        <v>27</v>
      </c>
      <c r="F26651" t="s">
        <v>69</v>
      </c>
      <c r="G26651" s="1">
        <v>45535</v>
      </c>
      <c r="H26651" s="1" t="str">
        <f>TEXT(Walmart_customer_purchases[[#This Row],[Purchase_Date]],"ddd")</f>
        <v>Sat</v>
      </c>
      <c r="I26651" s="1" t="str">
        <f>TEXT(Walmart_customer_purchases[[#This Row],[Purchase_Date]],"mmm")</f>
        <v>Aug</v>
      </c>
      <c r="J26651" s="1" t="str">
        <f>TEXT(Walmart_customer_purchases[[#This Row],[Purchase_Date]],"yyy")</f>
        <v>2024</v>
      </c>
      <c r="K26651">
        <v>167.37</v>
      </c>
      <c r="L26651" t="s">
        <v>29</v>
      </c>
      <c r="M26651" t="s">
        <v>75167</v>
      </c>
      <c r="N26651">
        <v>5</v>
      </c>
      <c r="O26651" t="s">
        <v>75168</v>
      </c>
      <c r="P26651">
        <v>2024</v>
      </c>
      <c r="Q26651" t="s">
        <v>75139</v>
      </c>
      <c r="R26651" t="s">
        <v>75142</v>
      </c>
    </row>
    <row r="26652" spans="1:18" x14ac:dyDescent="0.3">
      <c r="A26652" t="s">
        <v>43006</v>
      </c>
      <c r="B26652">
        <v>36</v>
      </c>
      <c r="C26652" t="s">
        <v>19</v>
      </c>
      <c r="D26652" t="s">
        <v>7660</v>
      </c>
      <c r="E26652" t="s">
        <v>42</v>
      </c>
      <c r="F26652" t="s">
        <v>50</v>
      </c>
      <c r="G26652" s="1">
        <v>45398</v>
      </c>
      <c r="H26652" s="1" t="str">
        <f>TEXT(Walmart_customer_purchases[[#This Row],[Purchase_Date]],"ddd")</f>
        <v>Tue</v>
      </c>
      <c r="I26652" s="1" t="str">
        <f>TEXT(Walmart_customer_purchases[[#This Row],[Purchase_Date]],"mmm")</f>
        <v>Apr</v>
      </c>
      <c r="J26652" s="1" t="str">
        <f>TEXT(Walmart_customer_purchases[[#This Row],[Purchase_Date]],"yyy")</f>
        <v>2024</v>
      </c>
      <c r="K26652">
        <v>391.37</v>
      </c>
      <c r="L26652" t="s">
        <v>17</v>
      </c>
      <c r="M26652" t="s">
        <v>75165</v>
      </c>
      <c r="N26652">
        <v>1</v>
      </c>
      <c r="O26652" t="s">
        <v>75166</v>
      </c>
      <c r="P26652">
        <v>2024</v>
      </c>
      <c r="Q26652" t="s">
        <v>75152</v>
      </c>
      <c r="R26652" t="s">
        <v>75153</v>
      </c>
    </row>
    <row r="26653" spans="1:18" x14ac:dyDescent="0.3">
      <c r="A26653" t="s">
        <v>43007</v>
      </c>
      <c r="B26653">
        <v>47</v>
      </c>
      <c r="C26653" t="s">
        <v>19</v>
      </c>
      <c r="D26653" t="s">
        <v>43008</v>
      </c>
      <c r="E26653" t="s">
        <v>27</v>
      </c>
      <c r="F26653" t="s">
        <v>46</v>
      </c>
      <c r="G26653" s="1">
        <v>45523</v>
      </c>
      <c r="H26653" s="1" t="str">
        <f>TEXT(Walmart_customer_purchases[[#This Row],[Purchase_Date]],"ddd")</f>
        <v>Mon</v>
      </c>
      <c r="I26653" s="1" t="str">
        <f>TEXT(Walmart_customer_purchases[[#This Row],[Purchase_Date]],"mmm")</f>
        <v>Aug</v>
      </c>
      <c r="J26653" s="1" t="str">
        <f>TEXT(Walmart_customer_purchases[[#This Row],[Purchase_Date]],"yyy")</f>
        <v>2024</v>
      </c>
      <c r="K26653">
        <v>489.62</v>
      </c>
      <c r="L26653" t="s">
        <v>17</v>
      </c>
      <c r="M26653" t="s">
        <v>75165</v>
      </c>
      <c r="N26653">
        <v>2</v>
      </c>
      <c r="O26653" t="s">
        <v>75166</v>
      </c>
      <c r="P26653">
        <v>2024</v>
      </c>
      <c r="Q26653" t="s">
        <v>75139</v>
      </c>
      <c r="R26653" t="s">
        <v>75145</v>
      </c>
    </row>
    <row r="26654" spans="1:18" x14ac:dyDescent="0.3">
      <c r="A26654" t="s">
        <v>43009</v>
      </c>
      <c r="B26654">
        <v>39</v>
      </c>
      <c r="C26654" t="s">
        <v>13</v>
      </c>
      <c r="D26654" t="s">
        <v>43010</v>
      </c>
      <c r="E26654" t="s">
        <v>42</v>
      </c>
      <c r="F26654" t="s">
        <v>50</v>
      </c>
      <c r="G26654" s="1">
        <v>45410</v>
      </c>
      <c r="H26654" s="1" t="str">
        <f>TEXT(Walmart_customer_purchases[[#This Row],[Purchase_Date]],"ddd")</f>
        <v>Sun</v>
      </c>
      <c r="I26654" s="1" t="str">
        <f>TEXT(Walmart_customer_purchases[[#This Row],[Purchase_Date]],"mmm")</f>
        <v>Apr</v>
      </c>
      <c r="J26654" s="1" t="str">
        <f>TEXT(Walmart_customer_purchases[[#This Row],[Purchase_Date]],"yyy")</f>
        <v>2024</v>
      </c>
      <c r="K26654">
        <v>223.45</v>
      </c>
      <c r="L26654" t="s">
        <v>29</v>
      </c>
      <c r="M26654" t="s">
        <v>75167</v>
      </c>
      <c r="N26654">
        <v>4</v>
      </c>
      <c r="O26654" t="s">
        <v>75168</v>
      </c>
      <c r="P26654">
        <v>2024</v>
      </c>
      <c r="Q26654" t="s">
        <v>75152</v>
      </c>
      <c r="R26654" t="s">
        <v>75154</v>
      </c>
    </row>
    <row r="26655" spans="1:18" x14ac:dyDescent="0.3">
      <c r="A26655" t="s">
        <v>43011</v>
      </c>
      <c r="B26655">
        <v>34</v>
      </c>
      <c r="C26655" t="s">
        <v>19</v>
      </c>
      <c r="D26655" t="s">
        <v>43012</v>
      </c>
      <c r="E26655" t="s">
        <v>42</v>
      </c>
      <c r="F26655" t="s">
        <v>97</v>
      </c>
      <c r="G26655" s="1">
        <v>45655</v>
      </c>
      <c r="H26655" s="1" t="str">
        <f>TEXT(Walmart_customer_purchases[[#This Row],[Purchase_Date]],"ddd")</f>
        <v>Sun</v>
      </c>
      <c r="I26655" s="1" t="str">
        <f>TEXT(Walmart_customer_purchases[[#This Row],[Purchase_Date]],"mmm")</f>
        <v>Dec</v>
      </c>
      <c r="J26655" s="1" t="str">
        <f>TEXT(Walmart_customer_purchases[[#This Row],[Purchase_Date]],"yyy")</f>
        <v>2024</v>
      </c>
      <c r="K26655">
        <v>392.72</v>
      </c>
      <c r="L26655" t="s">
        <v>47</v>
      </c>
      <c r="M26655" t="s">
        <v>75167</v>
      </c>
      <c r="N26655">
        <v>1</v>
      </c>
      <c r="O26655" t="s">
        <v>75166</v>
      </c>
      <c r="P26655">
        <v>2024</v>
      </c>
      <c r="Q26655" t="s">
        <v>75141</v>
      </c>
      <c r="R26655" t="s">
        <v>75154</v>
      </c>
    </row>
    <row r="26656" spans="1:18" x14ac:dyDescent="0.3">
      <c r="A26656" t="s">
        <v>43013</v>
      </c>
      <c r="B26656">
        <v>19</v>
      </c>
      <c r="C26656" t="s">
        <v>13</v>
      </c>
      <c r="D26656" t="s">
        <v>43014</v>
      </c>
      <c r="E26656" t="s">
        <v>15</v>
      </c>
      <c r="F26656" t="s">
        <v>37</v>
      </c>
      <c r="G26656" s="1">
        <v>45564</v>
      </c>
      <c r="H26656" s="1" t="str">
        <f>TEXT(Walmart_customer_purchases[[#This Row],[Purchase_Date]],"ddd")</f>
        <v>Sun</v>
      </c>
      <c r="I26656" s="1" t="str">
        <f>TEXT(Walmart_customer_purchases[[#This Row],[Purchase_Date]],"mmm")</f>
        <v>Sep</v>
      </c>
      <c r="J26656" s="1" t="str">
        <f>TEXT(Walmart_customer_purchases[[#This Row],[Purchase_Date]],"yyy")</f>
        <v>2024</v>
      </c>
      <c r="K26656">
        <v>149.86000000000001</v>
      </c>
      <c r="L26656" t="s">
        <v>47</v>
      </c>
      <c r="M26656" t="s">
        <v>75165</v>
      </c>
      <c r="N26656">
        <v>5</v>
      </c>
      <c r="O26656" t="s">
        <v>75166</v>
      </c>
      <c r="P26656">
        <v>2024</v>
      </c>
      <c r="Q26656" t="s">
        <v>75148</v>
      </c>
      <c r="R26656" t="s">
        <v>75154</v>
      </c>
    </row>
    <row r="26657" spans="1:18" x14ac:dyDescent="0.3">
      <c r="A26657" t="s">
        <v>43015</v>
      </c>
      <c r="B26657">
        <v>40</v>
      </c>
      <c r="C26657" t="s">
        <v>19</v>
      </c>
      <c r="D26657" t="s">
        <v>43016</v>
      </c>
      <c r="E26657" t="s">
        <v>27</v>
      </c>
      <c r="F26657" t="s">
        <v>28</v>
      </c>
      <c r="G26657" s="1">
        <v>45405</v>
      </c>
      <c r="H26657" s="1" t="str">
        <f>TEXT(Walmart_customer_purchases[[#This Row],[Purchase_Date]],"ddd")</f>
        <v>Tue</v>
      </c>
      <c r="I26657" s="1" t="str">
        <f>TEXT(Walmart_customer_purchases[[#This Row],[Purchase_Date]],"mmm")</f>
        <v>Apr</v>
      </c>
      <c r="J26657" s="1" t="str">
        <f>TEXT(Walmart_customer_purchases[[#This Row],[Purchase_Date]],"yyy")</f>
        <v>2024</v>
      </c>
      <c r="K26657">
        <v>199.78</v>
      </c>
      <c r="L26657" t="s">
        <v>29</v>
      </c>
      <c r="M26657" t="s">
        <v>75167</v>
      </c>
      <c r="N26657">
        <v>5</v>
      </c>
      <c r="O26657" t="s">
        <v>75168</v>
      </c>
      <c r="P26657">
        <v>2024</v>
      </c>
      <c r="Q26657" t="s">
        <v>75152</v>
      </c>
      <c r="R26657" t="s">
        <v>75153</v>
      </c>
    </row>
    <row r="26658" spans="1:18" x14ac:dyDescent="0.3">
      <c r="A26658" t="s">
        <v>43017</v>
      </c>
      <c r="B26658">
        <v>43</v>
      </c>
      <c r="C26658" t="s">
        <v>19</v>
      </c>
      <c r="D26658" t="s">
        <v>20926</v>
      </c>
      <c r="E26658" t="s">
        <v>27</v>
      </c>
      <c r="F26658" t="s">
        <v>46</v>
      </c>
      <c r="G26658" s="1">
        <v>45633</v>
      </c>
      <c r="H26658" s="1" t="str">
        <f>TEXT(Walmart_customer_purchases[[#This Row],[Purchase_Date]],"ddd")</f>
        <v>Sat</v>
      </c>
      <c r="I26658" s="1" t="str">
        <f>TEXT(Walmart_customer_purchases[[#This Row],[Purchase_Date]],"mmm")</f>
        <v>Dec</v>
      </c>
      <c r="J26658" s="1" t="str">
        <f>TEXT(Walmart_customer_purchases[[#This Row],[Purchase_Date]],"yyy")</f>
        <v>2024</v>
      </c>
      <c r="K26658">
        <v>156.02000000000001</v>
      </c>
      <c r="L26658" t="s">
        <v>47</v>
      </c>
      <c r="M26658" t="s">
        <v>75165</v>
      </c>
      <c r="N26658">
        <v>5</v>
      </c>
      <c r="O26658" t="s">
        <v>75166</v>
      </c>
      <c r="P26658">
        <v>2024</v>
      </c>
      <c r="Q26658" t="s">
        <v>75141</v>
      </c>
      <c r="R26658" t="s">
        <v>75142</v>
      </c>
    </row>
    <row r="26659" spans="1:18" x14ac:dyDescent="0.3">
      <c r="A26659" t="s">
        <v>43018</v>
      </c>
      <c r="B26659">
        <v>35</v>
      </c>
      <c r="C26659" t="s">
        <v>19</v>
      </c>
      <c r="D26659" t="s">
        <v>11417</v>
      </c>
      <c r="E26659" t="s">
        <v>15</v>
      </c>
      <c r="F26659" t="s">
        <v>16</v>
      </c>
      <c r="G26659" s="1">
        <v>45420</v>
      </c>
      <c r="H26659" s="1" t="str">
        <f>TEXT(Walmart_customer_purchases[[#This Row],[Purchase_Date]],"ddd")</f>
        <v>Wed</v>
      </c>
      <c r="I26659" s="1" t="str">
        <f>TEXT(Walmart_customer_purchases[[#This Row],[Purchase_Date]],"mmm")</f>
        <v>May</v>
      </c>
      <c r="J26659" s="1" t="str">
        <f>TEXT(Walmart_customer_purchases[[#This Row],[Purchase_Date]],"yyy")</f>
        <v>2024</v>
      </c>
      <c r="K26659">
        <v>59.82</v>
      </c>
      <c r="L26659" t="s">
        <v>17</v>
      </c>
      <c r="M26659" t="s">
        <v>75167</v>
      </c>
      <c r="N26659">
        <v>2</v>
      </c>
      <c r="O26659" t="s">
        <v>75168</v>
      </c>
      <c r="P26659">
        <v>2024</v>
      </c>
      <c r="Q26659" t="s">
        <v>75156</v>
      </c>
      <c r="R26659" t="s">
        <v>75155</v>
      </c>
    </row>
    <row r="26660" spans="1:18" x14ac:dyDescent="0.3">
      <c r="A26660" t="s">
        <v>43019</v>
      </c>
      <c r="B26660">
        <v>53</v>
      </c>
      <c r="C26660" t="s">
        <v>19</v>
      </c>
      <c r="D26660" t="s">
        <v>43020</v>
      </c>
      <c r="E26660" t="s">
        <v>27</v>
      </c>
      <c r="F26660" t="s">
        <v>46</v>
      </c>
      <c r="G26660" s="1">
        <v>45558</v>
      </c>
      <c r="H26660" s="1" t="str">
        <f>TEXT(Walmart_customer_purchases[[#This Row],[Purchase_Date]],"ddd")</f>
        <v>Mon</v>
      </c>
      <c r="I26660" s="1" t="str">
        <f>TEXT(Walmart_customer_purchases[[#This Row],[Purchase_Date]],"mmm")</f>
        <v>Sep</v>
      </c>
      <c r="J26660" s="1" t="str">
        <f>TEXT(Walmart_customer_purchases[[#This Row],[Purchase_Date]],"yyy")</f>
        <v>2024</v>
      </c>
      <c r="K26660">
        <v>293.08</v>
      </c>
      <c r="L26660" t="s">
        <v>23</v>
      </c>
      <c r="M26660" t="s">
        <v>75167</v>
      </c>
      <c r="N26660">
        <v>2</v>
      </c>
      <c r="O26660" t="s">
        <v>75168</v>
      </c>
      <c r="P26660">
        <v>2024</v>
      </c>
      <c r="Q26660" t="s">
        <v>75148</v>
      </c>
      <c r="R26660" t="s">
        <v>75145</v>
      </c>
    </row>
    <row r="26661" spans="1:18" x14ac:dyDescent="0.3">
      <c r="A26661" t="s">
        <v>43021</v>
      </c>
      <c r="B26661">
        <v>42</v>
      </c>
      <c r="C26661" t="s">
        <v>13</v>
      </c>
      <c r="D26661" t="s">
        <v>16938</v>
      </c>
      <c r="E26661" t="s">
        <v>21</v>
      </c>
      <c r="F26661" t="s">
        <v>58</v>
      </c>
      <c r="G26661" s="1">
        <v>45684</v>
      </c>
      <c r="H26661" s="1" t="str">
        <f>TEXT(Walmart_customer_purchases[[#This Row],[Purchase_Date]],"ddd")</f>
        <v>Mon</v>
      </c>
      <c r="I26661" s="1" t="str">
        <f>TEXT(Walmart_customer_purchases[[#This Row],[Purchase_Date]],"mmm")</f>
        <v>Jan</v>
      </c>
      <c r="J26661" s="1" t="str">
        <f>TEXT(Walmart_customer_purchases[[#This Row],[Purchase_Date]],"yyy")</f>
        <v>2025</v>
      </c>
      <c r="K26661">
        <v>96.4</v>
      </c>
      <c r="L26661" t="s">
        <v>23</v>
      </c>
      <c r="M26661" t="s">
        <v>75165</v>
      </c>
      <c r="N26661">
        <v>4</v>
      </c>
      <c r="O26661" t="s">
        <v>75166</v>
      </c>
      <c r="P26661">
        <v>2025</v>
      </c>
      <c r="Q26661" t="s">
        <v>75149</v>
      </c>
      <c r="R26661" t="s">
        <v>75145</v>
      </c>
    </row>
    <row r="26662" spans="1:18" x14ac:dyDescent="0.3">
      <c r="A26662" t="s">
        <v>43022</v>
      </c>
      <c r="B26662">
        <v>34</v>
      </c>
      <c r="C26662" t="s">
        <v>25</v>
      </c>
      <c r="D26662" t="s">
        <v>2987</v>
      </c>
      <c r="E26662" t="s">
        <v>27</v>
      </c>
      <c r="F26662" t="s">
        <v>28</v>
      </c>
      <c r="G26662" s="1">
        <v>45338</v>
      </c>
      <c r="H26662" s="1" t="str">
        <f>TEXT(Walmart_customer_purchases[[#This Row],[Purchase_Date]],"ddd")</f>
        <v>Fri</v>
      </c>
      <c r="I26662" s="1" t="str">
        <f>TEXT(Walmart_customer_purchases[[#This Row],[Purchase_Date]],"mmm")</f>
        <v>Feb</v>
      </c>
      <c r="J26662" s="1" t="str">
        <f>TEXT(Walmart_customer_purchases[[#This Row],[Purchase_Date]],"yyy")</f>
        <v>2024</v>
      </c>
      <c r="K26662">
        <v>32.69</v>
      </c>
      <c r="L26662" t="s">
        <v>17</v>
      </c>
      <c r="M26662" t="s">
        <v>75167</v>
      </c>
      <c r="N26662">
        <v>3</v>
      </c>
      <c r="O26662" t="s">
        <v>75166</v>
      </c>
      <c r="P26662">
        <v>2024</v>
      </c>
      <c r="Q26662" t="s">
        <v>75147</v>
      </c>
      <c r="R26662" t="s">
        <v>75140</v>
      </c>
    </row>
    <row r="26663" spans="1:18" x14ac:dyDescent="0.3">
      <c r="A26663" t="s">
        <v>43023</v>
      </c>
      <c r="B26663">
        <v>44</v>
      </c>
      <c r="C26663" t="s">
        <v>25</v>
      </c>
      <c r="D26663" t="s">
        <v>23925</v>
      </c>
      <c r="E26663" t="s">
        <v>27</v>
      </c>
      <c r="F26663" t="s">
        <v>69</v>
      </c>
      <c r="G26663" s="1">
        <v>45369</v>
      </c>
      <c r="H26663" s="1" t="str">
        <f>TEXT(Walmart_customer_purchases[[#This Row],[Purchase_Date]],"ddd")</f>
        <v>Mon</v>
      </c>
      <c r="I26663" s="1" t="str">
        <f>TEXT(Walmart_customer_purchases[[#This Row],[Purchase_Date]],"mmm")</f>
        <v>Mar</v>
      </c>
      <c r="J26663" s="1" t="str">
        <f>TEXT(Walmart_customer_purchases[[#This Row],[Purchase_Date]],"yyy")</f>
        <v>2024</v>
      </c>
      <c r="K26663">
        <v>103.17</v>
      </c>
      <c r="L26663" t="s">
        <v>47</v>
      </c>
      <c r="M26663" t="s">
        <v>75165</v>
      </c>
      <c r="N26663">
        <v>2</v>
      </c>
      <c r="O26663" t="s">
        <v>75168</v>
      </c>
      <c r="P26663">
        <v>2024</v>
      </c>
      <c r="Q26663" t="s">
        <v>75151</v>
      </c>
      <c r="R26663" t="s">
        <v>75145</v>
      </c>
    </row>
    <row r="26664" spans="1:18" x14ac:dyDescent="0.3">
      <c r="A26664" t="s">
        <v>43024</v>
      </c>
      <c r="B26664">
        <v>29</v>
      </c>
      <c r="C26664" t="s">
        <v>19</v>
      </c>
      <c r="D26664" t="s">
        <v>2629</v>
      </c>
      <c r="E26664" t="s">
        <v>42</v>
      </c>
      <c r="F26664" t="s">
        <v>53</v>
      </c>
      <c r="G26664" s="1">
        <v>45671</v>
      </c>
      <c r="H26664" s="1" t="str">
        <f>TEXT(Walmart_customer_purchases[[#This Row],[Purchase_Date]],"ddd")</f>
        <v>Tue</v>
      </c>
      <c r="I26664" s="1" t="str">
        <f>TEXT(Walmart_customer_purchases[[#This Row],[Purchase_Date]],"mmm")</f>
        <v>Jan</v>
      </c>
      <c r="J26664" s="1" t="str">
        <f>TEXT(Walmart_customer_purchases[[#This Row],[Purchase_Date]],"yyy")</f>
        <v>2025</v>
      </c>
      <c r="K26664">
        <v>149.57</v>
      </c>
      <c r="L26664" t="s">
        <v>17</v>
      </c>
      <c r="M26664" t="s">
        <v>75167</v>
      </c>
      <c r="N26664">
        <v>1</v>
      </c>
      <c r="O26664" t="s">
        <v>75166</v>
      </c>
      <c r="P26664">
        <v>2025</v>
      </c>
      <c r="Q26664" t="s">
        <v>75149</v>
      </c>
      <c r="R26664" t="s">
        <v>75153</v>
      </c>
    </row>
    <row r="26665" spans="1:18" x14ac:dyDescent="0.3">
      <c r="A26665" t="s">
        <v>43025</v>
      </c>
      <c r="B26665">
        <v>36</v>
      </c>
      <c r="C26665" t="s">
        <v>25</v>
      </c>
      <c r="D26665" t="s">
        <v>20409</v>
      </c>
      <c r="E26665" t="s">
        <v>27</v>
      </c>
      <c r="F26665" t="s">
        <v>46</v>
      </c>
      <c r="G26665" s="1">
        <v>45458</v>
      </c>
      <c r="H26665" s="1" t="str">
        <f>TEXT(Walmart_customer_purchases[[#This Row],[Purchase_Date]],"ddd")</f>
        <v>Sat</v>
      </c>
      <c r="I26665" s="1" t="str">
        <f>TEXT(Walmart_customer_purchases[[#This Row],[Purchase_Date]],"mmm")</f>
        <v>Jun</v>
      </c>
      <c r="J26665" s="1" t="str">
        <f>TEXT(Walmart_customer_purchases[[#This Row],[Purchase_Date]],"yyy")</f>
        <v>2024</v>
      </c>
      <c r="K26665">
        <v>121.67</v>
      </c>
      <c r="L26665" t="s">
        <v>23</v>
      </c>
      <c r="M26665" t="s">
        <v>75167</v>
      </c>
      <c r="N26665">
        <v>3</v>
      </c>
      <c r="O26665" t="s">
        <v>75166</v>
      </c>
      <c r="P26665">
        <v>2024</v>
      </c>
      <c r="Q26665" t="s">
        <v>75157</v>
      </c>
      <c r="R26665" t="s">
        <v>75142</v>
      </c>
    </row>
    <row r="26666" spans="1:18" x14ac:dyDescent="0.3">
      <c r="A26666" t="s">
        <v>43026</v>
      </c>
      <c r="B26666">
        <v>35</v>
      </c>
      <c r="C26666" t="s">
        <v>13</v>
      </c>
      <c r="D26666" t="s">
        <v>43027</v>
      </c>
      <c r="E26666" t="s">
        <v>15</v>
      </c>
      <c r="F26666" t="s">
        <v>32</v>
      </c>
      <c r="G26666" s="1">
        <v>45366</v>
      </c>
      <c r="H26666" s="1" t="str">
        <f>TEXT(Walmart_customer_purchases[[#This Row],[Purchase_Date]],"ddd")</f>
        <v>Fri</v>
      </c>
      <c r="I26666" s="1" t="str">
        <f>TEXT(Walmart_customer_purchases[[#This Row],[Purchase_Date]],"mmm")</f>
        <v>Mar</v>
      </c>
      <c r="J26666" s="1" t="str">
        <f>TEXT(Walmart_customer_purchases[[#This Row],[Purchase_Date]],"yyy")</f>
        <v>2024</v>
      </c>
      <c r="K26666">
        <v>231.92</v>
      </c>
      <c r="L26666" t="s">
        <v>17</v>
      </c>
      <c r="M26666" t="s">
        <v>75165</v>
      </c>
      <c r="N26666">
        <v>2</v>
      </c>
      <c r="O26666" t="s">
        <v>75166</v>
      </c>
      <c r="P26666">
        <v>2024</v>
      </c>
      <c r="Q26666" t="s">
        <v>75151</v>
      </c>
      <c r="R26666" t="s">
        <v>75140</v>
      </c>
    </row>
    <row r="26667" spans="1:18" x14ac:dyDescent="0.3">
      <c r="A26667" t="s">
        <v>43028</v>
      </c>
      <c r="B26667">
        <v>29</v>
      </c>
      <c r="C26667" t="s">
        <v>13</v>
      </c>
      <c r="D26667" t="s">
        <v>43029</v>
      </c>
      <c r="E26667" t="s">
        <v>27</v>
      </c>
      <c r="F26667" t="s">
        <v>80</v>
      </c>
      <c r="G26667" s="1">
        <v>45514</v>
      </c>
      <c r="H26667" s="1" t="str">
        <f>TEXT(Walmart_customer_purchases[[#This Row],[Purchase_Date]],"ddd")</f>
        <v>Sat</v>
      </c>
      <c r="I26667" s="1" t="str">
        <f>TEXT(Walmart_customer_purchases[[#This Row],[Purchase_Date]],"mmm")</f>
        <v>Aug</v>
      </c>
      <c r="J26667" s="1" t="str">
        <f>TEXT(Walmart_customer_purchases[[#This Row],[Purchase_Date]],"yyy")</f>
        <v>2024</v>
      </c>
      <c r="K26667">
        <v>262.83</v>
      </c>
      <c r="L26667" t="s">
        <v>23</v>
      </c>
      <c r="M26667" t="s">
        <v>75165</v>
      </c>
      <c r="N26667">
        <v>5</v>
      </c>
      <c r="O26667" t="s">
        <v>75166</v>
      </c>
      <c r="P26667">
        <v>2024</v>
      </c>
      <c r="Q26667" t="s">
        <v>75139</v>
      </c>
      <c r="R26667" t="s">
        <v>75142</v>
      </c>
    </row>
    <row r="26668" spans="1:18" x14ac:dyDescent="0.3">
      <c r="A26668" t="s">
        <v>43030</v>
      </c>
      <c r="B26668">
        <v>40</v>
      </c>
      <c r="C26668" t="s">
        <v>25</v>
      </c>
      <c r="D26668" t="s">
        <v>43031</v>
      </c>
      <c r="E26668" t="s">
        <v>21</v>
      </c>
      <c r="F26668" t="s">
        <v>102</v>
      </c>
      <c r="G26668" s="1">
        <v>45448</v>
      </c>
      <c r="H26668" s="1" t="str">
        <f>TEXT(Walmart_customer_purchases[[#This Row],[Purchase_Date]],"ddd")</f>
        <v>Wed</v>
      </c>
      <c r="I26668" s="1" t="str">
        <f>TEXT(Walmart_customer_purchases[[#This Row],[Purchase_Date]],"mmm")</f>
        <v>Jun</v>
      </c>
      <c r="J26668" s="1" t="str">
        <f>TEXT(Walmart_customer_purchases[[#This Row],[Purchase_Date]],"yyy")</f>
        <v>2024</v>
      </c>
      <c r="K26668">
        <v>393.01</v>
      </c>
      <c r="L26668" t="s">
        <v>29</v>
      </c>
      <c r="M26668" t="s">
        <v>75165</v>
      </c>
      <c r="N26668">
        <v>3</v>
      </c>
      <c r="O26668" t="s">
        <v>75166</v>
      </c>
      <c r="P26668">
        <v>2024</v>
      </c>
      <c r="Q26668" t="s">
        <v>75157</v>
      </c>
      <c r="R26668" t="s">
        <v>75155</v>
      </c>
    </row>
    <row r="26669" spans="1:18" x14ac:dyDescent="0.3">
      <c r="A26669" t="s">
        <v>43032</v>
      </c>
      <c r="B26669">
        <v>18</v>
      </c>
      <c r="C26669" t="s">
        <v>19</v>
      </c>
      <c r="D26669" t="s">
        <v>2124</v>
      </c>
      <c r="E26669" t="s">
        <v>21</v>
      </c>
      <c r="F26669" t="s">
        <v>66</v>
      </c>
      <c r="G26669" s="1">
        <v>45355</v>
      </c>
      <c r="H26669" s="1" t="str">
        <f>TEXT(Walmart_customer_purchases[[#This Row],[Purchase_Date]],"ddd")</f>
        <v>Mon</v>
      </c>
      <c r="I26669" s="1" t="str">
        <f>TEXT(Walmart_customer_purchases[[#This Row],[Purchase_Date]],"mmm")</f>
        <v>Mar</v>
      </c>
      <c r="J26669" s="1" t="str">
        <f>TEXT(Walmart_customer_purchases[[#This Row],[Purchase_Date]],"yyy")</f>
        <v>2024</v>
      </c>
      <c r="K26669">
        <v>236.03</v>
      </c>
      <c r="L26669" t="s">
        <v>17</v>
      </c>
      <c r="M26669" t="s">
        <v>75165</v>
      </c>
      <c r="N26669">
        <v>5</v>
      </c>
      <c r="O26669" t="s">
        <v>75166</v>
      </c>
      <c r="P26669">
        <v>2024</v>
      </c>
      <c r="Q26669" t="s">
        <v>75151</v>
      </c>
      <c r="R26669" t="s">
        <v>75145</v>
      </c>
    </row>
    <row r="26670" spans="1:18" x14ac:dyDescent="0.3">
      <c r="A26670" t="s">
        <v>43033</v>
      </c>
      <c r="B26670">
        <v>49</v>
      </c>
      <c r="C26670" t="s">
        <v>13</v>
      </c>
      <c r="D26670" t="s">
        <v>43034</v>
      </c>
      <c r="E26670" t="s">
        <v>21</v>
      </c>
      <c r="F26670" t="s">
        <v>66</v>
      </c>
      <c r="G26670" s="1">
        <v>45411</v>
      </c>
      <c r="H26670" s="1" t="str">
        <f>TEXT(Walmart_customer_purchases[[#This Row],[Purchase_Date]],"ddd")</f>
        <v>Mon</v>
      </c>
      <c r="I26670" s="1" t="str">
        <f>TEXT(Walmart_customer_purchases[[#This Row],[Purchase_Date]],"mmm")</f>
        <v>Apr</v>
      </c>
      <c r="J26670" s="1" t="str">
        <f>TEXT(Walmart_customer_purchases[[#This Row],[Purchase_Date]],"yyy")</f>
        <v>2024</v>
      </c>
      <c r="K26670">
        <v>34.96</v>
      </c>
      <c r="L26670" t="s">
        <v>17</v>
      </c>
      <c r="M26670" t="s">
        <v>75165</v>
      </c>
      <c r="N26670">
        <v>1</v>
      </c>
      <c r="O26670" t="s">
        <v>75168</v>
      </c>
      <c r="P26670">
        <v>2024</v>
      </c>
      <c r="Q26670" t="s">
        <v>75152</v>
      </c>
      <c r="R26670" t="s">
        <v>75145</v>
      </c>
    </row>
    <row r="26671" spans="1:18" x14ac:dyDescent="0.3">
      <c r="A26671" t="s">
        <v>43035</v>
      </c>
      <c r="B26671">
        <v>19</v>
      </c>
      <c r="C26671" t="s">
        <v>13</v>
      </c>
      <c r="D26671" t="s">
        <v>6118</v>
      </c>
      <c r="E26671" t="s">
        <v>21</v>
      </c>
      <c r="F26671" t="s">
        <v>102</v>
      </c>
      <c r="G26671" s="1">
        <v>45608</v>
      </c>
      <c r="H26671" s="1" t="str">
        <f>TEXT(Walmart_customer_purchases[[#This Row],[Purchase_Date]],"ddd")</f>
        <v>Tue</v>
      </c>
      <c r="I26671" s="1" t="str">
        <f>TEXT(Walmart_customer_purchases[[#This Row],[Purchase_Date]],"mmm")</f>
        <v>Nov</v>
      </c>
      <c r="J26671" s="1" t="str">
        <f>TEXT(Walmart_customer_purchases[[#This Row],[Purchase_Date]],"yyy")</f>
        <v>2024</v>
      </c>
      <c r="K26671">
        <v>99.71</v>
      </c>
      <c r="L26671" t="s">
        <v>47</v>
      </c>
      <c r="M26671" t="s">
        <v>75167</v>
      </c>
      <c r="N26671">
        <v>3</v>
      </c>
      <c r="O26671" t="s">
        <v>75166</v>
      </c>
      <c r="P26671">
        <v>2024</v>
      </c>
      <c r="Q26671" t="s">
        <v>75144</v>
      </c>
      <c r="R26671" t="s">
        <v>75153</v>
      </c>
    </row>
    <row r="26672" spans="1:18" x14ac:dyDescent="0.3">
      <c r="A26672" t="s">
        <v>43036</v>
      </c>
      <c r="B26672">
        <v>39</v>
      </c>
      <c r="C26672" t="s">
        <v>25</v>
      </c>
      <c r="D26672" t="s">
        <v>43037</v>
      </c>
      <c r="E26672" t="s">
        <v>42</v>
      </c>
      <c r="F26672" t="s">
        <v>50</v>
      </c>
      <c r="G26672" s="1">
        <v>45561</v>
      </c>
      <c r="H26672" s="1" t="str">
        <f>TEXT(Walmart_customer_purchases[[#This Row],[Purchase_Date]],"ddd")</f>
        <v>Thu</v>
      </c>
      <c r="I26672" s="1" t="str">
        <f>TEXT(Walmart_customer_purchases[[#This Row],[Purchase_Date]],"mmm")</f>
        <v>Sep</v>
      </c>
      <c r="J26672" s="1" t="str">
        <f>TEXT(Walmart_customer_purchases[[#This Row],[Purchase_Date]],"yyy")</f>
        <v>2024</v>
      </c>
      <c r="K26672">
        <v>398.1</v>
      </c>
      <c r="L26672" t="s">
        <v>17</v>
      </c>
      <c r="M26672" t="s">
        <v>75167</v>
      </c>
      <c r="N26672">
        <v>3</v>
      </c>
      <c r="O26672" t="s">
        <v>75166</v>
      </c>
      <c r="P26672">
        <v>2024</v>
      </c>
      <c r="Q26672" t="s">
        <v>75148</v>
      </c>
      <c r="R26672" t="s">
        <v>75143</v>
      </c>
    </row>
    <row r="26673" spans="1:18" x14ac:dyDescent="0.3">
      <c r="A26673" t="s">
        <v>43038</v>
      </c>
      <c r="B26673">
        <v>59</v>
      </c>
      <c r="C26673" t="s">
        <v>13</v>
      </c>
      <c r="D26673" t="s">
        <v>4719</v>
      </c>
      <c r="E26673" t="s">
        <v>27</v>
      </c>
      <c r="F26673" t="s">
        <v>28</v>
      </c>
      <c r="G26673" s="1">
        <v>45636</v>
      </c>
      <c r="H26673" s="1" t="str">
        <f>TEXT(Walmart_customer_purchases[[#This Row],[Purchase_Date]],"ddd")</f>
        <v>Tue</v>
      </c>
      <c r="I26673" s="1" t="str">
        <f>TEXT(Walmart_customer_purchases[[#This Row],[Purchase_Date]],"mmm")</f>
        <v>Dec</v>
      </c>
      <c r="J26673" s="1" t="str">
        <f>TEXT(Walmart_customer_purchases[[#This Row],[Purchase_Date]],"yyy")</f>
        <v>2024</v>
      </c>
      <c r="K26673">
        <v>266.61</v>
      </c>
      <c r="L26673" t="s">
        <v>47</v>
      </c>
      <c r="M26673" t="s">
        <v>75165</v>
      </c>
      <c r="N26673">
        <v>5</v>
      </c>
      <c r="O26673" t="s">
        <v>75168</v>
      </c>
      <c r="P26673">
        <v>2024</v>
      </c>
      <c r="Q26673" t="s">
        <v>75141</v>
      </c>
      <c r="R26673" t="s">
        <v>75153</v>
      </c>
    </row>
    <row r="26674" spans="1:18" x14ac:dyDescent="0.3">
      <c r="A26674" t="s">
        <v>43039</v>
      </c>
      <c r="B26674">
        <v>31</v>
      </c>
      <c r="C26674" t="s">
        <v>19</v>
      </c>
      <c r="D26674" t="s">
        <v>43040</v>
      </c>
      <c r="E26674" t="s">
        <v>27</v>
      </c>
      <c r="F26674" t="s">
        <v>80</v>
      </c>
      <c r="G26674" s="1">
        <v>45528</v>
      </c>
      <c r="H26674" s="1" t="str">
        <f>TEXT(Walmart_customer_purchases[[#This Row],[Purchase_Date]],"ddd")</f>
        <v>Sat</v>
      </c>
      <c r="I26674" s="1" t="str">
        <f>TEXT(Walmart_customer_purchases[[#This Row],[Purchase_Date]],"mmm")</f>
        <v>Aug</v>
      </c>
      <c r="J26674" s="1" t="str">
        <f>TEXT(Walmart_customer_purchases[[#This Row],[Purchase_Date]],"yyy")</f>
        <v>2024</v>
      </c>
      <c r="K26674">
        <v>141.58000000000001</v>
      </c>
      <c r="L26674" t="s">
        <v>29</v>
      </c>
      <c r="M26674" t="s">
        <v>75165</v>
      </c>
      <c r="N26674">
        <v>4</v>
      </c>
      <c r="O26674" t="s">
        <v>75166</v>
      </c>
      <c r="P26674">
        <v>2024</v>
      </c>
      <c r="Q26674" t="s">
        <v>75139</v>
      </c>
      <c r="R26674" t="s">
        <v>75142</v>
      </c>
    </row>
    <row r="26675" spans="1:18" x14ac:dyDescent="0.3">
      <c r="A26675" t="s">
        <v>43041</v>
      </c>
      <c r="B26675">
        <v>44</v>
      </c>
      <c r="C26675" t="s">
        <v>25</v>
      </c>
      <c r="D26675" t="s">
        <v>2971</v>
      </c>
      <c r="E26675" t="s">
        <v>21</v>
      </c>
      <c r="F26675" t="s">
        <v>58</v>
      </c>
      <c r="G26675" s="1">
        <v>45622</v>
      </c>
      <c r="H26675" s="1" t="str">
        <f>TEXT(Walmart_customer_purchases[[#This Row],[Purchase_Date]],"ddd")</f>
        <v>Tue</v>
      </c>
      <c r="I26675" s="1" t="str">
        <f>TEXT(Walmart_customer_purchases[[#This Row],[Purchase_Date]],"mmm")</f>
        <v>Nov</v>
      </c>
      <c r="J26675" s="1" t="str">
        <f>TEXT(Walmart_customer_purchases[[#This Row],[Purchase_Date]],"yyy")</f>
        <v>2024</v>
      </c>
      <c r="K26675">
        <v>478.44</v>
      </c>
      <c r="L26675" t="s">
        <v>29</v>
      </c>
      <c r="M26675" t="s">
        <v>75167</v>
      </c>
      <c r="N26675">
        <v>5</v>
      </c>
      <c r="O26675" t="s">
        <v>75168</v>
      </c>
      <c r="P26675">
        <v>2024</v>
      </c>
      <c r="Q26675" t="s">
        <v>75144</v>
      </c>
      <c r="R26675" t="s">
        <v>75153</v>
      </c>
    </row>
    <row r="26676" spans="1:18" x14ac:dyDescent="0.3">
      <c r="A26676" t="s">
        <v>43042</v>
      </c>
      <c r="B26676">
        <v>22</v>
      </c>
      <c r="C26676" t="s">
        <v>25</v>
      </c>
      <c r="D26676" t="s">
        <v>18724</v>
      </c>
      <c r="E26676" t="s">
        <v>27</v>
      </c>
      <c r="F26676" t="s">
        <v>46</v>
      </c>
      <c r="G26676" s="1">
        <v>45481</v>
      </c>
      <c r="H26676" s="1" t="str">
        <f>TEXT(Walmart_customer_purchases[[#This Row],[Purchase_Date]],"ddd")</f>
        <v>Mon</v>
      </c>
      <c r="I26676" s="1" t="str">
        <f>TEXT(Walmart_customer_purchases[[#This Row],[Purchase_Date]],"mmm")</f>
        <v>Jul</v>
      </c>
      <c r="J26676" s="1" t="str">
        <f>TEXT(Walmart_customer_purchases[[#This Row],[Purchase_Date]],"yyy")</f>
        <v>2024</v>
      </c>
      <c r="K26676">
        <v>206.79</v>
      </c>
      <c r="L26676" t="s">
        <v>23</v>
      </c>
      <c r="M26676" t="s">
        <v>75165</v>
      </c>
      <c r="N26676">
        <v>2</v>
      </c>
      <c r="O26676" t="s">
        <v>75166</v>
      </c>
      <c r="P26676">
        <v>2024</v>
      </c>
      <c r="Q26676" t="s">
        <v>75150</v>
      </c>
      <c r="R26676" t="s">
        <v>75145</v>
      </c>
    </row>
    <row r="26677" spans="1:18" x14ac:dyDescent="0.3">
      <c r="A26677" t="s">
        <v>43043</v>
      </c>
      <c r="B26677">
        <v>21</v>
      </c>
      <c r="C26677" t="s">
        <v>25</v>
      </c>
      <c r="D26677" t="s">
        <v>43044</v>
      </c>
      <c r="E26677" t="s">
        <v>27</v>
      </c>
      <c r="F26677" t="s">
        <v>46</v>
      </c>
      <c r="G26677" s="1">
        <v>45599</v>
      </c>
      <c r="H26677" s="1" t="str">
        <f>TEXT(Walmart_customer_purchases[[#This Row],[Purchase_Date]],"ddd")</f>
        <v>Sun</v>
      </c>
      <c r="I26677" s="1" t="str">
        <f>TEXT(Walmart_customer_purchases[[#This Row],[Purchase_Date]],"mmm")</f>
        <v>Nov</v>
      </c>
      <c r="J26677" s="1" t="str">
        <f>TEXT(Walmart_customer_purchases[[#This Row],[Purchase_Date]],"yyy")</f>
        <v>2024</v>
      </c>
      <c r="K26677">
        <v>193.36</v>
      </c>
      <c r="L26677" t="s">
        <v>29</v>
      </c>
      <c r="M26677" t="s">
        <v>75165</v>
      </c>
      <c r="N26677">
        <v>4</v>
      </c>
      <c r="O26677" t="s">
        <v>75168</v>
      </c>
      <c r="P26677">
        <v>2024</v>
      </c>
      <c r="Q26677" t="s">
        <v>75144</v>
      </c>
      <c r="R26677" t="s">
        <v>75154</v>
      </c>
    </row>
    <row r="26678" spans="1:18" x14ac:dyDescent="0.3">
      <c r="A26678" t="s">
        <v>43045</v>
      </c>
      <c r="B26678">
        <v>28</v>
      </c>
      <c r="C26678" t="s">
        <v>13</v>
      </c>
      <c r="D26678" t="s">
        <v>15761</v>
      </c>
      <c r="E26678" t="s">
        <v>42</v>
      </c>
      <c r="F26678" t="s">
        <v>53</v>
      </c>
      <c r="G26678" s="1">
        <v>45379</v>
      </c>
      <c r="H26678" s="1" t="str">
        <f>TEXT(Walmart_customer_purchases[[#This Row],[Purchase_Date]],"ddd")</f>
        <v>Thu</v>
      </c>
      <c r="I26678" s="1" t="str">
        <f>TEXT(Walmart_customer_purchases[[#This Row],[Purchase_Date]],"mmm")</f>
        <v>Mar</v>
      </c>
      <c r="J26678" s="1" t="str">
        <f>TEXT(Walmart_customer_purchases[[#This Row],[Purchase_Date]],"yyy")</f>
        <v>2024</v>
      </c>
      <c r="K26678">
        <v>310.12</v>
      </c>
      <c r="L26678" t="s">
        <v>47</v>
      </c>
      <c r="M26678" t="s">
        <v>75167</v>
      </c>
      <c r="N26678">
        <v>4</v>
      </c>
      <c r="O26678" t="s">
        <v>75168</v>
      </c>
      <c r="P26678">
        <v>2024</v>
      </c>
      <c r="Q26678" t="s">
        <v>75151</v>
      </c>
      <c r="R26678" t="s">
        <v>75143</v>
      </c>
    </row>
    <row r="26679" spans="1:18" x14ac:dyDescent="0.3">
      <c r="A26679" t="s">
        <v>43046</v>
      </c>
      <c r="B26679">
        <v>30</v>
      </c>
      <c r="C26679" t="s">
        <v>25</v>
      </c>
      <c r="D26679" t="s">
        <v>1509</v>
      </c>
      <c r="E26679" t="s">
        <v>27</v>
      </c>
      <c r="F26679" t="s">
        <v>69</v>
      </c>
      <c r="G26679" s="1">
        <v>45457</v>
      </c>
      <c r="H26679" s="1" t="str">
        <f>TEXT(Walmart_customer_purchases[[#This Row],[Purchase_Date]],"ddd")</f>
        <v>Fri</v>
      </c>
      <c r="I26679" s="1" t="str">
        <f>TEXT(Walmart_customer_purchases[[#This Row],[Purchase_Date]],"mmm")</f>
        <v>Jun</v>
      </c>
      <c r="J26679" s="1" t="str">
        <f>TEXT(Walmart_customer_purchases[[#This Row],[Purchase_Date]],"yyy")</f>
        <v>2024</v>
      </c>
      <c r="K26679">
        <v>77.5</v>
      </c>
      <c r="L26679" t="s">
        <v>29</v>
      </c>
      <c r="M26679" t="s">
        <v>75167</v>
      </c>
      <c r="N26679">
        <v>5</v>
      </c>
      <c r="O26679" t="s">
        <v>75168</v>
      </c>
      <c r="P26679">
        <v>2024</v>
      </c>
      <c r="Q26679" t="s">
        <v>75157</v>
      </c>
      <c r="R26679" t="s">
        <v>75140</v>
      </c>
    </row>
    <row r="26680" spans="1:18" x14ac:dyDescent="0.3">
      <c r="A26680" t="s">
        <v>43047</v>
      </c>
      <c r="B26680">
        <v>56</v>
      </c>
      <c r="C26680" t="s">
        <v>13</v>
      </c>
      <c r="D26680" t="s">
        <v>5469</v>
      </c>
      <c r="E26680" t="s">
        <v>42</v>
      </c>
      <c r="F26680" t="s">
        <v>50</v>
      </c>
      <c r="G26680" s="1">
        <v>45692</v>
      </c>
      <c r="H26680" s="1" t="str">
        <f>TEXT(Walmart_customer_purchases[[#This Row],[Purchase_Date]],"ddd")</f>
        <v>Tue</v>
      </c>
      <c r="I26680" s="1" t="str">
        <f>TEXT(Walmart_customer_purchases[[#This Row],[Purchase_Date]],"mmm")</f>
        <v>Feb</v>
      </c>
      <c r="J26680" s="1" t="str">
        <f>TEXT(Walmart_customer_purchases[[#This Row],[Purchase_Date]],"yyy")</f>
        <v>2025</v>
      </c>
      <c r="K26680">
        <v>71.67</v>
      </c>
      <c r="L26680" t="s">
        <v>29</v>
      </c>
      <c r="M26680" t="s">
        <v>75165</v>
      </c>
      <c r="N26680">
        <v>3</v>
      </c>
      <c r="O26680" t="s">
        <v>75166</v>
      </c>
      <c r="P26680">
        <v>2025</v>
      </c>
      <c r="Q26680" t="s">
        <v>75147</v>
      </c>
      <c r="R26680" t="s">
        <v>75153</v>
      </c>
    </row>
    <row r="26681" spans="1:18" x14ac:dyDescent="0.3">
      <c r="A26681" t="s">
        <v>43048</v>
      </c>
      <c r="B26681">
        <v>25</v>
      </c>
      <c r="C26681" t="s">
        <v>13</v>
      </c>
      <c r="D26681" t="s">
        <v>7827</v>
      </c>
      <c r="E26681" t="s">
        <v>21</v>
      </c>
      <c r="F26681" t="s">
        <v>58</v>
      </c>
      <c r="G26681" s="1">
        <v>45426</v>
      </c>
      <c r="H26681" s="1" t="str">
        <f>TEXT(Walmart_customer_purchases[[#This Row],[Purchase_Date]],"ddd")</f>
        <v>Tue</v>
      </c>
      <c r="I26681" s="1" t="str">
        <f>TEXT(Walmart_customer_purchases[[#This Row],[Purchase_Date]],"mmm")</f>
        <v>May</v>
      </c>
      <c r="J26681" s="1" t="str">
        <f>TEXT(Walmart_customer_purchases[[#This Row],[Purchase_Date]],"yyy")</f>
        <v>2024</v>
      </c>
      <c r="K26681">
        <v>451.84</v>
      </c>
      <c r="L26681" t="s">
        <v>23</v>
      </c>
      <c r="M26681" t="s">
        <v>75165</v>
      </c>
      <c r="N26681">
        <v>3</v>
      </c>
      <c r="O26681" t="s">
        <v>75168</v>
      </c>
      <c r="P26681">
        <v>2024</v>
      </c>
      <c r="Q26681" t="s">
        <v>75156</v>
      </c>
      <c r="R26681" t="s">
        <v>75153</v>
      </c>
    </row>
    <row r="26682" spans="1:18" x14ac:dyDescent="0.3">
      <c r="A26682" t="s">
        <v>43049</v>
      </c>
      <c r="B26682">
        <v>42</v>
      </c>
      <c r="C26682" t="s">
        <v>13</v>
      </c>
      <c r="D26682" t="s">
        <v>1614</v>
      </c>
      <c r="E26682" t="s">
        <v>15</v>
      </c>
      <c r="F26682" t="s">
        <v>37</v>
      </c>
      <c r="G26682" s="1">
        <v>45624</v>
      </c>
      <c r="H26682" s="1" t="str">
        <f>TEXT(Walmart_customer_purchases[[#This Row],[Purchase_Date]],"ddd")</f>
        <v>Thu</v>
      </c>
      <c r="I26682" s="1" t="str">
        <f>TEXT(Walmart_customer_purchases[[#This Row],[Purchase_Date]],"mmm")</f>
        <v>Nov</v>
      </c>
      <c r="J26682" s="1" t="str">
        <f>TEXT(Walmart_customer_purchases[[#This Row],[Purchase_Date]],"yyy")</f>
        <v>2024</v>
      </c>
      <c r="K26682">
        <v>274.45999999999998</v>
      </c>
      <c r="L26682" t="s">
        <v>47</v>
      </c>
      <c r="M26682" t="s">
        <v>75165</v>
      </c>
      <c r="N26682">
        <v>5</v>
      </c>
      <c r="O26682" t="s">
        <v>75168</v>
      </c>
      <c r="P26682">
        <v>2024</v>
      </c>
      <c r="Q26682" t="s">
        <v>75144</v>
      </c>
      <c r="R26682" t="s">
        <v>75143</v>
      </c>
    </row>
    <row r="26683" spans="1:18" x14ac:dyDescent="0.3">
      <c r="A26683" t="s">
        <v>43050</v>
      </c>
      <c r="B26683">
        <v>58</v>
      </c>
      <c r="C26683" t="s">
        <v>19</v>
      </c>
      <c r="D26683" t="s">
        <v>43051</v>
      </c>
      <c r="E26683" t="s">
        <v>21</v>
      </c>
      <c r="F26683" t="s">
        <v>58</v>
      </c>
      <c r="G26683" s="1">
        <v>45630</v>
      </c>
      <c r="H26683" s="1" t="str">
        <f>TEXT(Walmart_customer_purchases[[#This Row],[Purchase_Date]],"ddd")</f>
        <v>Wed</v>
      </c>
      <c r="I26683" s="1" t="str">
        <f>TEXT(Walmart_customer_purchases[[#This Row],[Purchase_Date]],"mmm")</f>
        <v>Dec</v>
      </c>
      <c r="J26683" s="1" t="str">
        <f>TEXT(Walmart_customer_purchases[[#This Row],[Purchase_Date]],"yyy")</f>
        <v>2024</v>
      </c>
      <c r="K26683">
        <v>125.56</v>
      </c>
      <c r="L26683" t="s">
        <v>17</v>
      </c>
      <c r="M26683" t="s">
        <v>75165</v>
      </c>
      <c r="N26683">
        <v>4</v>
      </c>
      <c r="O26683" t="s">
        <v>75166</v>
      </c>
      <c r="P26683">
        <v>2024</v>
      </c>
      <c r="Q26683" t="s">
        <v>75141</v>
      </c>
      <c r="R26683" t="s">
        <v>75155</v>
      </c>
    </row>
    <row r="26684" spans="1:18" x14ac:dyDescent="0.3">
      <c r="A26684" t="s">
        <v>43052</v>
      </c>
      <c r="B26684">
        <v>50</v>
      </c>
      <c r="C26684" t="s">
        <v>13</v>
      </c>
      <c r="D26684" t="s">
        <v>43053</v>
      </c>
      <c r="E26684" t="s">
        <v>15</v>
      </c>
      <c r="F26684" t="s">
        <v>63</v>
      </c>
      <c r="G26684" s="1">
        <v>45521</v>
      </c>
      <c r="H26684" s="1" t="str">
        <f>TEXT(Walmart_customer_purchases[[#This Row],[Purchase_Date]],"ddd")</f>
        <v>Sat</v>
      </c>
      <c r="I26684" s="1" t="str">
        <f>TEXT(Walmart_customer_purchases[[#This Row],[Purchase_Date]],"mmm")</f>
        <v>Aug</v>
      </c>
      <c r="J26684" s="1" t="str">
        <f>TEXT(Walmart_customer_purchases[[#This Row],[Purchase_Date]],"yyy")</f>
        <v>2024</v>
      </c>
      <c r="K26684">
        <v>292.3</v>
      </c>
      <c r="L26684" t="s">
        <v>17</v>
      </c>
      <c r="M26684" t="s">
        <v>75167</v>
      </c>
      <c r="N26684">
        <v>1</v>
      </c>
      <c r="O26684" t="s">
        <v>75166</v>
      </c>
      <c r="P26684">
        <v>2024</v>
      </c>
      <c r="Q26684" t="s">
        <v>75139</v>
      </c>
      <c r="R26684" t="s">
        <v>75142</v>
      </c>
    </row>
    <row r="26685" spans="1:18" x14ac:dyDescent="0.3">
      <c r="A26685" t="s">
        <v>43054</v>
      </c>
      <c r="B26685">
        <v>50</v>
      </c>
      <c r="C26685" t="s">
        <v>13</v>
      </c>
      <c r="D26685" t="s">
        <v>2169</v>
      </c>
      <c r="E26685" t="s">
        <v>27</v>
      </c>
      <c r="F26685" t="s">
        <v>69</v>
      </c>
      <c r="G26685" s="1">
        <v>45546</v>
      </c>
      <c r="H26685" s="1" t="str">
        <f>TEXT(Walmart_customer_purchases[[#This Row],[Purchase_Date]],"ddd")</f>
        <v>Wed</v>
      </c>
      <c r="I26685" s="1" t="str">
        <f>TEXT(Walmart_customer_purchases[[#This Row],[Purchase_Date]],"mmm")</f>
        <v>Sep</v>
      </c>
      <c r="J26685" s="1" t="str">
        <f>TEXT(Walmart_customer_purchases[[#This Row],[Purchase_Date]],"yyy")</f>
        <v>2024</v>
      </c>
      <c r="K26685">
        <v>267.91000000000003</v>
      </c>
      <c r="L26685" t="s">
        <v>17</v>
      </c>
      <c r="M26685" t="s">
        <v>75165</v>
      </c>
      <c r="N26685">
        <v>2</v>
      </c>
      <c r="O26685" t="s">
        <v>75166</v>
      </c>
      <c r="P26685">
        <v>2024</v>
      </c>
      <c r="Q26685" t="s">
        <v>75148</v>
      </c>
      <c r="R26685" t="s">
        <v>75155</v>
      </c>
    </row>
    <row r="26686" spans="1:18" x14ac:dyDescent="0.3">
      <c r="A26686" t="s">
        <v>43055</v>
      </c>
      <c r="B26686">
        <v>45</v>
      </c>
      <c r="C26686" t="s">
        <v>13</v>
      </c>
      <c r="D26686" t="s">
        <v>43056</v>
      </c>
      <c r="E26686" t="s">
        <v>21</v>
      </c>
      <c r="F26686" t="s">
        <v>66</v>
      </c>
      <c r="G26686" s="1">
        <v>45474</v>
      </c>
      <c r="H26686" s="1" t="str">
        <f>TEXT(Walmart_customer_purchases[[#This Row],[Purchase_Date]],"ddd")</f>
        <v>Mon</v>
      </c>
      <c r="I26686" s="1" t="str">
        <f>TEXT(Walmart_customer_purchases[[#This Row],[Purchase_Date]],"mmm")</f>
        <v>Jul</v>
      </c>
      <c r="J26686" s="1" t="str">
        <f>TEXT(Walmart_customer_purchases[[#This Row],[Purchase_Date]],"yyy")</f>
        <v>2024</v>
      </c>
      <c r="K26686">
        <v>263.33999999999997</v>
      </c>
      <c r="L26686" t="s">
        <v>23</v>
      </c>
      <c r="M26686" t="s">
        <v>75165</v>
      </c>
      <c r="N26686">
        <v>2</v>
      </c>
      <c r="O26686" t="s">
        <v>75166</v>
      </c>
      <c r="P26686">
        <v>2024</v>
      </c>
      <c r="Q26686" t="s">
        <v>75150</v>
      </c>
      <c r="R26686" t="s">
        <v>75145</v>
      </c>
    </row>
    <row r="26687" spans="1:18" x14ac:dyDescent="0.3">
      <c r="A26687" t="s">
        <v>43057</v>
      </c>
      <c r="B26687">
        <v>23</v>
      </c>
      <c r="C26687" t="s">
        <v>19</v>
      </c>
      <c r="D26687" t="s">
        <v>43058</v>
      </c>
      <c r="E26687" t="s">
        <v>15</v>
      </c>
      <c r="F26687" t="s">
        <v>37</v>
      </c>
      <c r="G26687" s="1">
        <v>45440</v>
      </c>
      <c r="H26687" s="1" t="str">
        <f>TEXT(Walmart_customer_purchases[[#This Row],[Purchase_Date]],"ddd")</f>
        <v>Tue</v>
      </c>
      <c r="I26687" s="1" t="str">
        <f>TEXT(Walmart_customer_purchases[[#This Row],[Purchase_Date]],"mmm")</f>
        <v>May</v>
      </c>
      <c r="J26687" s="1" t="str">
        <f>TEXT(Walmart_customer_purchases[[#This Row],[Purchase_Date]],"yyy")</f>
        <v>2024</v>
      </c>
      <c r="K26687">
        <v>141.80000000000001</v>
      </c>
      <c r="L26687" t="s">
        <v>47</v>
      </c>
      <c r="M26687" t="s">
        <v>75165</v>
      </c>
      <c r="N26687">
        <v>2</v>
      </c>
      <c r="O26687" t="s">
        <v>75168</v>
      </c>
      <c r="P26687">
        <v>2024</v>
      </c>
      <c r="Q26687" t="s">
        <v>75156</v>
      </c>
      <c r="R26687" t="s">
        <v>75153</v>
      </c>
    </row>
    <row r="26688" spans="1:18" x14ac:dyDescent="0.3">
      <c r="A26688" t="s">
        <v>43059</v>
      </c>
      <c r="B26688">
        <v>26</v>
      </c>
      <c r="C26688" t="s">
        <v>13</v>
      </c>
      <c r="D26688" t="s">
        <v>37052</v>
      </c>
      <c r="E26688" t="s">
        <v>42</v>
      </c>
      <c r="F26688" t="s">
        <v>50</v>
      </c>
      <c r="G26688" s="1">
        <v>45380</v>
      </c>
      <c r="H26688" s="1" t="str">
        <f>TEXT(Walmart_customer_purchases[[#This Row],[Purchase_Date]],"ddd")</f>
        <v>Fri</v>
      </c>
      <c r="I26688" s="1" t="str">
        <f>TEXT(Walmart_customer_purchases[[#This Row],[Purchase_Date]],"mmm")</f>
        <v>Mar</v>
      </c>
      <c r="J26688" s="1" t="str">
        <f>TEXT(Walmart_customer_purchases[[#This Row],[Purchase_Date]],"yyy")</f>
        <v>2024</v>
      </c>
      <c r="K26688">
        <v>134.78</v>
      </c>
      <c r="L26688" t="s">
        <v>47</v>
      </c>
      <c r="M26688" t="s">
        <v>75165</v>
      </c>
      <c r="N26688">
        <v>5</v>
      </c>
      <c r="O26688" t="s">
        <v>75168</v>
      </c>
      <c r="P26688">
        <v>2024</v>
      </c>
      <c r="Q26688" t="s">
        <v>75151</v>
      </c>
      <c r="R26688" t="s">
        <v>75140</v>
      </c>
    </row>
    <row r="26689" spans="1:18" x14ac:dyDescent="0.3">
      <c r="A26689" t="s">
        <v>43060</v>
      </c>
      <c r="B26689">
        <v>53</v>
      </c>
      <c r="C26689" t="s">
        <v>13</v>
      </c>
      <c r="D26689" t="s">
        <v>37471</v>
      </c>
      <c r="E26689" t="s">
        <v>21</v>
      </c>
      <c r="F26689" t="s">
        <v>66</v>
      </c>
      <c r="G26689" s="1">
        <v>45582</v>
      </c>
      <c r="H26689" s="1" t="str">
        <f>TEXT(Walmart_customer_purchases[[#This Row],[Purchase_Date]],"ddd")</f>
        <v>Thu</v>
      </c>
      <c r="I26689" s="1" t="str">
        <f>TEXT(Walmart_customer_purchases[[#This Row],[Purchase_Date]],"mmm")</f>
        <v>Oct</v>
      </c>
      <c r="J26689" s="1" t="str">
        <f>TEXT(Walmart_customer_purchases[[#This Row],[Purchase_Date]],"yyy")</f>
        <v>2024</v>
      </c>
      <c r="K26689">
        <v>150.78</v>
      </c>
      <c r="L26689" t="s">
        <v>47</v>
      </c>
      <c r="M26689" t="s">
        <v>75165</v>
      </c>
      <c r="N26689">
        <v>1</v>
      </c>
      <c r="O26689" t="s">
        <v>75168</v>
      </c>
      <c r="P26689">
        <v>2024</v>
      </c>
      <c r="Q26689" t="s">
        <v>75146</v>
      </c>
      <c r="R26689" t="s">
        <v>75143</v>
      </c>
    </row>
    <row r="26690" spans="1:18" x14ac:dyDescent="0.3">
      <c r="A26690" t="s">
        <v>43061</v>
      </c>
      <c r="B26690">
        <v>42</v>
      </c>
      <c r="C26690" t="s">
        <v>19</v>
      </c>
      <c r="D26690" t="s">
        <v>20521</v>
      </c>
      <c r="E26690" t="s">
        <v>27</v>
      </c>
      <c r="F26690" t="s">
        <v>46</v>
      </c>
      <c r="G26690" s="1">
        <v>45465</v>
      </c>
      <c r="H26690" s="1" t="str">
        <f>TEXT(Walmart_customer_purchases[[#This Row],[Purchase_Date]],"ddd")</f>
        <v>Sat</v>
      </c>
      <c r="I26690" s="1" t="str">
        <f>TEXT(Walmart_customer_purchases[[#This Row],[Purchase_Date]],"mmm")</f>
        <v>Jun</v>
      </c>
      <c r="J26690" s="1" t="str">
        <f>TEXT(Walmart_customer_purchases[[#This Row],[Purchase_Date]],"yyy")</f>
        <v>2024</v>
      </c>
      <c r="K26690">
        <v>290.49</v>
      </c>
      <c r="L26690" t="s">
        <v>23</v>
      </c>
      <c r="M26690" t="s">
        <v>75165</v>
      </c>
      <c r="N26690">
        <v>3</v>
      </c>
      <c r="O26690" t="s">
        <v>75168</v>
      </c>
      <c r="P26690">
        <v>2024</v>
      </c>
      <c r="Q26690" t="s">
        <v>75157</v>
      </c>
      <c r="R26690" t="s">
        <v>75142</v>
      </c>
    </row>
    <row r="26691" spans="1:18" x14ac:dyDescent="0.3">
      <c r="A26691" t="s">
        <v>43062</v>
      </c>
      <c r="B26691">
        <v>41</v>
      </c>
      <c r="C26691" t="s">
        <v>19</v>
      </c>
      <c r="D26691" t="s">
        <v>6556</v>
      </c>
      <c r="E26691" t="s">
        <v>27</v>
      </c>
      <c r="F26691" t="s">
        <v>28</v>
      </c>
      <c r="G26691" s="1">
        <v>45436</v>
      </c>
      <c r="H26691" s="1" t="str">
        <f>TEXT(Walmart_customer_purchases[[#This Row],[Purchase_Date]],"ddd")</f>
        <v>Fri</v>
      </c>
      <c r="I26691" s="1" t="str">
        <f>TEXT(Walmart_customer_purchases[[#This Row],[Purchase_Date]],"mmm")</f>
        <v>May</v>
      </c>
      <c r="J26691" s="1" t="str">
        <f>TEXT(Walmart_customer_purchases[[#This Row],[Purchase_Date]],"yyy")</f>
        <v>2024</v>
      </c>
      <c r="K26691">
        <v>270.01</v>
      </c>
      <c r="L26691" t="s">
        <v>29</v>
      </c>
      <c r="M26691" t="s">
        <v>75167</v>
      </c>
      <c r="N26691">
        <v>4</v>
      </c>
      <c r="O26691" t="s">
        <v>75166</v>
      </c>
      <c r="P26691">
        <v>2024</v>
      </c>
      <c r="Q26691" t="s">
        <v>75156</v>
      </c>
      <c r="R26691" t="s">
        <v>75140</v>
      </c>
    </row>
    <row r="26692" spans="1:18" x14ac:dyDescent="0.3">
      <c r="A26692" t="s">
        <v>43063</v>
      </c>
      <c r="B26692">
        <v>27</v>
      </c>
      <c r="C26692" t="s">
        <v>13</v>
      </c>
      <c r="D26692" t="s">
        <v>43064</v>
      </c>
      <c r="E26692" t="s">
        <v>15</v>
      </c>
      <c r="F26692" t="s">
        <v>32</v>
      </c>
      <c r="G26692" s="1">
        <v>45537</v>
      </c>
      <c r="H26692" s="1" t="str">
        <f>TEXT(Walmart_customer_purchases[[#This Row],[Purchase_Date]],"ddd")</f>
        <v>Mon</v>
      </c>
      <c r="I26692" s="1" t="str">
        <f>TEXT(Walmart_customer_purchases[[#This Row],[Purchase_Date]],"mmm")</f>
        <v>Sep</v>
      </c>
      <c r="J26692" s="1" t="str">
        <f>TEXT(Walmart_customer_purchases[[#This Row],[Purchase_Date]],"yyy")</f>
        <v>2024</v>
      </c>
      <c r="K26692">
        <v>114.04</v>
      </c>
      <c r="L26692" t="s">
        <v>29</v>
      </c>
      <c r="M26692" t="s">
        <v>75167</v>
      </c>
      <c r="N26692">
        <v>5</v>
      </c>
      <c r="O26692" t="s">
        <v>75166</v>
      </c>
      <c r="P26692">
        <v>2024</v>
      </c>
      <c r="Q26692" t="s">
        <v>75148</v>
      </c>
      <c r="R26692" t="s">
        <v>75145</v>
      </c>
    </row>
    <row r="26693" spans="1:18" x14ac:dyDescent="0.3">
      <c r="A26693" t="s">
        <v>43065</v>
      </c>
      <c r="B26693">
        <v>60</v>
      </c>
      <c r="C26693" t="s">
        <v>25</v>
      </c>
      <c r="D26693" t="s">
        <v>43066</v>
      </c>
      <c r="E26693" t="s">
        <v>27</v>
      </c>
      <c r="F26693" t="s">
        <v>28</v>
      </c>
      <c r="G26693" s="1">
        <v>45561</v>
      </c>
      <c r="H26693" s="1" t="str">
        <f>TEXT(Walmart_customer_purchases[[#This Row],[Purchase_Date]],"ddd")</f>
        <v>Thu</v>
      </c>
      <c r="I26693" s="1" t="str">
        <f>TEXT(Walmart_customer_purchases[[#This Row],[Purchase_Date]],"mmm")</f>
        <v>Sep</v>
      </c>
      <c r="J26693" s="1" t="str">
        <f>TEXT(Walmart_customer_purchases[[#This Row],[Purchase_Date]],"yyy")</f>
        <v>2024</v>
      </c>
      <c r="K26693">
        <v>358.58</v>
      </c>
      <c r="L26693" t="s">
        <v>17</v>
      </c>
      <c r="M26693" t="s">
        <v>75165</v>
      </c>
      <c r="N26693">
        <v>3</v>
      </c>
      <c r="O26693" t="s">
        <v>75166</v>
      </c>
      <c r="P26693">
        <v>2024</v>
      </c>
      <c r="Q26693" t="s">
        <v>75148</v>
      </c>
      <c r="R26693" t="s">
        <v>75143</v>
      </c>
    </row>
    <row r="26694" spans="1:18" x14ac:dyDescent="0.3">
      <c r="A26694" t="s">
        <v>43067</v>
      </c>
      <c r="B26694">
        <v>44</v>
      </c>
      <c r="C26694" t="s">
        <v>19</v>
      </c>
      <c r="D26694" t="s">
        <v>43068</v>
      </c>
      <c r="E26694" t="s">
        <v>42</v>
      </c>
      <c r="F26694" t="s">
        <v>97</v>
      </c>
      <c r="G26694" s="1">
        <v>45496</v>
      </c>
      <c r="H26694" s="1" t="str">
        <f>TEXT(Walmart_customer_purchases[[#This Row],[Purchase_Date]],"ddd")</f>
        <v>Tue</v>
      </c>
      <c r="I26694" s="1" t="str">
        <f>TEXT(Walmart_customer_purchases[[#This Row],[Purchase_Date]],"mmm")</f>
        <v>Jul</v>
      </c>
      <c r="J26694" s="1" t="str">
        <f>TEXT(Walmart_customer_purchases[[#This Row],[Purchase_Date]],"yyy")</f>
        <v>2024</v>
      </c>
      <c r="K26694">
        <v>71.209999999999994</v>
      </c>
      <c r="L26694" t="s">
        <v>47</v>
      </c>
      <c r="M26694" t="s">
        <v>75165</v>
      </c>
      <c r="N26694">
        <v>2</v>
      </c>
      <c r="O26694" t="s">
        <v>75166</v>
      </c>
      <c r="P26694">
        <v>2024</v>
      </c>
      <c r="Q26694" t="s">
        <v>75150</v>
      </c>
      <c r="R26694" t="s">
        <v>75153</v>
      </c>
    </row>
    <row r="26695" spans="1:18" x14ac:dyDescent="0.3">
      <c r="A26695" t="s">
        <v>43069</v>
      </c>
      <c r="B26695">
        <v>31</v>
      </c>
      <c r="C26695" t="s">
        <v>19</v>
      </c>
      <c r="D26695" t="s">
        <v>207</v>
      </c>
      <c r="E26695" t="s">
        <v>21</v>
      </c>
      <c r="F26695" t="s">
        <v>66</v>
      </c>
      <c r="G26695" s="1">
        <v>45487</v>
      </c>
      <c r="H26695" s="1" t="str">
        <f>TEXT(Walmart_customer_purchases[[#This Row],[Purchase_Date]],"ddd")</f>
        <v>Sun</v>
      </c>
      <c r="I26695" s="1" t="str">
        <f>TEXT(Walmart_customer_purchases[[#This Row],[Purchase_Date]],"mmm")</f>
        <v>Jul</v>
      </c>
      <c r="J26695" s="1" t="str">
        <f>TEXT(Walmart_customer_purchases[[#This Row],[Purchase_Date]],"yyy")</f>
        <v>2024</v>
      </c>
      <c r="K26695">
        <v>380.45</v>
      </c>
      <c r="L26695" t="s">
        <v>29</v>
      </c>
      <c r="M26695" t="s">
        <v>75165</v>
      </c>
      <c r="N26695">
        <v>3</v>
      </c>
      <c r="O26695" t="s">
        <v>75166</v>
      </c>
      <c r="P26695">
        <v>2024</v>
      </c>
      <c r="Q26695" t="s">
        <v>75150</v>
      </c>
      <c r="R26695" t="s">
        <v>75154</v>
      </c>
    </row>
    <row r="26696" spans="1:18" x14ac:dyDescent="0.3">
      <c r="A26696" t="s">
        <v>43070</v>
      </c>
      <c r="B26696">
        <v>47</v>
      </c>
      <c r="C26696" t="s">
        <v>25</v>
      </c>
      <c r="D26696" t="s">
        <v>2140</v>
      </c>
      <c r="E26696" t="s">
        <v>27</v>
      </c>
      <c r="F26696" t="s">
        <v>46</v>
      </c>
      <c r="G26696" s="1">
        <v>45430</v>
      </c>
      <c r="H26696" s="1" t="str">
        <f>TEXT(Walmart_customer_purchases[[#This Row],[Purchase_Date]],"ddd")</f>
        <v>Sat</v>
      </c>
      <c r="I26696" s="1" t="str">
        <f>TEXT(Walmart_customer_purchases[[#This Row],[Purchase_Date]],"mmm")</f>
        <v>May</v>
      </c>
      <c r="J26696" s="1" t="str">
        <f>TEXT(Walmart_customer_purchases[[#This Row],[Purchase_Date]],"yyy")</f>
        <v>2024</v>
      </c>
      <c r="K26696">
        <v>468.87</v>
      </c>
      <c r="L26696" t="s">
        <v>17</v>
      </c>
      <c r="M26696" t="s">
        <v>75165</v>
      </c>
      <c r="N26696">
        <v>3</v>
      </c>
      <c r="O26696" t="s">
        <v>75166</v>
      </c>
      <c r="P26696">
        <v>2024</v>
      </c>
      <c r="Q26696" t="s">
        <v>75156</v>
      </c>
      <c r="R26696" t="s">
        <v>75142</v>
      </c>
    </row>
    <row r="26697" spans="1:18" x14ac:dyDescent="0.3">
      <c r="A26697" t="s">
        <v>43071</v>
      </c>
      <c r="B26697">
        <v>33</v>
      </c>
      <c r="C26697" t="s">
        <v>25</v>
      </c>
      <c r="D26697" t="s">
        <v>34061</v>
      </c>
      <c r="E26697" t="s">
        <v>21</v>
      </c>
      <c r="F26697" t="s">
        <v>58</v>
      </c>
      <c r="G26697" s="1">
        <v>45596</v>
      </c>
      <c r="H26697" s="1" t="str">
        <f>TEXT(Walmart_customer_purchases[[#This Row],[Purchase_Date]],"ddd")</f>
        <v>Thu</v>
      </c>
      <c r="I26697" s="1" t="str">
        <f>TEXT(Walmart_customer_purchases[[#This Row],[Purchase_Date]],"mmm")</f>
        <v>Oct</v>
      </c>
      <c r="J26697" s="1" t="str">
        <f>TEXT(Walmart_customer_purchases[[#This Row],[Purchase_Date]],"yyy")</f>
        <v>2024</v>
      </c>
      <c r="K26697">
        <v>155.97999999999999</v>
      </c>
      <c r="L26697" t="s">
        <v>29</v>
      </c>
      <c r="M26697" t="s">
        <v>75165</v>
      </c>
      <c r="N26697">
        <v>1</v>
      </c>
      <c r="O26697" t="s">
        <v>75166</v>
      </c>
      <c r="P26697">
        <v>2024</v>
      </c>
      <c r="Q26697" t="s">
        <v>75146</v>
      </c>
      <c r="R26697" t="s">
        <v>75143</v>
      </c>
    </row>
    <row r="26698" spans="1:18" x14ac:dyDescent="0.3">
      <c r="A26698" t="s">
        <v>43072</v>
      </c>
      <c r="B26698">
        <v>33</v>
      </c>
      <c r="C26698" t="s">
        <v>25</v>
      </c>
      <c r="D26698" t="s">
        <v>20185</v>
      </c>
      <c r="E26698" t="s">
        <v>21</v>
      </c>
      <c r="F26698" t="s">
        <v>102</v>
      </c>
      <c r="G26698" s="1">
        <v>45445</v>
      </c>
      <c r="H26698" s="1" t="str">
        <f>TEXT(Walmart_customer_purchases[[#This Row],[Purchase_Date]],"ddd")</f>
        <v>Sun</v>
      </c>
      <c r="I26698" s="1" t="str">
        <f>TEXT(Walmart_customer_purchases[[#This Row],[Purchase_Date]],"mmm")</f>
        <v>Jun</v>
      </c>
      <c r="J26698" s="1" t="str">
        <f>TEXT(Walmart_customer_purchases[[#This Row],[Purchase_Date]],"yyy")</f>
        <v>2024</v>
      </c>
      <c r="K26698">
        <v>30.65</v>
      </c>
      <c r="L26698" t="s">
        <v>29</v>
      </c>
      <c r="M26698" t="s">
        <v>75165</v>
      </c>
      <c r="N26698">
        <v>2</v>
      </c>
      <c r="O26698" t="s">
        <v>75166</v>
      </c>
      <c r="P26698">
        <v>2024</v>
      </c>
      <c r="Q26698" t="s">
        <v>75157</v>
      </c>
      <c r="R26698" t="s">
        <v>75154</v>
      </c>
    </row>
    <row r="26699" spans="1:18" x14ac:dyDescent="0.3">
      <c r="A26699" t="s">
        <v>43073</v>
      </c>
      <c r="B26699">
        <v>38</v>
      </c>
      <c r="C26699" t="s">
        <v>19</v>
      </c>
      <c r="D26699" t="s">
        <v>43074</v>
      </c>
      <c r="E26699" t="s">
        <v>21</v>
      </c>
      <c r="F26699" t="s">
        <v>58</v>
      </c>
      <c r="G26699" s="1">
        <v>45404</v>
      </c>
      <c r="H26699" s="1" t="str">
        <f>TEXT(Walmart_customer_purchases[[#This Row],[Purchase_Date]],"ddd")</f>
        <v>Mon</v>
      </c>
      <c r="I26699" s="1" t="str">
        <f>TEXT(Walmart_customer_purchases[[#This Row],[Purchase_Date]],"mmm")</f>
        <v>Apr</v>
      </c>
      <c r="J26699" s="1" t="str">
        <f>TEXT(Walmart_customer_purchases[[#This Row],[Purchase_Date]],"yyy")</f>
        <v>2024</v>
      </c>
      <c r="K26699">
        <v>20.100000000000001</v>
      </c>
      <c r="L26699" t="s">
        <v>47</v>
      </c>
      <c r="M26699" t="s">
        <v>75167</v>
      </c>
      <c r="N26699">
        <v>4</v>
      </c>
      <c r="O26699" t="s">
        <v>75168</v>
      </c>
      <c r="P26699">
        <v>2024</v>
      </c>
      <c r="Q26699" t="s">
        <v>75152</v>
      </c>
      <c r="R26699" t="s">
        <v>75145</v>
      </c>
    </row>
    <row r="26700" spans="1:18" x14ac:dyDescent="0.3">
      <c r="A26700" t="s">
        <v>43075</v>
      </c>
      <c r="B26700">
        <v>27</v>
      </c>
      <c r="C26700" t="s">
        <v>25</v>
      </c>
      <c r="D26700" t="s">
        <v>18987</v>
      </c>
      <c r="E26700" t="s">
        <v>42</v>
      </c>
      <c r="F26700" t="s">
        <v>53</v>
      </c>
      <c r="G26700" s="1">
        <v>45376</v>
      </c>
      <c r="H26700" s="1" t="str">
        <f>TEXT(Walmart_customer_purchases[[#This Row],[Purchase_Date]],"ddd")</f>
        <v>Mon</v>
      </c>
      <c r="I26700" s="1" t="str">
        <f>TEXT(Walmart_customer_purchases[[#This Row],[Purchase_Date]],"mmm")</f>
        <v>Mar</v>
      </c>
      <c r="J26700" s="1" t="str">
        <f>TEXT(Walmart_customer_purchases[[#This Row],[Purchase_Date]],"yyy")</f>
        <v>2024</v>
      </c>
      <c r="K26700">
        <v>255.57</v>
      </c>
      <c r="L26700" t="s">
        <v>29</v>
      </c>
      <c r="M26700" t="s">
        <v>75165</v>
      </c>
      <c r="N26700">
        <v>3</v>
      </c>
      <c r="O26700" t="s">
        <v>75168</v>
      </c>
      <c r="P26700">
        <v>2024</v>
      </c>
      <c r="Q26700" t="s">
        <v>75151</v>
      </c>
      <c r="R26700" t="s">
        <v>75145</v>
      </c>
    </row>
    <row r="26701" spans="1:18" x14ac:dyDescent="0.3">
      <c r="A26701" t="s">
        <v>43076</v>
      </c>
      <c r="B26701">
        <v>44</v>
      </c>
      <c r="C26701" t="s">
        <v>25</v>
      </c>
      <c r="D26701" t="s">
        <v>43077</v>
      </c>
      <c r="E26701" t="s">
        <v>42</v>
      </c>
      <c r="F26701" t="s">
        <v>43</v>
      </c>
      <c r="G26701" s="1">
        <v>45679</v>
      </c>
      <c r="H26701" s="1" t="str">
        <f>TEXT(Walmart_customer_purchases[[#This Row],[Purchase_Date]],"ddd")</f>
        <v>Wed</v>
      </c>
      <c r="I26701" s="1" t="str">
        <f>TEXT(Walmart_customer_purchases[[#This Row],[Purchase_Date]],"mmm")</f>
        <v>Jan</v>
      </c>
      <c r="J26701" s="1" t="str">
        <f>TEXT(Walmart_customer_purchases[[#This Row],[Purchase_Date]],"yyy")</f>
        <v>2025</v>
      </c>
      <c r="K26701">
        <v>45.42</v>
      </c>
      <c r="L26701" t="s">
        <v>29</v>
      </c>
      <c r="M26701" t="s">
        <v>75167</v>
      </c>
      <c r="N26701">
        <v>5</v>
      </c>
      <c r="O26701" t="s">
        <v>75168</v>
      </c>
      <c r="P26701">
        <v>2025</v>
      </c>
      <c r="Q26701" t="s">
        <v>75149</v>
      </c>
      <c r="R26701" t="s">
        <v>75155</v>
      </c>
    </row>
    <row r="26702" spans="1:18" x14ac:dyDescent="0.3">
      <c r="A26702" t="s">
        <v>43078</v>
      </c>
      <c r="B26702">
        <v>43</v>
      </c>
      <c r="C26702" t="s">
        <v>13</v>
      </c>
      <c r="D26702" t="s">
        <v>11359</v>
      </c>
      <c r="E26702" t="s">
        <v>42</v>
      </c>
      <c r="F26702" t="s">
        <v>50</v>
      </c>
      <c r="G26702" s="1">
        <v>45511</v>
      </c>
      <c r="H26702" s="1" t="str">
        <f>TEXT(Walmart_customer_purchases[[#This Row],[Purchase_Date]],"ddd")</f>
        <v>Wed</v>
      </c>
      <c r="I26702" s="1" t="str">
        <f>TEXT(Walmart_customer_purchases[[#This Row],[Purchase_Date]],"mmm")</f>
        <v>Aug</v>
      </c>
      <c r="J26702" s="1" t="str">
        <f>TEXT(Walmart_customer_purchases[[#This Row],[Purchase_Date]],"yyy")</f>
        <v>2024</v>
      </c>
      <c r="K26702">
        <v>131.66</v>
      </c>
      <c r="L26702" t="s">
        <v>23</v>
      </c>
      <c r="M26702" t="s">
        <v>75167</v>
      </c>
      <c r="N26702">
        <v>3</v>
      </c>
      <c r="O26702" t="s">
        <v>75168</v>
      </c>
      <c r="P26702">
        <v>2024</v>
      </c>
      <c r="Q26702" t="s">
        <v>75139</v>
      </c>
      <c r="R26702" t="s">
        <v>75155</v>
      </c>
    </row>
    <row r="26703" spans="1:18" x14ac:dyDescent="0.3">
      <c r="A26703" t="s">
        <v>43079</v>
      </c>
      <c r="B26703">
        <v>32</v>
      </c>
      <c r="C26703" t="s">
        <v>13</v>
      </c>
      <c r="D26703" t="s">
        <v>2924</v>
      </c>
      <c r="E26703" t="s">
        <v>27</v>
      </c>
      <c r="F26703" t="s">
        <v>28</v>
      </c>
      <c r="G26703" s="1">
        <v>45345</v>
      </c>
      <c r="H26703" s="1" t="str">
        <f>TEXT(Walmart_customer_purchases[[#This Row],[Purchase_Date]],"ddd")</f>
        <v>Fri</v>
      </c>
      <c r="I26703" s="1" t="str">
        <f>TEXT(Walmart_customer_purchases[[#This Row],[Purchase_Date]],"mmm")</f>
        <v>Feb</v>
      </c>
      <c r="J26703" s="1" t="str">
        <f>TEXT(Walmart_customer_purchases[[#This Row],[Purchase_Date]],"yyy")</f>
        <v>2024</v>
      </c>
      <c r="K26703">
        <v>21.72</v>
      </c>
      <c r="L26703" t="s">
        <v>29</v>
      </c>
      <c r="M26703" t="s">
        <v>75165</v>
      </c>
      <c r="N26703">
        <v>3</v>
      </c>
      <c r="O26703" t="s">
        <v>75166</v>
      </c>
      <c r="P26703">
        <v>2024</v>
      </c>
      <c r="Q26703" t="s">
        <v>75147</v>
      </c>
      <c r="R26703" t="s">
        <v>75140</v>
      </c>
    </row>
    <row r="26704" spans="1:18" x14ac:dyDescent="0.3">
      <c r="A26704" t="s">
        <v>43080</v>
      </c>
      <c r="B26704">
        <v>29</v>
      </c>
      <c r="C26704" t="s">
        <v>13</v>
      </c>
      <c r="D26704" t="s">
        <v>1010</v>
      </c>
      <c r="E26704" t="s">
        <v>15</v>
      </c>
      <c r="F26704" t="s">
        <v>32</v>
      </c>
      <c r="G26704" s="1">
        <v>45376</v>
      </c>
      <c r="H26704" s="1" t="str">
        <f>TEXT(Walmart_customer_purchases[[#This Row],[Purchase_Date]],"ddd")</f>
        <v>Mon</v>
      </c>
      <c r="I26704" s="1" t="str">
        <f>TEXT(Walmart_customer_purchases[[#This Row],[Purchase_Date]],"mmm")</f>
        <v>Mar</v>
      </c>
      <c r="J26704" s="1" t="str">
        <f>TEXT(Walmart_customer_purchases[[#This Row],[Purchase_Date]],"yyy")</f>
        <v>2024</v>
      </c>
      <c r="K26704">
        <v>205.55</v>
      </c>
      <c r="L26704" t="s">
        <v>23</v>
      </c>
      <c r="M26704" t="s">
        <v>75165</v>
      </c>
      <c r="N26704">
        <v>3</v>
      </c>
      <c r="O26704" t="s">
        <v>75168</v>
      </c>
      <c r="P26704">
        <v>2024</v>
      </c>
      <c r="Q26704" t="s">
        <v>75151</v>
      </c>
      <c r="R26704" t="s">
        <v>75145</v>
      </c>
    </row>
    <row r="26705" spans="1:18" x14ac:dyDescent="0.3">
      <c r="A26705" t="s">
        <v>43081</v>
      </c>
      <c r="B26705">
        <v>56</v>
      </c>
      <c r="C26705" t="s">
        <v>25</v>
      </c>
      <c r="D26705" t="s">
        <v>5583</v>
      </c>
      <c r="E26705" t="s">
        <v>42</v>
      </c>
      <c r="F26705" t="s">
        <v>53</v>
      </c>
      <c r="G26705" s="1">
        <v>45335</v>
      </c>
      <c r="H26705" s="1" t="str">
        <f>TEXT(Walmart_customer_purchases[[#This Row],[Purchase_Date]],"ddd")</f>
        <v>Tue</v>
      </c>
      <c r="I26705" s="1" t="str">
        <f>TEXT(Walmart_customer_purchases[[#This Row],[Purchase_Date]],"mmm")</f>
        <v>Feb</v>
      </c>
      <c r="J26705" s="1" t="str">
        <f>TEXT(Walmart_customer_purchases[[#This Row],[Purchase_Date]],"yyy")</f>
        <v>2024</v>
      </c>
      <c r="K26705">
        <v>447.22</v>
      </c>
      <c r="L26705" t="s">
        <v>23</v>
      </c>
      <c r="M26705" t="s">
        <v>75167</v>
      </c>
      <c r="N26705">
        <v>1</v>
      </c>
      <c r="O26705" t="s">
        <v>75166</v>
      </c>
      <c r="P26705">
        <v>2024</v>
      </c>
      <c r="Q26705" t="s">
        <v>75147</v>
      </c>
      <c r="R26705" t="s">
        <v>75153</v>
      </c>
    </row>
    <row r="26706" spans="1:18" x14ac:dyDescent="0.3">
      <c r="A26706" t="s">
        <v>43082</v>
      </c>
      <c r="B26706">
        <v>32</v>
      </c>
      <c r="C26706" t="s">
        <v>13</v>
      </c>
      <c r="D26706" t="s">
        <v>43083</v>
      </c>
      <c r="E26706" t="s">
        <v>42</v>
      </c>
      <c r="F26706" t="s">
        <v>43</v>
      </c>
      <c r="G26706" s="1">
        <v>45593</v>
      </c>
      <c r="H26706" s="1" t="str">
        <f>TEXT(Walmart_customer_purchases[[#This Row],[Purchase_Date]],"ddd")</f>
        <v>Mon</v>
      </c>
      <c r="I26706" s="1" t="str">
        <f>TEXT(Walmart_customer_purchases[[#This Row],[Purchase_Date]],"mmm")</f>
        <v>Oct</v>
      </c>
      <c r="J26706" s="1" t="str">
        <f>TEXT(Walmart_customer_purchases[[#This Row],[Purchase_Date]],"yyy")</f>
        <v>2024</v>
      </c>
      <c r="K26706">
        <v>248.75</v>
      </c>
      <c r="L26706" t="s">
        <v>23</v>
      </c>
      <c r="M26706" t="s">
        <v>75165</v>
      </c>
      <c r="N26706">
        <v>1</v>
      </c>
      <c r="O26706" t="s">
        <v>75168</v>
      </c>
      <c r="P26706">
        <v>2024</v>
      </c>
      <c r="Q26706" t="s">
        <v>75146</v>
      </c>
      <c r="R26706" t="s">
        <v>75145</v>
      </c>
    </row>
    <row r="26707" spans="1:18" x14ac:dyDescent="0.3">
      <c r="A26707" t="s">
        <v>43084</v>
      </c>
      <c r="B26707">
        <v>44</v>
      </c>
      <c r="C26707" t="s">
        <v>19</v>
      </c>
      <c r="D26707" t="s">
        <v>25271</v>
      </c>
      <c r="E26707" t="s">
        <v>15</v>
      </c>
      <c r="F26707" t="s">
        <v>32</v>
      </c>
      <c r="G26707" s="1">
        <v>45373</v>
      </c>
      <c r="H26707" s="1" t="str">
        <f>TEXT(Walmart_customer_purchases[[#This Row],[Purchase_Date]],"ddd")</f>
        <v>Fri</v>
      </c>
      <c r="I26707" s="1" t="str">
        <f>TEXT(Walmart_customer_purchases[[#This Row],[Purchase_Date]],"mmm")</f>
        <v>Mar</v>
      </c>
      <c r="J26707" s="1" t="str">
        <f>TEXT(Walmart_customer_purchases[[#This Row],[Purchase_Date]],"yyy")</f>
        <v>2024</v>
      </c>
      <c r="K26707">
        <v>151.33000000000001</v>
      </c>
      <c r="L26707" t="s">
        <v>17</v>
      </c>
      <c r="M26707" t="s">
        <v>75165</v>
      </c>
      <c r="N26707">
        <v>5</v>
      </c>
      <c r="O26707" t="s">
        <v>75168</v>
      </c>
      <c r="P26707">
        <v>2024</v>
      </c>
      <c r="Q26707" t="s">
        <v>75151</v>
      </c>
      <c r="R26707" t="s">
        <v>75140</v>
      </c>
    </row>
    <row r="26708" spans="1:18" x14ac:dyDescent="0.3">
      <c r="A26708" t="s">
        <v>43085</v>
      </c>
      <c r="B26708">
        <v>43</v>
      </c>
      <c r="C26708" t="s">
        <v>13</v>
      </c>
      <c r="D26708" t="s">
        <v>17703</v>
      </c>
      <c r="E26708" t="s">
        <v>42</v>
      </c>
      <c r="F26708" t="s">
        <v>50</v>
      </c>
      <c r="G26708" s="1">
        <v>45448</v>
      </c>
      <c r="H26708" s="1" t="str">
        <f>TEXT(Walmart_customer_purchases[[#This Row],[Purchase_Date]],"ddd")</f>
        <v>Wed</v>
      </c>
      <c r="I26708" s="1" t="str">
        <f>TEXT(Walmart_customer_purchases[[#This Row],[Purchase_Date]],"mmm")</f>
        <v>Jun</v>
      </c>
      <c r="J26708" s="1" t="str">
        <f>TEXT(Walmart_customer_purchases[[#This Row],[Purchase_Date]],"yyy")</f>
        <v>2024</v>
      </c>
      <c r="K26708">
        <v>305.86</v>
      </c>
      <c r="L26708" t="s">
        <v>47</v>
      </c>
      <c r="M26708" t="s">
        <v>75167</v>
      </c>
      <c r="N26708">
        <v>4</v>
      </c>
      <c r="O26708" t="s">
        <v>75168</v>
      </c>
      <c r="P26708">
        <v>2024</v>
      </c>
      <c r="Q26708" t="s">
        <v>75157</v>
      </c>
      <c r="R26708" t="s">
        <v>75155</v>
      </c>
    </row>
    <row r="26709" spans="1:18" x14ac:dyDescent="0.3">
      <c r="A26709" t="s">
        <v>43086</v>
      </c>
      <c r="B26709">
        <v>41</v>
      </c>
      <c r="C26709" t="s">
        <v>25</v>
      </c>
      <c r="D26709" t="s">
        <v>43087</v>
      </c>
      <c r="E26709" t="s">
        <v>21</v>
      </c>
      <c r="F26709" t="s">
        <v>102</v>
      </c>
      <c r="G26709" s="1">
        <v>45409</v>
      </c>
      <c r="H26709" s="1" t="str">
        <f>TEXT(Walmart_customer_purchases[[#This Row],[Purchase_Date]],"ddd")</f>
        <v>Sat</v>
      </c>
      <c r="I26709" s="1" t="str">
        <f>TEXT(Walmart_customer_purchases[[#This Row],[Purchase_Date]],"mmm")</f>
        <v>Apr</v>
      </c>
      <c r="J26709" s="1" t="str">
        <f>TEXT(Walmart_customer_purchases[[#This Row],[Purchase_Date]],"yyy")</f>
        <v>2024</v>
      </c>
      <c r="K26709">
        <v>135.91</v>
      </c>
      <c r="L26709" t="s">
        <v>17</v>
      </c>
      <c r="M26709" t="s">
        <v>75167</v>
      </c>
      <c r="N26709">
        <v>1</v>
      </c>
      <c r="O26709" t="s">
        <v>75166</v>
      </c>
      <c r="P26709">
        <v>2024</v>
      </c>
      <c r="Q26709" t="s">
        <v>75152</v>
      </c>
      <c r="R26709" t="s">
        <v>75142</v>
      </c>
    </row>
    <row r="26710" spans="1:18" x14ac:dyDescent="0.3">
      <c r="A26710" t="s">
        <v>43088</v>
      </c>
      <c r="B26710">
        <v>60</v>
      </c>
      <c r="C26710" t="s">
        <v>19</v>
      </c>
      <c r="D26710" t="s">
        <v>43089</v>
      </c>
      <c r="E26710" t="s">
        <v>21</v>
      </c>
      <c r="F26710" t="s">
        <v>58</v>
      </c>
      <c r="G26710" s="1">
        <v>45439</v>
      </c>
      <c r="H26710" s="1" t="str">
        <f>TEXT(Walmart_customer_purchases[[#This Row],[Purchase_Date]],"ddd")</f>
        <v>Mon</v>
      </c>
      <c r="I26710" s="1" t="str">
        <f>TEXT(Walmart_customer_purchases[[#This Row],[Purchase_Date]],"mmm")</f>
        <v>May</v>
      </c>
      <c r="J26710" s="1" t="str">
        <f>TEXT(Walmart_customer_purchases[[#This Row],[Purchase_Date]],"yyy")</f>
        <v>2024</v>
      </c>
      <c r="K26710">
        <v>457.63</v>
      </c>
      <c r="L26710" t="s">
        <v>17</v>
      </c>
      <c r="M26710" t="s">
        <v>75167</v>
      </c>
      <c r="N26710">
        <v>4</v>
      </c>
      <c r="O26710" t="s">
        <v>75168</v>
      </c>
      <c r="P26710">
        <v>2024</v>
      </c>
      <c r="Q26710" t="s">
        <v>75156</v>
      </c>
      <c r="R26710" t="s">
        <v>75145</v>
      </c>
    </row>
    <row r="26711" spans="1:18" x14ac:dyDescent="0.3">
      <c r="A26711" t="s">
        <v>43090</v>
      </c>
      <c r="B26711">
        <v>18</v>
      </c>
      <c r="C26711" t="s">
        <v>19</v>
      </c>
      <c r="D26711" t="s">
        <v>43091</v>
      </c>
      <c r="E26711" t="s">
        <v>21</v>
      </c>
      <c r="F26711" t="s">
        <v>102</v>
      </c>
      <c r="G26711" s="1">
        <v>45671</v>
      </c>
      <c r="H26711" s="1" t="str">
        <f>TEXT(Walmart_customer_purchases[[#This Row],[Purchase_Date]],"ddd")</f>
        <v>Tue</v>
      </c>
      <c r="I26711" s="1" t="str">
        <f>TEXT(Walmart_customer_purchases[[#This Row],[Purchase_Date]],"mmm")</f>
        <v>Jan</v>
      </c>
      <c r="J26711" s="1" t="str">
        <f>TEXT(Walmart_customer_purchases[[#This Row],[Purchase_Date]],"yyy")</f>
        <v>2025</v>
      </c>
      <c r="K26711">
        <v>92.33</v>
      </c>
      <c r="L26711" t="s">
        <v>47</v>
      </c>
      <c r="M26711" t="s">
        <v>75167</v>
      </c>
      <c r="N26711">
        <v>4</v>
      </c>
      <c r="O26711" t="s">
        <v>75168</v>
      </c>
      <c r="P26711">
        <v>2025</v>
      </c>
      <c r="Q26711" t="s">
        <v>75149</v>
      </c>
      <c r="R26711" t="s">
        <v>75153</v>
      </c>
    </row>
    <row r="26712" spans="1:18" x14ac:dyDescent="0.3">
      <c r="A26712" t="s">
        <v>43092</v>
      </c>
      <c r="B26712">
        <v>59</v>
      </c>
      <c r="C26712" t="s">
        <v>25</v>
      </c>
      <c r="D26712" t="s">
        <v>27907</v>
      </c>
      <c r="E26712" t="s">
        <v>27</v>
      </c>
      <c r="F26712" t="s">
        <v>46</v>
      </c>
      <c r="G26712" s="1">
        <v>45609</v>
      </c>
      <c r="H26712" s="1" t="str">
        <f>TEXT(Walmart_customer_purchases[[#This Row],[Purchase_Date]],"ddd")</f>
        <v>Wed</v>
      </c>
      <c r="I26712" s="1" t="str">
        <f>TEXT(Walmart_customer_purchases[[#This Row],[Purchase_Date]],"mmm")</f>
        <v>Nov</v>
      </c>
      <c r="J26712" s="1" t="str">
        <f>TEXT(Walmart_customer_purchases[[#This Row],[Purchase_Date]],"yyy")</f>
        <v>2024</v>
      </c>
      <c r="K26712">
        <v>366.29</v>
      </c>
      <c r="L26712" t="s">
        <v>17</v>
      </c>
      <c r="M26712" t="s">
        <v>75165</v>
      </c>
      <c r="N26712">
        <v>2</v>
      </c>
      <c r="O26712" t="s">
        <v>75168</v>
      </c>
      <c r="P26712">
        <v>2024</v>
      </c>
      <c r="Q26712" t="s">
        <v>75144</v>
      </c>
      <c r="R26712" t="s">
        <v>75155</v>
      </c>
    </row>
    <row r="26713" spans="1:18" x14ac:dyDescent="0.3">
      <c r="A26713" t="s">
        <v>43093</v>
      </c>
      <c r="B26713">
        <v>32</v>
      </c>
      <c r="C26713" t="s">
        <v>13</v>
      </c>
      <c r="D26713" t="s">
        <v>2052</v>
      </c>
      <c r="E26713" t="s">
        <v>15</v>
      </c>
      <c r="F26713" t="s">
        <v>32</v>
      </c>
      <c r="G26713" s="1">
        <v>45397</v>
      </c>
      <c r="H26713" s="1" t="str">
        <f>TEXT(Walmart_customer_purchases[[#This Row],[Purchase_Date]],"ddd")</f>
        <v>Mon</v>
      </c>
      <c r="I26713" s="1" t="str">
        <f>TEXT(Walmart_customer_purchases[[#This Row],[Purchase_Date]],"mmm")</f>
        <v>Apr</v>
      </c>
      <c r="J26713" s="1" t="str">
        <f>TEXT(Walmart_customer_purchases[[#This Row],[Purchase_Date]],"yyy")</f>
        <v>2024</v>
      </c>
      <c r="K26713">
        <v>353.35</v>
      </c>
      <c r="L26713" t="s">
        <v>23</v>
      </c>
      <c r="M26713" t="s">
        <v>75165</v>
      </c>
      <c r="N26713">
        <v>4</v>
      </c>
      <c r="O26713" t="s">
        <v>75166</v>
      </c>
      <c r="P26713">
        <v>2024</v>
      </c>
      <c r="Q26713" t="s">
        <v>75152</v>
      </c>
      <c r="R26713" t="s">
        <v>75145</v>
      </c>
    </row>
    <row r="26714" spans="1:18" x14ac:dyDescent="0.3">
      <c r="A26714" t="s">
        <v>43094</v>
      </c>
      <c r="B26714">
        <v>52</v>
      </c>
      <c r="C26714" t="s">
        <v>13</v>
      </c>
      <c r="D26714" t="s">
        <v>43095</v>
      </c>
      <c r="E26714" t="s">
        <v>27</v>
      </c>
      <c r="F26714" t="s">
        <v>69</v>
      </c>
      <c r="G26714" s="1">
        <v>45416</v>
      </c>
      <c r="H26714" s="1" t="str">
        <f>TEXT(Walmart_customer_purchases[[#This Row],[Purchase_Date]],"ddd")</f>
        <v>Sat</v>
      </c>
      <c r="I26714" s="1" t="str">
        <f>TEXT(Walmart_customer_purchases[[#This Row],[Purchase_Date]],"mmm")</f>
        <v>May</v>
      </c>
      <c r="J26714" s="1" t="str">
        <f>TEXT(Walmart_customer_purchases[[#This Row],[Purchase_Date]],"yyy")</f>
        <v>2024</v>
      </c>
      <c r="K26714">
        <v>51.77</v>
      </c>
      <c r="L26714" t="s">
        <v>47</v>
      </c>
      <c r="M26714" t="s">
        <v>75167</v>
      </c>
      <c r="N26714">
        <v>3</v>
      </c>
      <c r="O26714" t="s">
        <v>75168</v>
      </c>
      <c r="P26714">
        <v>2024</v>
      </c>
      <c r="Q26714" t="s">
        <v>75156</v>
      </c>
      <c r="R26714" t="s">
        <v>75142</v>
      </c>
    </row>
    <row r="26715" spans="1:18" x14ac:dyDescent="0.3">
      <c r="A26715" t="s">
        <v>43096</v>
      </c>
      <c r="B26715">
        <v>39</v>
      </c>
      <c r="C26715" t="s">
        <v>13</v>
      </c>
      <c r="D26715" t="s">
        <v>43097</v>
      </c>
      <c r="E26715" t="s">
        <v>21</v>
      </c>
      <c r="F26715" t="s">
        <v>22</v>
      </c>
      <c r="G26715" s="1">
        <v>45418</v>
      </c>
      <c r="H26715" s="1" t="str">
        <f>TEXT(Walmart_customer_purchases[[#This Row],[Purchase_Date]],"ddd")</f>
        <v>Mon</v>
      </c>
      <c r="I26715" s="1" t="str">
        <f>TEXT(Walmart_customer_purchases[[#This Row],[Purchase_Date]],"mmm")</f>
        <v>May</v>
      </c>
      <c r="J26715" s="1" t="str">
        <f>TEXT(Walmart_customer_purchases[[#This Row],[Purchase_Date]],"yyy")</f>
        <v>2024</v>
      </c>
      <c r="K26715">
        <v>24.34</v>
      </c>
      <c r="L26715" t="s">
        <v>17</v>
      </c>
      <c r="M26715" t="s">
        <v>75165</v>
      </c>
      <c r="N26715">
        <v>1</v>
      </c>
      <c r="O26715" t="s">
        <v>75168</v>
      </c>
      <c r="P26715">
        <v>2024</v>
      </c>
      <c r="Q26715" t="s">
        <v>75156</v>
      </c>
      <c r="R26715" t="s">
        <v>75145</v>
      </c>
    </row>
    <row r="26716" spans="1:18" x14ac:dyDescent="0.3">
      <c r="A26716" t="s">
        <v>43098</v>
      </c>
      <c r="B26716">
        <v>60</v>
      </c>
      <c r="C26716" t="s">
        <v>25</v>
      </c>
      <c r="D26716" t="s">
        <v>43099</v>
      </c>
      <c r="E26716" t="s">
        <v>15</v>
      </c>
      <c r="F26716" t="s">
        <v>16</v>
      </c>
      <c r="G26716" s="1">
        <v>45423</v>
      </c>
      <c r="H26716" s="1" t="str">
        <f>TEXT(Walmart_customer_purchases[[#This Row],[Purchase_Date]],"ddd")</f>
        <v>Sat</v>
      </c>
      <c r="I26716" s="1" t="str">
        <f>TEXT(Walmart_customer_purchases[[#This Row],[Purchase_Date]],"mmm")</f>
        <v>May</v>
      </c>
      <c r="J26716" s="1" t="str">
        <f>TEXT(Walmart_customer_purchases[[#This Row],[Purchase_Date]],"yyy")</f>
        <v>2024</v>
      </c>
      <c r="K26716">
        <v>169.71</v>
      </c>
      <c r="L26716" t="s">
        <v>47</v>
      </c>
      <c r="M26716" t="s">
        <v>75167</v>
      </c>
      <c r="N26716">
        <v>2</v>
      </c>
      <c r="O26716" t="s">
        <v>75168</v>
      </c>
      <c r="P26716">
        <v>2024</v>
      </c>
      <c r="Q26716" t="s">
        <v>75156</v>
      </c>
      <c r="R26716" t="s">
        <v>75142</v>
      </c>
    </row>
    <row r="26717" spans="1:18" x14ac:dyDescent="0.3">
      <c r="A26717" t="s">
        <v>43100</v>
      </c>
      <c r="B26717">
        <v>35</v>
      </c>
      <c r="C26717" t="s">
        <v>25</v>
      </c>
      <c r="D26717" t="s">
        <v>7863</v>
      </c>
      <c r="E26717" t="s">
        <v>27</v>
      </c>
      <c r="F26717" t="s">
        <v>46</v>
      </c>
      <c r="G26717" s="1">
        <v>45484</v>
      </c>
      <c r="H26717" s="1" t="str">
        <f>TEXT(Walmart_customer_purchases[[#This Row],[Purchase_Date]],"ddd")</f>
        <v>Thu</v>
      </c>
      <c r="I26717" s="1" t="str">
        <f>TEXT(Walmart_customer_purchases[[#This Row],[Purchase_Date]],"mmm")</f>
        <v>Jul</v>
      </c>
      <c r="J26717" s="1" t="str">
        <f>TEXT(Walmart_customer_purchases[[#This Row],[Purchase_Date]],"yyy")</f>
        <v>2024</v>
      </c>
      <c r="K26717">
        <v>240.54</v>
      </c>
      <c r="L26717" t="s">
        <v>17</v>
      </c>
      <c r="M26717" t="s">
        <v>75167</v>
      </c>
      <c r="N26717">
        <v>2</v>
      </c>
      <c r="O26717" t="s">
        <v>75166</v>
      </c>
      <c r="P26717">
        <v>2024</v>
      </c>
      <c r="Q26717" t="s">
        <v>75150</v>
      </c>
      <c r="R26717" t="s">
        <v>75143</v>
      </c>
    </row>
    <row r="26718" spans="1:18" x14ac:dyDescent="0.3">
      <c r="A26718" t="s">
        <v>43101</v>
      </c>
      <c r="B26718">
        <v>34</v>
      </c>
      <c r="C26718" t="s">
        <v>19</v>
      </c>
      <c r="D26718" t="s">
        <v>5176</v>
      </c>
      <c r="E26718" t="s">
        <v>27</v>
      </c>
      <c r="F26718" t="s">
        <v>28</v>
      </c>
      <c r="G26718" s="1">
        <v>45375</v>
      </c>
      <c r="H26718" s="1" t="str">
        <f>TEXT(Walmart_customer_purchases[[#This Row],[Purchase_Date]],"ddd")</f>
        <v>Sun</v>
      </c>
      <c r="I26718" s="1" t="str">
        <f>TEXT(Walmart_customer_purchases[[#This Row],[Purchase_Date]],"mmm")</f>
        <v>Mar</v>
      </c>
      <c r="J26718" s="1" t="str">
        <f>TEXT(Walmart_customer_purchases[[#This Row],[Purchase_Date]],"yyy")</f>
        <v>2024</v>
      </c>
      <c r="K26718">
        <v>99.79</v>
      </c>
      <c r="L26718" t="s">
        <v>47</v>
      </c>
      <c r="M26718" t="s">
        <v>75165</v>
      </c>
      <c r="N26718">
        <v>3</v>
      </c>
      <c r="O26718" t="s">
        <v>75166</v>
      </c>
      <c r="P26718">
        <v>2024</v>
      </c>
      <c r="Q26718" t="s">
        <v>75151</v>
      </c>
      <c r="R26718" t="s">
        <v>75154</v>
      </c>
    </row>
    <row r="26719" spans="1:18" x14ac:dyDescent="0.3">
      <c r="A26719" t="s">
        <v>43102</v>
      </c>
      <c r="B26719">
        <v>55</v>
      </c>
      <c r="C26719" t="s">
        <v>13</v>
      </c>
      <c r="D26719" t="s">
        <v>36558</v>
      </c>
      <c r="E26719" t="s">
        <v>27</v>
      </c>
      <c r="F26719" t="s">
        <v>46</v>
      </c>
      <c r="G26719" s="1">
        <v>45462</v>
      </c>
      <c r="H26719" s="1" t="str">
        <f>TEXT(Walmart_customer_purchases[[#This Row],[Purchase_Date]],"ddd")</f>
        <v>Wed</v>
      </c>
      <c r="I26719" s="1" t="str">
        <f>TEXT(Walmart_customer_purchases[[#This Row],[Purchase_Date]],"mmm")</f>
        <v>Jun</v>
      </c>
      <c r="J26719" s="1" t="str">
        <f>TEXT(Walmart_customer_purchases[[#This Row],[Purchase_Date]],"yyy")</f>
        <v>2024</v>
      </c>
      <c r="K26719">
        <v>291.89</v>
      </c>
      <c r="L26719" t="s">
        <v>29</v>
      </c>
      <c r="M26719" t="s">
        <v>75167</v>
      </c>
      <c r="N26719">
        <v>5</v>
      </c>
      <c r="O26719" t="s">
        <v>75168</v>
      </c>
      <c r="P26719">
        <v>2024</v>
      </c>
      <c r="Q26719" t="s">
        <v>75157</v>
      </c>
      <c r="R26719" t="s">
        <v>75155</v>
      </c>
    </row>
    <row r="26720" spans="1:18" x14ac:dyDescent="0.3">
      <c r="A26720" t="s">
        <v>43103</v>
      </c>
      <c r="B26720">
        <v>47</v>
      </c>
      <c r="C26720" t="s">
        <v>19</v>
      </c>
      <c r="D26720" t="s">
        <v>43104</v>
      </c>
      <c r="E26720" t="s">
        <v>42</v>
      </c>
      <c r="F26720" t="s">
        <v>50</v>
      </c>
      <c r="G26720" s="1">
        <v>45455</v>
      </c>
      <c r="H26720" s="1" t="str">
        <f>TEXT(Walmart_customer_purchases[[#This Row],[Purchase_Date]],"ddd")</f>
        <v>Wed</v>
      </c>
      <c r="I26720" s="1" t="str">
        <f>TEXT(Walmart_customer_purchases[[#This Row],[Purchase_Date]],"mmm")</f>
        <v>Jun</v>
      </c>
      <c r="J26720" s="1" t="str">
        <f>TEXT(Walmart_customer_purchases[[#This Row],[Purchase_Date]],"yyy")</f>
        <v>2024</v>
      </c>
      <c r="K26720">
        <v>474.57</v>
      </c>
      <c r="L26720" t="s">
        <v>23</v>
      </c>
      <c r="M26720" t="s">
        <v>75165</v>
      </c>
      <c r="N26720">
        <v>4</v>
      </c>
      <c r="O26720" t="s">
        <v>75168</v>
      </c>
      <c r="P26720">
        <v>2024</v>
      </c>
      <c r="Q26720" t="s">
        <v>75157</v>
      </c>
      <c r="R26720" t="s">
        <v>75155</v>
      </c>
    </row>
    <row r="26721" spans="1:18" x14ac:dyDescent="0.3">
      <c r="A26721" t="s">
        <v>43105</v>
      </c>
      <c r="B26721">
        <v>26</v>
      </c>
      <c r="C26721" t="s">
        <v>19</v>
      </c>
      <c r="D26721" t="s">
        <v>18926</v>
      </c>
      <c r="E26721" t="s">
        <v>42</v>
      </c>
      <c r="F26721" t="s">
        <v>53</v>
      </c>
      <c r="G26721" s="1">
        <v>45391</v>
      </c>
      <c r="H26721" s="1" t="str">
        <f>TEXT(Walmart_customer_purchases[[#This Row],[Purchase_Date]],"ddd")</f>
        <v>Tue</v>
      </c>
      <c r="I26721" s="1" t="str">
        <f>TEXT(Walmart_customer_purchases[[#This Row],[Purchase_Date]],"mmm")</f>
        <v>Apr</v>
      </c>
      <c r="J26721" s="1" t="str">
        <f>TEXT(Walmart_customer_purchases[[#This Row],[Purchase_Date]],"yyy")</f>
        <v>2024</v>
      </c>
      <c r="K26721">
        <v>158.63</v>
      </c>
      <c r="L26721" t="s">
        <v>47</v>
      </c>
      <c r="M26721" t="s">
        <v>75165</v>
      </c>
      <c r="N26721">
        <v>5</v>
      </c>
      <c r="O26721" t="s">
        <v>75166</v>
      </c>
      <c r="P26721">
        <v>2024</v>
      </c>
      <c r="Q26721" t="s">
        <v>75152</v>
      </c>
      <c r="R26721" t="s">
        <v>75153</v>
      </c>
    </row>
    <row r="26722" spans="1:18" x14ac:dyDescent="0.3">
      <c r="A26722" t="s">
        <v>43106</v>
      </c>
      <c r="B26722">
        <v>22</v>
      </c>
      <c r="C26722" t="s">
        <v>25</v>
      </c>
      <c r="D26722" t="s">
        <v>38040</v>
      </c>
      <c r="E26722" t="s">
        <v>15</v>
      </c>
      <c r="F26722" t="s">
        <v>37</v>
      </c>
      <c r="G26722" s="1">
        <v>45359</v>
      </c>
      <c r="H26722" s="1" t="str">
        <f>TEXT(Walmart_customer_purchases[[#This Row],[Purchase_Date]],"ddd")</f>
        <v>Fri</v>
      </c>
      <c r="I26722" s="1" t="str">
        <f>TEXT(Walmart_customer_purchases[[#This Row],[Purchase_Date]],"mmm")</f>
        <v>Mar</v>
      </c>
      <c r="J26722" s="1" t="str">
        <f>TEXT(Walmart_customer_purchases[[#This Row],[Purchase_Date]],"yyy")</f>
        <v>2024</v>
      </c>
      <c r="K26722">
        <v>144.04</v>
      </c>
      <c r="L26722" t="s">
        <v>47</v>
      </c>
      <c r="M26722" t="s">
        <v>75167</v>
      </c>
      <c r="N26722">
        <v>2</v>
      </c>
      <c r="O26722" t="s">
        <v>75166</v>
      </c>
      <c r="P26722">
        <v>2024</v>
      </c>
      <c r="Q26722" t="s">
        <v>75151</v>
      </c>
      <c r="R26722" t="s">
        <v>75140</v>
      </c>
    </row>
    <row r="26723" spans="1:18" x14ac:dyDescent="0.3">
      <c r="A26723" t="s">
        <v>43107</v>
      </c>
      <c r="B26723">
        <v>32</v>
      </c>
      <c r="C26723" t="s">
        <v>13</v>
      </c>
      <c r="D26723" t="s">
        <v>14662</v>
      </c>
      <c r="E26723" t="s">
        <v>15</v>
      </c>
      <c r="F26723" t="s">
        <v>32</v>
      </c>
      <c r="G26723" s="1">
        <v>45576</v>
      </c>
      <c r="H26723" s="1" t="str">
        <f>TEXT(Walmart_customer_purchases[[#This Row],[Purchase_Date]],"ddd")</f>
        <v>Fri</v>
      </c>
      <c r="I26723" s="1" t="str">
        <f>TEXT(Walmart_customer_purchases[[#This Row],[Purchase_Date]],"mmm")</f>
        <v>Oct</v>
      </c>
      <c r="J26723" s="1" t="str">
        <f>TEXT(Walmart_customer_purchases[[#This Row],[Purchase_Date]],"yyy")</f>
        <v>2024</v>
      </c>
      <c r="K26723">
        <v>453.23</v>
      </c>
      <c r="L26723" t="s">
        <v>47</v>
      </c>
      <c r="M26723" t="s">
        <v>75165</v>
      </c>
      <c r="N26723">
        <v>1</v>
      </c>
      <c r="O26723" t="s">
        <v>75168</v>
      </c>
      <c r="P26723">
        <v>2024</v>
      </c>
      <c r="Q26723" t="s">
        <v>75146</v>
      </c>
      <c r="R26723" t="s">
        <v>75140</v>
      </c>
    </row>
    <row r="26724" spans="1:18" x14ac:dyDescent="0.3">
      <c r="A26724" t="s">
        <v>43108</v>
      </c>
      <c r="B26724">
        <v>27</v>
      </c>
      <c r="C26724" t="s">
        <v>25</v>
      </c>
      <c r="D26724" t="s">
        <v>43109</v>
      </c>
      <c r="E26724" t="s">
        <v>15</v>
      </c>
      <c r="F26724" t="s">
        <v>32</v>
      </c>
      <c r="G26724" s="1">
        <v>45657</v>
      </c>
      <c r="H26724" s="1" t="str">
        <f>TEXT(Walmart_customer_purchases[[#This Row],[Purchase_Date]],"ddd")</f>
        <v>Tue</v>
      </c>
      <c r="I26724" s="1" t="str">
        <f>TEXT(Walmart_customer_purchases[[#This Row],[Purchase_Date]],"mmm")</f>
        <v>Dec</v>
      </c>
      <c r="J26724" s="1" t="str">
        <f>TEXT(Walmart_customer_purchases[[#This Row],[Purchase_Date]],"yyy")</f>
        <v>2024</v>
      </c>
      <c r="K26724">
        <v>445.22</v>
      </c>
      <c r="L26724" t="s">
        <v>23</v>
      </c>
      <c r="M26724" t="s">
        <v>75167</v>
      </c>
      <c r="N26724">
        <v>2</v>
      </c>
      <c r="O26724" t="s">
        <v>75168</v>
      </c>
      <c r="P26724">
        <v>2024</v>
      </c>
      <c r="Q26724" t="s">
        <v>75141</v>
      </c>
      <c r="R26724" t="s">
        <v>75153</v>
      </c>
    </row>
    <row r="26725" spans="1:18" x14ac:dyDescent="0.3">
      <c r="A26725" t="s">
        <v>43110</v>
      </c>
      <c r="B26725">
        <v>28</v>
      </c>
      <c r="C26725" t="s">
        <v>25</v>
      </c>
      <c r="D26725" t="s">
        <v>41991</v>
      </c>
      <c r="E26725" t="s">
        <v>15</v>
      </c>
      <c r="F26725" t="s">
        <v>63</v>
      </c>
      <c r="G26725" s="1">
        <v>45490</v>
      </c>
      <c r="H26725" s="1" t="str">
        <f>TEXT(Walmart_customer_purchases[[#This Row],[Purchase_Date]],"ddd")</f>
        <v>Wed</v>
      </c>
      <c r="I26725" s="1" t="str">
        <f>TEXT(Walmart_customer_purchases[[#This Row],[Purchase_Date]],"mmm")</f>
        <v>Jul</v>
      </c>
      <c r="J26725" s="1" t="str">
        <f>TEXT(Walmart_customer_purchases[[#This Row],[Purchase_Date]],"yyy")</f>
        <v>2024</v>
      </c>
      <c r="K26725">
        <v>259.10000000000002</v>
      </c>
      <c r="L26725" t="s">
        <v>17</v>
      </c>
      <c r="M26725" t="s">
        <v>75167</v>
      </c>
      <c r="N26725">
        <v>1</v>
      </c>
      <c r="O26725" t="s">
        <v>75166</v>
      </c>
      <c r="P26725">
        <v>2024</v>
      </c>
      <c r="Q26725" t="s">
        <v>75150</v>
      </c>
      <c r="R26725" t="s">
        <v>75155</v>
      </c>
    </row>
    <row r="26726" spans="1:18" x14ac:dyDescent="0.3">
      <c r="A26726" t="s">
        <v>43111</v>
      </c>
      <c r="B26726">
        <v>54</v>
      </c>
      <c r="C26726" t="s">
        <v>25</v>
      </c>
      <c r="D26726" t="s">
        <v>43112</v>
      </c>
      <c r="E26726" t="s">
        <v>21</v>
      </c>
      <c r="F26726" t="s">
        <v>58</v>
      </c>
      <c r="G26726" s="1">
        <v>45640</v>
      </c>
      <c r="H26726" s="1" t="str">
        <f>TEXT(Walmart_customer_purchases[[#This Row],[Purchase_Date]],"ddd")</f>
        <v>Sat</v>
      </c>
      <c r="I26726" s="1" t="str">
        <f>TEXT(Walmart_customer_purchases[[#This Row],[Purchase_Date]],"mmm")</f>
        <v>Dec</v>
      </c>
      <c r="J26726" s="1" t="str">
        <f>TEXT(Walmart_customer_purchases[[#This Row],[Purchase_Date]],"yyy")</f>
        <v>2024</v>
      </c>
      <c r="K26726">
        <v>121.19</v>
      </c>
      <c r="L26726" t="s">
        <v>23</v>
      </c>
      <c r="M26726" t="s">
        <v>75167</v>
      </c>
      <c r="N26726">
        <v>3</v>
      </c>
      <c r="O26726" t="s">
        <v>75168</v>
      </c>
      <c r="P26726">
        <v>2024</v>
      </c>
      <c r="Q26726" t="s">
        <v>75141</v>
      </c>
      <c r="R26726" t="s">
        <v>75142</v>
      </c>
    </row>
    <row r="26727" spans="1:18" x14ac:dyDescent="0.3">
      <c r="A26727" t="s">
        <v>43113</v>
      </c>
      <c r="B26727">
        <v>29</v>
      </c>
      <c r="C26727" t="s">
        <v>19</v>
      </c>
      <c r="D26727" t="s">
        <v>1933</v>
      </c>
      <c r="E26727" t="s">
        <v>21</v>
      </c>
      <c r="F26727" t="s">
        <v>102</v>
      </c>
      <c r="G26727" s="1">
        <v>45464</v>
      </c>
      <c r="H26727" s="1" t="str">
        <f>TEXT(Walmart_customer_purchases[[#This Row],[Purchase_Date]],"ddd")</f>
        <v>Fri</v>
      </c>
      <c r="I26727" s="1" t="str">
        <f>TEXT(Walmart_customer_purchases[[#This Row],[Purchase_Date]],"mmm")</f>
        <v>Jun</v>
      </c>
      <c r="J26727" s="1" t="str">
        <f>TEXT(Walmart_customer_purchases[[#This Row],[Purchase_Date]],"yyy")</f>
        <v>2024</v>
      </c>
      <c r="K26727">
        <v>377.03</v>
      </c>
      <c r="L26727" t="s">
        <v>23</v>
      </c>
      <c r="M26727" t="s">
        <v>75167</v>
      </c>
      <c r="N26727">
        <v>3</v>
      </c>
      <c r="O26727" t="s">
        <v>75168</v>
      </c>
      <c r="P26727">
        <v>2024</v>
      </c>
      <c r="Q26727" t="s">
        <v>75157</v>
      </c>
      <c r="R26727" t="s">
        <v>75140</v>
      </c>
    </row>
    <row r="26728" spans="1:18" x14ac:dyDescent="0.3">
      <c r="A26728" t="s">
        <v>43114</v>
      </c>
      <c r="B26728">
        <v>53</v>
      </c>
      <c r="C26728" t="s">
        <v>25</v>
      </c>
      <c r="D26728" t="s">
        <v>38249</v>
      </c>
      <c r="E26728" t="s">
        <v>27</v>
      </c>
      <c r="F26728" t="s">
        <v>28</v>
      </c>
      <c r="G26728" s="1">
        <v>45505</v>
      </c>
      <c r="H26728" s="1" t="str">
        <f>TEXT(Walmart_customer_purchases[[#This Row],[Purchase_Date]],"ddd")</f>
        <v>Thu</v>
      </c>
      <c r="I26728" s="1" t="str">
        <f>TEXT(Walmart_customer_purchases[[#This Row],[Purchase_Date]],"mmm")</f>
        <v>Aug</v>
      </c>
      <c r="J26728" s="1" t="str">
        <f>TEXT(Walmart_customer_purchases[[#This Row],[Purchase_Date]],"yyy")</f>
        <v>2024</v>
      </c>
      <c r="K26728">
        <v>24.19</v>
      </c>
      <c r="L26728" t="s">
        <v>17</v>
      </c>
      <c r="M26728" t="s">
        <v>75167</v>
      </c>
      <c r="N26728">
        <v>4</v>
      </c>
      <c r="O26728" t="s">
        <v>75168</v>
      </c>
      <c r="P26728">
        <v>2024</v>
      </c>
      <c r="Q26728" t="s">
        <v>75139</v>
      </c>
      <c r="R26728" t="s">
        <v>75143</v>
      </c>
    </row>
    <row r="26729" spans="1:18" x14ac:dyDescent="0.3">
      <c r="A26729" t="s">
        <v>43115</v>
      </c>
      <c r="B26729">
        <v>47</v>
      </c>
      <c r="C26729" t="s">
        <v>13</v>
      </c>
      <c r="D26729" t="s">
        <v>43116</v>
      </c>
      <c r="E26729" t="s">
        <v>21</v>
      </c>
      <c r="F26729" t="s">
        <v>102</v>
      </c>
      <c r="G26729" s="1">
        <v>45615</v>
      </c>
      <c r="H26729" s="1" t="str">
        <f>TEXT(Walmart_customer_purchases[[#This Row],[Purchase_Date]],"ddd")</f>
        <v>Tue</v>
      </c>
      <c r="I26729" s="1" t="str">
        <f>TEXT(Walmart_customer_purchases[[#This Row],[Purchase_Date]],"mmm")</f>
        <v>Nov</v>
      </c>
      <c r="J26729" s="1" t="str">
        <f>TEXT(Walmart_customer_purchases[[#This Row],[Purchase_Date]],"yyy")</f>
        <v>2024</v>
      </c>
      <c r="K26729">
        <v>11.38</v>
      </c>
      <c r="L26729" t="s">
        <v>47</v>
      </c>
      <c r="M26729" t="s">
        <v>75167</v>
      </c>
      <c r="N26729">
        <v>5</v>
      </c>
      <c r="O26729" t="s">
        <v>75168</v>
      </c>
      <c r="P26729">
        <v>2024</v>
      </c>
      <c r="Q26729" t="s">
        <v>75144</v>
      </c>
      <c r="R26729" t="s">
        <v>75153</v>
      </c>
    </row>
    <row r="26730" spans="1:18" x14ac:dyDescent="0.3">
      <c r="A26730" t="s">
        <v>43117</v>
      </c>
      <c r="B26730">
        <v>52</v>
      </c>
      <c r="C26730" t="s">
        <v>25</v>
      </c>
      <c r="D26730" t="s">
        <v>43118</v>
      </c>
      <c r="E26730" t="s">
        <v>15</v>
      </c>
      <c r="F26730" t="s">
        <v>32</v>
      </c>
      <c r="G26730" s="1">
        <v>45531</v>
      </c>
      <c r="H26730" s="1" t="str">
        <f>TEXT(Walmart_customer_purchases[[#This Row],[Purchase_Date]],"ddd")</f>
        <v>Tue</v>
      </c>
      <c r="I26730" s="1" t="str">
        <f>TEXT(Walmart_customer_purchases[[#This Row],[Purchase_Date]],"mmm")</f>
        <v>Aug</v>
      </c>
      <c r="J26730" s="1" t="str">
        <f>TEXT(Walmart_customer_purchases[[#This Row],[Purchase_Date]],"yyy")</f>
        <v>2024</v>
      </c>
      <c r="K26730">
        <v>278.73</v>
      </c>
      <c r="L26730" t="s">
        <v>23</v>
      </c>
      <c r="M26730" t="s">
        <v>75165</v>
      </c>
      <c r="N26730">
        <v>5</v>
      </c>
      <c r="O26730" t="s">
        <v>75168</v>
      </c>
      <c r="P26730">
        <v>2024</v>
      </c>
      <c r="Q26730" t="s">
        <v>75139</v>
      </c>
      <c r="R26730" t="s">
        <v>75153</v>
      </c>
    </row>
    <row r="26731" spans="1:18" x14ac:dyDescent="0.3">
      <c r="A26731" t="s">
        <v>43119</v>
      </c>
      <c r="B26731">
        <v>47</v>
      </c>
      <c r="C26731" t="s">
        <v>13</v>
      </c>
      <c r="D26731" t="s">
        <v>11036</v>
      </c>
      <c r="E26731" t="s">
        <v>21</v>
      </c>
      <c r="F26731" t="s">
        <v>58</v>
      </c>
      <c r="G26731" s="1">
        <v>45406</v>
      </c>
      <c r="H26731" s="1" t="str">
        <f>TEXT(Walmart_customer_purchases[[#This Row],[Purchase_Date]],"ddd")</f>
        <v>Wed</v>
      </c>
      <c r="I26731" s="1" t="str">
        <f>TEXT(Walmart_customer_purchases[[#This Row],[Purchase_Date]],"mmm")</f>
        <v>Apr</v>
      </c>
      <c r="J26731" s="1" t="str">
        <f>TEXT(Walmart_customer_purchases[[#This Row],[Purchase_Date]],"yyy")</f>
        <v>2024</v>
      </c>
      <c r="K26731">
        <v>205.79</v>
      </c>
      <c r="L26731" t="s">
        <v>23</v>
      </c>
      <c r="M26731" t="s">
        <v>75167</v>
      </c>
      <c r="N26731">
        <v>3</v>
      </c>
      <c r="O26731" t="s">
        <v>75166</v>
      </c>
      <c r="P26731">
        <v>2024</v>
      </c>
      <c r="Q26731" t="s">
        <v>75152</v>
      </c>
      <c r="R26731" t="s">
        <v>75155</v>
      </c>
    </row>
    <row r="26732" spans="1:18" x14ac:dyDescent="0.3">
      <c r="A26732" t="s">
        <v>43120</v>
      </c>
      <c r="B26732">
        <v>34</v>
      </c>
      <c r="C26732" t="s">
        <v>25</v>
      </c>
      <c r="D26732" t="s">
        <v>7970</v>
      </c>
      <c r="E26732" t="s">
        <v>42</v>
      </c>
      <c r="F26732" t="s">
        <v>43</v>
      </c>
      <c r="G26732" s="1">
        <v>45672</v>
      </c>
      <c r="H26732" s="1" t="str">
        <f>TEXT(Walmart_customer_purchases[[#This Row],[Purchase_Date]],"ddd")</f>
        <v>Wed</v>
      </c>
      <c r="I26732" s="1" t="str">
        <f>TEXT(Walmart_customer_purchases[[#This Row],[Purchase_Date]],"mmm")</f>
        <v>Jan</v>
      </c>
      <c r="J26732" s="1" t="str">
        <f>TEXT(Walmart_customer_purchases[[#This Row],[Purchase_Date]],"yyy")</f>
        <v>2025</v>
      </c>
      <c r="K26732">
        <v>22.19</v>
      </c>
      <c r="L26732" t="s">
        <v>29</v>
      </c>
      <c r="M26732" t="s">
        <v>75167</v>
      </c>
      <c r="N26732">
        <v>3</v>
      </c>
      <c r="O26732" t="s">
        <v>75168</v>
      </c>
      <c r="P26732">
        <v>2025</v>
      </c>
      <c r="Q26732" t="s">
        <v>75149</v>
      </c>
      <c r="R26732" t="s">
        <v>75155</v>
      </c>
    </row>
    <row r="26733" spans="1:18" x14ac:dyDescent="0.3">
      <c r="A26733" t="s">
        <v>43121</v>
      </c>
      <c r="B26733">
        <v>27</v>
      </c>
      <c r="C26733" t="s">
        <v>19</v>
      </c>
      <c r="D26733" t="s">
        <v>43122</v>
      </c>
      <c r="E26733" t="s">
        <v>27</v>
      </c>
      <c r="F26733" t="s">
        <v>69</v>
      </c>
      <c r="G26733" s="1">
        <v>45646</v>
      </c>
      <c r="H26733" s="1" t="str">
        <f>TEXT(Walmart_customer_purchases[[#This Row],[Purchase_Date]],"ddd")</f>
        <v>Fri</v>
      </c>
      <c r="I26733" s="1" t="str">
        <f>TEXT(Walmart_customer_purchases[[#This Row],[Purchase_Date]],"mmm")</f>
        <v>Dec</v>
      </c>
      <c r="J26733" s="1" t="str">
        <f>TEXT(Walmart_customer_purchases[[#This Row],[Purchase_Date]],"yyy")</f>
        <v>2024</v>
      </c>
      <c r="K26733">
        <v>31.47</v>
      </c>
      <c r="L26733" t="s">
        <v>47</v>
      </c>
      <c r="M26733" t="s">
        <v>75165</v>
      </c>
      <c r="N26733">
        <v>3</v>
      </c>
      <c r="O26733" t="s">
        <v>75166</v>
      </c>
      <c r="P26733">
        <v>2024</v>
      </c>
      <c r="Q26733" t="s">
        <v>75141</v>
      </c>
      <c r="R26733" t="s">
        <v>75140</v>
      </c>
    </row>
    <row r="26734" spans="1:18" x14ac:dyDescent="0.3">
      <c r="A26734" t="s">
        <v>43123</v>
      </c>
      <c r="B26734">
        <v>52</v>
      </c>
      <c r="C26734" t="s">
        <v>25</v>
      </c>
      <c r="D26734" t="s">
        <v>43124</v>
      </c>
      <c r="E26734" t="s">
        <v>21</v>
      </c>
      <c r="F26734" t="s">
        <v>58</v>
      </c>
      <c r="G26734" s="1">
        <v>45609</v>
      </c>
      <c r="H26734" s="1" t="str">
        <f>TEXT(Walmart_customer_purchases[[#This Row],[Purchase_Date]],"ddd")</f>
        <v>Wed</v>
      </c>
      <c r="I26734" s="1" t="str">
        <f>TEXT(Walmart_customer_purchases[[#This Row],[Purchase_Date]],"mmm")</f>
        <v>Nov</v>
      </c>
      <c r="J26734" s="1" t="str">
        <f>TEXT(Walmart_customer_purchases[[#This Row],[Purchase_Date]],"yyy")</f>
        <v>2024</v>
      </c>
      <c r="K26734">
        <v>237.65</v>
      </c>
      <c r="L26734" t="s">
        <v>17</v>
      </c>
      <c r="M26734" t="s">
        <v>75167</v>
      </c>
      <c r="N26734">
        <v>4</v>
      </c>
      <c r="O26734" t="s">
        <v>75168</v>
      </c>
      <c r="P26734">
        <v>2024</v>
      </c>
      <c r="Q26734" t="s">
        <v>75144</v>
      </c>
      <c r="R26734" t="s">
        <v>75155</v>
      </c>
    </row>
    <row r="26735" spans="1:18" x14ac:dyDescent="0.3">
      <c r="A26735" t="s">
        <v>43125</v>
      </c>
      <c r="B26735">
        <v>20</v>
      </c>
      <c r="C26735" t="s">
        <v>25</v>
      </c>
      <c r="D26735" t="s">
        <v>4287</v>
      </c>
      <c r="E26735" t="s">
        <v>42</v>
      </c>
      <c r="F26735" t="s">
        <v>50</v>
      </c>
      <c r="G26735" s="1">
        <v>45497</v>
      </c>
      <c r="H26735" s="1" t="str">
        <f>TEXT(Walmart_customer_purchases[[#This Row],[Purchase_Date]],"ddd")</f>
        <v>Wed</v>
      </c>
      <c r="I26735" s="1" t="str">
        <f>TEXT(Walmart_customer_purchases[[#This Row],[Purchase_Date]],"mmm")</f>
        <v>Jul</v>
      </c>
      <c r="J26735" s="1" t="str">
        <f>TEXT(Walmart_customer_purchases[[#This Row],[Purchase_Date]],"yyy")</f>
        <v>2024</v>
      </c>
      <c r="K26735">
        <v>251.35</v>
      </c>
      <c r="L26735" t="s">
        <v>29</v>
      </c>
      <c r="M26735" t="s">
        <v>75167</v>
      </c>
      <c r="N26735">
        <v>1</v>
      </c>
      <c r="O26735" t="s">
        <v>75166</v>
      </c>
      <c r="P26735">
        <v>2024</v>
      </c>
      <c r="Q26735" t="s">
        <v>75150</v>
      </c>
      <c r="R26735" t="s">
        <v>75155</v>
      </c>
    </row>
    <row r="26736" spans="1:18" x14ac:dyDescent="0.3">
      <c r="A26736" t="s">
        <v>43126</v>
      </c>
      <c r="B26736">
        <v>37</v>
      </c>
      <c r="C26736" t="s">
        <v>13</v>
      </c>
      <c r="D26736" t="s">
        <v>10782</v>
      </c>
      <c r="E26736" t="s">
        <v>15</v>
      </c>
      <c r="F26736" t="s">
        <v>37</v>
      </c>
      <c r="G26736" s="1">
        <v>45529</v>
      </c>
      <c r="H26736" s="1" t="str">
        <f>TEXT(Walmart_customer_purchases[[#This Row],[Purchase_Date]],"ddd")</f>
        <v>Sun</v>
      </c>
      <c r="I26736" s="1" t="str">
        <f>TEXT(Walmart_customer_purchases[[#This Row],[Purchase_Date]],"mmm")</f>
        <v>Aug</v>
      </c>
      <c r="J26736" s="1" t="str">
        <f>TEXT(Walmart_customer_purchases[[#This Row],[Purchase_Date]],"yyy")</f>
        <v>2024</v>
      </c>
      <c r="K26736">
        <v>142.19</v>
      </c>
      <c r="L26736" t="s">
        <v>47</v>
      </c>
      <c r="M26736" t="s">
        <v>75165</v>
      </c>
      <c r="N26736">
        <v>4</v>
      </c>
      <c r="O26736" t="s">
        <v>75168</v>
      </c>
      <c r="P26736">
        <v>2024</v>
      </c>
      <c r="Q26736" t="s">
        <v>75139</v>
      </c>
      <c r="R26736" t="s">
        <v>75154</v>
      </c>
    </row>
    <row r="26737" spans="1:18" x14ac:dyDescent="0.3">
      <c r="A26737" t="s">
        <v>43127</v>
      </c>
      <c r="B26737">
        <v>20</v>
      </c>
      <c r="C26737" t="s">
        <v>19</v>
      </c>
      <c r="D26737" t="s">
        <v>43128</v>
      </c>
      <c r="E26737" t="s">
        <v>42</v>
      </c>
      <c r="F26737" t="s">
        <v>43</v>
      </c>
      <c r="G26737" s="1">
        <v>45640</v>
      </c>
      <c r="H26737" s="1" t="str">
        <f>TEXT(Walmart_customer_purchases[[#This Row],[Purchase_Date]],"ddd")</f>
        <v>Sat</v>
      </c>
      <c r="I26737" s="1" t="str">
        <f>TEXT(Walmart_customer_purchases[[#This Row],[Purchase_Date]],"mmm")</f>
        <v>Dec</v>
      </c>
      <c r="J26737" s="1" t="str">
        <f>TEXT(Walmart_customer_purchases[[#This Row],[Purchase_Date]],"yyy")</f>
        <v>2024</v>
      </c>
      <c r="K26737">
        <v>133.91999999999999</v>
      </c>
      <c r="L26737" t="s">
        <v>29</v>
      </c>
      <c r="M26737" t="s">
        <v>75165</v>
      </c>
      <c r="N26737">
        <v>1</v>
      </c>
      <c r="O26737" t="s">
        <v>75166</v>
      </c>
      <c r="P26737">
        <v>2024</v>
      </c>
      <c r="Q26737" t="s">
        <v>75141</v>
      </c>
      <c r="R26737" t="s">
        <v>75142</v>
      </c>
    </row>
    <row r="26738" spans="1:18" x14ac:dyDescent="0.3">
      <c r="A26738" t="s">
        <v>43129</v>
      </c>
      <c r="B26738">
        <v>58</v>
      </c>
      <c r="C26738" t="s">
        <v>13</v>
      </c>
      <c r="D26738" t="s">
        <v>32559</v>
      </c>
      <c r="E26738" t="s">
        <v>15</v>
      </c>
      <c r="F26738" t="s">
        <v>16</v>
      </c>
      <c r="G26738" s="1">
        <v>45540</v>
      </c>
      <c r="H26738" s="1" t="str">
        <f>TEXT(Walmart_customer_purchases[[#This Row],[Purchase_Date]],"ddd")</f>
        <v>Thu</v>
      </c>
      <c r="I26738" s="1" t="str">
        <f>TEXT(Walmart_customer_purchases[[#This Row],[Purchase_Date]],"mmm")</f>
        <v>Sep</v>
      </c>
      <c r="J26738" s="1" t="str">
        <f>TEXT(Walmart_customer_purchases[[#This Row],[Purchase_Date]],"yyy")</f>
        <v>2024</v>
      </c>
      <c r="K26738">
        <v>54.11</v>
      </c>
      <c r="L26738" t="s">
        <v>23</v>
      </c>
      <c r="M26738" t="s">
        <v>75167</v>
      </c>
      <c r="N26738">
        <v>4</v>
      </c>
      <c r="O26738" t="s">
        <v>75168</v>
      </c>
      <c r="P26738">
        <v>2024</v>
      </c>
      <c r="Q26738" t="s">
        <v>75148</v>
      </c>
      <c r="R26738" t="s">
        <v>75143</v>
      </c>
    </row>
    <row r="26739" spans="1:18" x14ac:dyDescent="0.3">
      <c r="A26739" t="s">
        <v>43130</v>
      </c>
      <c r="B26739">
        <v>56</v>
      </c>
      <c r="C26739" t="s">
        <v>19</v>
      </c>
      <c r="D26739" t="s">
        <v>43131</v>
      </c>
      <c r="E26739" t="s">
        <v>27</v>
      </c>
      <c r="F26739" t="s">
        <v>69</v>
      </c>
      <c r="G26739" s="1">
        <v>45431</v>
      </c>
      <c r="H26739" s="1" t="str">
        <f>TEXT(Walmart_customer_purchases[[#This Row],[Purchase_Date]],"ddd")</f>
        <v>Sun</v>
      </c>
      <c r="I26739" s="1" t="str">
        <f>TEXT(Walmart_customer_purchases[[#This Row],[Purchase_Date]],"mmm")</f>
        <v>May</v>
      </c>
      <c r="J26739" s="1" t="str">
        <f>TEXT(Walmart_customer_purchases[[#This Row],[Purchase_Date]],"yyy")</f>
        <v>2024</v>
      </c>
      <c r="K26739">
        <v>23.85</v>
      </c>
      <c r="L26739" t="s">
        <v>47</v>
      </c>
      <c r="M26739" t="s">
        <v>75167</v>
      </c>
      <c r="N26739">
        <v>2</v>
      </c>
      <c r="O26739" t="s">
        <v>75168</v>
      </c>
      <c r="P26739">
        <v>2024</v>
      </c>
      <c r="Q26739" t="s">
        <v>75156</v>
      </c>
      <c r="R26739" t="s">
        <v>75154</v>
      </c>
    </row>
    <row r="26740" spans="1:18" x14ac:dyDescent="0.3">
      <c r="A26740" t="s">
        <v>43132</v>
      </c>
      <c r="B26740">
        <v>52</v>
      </c>
      <c r="C26740" t="s">
        <v>25</v>
      </c>
      <c r="D26740" t="s">
        <v>2077</v>
      </c>
      <c r="E26740" t="s">
        <v>15</v>
      </c>
      <c r="F26740" t="s">
        <v>16</v>
      </c>
      <c r="G26740" s="1">
        <v>45544</v>
      </c>
      <c r="H26740" s="1" t="str">
        <f>TEXT(Walmart_customer_purchases[[#This Row],[Purchase_Date]],"ddd")</f>
        <v>Mon</v>
      </c>
      <c r="I26740" s="1" t="str">
        <f>TEXT(Walmart_customer_purchases[[#This Row],[Purchase_Date]],"mmm")</f>
        <v>Sep</v>
      </c>
      <c r="J26740" s="1" t="str">
        <f>TEXT(Walmart_customer_purchases[[#This Row],[Purchase_Date]],"yyy")</f>
        <v>2024</v>
      </c>
      <c r="K26740">
        <v>69.989999999999995</v>
      </c>
      <c r="L26740" t="s">
        <v>47</v>
      </c>
      <c r="M26740" t="s">
        <v>75165</v>
      </c>
      <c r="N26740">
        <v>1</v>
      </c>
      <c r="O26740" t="s">
        <v>75166</v>
      </c>
      <c r="P26740">
        <v>2024</v>
      </c>
      <c r="Q26740" t="s">
        <v>75148</v>
      </c>
      <c r="R26740" t="s">
        <v>75145</v>
      </c>
    </row>
    <row r="26741" spans="1:18" x14ac:dyDescent="0.3">
      <c r="A26741" t="s">
        <v>43133</v>
      </c>
      <c r="B26741">
        <v>36</v>
      </c>
      <c r="C26741" t="s">
        <v>19</v>
      </c>
      <c r="D26741" t="s">
        <v>43134</v>
      </c>
      <c r="E26741" t="s">
        <v>21</v>
      </c>
      <c r="F26741" t="s">
        <v>58</v>
      </c>
      <c r="G26741" s="1">
        <v>45386</v>
      </c>
      <c r="H26741" s="1" t="str">
        <f>TEXT(Walmart_customer_purchases[[#This Row],[Purchase_Date]],"ddd")</f>
        <v>Thu</v>
      </c>
      <c r="I26741" s="1" t="str">
        <f>TEXT(Walmart_customer_purchases[[#This Row],[Purchase_Date]],"mmm")</f>
        <v>Apr</v>
      </c>
      <c r="J26741" s="1" t="str">
        <f>TEXT(Walmart_customer_purchases[[#This Row],[Purchase_Date]],"yyy")</f>
        <v>2024</v>
      </c>
      <c r="K26741">
        <v>185.2</v>
      </c>
      <c r="L26741" t="s">
        <v>17</v>
      </c>
      <c r="M26741" t="s">
        <v>75167</v>
      </c>
      <c r="N26741">
        <v>5</v>
      </c>
      <c r="O26741" t="s">
        <v>75166</v>
      </c>
      <c r="P26741">
        <v>2024</v>
      </c>
      <c r="Q26741" t="s">
        <v>75152</v>
      </c>
      <c r="R26741" t="s">
        <v>75143</v>
      </c>
    </row>
    <row r="26742" spans="1:18" x14ac:dyDescent="0.3">
      <c r="A26742" t="s">
        <v>43135</v>
      </c>
      <c r="B26742">
        <v>56</v>
      </c>
      <c r="C26742" t="s">
        <v>13</v>
      </c>
      <c r="D26742" t="s">
        <v>8686</v>
      </c>
      <c r="E26742" t="s">
        <v>21</v>
      </c>
      <c r="F26742" t="s">
        <v>102</v>
      </c>
      <c r="G26742" s="1">
        <v>45617</v>
      </c>
      <c r="H26742" s="1" t="str">
        <f>TEXT(Walmart_customer_purchases[[#This Row],[Purchase_Date]],"ddd")</f>
        <v>Thu</v>
      </c>
      <c r="I26742" s="1" t="str">
        <f>TEXT(Walmart_customer_purchases[[#This Row],[Purchase_Date]],"mmm")</f>
        <v>Nov</v>
      </c>
      <c r="J26742" s="1" t="str">
        <f>TEXT(Walmart_customer_purchases[[#This Row],[Purchase_Date]],"yyy")</f>
        <v>2024</v>
      </c>
      <c r="K26742">
        <v>149.15</v>
      </c>
      <c r="L26742" t="s">
        <v>47</v>
      </c>
      <c r="M26742" t="s">
        <v>75167</v>
      </c>
      <c r="N26742">
        <v>2</v>
      </c>
      <c r="O26742" t="s">
        <v>75166</v>
      </c>
      <c r="P26742">
        <v>2024</v>
      </c>
      <c r="Q26742" t="s">
        <v>75144</v>
      </c>
      <c r="R26742" t="s">
        <v>75143</v>
      </c>
    </row>
    <row r="26743" spans="1:18" x14ac:dyDescent="0.3">
      <c r="A26743" t="s">
        <v>43136</v>
      </c>
      <c r="B26743">
        <v>59</v>
      </c>
      <c r="C26743" t="s">
        <v>13</v>
      </c>
      <c r="D26743" t="s">
        <v>43137</v>
      </c>
      <c r="E26743" t="s">
        <v>42</v>
      </c>
      <c r="F26743" t="s">
        <v>97</v>
      </c>
      <c r="G26743" s="1">
        <v>45648</v>
      </c>
      <c r="H26743" s="1" t="str">
        <f>TEXT(Walmart_customer_purchases[[#This Row],[Purchase_Date]],"ddd")</f>
        <v>Sun</v>
      </c>
      <c r="I26743" s="1" t="str">
        <f>TEXT(Walmart_customer_purchases[[#This Row],[Purchase_Date]],"mmm")</f>
        <v>Dec</v>
      </c>
      <c r="J26743" s="1" t="str">
        <f>TEXT(Walmart_customer_purchases[[#This Row],[Purchase_Date]],"yyy")</f>
        <v>2024</v>
      </c>
      <c r="K26743">
        <v>260.99</v>
      </c>
      <c r="L26743" t="s">
        <v>17</v>
      </c>
      <c r="M26743" t="s">
        <v>75165</v>
      </c>
      <c r="N26743">
        <v>3</v>
      </c>
      <c r="O26743" t="s">
        <v>75168</v>
      </c>
      <c r="P26743">
        <v>2024</v>
      </c>
      <c r="Q26743" t="s">
        <v>75141</v>
      </c>
      <c r="R26743" t="s">
        <v>75154</v>
      </c>
    </row>
    <row r="26744" spans="1:18" x14ac:dyDescent="0.3">
      <c r="A26744" t="s">
        <v>43138</v>
      </c>
      <c r="B26744">
        <v>34</v>
      </c>
      <c r="C26744" t="s">
        <v>25</v>
      </c>
      <c r="D26744" t="s">
        <v>14583</v>
      </c>
      <c r="E26744" t="s">
        <v>27</v>
      </c>
      <c r="F26744" t="s">
        <v>46</v>
      </c>
      <c r="G26744" s="1">
        <v>45523</v>
      </c>
      <c r="H26744" s="1" t="str">
        <f>TEXT(Walmart_customer_purchases[[#This Row],[Purchase_Date]],"ddd")</f>
        <v>Mon</v>
      </c>
      <c r="I26744" s="1" t="str">
        <f>TEXT(Walmart_customer_purchases[[#This Row],[Purchase_Date]],"mmm")</f>
        <v>Aug</v>
      </c>
      <c r="J26744" s="1" t="str">
        <f>TEXT(Walmart_customer_purchases[[#This Row],[Purchase_Date]],"yyy")</f>
        <v>2024</v>
      </c>
      <c r="K26744">
        <v>221.45</v>
      </c>
      <c r="L26744" t="s">
        <v>29</v>
      </c>
      <c r="M26744" t="s">
        <v>75165</v>
      </c>
      <c r="N26744">
        <v>1</v>
      </c>
      <c r="O26744" t="s">
        <v>75166</v>
      </c>
      <c r="P26744">
        <v>2024</v>
      </c>
      <c r="Q26744" t="s">
        <v>75139</v>
      </c>
      <c r="R26744" t="s">
        <v>75145</v>
      </c>
    </row>
    <row r="26745" spans="1:18" x14ac:dyDescent="0.3">
      <c r="A26745" t="s">
        <v>43139</v>
      </c>
      <c r="B26745">
        <v>28</v>
      </c>
      <c r="C26745" t="s">
        <v>13</v>
      </c>
      <c r="D26745" t="s">
        <v>43140</v>
      </c>
      <c r="E26745" t="s">
        <v>42</v>
      </c>
      <c r="F26745" t="s">
        <v>97</v>
      </c>
      <c r="G26745" s="1">
        <v>45607</v>
      </c>
      <c r="H26745" s="1" t="str">
        <f>TEXT(Walmart_customer_purchases[[#This Row],[Purchase_Date]],"ddd")</f>
        <v>Mon</v>
      </c>
      <c r="I26745" s="1" t="str">
        <f>TEXT(Walmart_customer_purchases[[#This Row],[Purchase_Date]],"mmm")</f>
        <v>Nov</v>
      </c>
      <c r="J26745" s="1" t="str">
        <f>TEXT(Walmart_customer_purchases[[#This Row],[Purchase_Date]],"yyy")</f>
        <v>2024</v>
      </c>
      <c r="K26745">
        <v>83.65</v>
      </c>
      <c r="L26745" t="s">
        <v>17</v>
      </c>
      <c r="M26745" t="s">
        <v>75165</v>
      </c>
      <c r="N26745">
        <v>3</v>
      </c>
      <c r="O26745" t="s">
        <v>75166</v>
      </c>
      <c r="P26745">
        <v>2024</v>
      </c>
      <c r="Q26745" t="s">
        <v>75144</v>
      </c>
      <c r="R26745" t="s">
        <v>75145</v>
      </c>
    </row>
    <row r="26746" spans="1:18" x14ac:dyDescent="0.3">
      <c r="A26746" t="s">
        <v>43141</v>
      </c>
      <c r="B26746">
        <v>35</v>
      </c>
      <c r="C26746" t="s">
        <v>19</v>
      </c>
      <c r="D26746" t="s">
        <v>14089</v>
      </c>
      <c r="E26746" t="s">
        <v>42</v>
      </c>
      <c r="F26746" t="s">
        <v>43</v>
      </c>
      <c r="G26746" s="1">
        <v>45359</v>
      </c>
      <c r="H26746" s="1" t="str">
        <f>TEXT(Walmart_customer_purchases[[#This Row],[Purchase_Date]],"ddd")</f>
        <v>Fri</v>
      </c>
      <c r="I26746" s="1" t="str">
        <f>TEXT(Walmart_customer_purchases[[#This Row],[Purchase_Date]],"mmm")</f>
        <v>Mar</v>
      </c>
      <c r="J26746" s="1" t="str">
        <f>TEXT(Walmart_customer_purchases[[#This Row],[Purchase_Date]],"yyy")</f>
        <v>2024</v>
      </c>
      <c r="K26746">
        <v>447.65</v>
      </c>
      <c r="L26746" t="s">
        <v>23</v>
      </c>
      <c r="M26746" t="s">
        <v>75165</v>
      </c>
      <c r="N26746">
        <v>1</v>
      </c>
      <c r="O26746" t="s">
        <v>75168</v>
      </c>
      <c r="P26746">
        <v>2024</v>
      </c>
      <c r="Q26746" t="s">
        <v>75151</v>
      </c>
      <c r="R26746" t="s">
        <v>75140</v>
      </c>
    </row>
    <row r="26747" spans="1:18" x14ac:dyDescent="0.3">
      <c r="A26747" t="s">
        <v>43142</v>
      </c>
      <c r="B26747">
        <v>54</v>
      </c>
      <c r="C26747" t="s">
        <v>13</v>
      </c>
      <c r="D26747" t="s">
        <v>11432</v>
      </c>
      <c r="E26747" t="s">
        <v>15</v>
      </c>
      <c r="F26747" t="s">
        <v>63</v>
      </c>
      <c r="G26747" s="1">
        <v>45635</v>
      </c>
      <c r="H26747" s="1" t="str">
        <f>TEXT(Walmart_customer_purchases[[#This Row],[Purchase_Date]],"ddd")</f>
        <v>Mon</v>
      </c>
      <c r="I26747" s="1" t="str">
        <f>TEXT(Walmart_customer_purchases[[#This Row],[Purchase_Date]],"mmm")</f>
        <v>Dec</v>
      </c>
      <c r="J26747" s="1" t="str">
        <f>TEXT(Walmart_customer_purchases[[#This Row],[Purchase_Date]],"yyy")</f>
        <v>2024</v>
      </c>
      <c r="K26747">
        <v>88.6</v>
      </c>
      <c r="L26747" t="s">
        <v>29</v>
      </c>
      <c r="M26747" t="s">
        <v>75165</v>
      </c>
      <c r="N26747">
        <v>2</v>
      </c>
      <c r="O26747" t="s">
        <v>75168</v>
      </c>
      <c r="P26747">
        <v>2024</v>
      </c>
      <c r="Q26747" t="s">
        <v>75141</v>
      </c>
      <c r="R26747" t="s">
        <v>75145</v>
      </c>
    </row>
    <row r="26748" spans="1:18" x14ac:dyDescent="0.3">
      <c r="A26748" t="s">
        <v>43143</v>
      </c>
      <c r="B26748">
        <v>42</v>
      </c>
      <c r="C26748" t="s">
        <v>25</v>
      </c>
      <c r="D26748" t="s">
        <v>28058</v>
      </c>
      <c r="E26748" t="s">
        <v>21</v>
      </c>
      <c r="F26748" t="s">
        <v>22</v>
      </c>
      <c r="G26748" s="1">
        <v>45377</v>
      </c>
      <c r="H26748" s="1" t="str">
        <f>TEXT(Walmart_customer_purchases[[#This Row],[Purchase_Date]],"ddd")</f>
        <v>Tue</v>
      </c>
      <c r="I26748" s="1" t="str">
        <f>TEXT(Walmart_customer_purchases[[#This Row],[Purchase_Date]],"mmm")</f>
        <v>Mar</v>
      </c>
      <c r="J26748" s="1" t="str">
        <f>TEXT(Walmart_customer_purchases[[#This Row],[Purchase_Date]],"yyy")</f>
        <v>2024</v>
      </c>
      <c r="K26748">
        <v>154.81</v>
      </c>
      <c r="L26748" t="s">
        <v>23</v>
      </c>
      <c r="M26748" t="s">
        <v>75165</v>
      </c>
      <c r="N26748">
        <v>5</v>
      </c>
      <c r="O26748" t="s">
        <v>75168</v>
      </c>
      <c r="P26748">
        <v>2024</v>
      </c>
      <c r="Q26748" t="s">
        <v>75151</v>
      </c>
      <c r="R26748" t="s">
        <v>75153</v>
      </c>
    </row>
    <row r="26749" spans="1:18" x14ac:dyDescent="0.3">
      <c r="A26749" t="s">
        <v>43144</v>
      </c>
      <c r="B26749">
        <v>60</v>
      </c>
      <c r="C26749" t="s">
        <v>13</v>
      </c>
      <c r="D26749" t="s">
        <v>43145</v>
      </c>
      <c r="E26749" t="s">
        <v>15</v>
      </c>
      <c r="F26749" t="s">
        <v>63</v>
      </c>
      <c r="G26749" s="1">
        <v>45565</v>
      </c>
      <c r="H26749" s="1" t="str">
        <f>TEXT(Walmart_customer_purchases[[#This Row],[Purchase_Date]],"ddd")</f>
        <v>Mon</v>
      </c>
      <c r="I26749" s="1" t="str">
        <f>TEXT(Walmart_customer_purchases[[#This Row],[Purchase_Date]],"mmm")</f>
        <v>Sep</v>
      </c>
      <c r="J26749" s="1" t="str">
        <f>TEXT(Walmart_customer_purchases[[#This Row],[Purchase_Date]],"yyy")</f>
        <v>2024</v>
      </c>
      <c r="K26749">
        <v>211.11</v>
      </c>
      <c r="L26749" t="s">
        <v>29</v>
      </c>
      <c r="M26749" t="s">
        <v>75167</v>
      </c>
      <c r="N26749">
        <v>2</v>
      </c>
      <c r="O26749" t="s">
        <v>75166</v>
      </c>
      <c r="P26749">
        <v>2024</v>
      </c>
      <c r="Q26749" t="s">
        <v>75148</v>
      </c>
      <c r="R26749" t="s">
        <v>75145</v>
      </c>
    </row>
    <row r="26750" spans="1:18" x14ac:dyDescent="0.3">
      <c r="A26750" t="s">
        <v>43146</v>
      </c>
      <c r="B26750">
        <v>46</v>
      </c>
      <c r="C26750" t="s">
        <v>25</v>
      </c>
      <c r="D26750" t="s">
        <v>43147</v>
      </c>
      <c r="E26750" t="s">
        <v>42</v>
      </c>
      <c r="F26750" t="s">
        <v>50</v>
      </c>
      <c r="G26750" s="1">
        <v>45501</v>
      </c>
      <c r="H26750" s="1" t="str">
        <f>TEXT(Walmart_customer_purchases[[#This Row],[Purchase_Date]],"ddd")</f>
        <v>Sun</v>
      </c>
      <c r="I26750" s="1" t="str">
        <f>TEXT(Walmart_customer_purchases[[#This Row],[Purchase_Date]],"mmm")</f>
        <v>Jul</v>
      </c>
      <c r="J26750" s="1" t="str">
        <f>TEXT(Walmart_customer_purchases[[#This Row],[Purchase_Date]],"yyy")</f>
        <v>2024</v>
      </c>
      <c r="K26750">
        <v>443.48</v>
      </c>
      <c r="L26750" t="s">
        <v>29</v>
      </c>
      <c r="M26750" t="s">
        <v>75165</v>
      </c>
      <c r="N26750">
        <v>3</v>
      </c>
      <c r="O26750" t="s">
        <v>75168</v>
      </c>
      <c r="P26750">
        <v>2024</v>
      </c>
      <c r="Q26750" t="s">
        <v>75150</v>
      </c>
      <c r="R26750" t="s">
        <v>75154</v>
      </c>
    </row>
    <row r="26751" spans="1:18" x14ac:dyDescent="0.3">
      <c r="A26751" t="s">
        <v>43148</v>
      </c>
      <c r="B26751">
        <v>59</v>
      </c>
      <c r="C26751" t="s">
        <v>25</v>
      </c>
      <c r="D26751" t="s">
        <v>43149</v>
      </c>
      <c r="E26751" t="s">
        <v>15</v>
      </c>
      <c r="F26751" t="s">
        <v>37</v>
      </c>
      <c r="G26751" s="1">
        <v>45358</v>
      </c>
      <c r="H26751" s="1" t="str">
        <f>TEXT(Walmart_customer_purchases[[#This Row],[Purchase_Date]],"ddd")</f>
        <v>Thu</v>
      </c>
      <c r="I26751" s="1" t="str">
        <f>TEXT(Walmart_customer_purchases[[#This Row],[Purchase_Date]],"mmm")</f>
        <v>Mar</v>
      </c>
      <c r="J26751" s="1" t="str">
        <f>TEXT(Walmart_customer_purchases[[#This Row],[Purchase_Date]],"yyy")</f>
        <v>2024</v>
      </c>
      <c r="K26751">
        <v>479.66</v>
      </c>
      <c r="L26751" t="s">
        <v>23</v>
      </c>
      <c r="M26751" t="s">
        <v>75167</v>
      </c>
      <c r="N26751">
        <v>2</v>
      </c>
      <c r="O26751" t="s">
        <v>75166</v>
      </c>
      <c r="P26751">
        <v>2024</v>
      </c>
      <c r="Q26751" t="s">
        <v>75151</v>
      </c>
      <c r="R26751" t="s">
        <v>75143</v>
      </c>
    </row>
    <row r="26752" spans="1:18" x14ac:dyDescent="0.3">
      <c r="A26752" t="s">
        <v>43150</v>
      </c>
      <c r="B26752">
        <v>23</v>
      </c>
      <c r="C26752" t="s">
        <v>19</v>
      </c>
      <c r="D26752" t="s">
        <v>43151</v>
      </c>
      <c r="E26752" t="s">
        <v>15</v>
      </c>
      <c r="F26752" t="s">
        <v>63</v>
      </c>
      <c r="G26752" s="1">
        <v>45457</v>
      </c>
      <c r="H26752" s="1" t="str">
        <f>TEXT(Walmart_customer_purchases[[#This Row],[Purchase_Date]],"ddd")</f>
        <v>Fri</v>
      </c>
      <c r="I26752" s="1" t="str">
        <f>TEXT(Walmart_customer_purchases[[#This Row],[Purchase_Date]],"mmm")</f>
        <v>Jun</v>
      </c>
      <c r="J26752" s="1" t="str">
        <f>TEXT(Walmart_customer_purchases[[#This Row],[Purchase_Date]],"yyy")</f>
        <v>2024</v>
      </c>
      <c r="K26752">
        <v>179.16</v>
      </c>
      <c r="L26752" t="s">
        <v>29</v>
      </c>
      <c r="M26752" t="s">
        <v>75165</v>
      </c>
      <c r="N26752">
        <v>2</v>
      </c>
      <c r="O26752" t="s">
        <v>75168</v>
      </c>
      <c r="P26752">
        <v>2024</v>
      </c>
      <c r="Q26752" t="s">
        <v>75157</v>
      </c>
      <c r="R26752" t="s">
        <v>75140</v>
      </c>
    </row>
    <row r="26753" spans="1:18" x14ac:dyDescent="0.3">
      <c r="A26753" t="s">
        <v>43152</v>
      </c>
      <c r="B26753">
        <v>22</v>
      </c>
      <c r="C26753" t="s">
        <v>13</v>
      </c>
      <c r="D26753" t="s">
        <v>43153</v>
      </c>
      <c r="E26753" t="s">
        <v>15</v>
      </c>
      <c r="F26753" t="s">
        <v>16</v>
      </c>
      <c r="G26753" s="1">
        <v>45648</v>
      </c>
      <c r="H26753" s="1" t="str">
        <f>TEXT(Walmart_customer_purchases[[#This Row],[Purchase_Date]],"ddd")</f>
        <v>Sun</v>
      </c>
      <c r="I26753" s="1" t="str">
        <f>TEXT(Walmart_customer_purchases[[#This Row],[Purchase_Date]],"mmm")</f>
        <v>Dec</v>
      </c>
      <c r="J26753" s="1" t="str">
        <f>TEXT(Walmart_customer_purchases[[#This Row],[Purchase_Date]],"yyy")</f>
        <v>2024</v>
      </c>
      <c r="K26753">
        <v>406.35</v>
      </c>
      <c r="L26753" t="s">
        <v>29</v>
      </c>
      <c r="M26753" t="s">
        <v>75167</v>
      </c>
      <c r="N26753">
        <v>5</v>
      </c>
      <c r="O26753" t="s">
        <v>75166</v>
      </c>
      <c r="P26753">
        <v>2024</v>
      </c>
      <c r="Q26753" t="s">
        <v>75141</v>
      </c>
      <c r="R26753" t="s">
        <v>75154</v>
      </c>
    </row>
    <row r="26754" spans="1:18" x14ac:dyDescent="0.3">
      <c r="A26754" t="s">
        <v>43154</v>
      </c>
      <c r="B26754">
        <v>44</v>
      </c>
      <c r="C26754" t="s">
        <v>25</v>
      </c>
      <c r="D26754" t="s">
        <v>1905</v>
      </c>
      <c r="E26754" t="s">
        <v>27</v>
      </c>
      <c r="F26754" t="s">
        <v>28</v>
      </c>
      <c r="G26754" s="1">
        <v>45676</v>
      </c>
      <c r="H26754" s="1" t="str">
        <f>TEXT(Walmart_customer_purchases[[#This Row],[Purchase_Date]],"ddd")</f>
        <v>Sun</v>
      </c>
      <c r="I26754" s="1" t="str">
        <f>TEXT(Walmart_customer_purchases[[#This Row],[Purchase_Date]],"mmm")</f>
        <v>Jan</v>
      </c>
      <c r="J26754" s="1" t="str">
        <f>TEXT(Walmart_customer_purchases[[#This Row],[Purchase_Date]],"yyy")</f>
        <v>2025</v>
      </c>
      <c r="K26754">
        <v>103.37</v>
      </c>
      <c r="L26754" t="s">
        <v>47</v>
      </c>
      <c r="M26754" t="s">
        <v>75167</v>
      </c>
      <c r="N26754">
        <v>3</v>
      </c>
      <c r="O26754" t="s">
        <v>75166</v>
      </c>
      <c r="P26754">
        <v>2025</v>
      </c>
      <c r="Q26754" t="s">
        <v>75149</v>
      </c>
      <c r="R26754" t="s">
        <v>75154</v>
      </c>
    </row>
    <row r="26755" spans="1:18" x14ac:dyDescent="0.3">
      <c r="A26755" t="s">
        <v>43155</v>
      </c>
      <c r="B26755">
        <v>38</v>
      </c>
      <c r="C26755" t="s">
        <v>19</v>
      </c>
      <c r="D26755" t="s">
        <v>43156</v>
      </c>
      <c r="E26755" t="s">
        <v>21</v>
      </c>
      <c r="F26755" t="s">
        <v>58</v>
      </c>
      <c r="G26755" s="1">
        <v>45566</v>
      </c>
      <c r="H26755" s="1" t="str">
        <f>TEXT(Walmart_customer_purchases[[#This Row],[Purchase_Date]],"ddd")</f>
        <v>Tue</v>
      </c>
      <c r="I26755" s="1" t="str">
        <f>TEXT(Walmart_customer_purchases[[#This Row],[Purchase_Date]],"mmm")</f>
        <v>Oct</v>
      </c>
      <c r="J26755" s="1" t="str">
        <f>TEXT(Walmart_customer_purchases[[#This Row],[Purchase_Date]],"yyy")</f>
        <v>2024</v>
      </c>
      <c r="K26755">
        <v>213.8</v>
      </c>
      <c r="L26755" t="s">
        <v>17</v>
      </c>
      <c r="M26755" t="s">
        <v>75167</v>
      </c>
      <c r="N26755">
        <v>4</v>
      </c>
      <c r="O26755" t="s">
        <v>75168</v>
      </c>
      <c r="P26755">
        <v>2024</v>
      </c>
      <c r="Q26755" t="s">
        <v>75146</v>
      </c>
      <c r="R26755" t="s">
        <v>75153</v>
      </c>
    </row>
    <row r="26756" spans="1:18" x14ac:dyDescent="0.3">
      <c r="A26756" t="s">
        <v>43157</v>
      </c>
      <c r="B26756">
        <v>39</v>
      </c>
      <c r="C26756" t="s">
        <v>25</v>
      </c>
      <c r="D26756" t="s">
        <v>20764</v>
      </c>
      <c r="E26756" t="s">
        <v>42</v>
      </c>
      <c r="F26756" t="s">
        <v>50</v>
      </c>
      <c r="G26756" s="1">
        <v>45568</v>
      </c>
      <c r="H26756" s="1" t="str">
        <f>TEXT(Walmart_customer_purchases[[#This Row],[Purchase_Date]],"ddd")</f>
        <v>Thu</v>
      </c>
      <c r="I26756" s="1" t="str">
        <f>TEXT(Walmart_customer_purchases[[#This Row],[Purchase_Date]],"mmm")</f>
        <v>Oct</v>
      </c>
      <c r="J26756" s="1" t="str">
        <f>TEXT(Walmart_customer_purchases[[#This Row],[Purchase_Date]],"yyy")</f>
        <v>2024</v>
      </c>
      <c r="K26756">
        <v>178.86</v>
      </c>
      <c r="L26756" t="s">
        <v>29</v>
      </c>
      <c r="M26756" t="s">
        <v>75165</v>
      </c>
      <c r="N26756">
        <v>2</v>
      </c>
      <c r="O26756" t="s">
        <v>75166</v>
      </c>
      <c r="P26756">
        <v>2024</v>
      </c>
      <c r="Q26756" t="s">
        <v>75146</v>
      </c>
      <c r="R26756" t="s">
        <v>75143</v>
      </c>
    </row>
    <row r="26757" spans="1:18" x14ac:dyDescent="0.3">
      <c r="A26757" t="s">
        <v>43158</v>
      </c>
      <c r="B26757">
        <v>49</v>
      </c>
      <c r="C26757" t="s">
        <v>19</v>
      </c>
      <c r="D26757" t="s">
        <v>42026</v>
      </c>
      <c r="E26757" t="s">
        <v>21</v>
      </c>
      <c r="F26757" t="s">
        <v>22</v>
      </c>
      <c r="G26757" s="1">
        <v>45528</v>
      </c>
      <c r="H26757" s="1" t="str">
        <f>TEXT(Walmart_customer_purchases[[#This Row],[Purchase_Date]],"ddd")</f>
        <v>Sat</v>
      </c>
      <c r="I26757" s="1" t="str">
        <f>TEXT(Walmart_customer_purchases[[#This Row],[Purchase_Date]],"mmm")</f>
        <v>Aug</v>
      </c>
      <c r="J26757" s="1" t="str">
        <f>TEXT(Walmart_customer_purchases[[#This Row],[Purchase_Date]],"yyy")</f>
        <v>2024</v>
      </c>
      <c r="K26757">
        <v>355.06</v>
      </c>
      <c r="L26757" t="s">
        <v>17</v>
      </c>
      <c r="M26757" t="s">
        <v>75165</v>
      </c>
      <c r="N26757">
        <v>4</v>
      </c>
      <c r="O26757" t="s">
        <v>75166</v>
      </c>
      <c r="P26757">
        <v>2024</v>
      </c>
      <c r="Q26757" t="s">
        <v>75139</v>
      </c>
      <c r="R26757" t="s">
        <v>75142</v>
      </c>
    </row>
    <row r="26758" spans="1:18" x14ac:dyDescent="0.3">
      <c r="A26758" t="s">
        <v>43159</v>
      </c>
      <c r="B26758">
        <v>47</v>
      </c>
      <c r="C26758" t="s">
        <v>19</v>
      </c>
      <c r="D26758" t="s">
        <v>43160</v>
      </c>
      <c r="E26758" t="s">
        <v>27</v>
      </c>
      <c r="F26758" t="s">
        <v>69</v>
      </c>
      <c r="G26758" s="1">
        <v>45527</v>
      </c>
      <c r="H26758" s="1" t="str">
        <f>TEXT(Walmart_customer_purchases[[#This Row],[Purchase_Date]],"ddd")</f>
        <v>Fri</v>
      </c>
      <c r="I26758" s="1" t="str">
        <f>TEXT(Walmart_customer_purchases[[#This Row],[Purchase_Date]],"mmm")</f>
        <v>Aug</v>
      </c>
      <c r="J26758" s="1" t="str">
        <f>TEXT(Walmart_customer_purchases[[#This Row],[Purchase_Date]],"yyy")</f>
        <v>2024</v>
      </c>
      <c r="K26758">
        <v>235.21</v>
      </c>
      <c r="L26758" t="s">
        <v>17</v>
      </c>
      <c r="M26758" t="s">
        <v>75167</v>
      </c>
      <c r="N26758">
        <v>3</v>
      </c>
      <c r="O26758" t="s">
        <v>75166</v>
      </c>
      <c r="P26758">
        <v>2024</v>
      </c>
      <c r="Q26758" t="s">
        <v>75139</v>
      </c>
      <c r="R26758" t="s">
        <v>75140</v>
      </c>
    </row>
    <row r="26759" spans="1:18" x14ac:dyDescent="0.3">
      <c r="A26759" t="s">
        <v>43161</v>
      </c>
      <c r="B26759">
        <v>26</v>
      </c>
      <c r="C26759" t="s">
        <v>19</v>
      </c>
      <c r="D26759" t="s">
        <v>43162</v>
      </c>
      <c r="E26759" t="s">
        <v>21</v>
      </c>
      <c r="F26759" t="s">
        <v>66</v>
      </c>
      <c r="G26759" s="1">
        <v>45560</v>
      </c>
      <c r="H26759" s="1" t="str">
        <f>TEXT(Walmart_customer_purchases[[#This Row],[Purchase_Date]],"ddd")</f>
        <v>Wed</v>
      </c>
      <c r="I26759" s="1" t="str">
        <f>TEXT(Walmart_customer_purchases[[#This Row],[Purchase_Date]],"mmm")</f>
        <v>Sep</v>
      </c>
      <c r="J26759" s="1" t="str">
        <f>TEXT(Walmart_customer_purchases[[#This Row],[Purchase_Date]],"yyy")</f>
        <v>2024</v>
      </c>
      <c r="K26759">
        <v>246.85</v>
      </c>
      <c r="L26759" t="s">
        <v>23</v>
      </c>
      <c r="M26759" t="s">
        <v>75165</v>
      </c>
      <c r="N26759">
        <v>5</v>
      </c>
      <c r="O26759" t="s">
        <v>75168</v>
      </c>
      <c r="P26759">
        <v>2024</v>
      </c>
      <c r="Q26759" t="s">
        <v>75148</v>
      </c>
      <c r="R26759" t="s">
        <v>75155</v>
      </c>
    </row>
    <row r="26760" spans="1:18" x14ac:dyDescent="0.3">
      <c r="A26760" t="s">
        <v>43163</v>
      </c>
      <c r="B26760">
        <v>18</v>
      </c>
      <c r="C26760" t="s">
        <v>19</v>
      </c>
      <c r="D26760" t="s">
        <v>19189</v>
      </c>
      <c r="E26760" t="s">
        <v>21</v>
      </c>
      <c r="F26760" t="s">
        <v>66</v>
      </c>
      <c r="G26760" s="1">
        <v>45550</v>
      </c>
      <c r="H26760" s="1" t="str">
        <f>TEXT(Walmart_customer_purchases[[#This Row],[Purchase_Date]],"ddd")</f>
        <v>Sun</v>
      </c>
      <c r="I26760" s="1" t="str">
        <f>TEXT(Walmart_customer_purchases[[#This Row],[Purchase_Date]],"mmm")</f>
        <v>Sep</v>
      </c>
      <c r="J26760" s="1" t="str">
        <f>TEXT(Walmart_customer_purchases[[#This Row],[Purchase_Date]],"yyy")</f>
        <v>2024</v>
      </c>
      <c r="K26760">
        <v>264.36</v>
      </c>
      <c r="L26760" t="s">
        <v>17</v>
      </c>
      <c r="M26760" t="s">
        <v>75167</v>
      </c>
      <c r="N26760">
        <v>3</v>
      </c>
      <c r="O26760" t="s">
        <v>75166</v>
      </c>
      <c r="P26760">
        <v>2024</v>
      </c>
      <c r="Q26760" t="s">
        <v>75148</v>
      </c>
      <c r="R26760" t="s">
        <v>75154</v>
      </c>
    </row>
    <row r="26761" spans="1:18" x14ac:dyDescent="0.3">
      <c r="A26761" t="s">
        <v>43164</v>
      </c>
      <c r="B26761">
        <v>20</v>
      </c>
      <c r="C26761" t="s">
        <v>13</v>
      </c>
      <c r="D26761" t="s">
        <v>18798</v>
      </c>
      <c r="E26761" t="s">
        <v>42</v>
      </c>
      <c r="F26761" t="s">
        <v>53</v>
      </c>
      <c r="G26761" s="1">
        <v>45483</v>
      </c>
      <c r="H26761" s="1" t="str">
        <f>TEXT(Walmart_customer_purchases[[#This Row],[Purchase_Date]],"ddd")</f>
        <v>Wed</v>
      </c>
      <c r="I26761" s="1" t="str">
        <f>TEXT(Walmart_customer_purchases[[#This Row],[Purchase_Date]],"mmm")</f>
        <v>Jul</v>
      </c>
      <c r="J26761" s="1" t="str">
        <f>TEXT(Walmart_customer_purchases[[#This Row],[Purchase_Date]],"yyy")</f>
        <v>2024</v>
      </c>
      <c r="K26761">
        <v>178.63</v>
      </c>
      <c r="L26761" t="s">
        <v>29</v>
      </c>
      <c r="M26761" t="s">
        <v>75165</v>
      </c>
      <c r="N26761">
        <v>5</v>
      </c>
      <c r="O26761" t="s">
        <v>75168</v>
      </c>
      <c r="P26761">
        <v>2024</v>
      </c>
      <c r="Q26761" t="s">
        <v>75150</v>
      </c>
      <c r="R26761" t="s">
        <v>75155</v>
      </c>
    </row>
    <row r="26762" spans="1:18" x14ac:dyDescent="0.3">
      <c r="A26762" t="s">
        <v>43165</v>
      </c>
      <c r="B26762">
        <v>37</v>
      </c>
      <c r="C26762" t="s">
        <v>25</v>
      </c>
      <c r="D26762" t="s">
        <v>2715</v>
      </c>
      <c r="E26762" t="s">
        <v>21</v>
      </c>
      <c r="F26762" t="s">
        <v>22</v>
      </c>
      <c r="G26762" s="1">
        <v>45471</v>
      </c>
      <c r="H26762" s="1" t="str">
        <f>TEXT(Walmart_customer_purchases[[#This Row],[Purchase_Date]],"ddd")</f>
        <v>Fri</v>
      </c>
      <c r="I26762" s="1" t="str">
        <f>TEXT(Walmart_customer_purchases[[#This Row],[Purchase_Date]],"mmm")</f>
        <v>Jun</v>
      </c>
      <c r="J26762" s="1" t="str">
        <f>TEXT(Walmart_customer_purchases[[#This Row],[Purchase_Date]],"yyy")</f>
        <v>2024</v>
      </c>
      <c r="K26762">
        <v>102.16</v>
      </c>
      <c r="L26762" t="s">
        <v>23</v>
      </c>
      <c r="M26762" t="s">
        <v>75167</v>
      </c>
      <c r="N26762">
        <v>2</v>
      </c>
      <c r="O26762" t="s">
        <v>75168</v>
      </c>
      <c r="P26762">
        <v>2024</v>
      </c>
      <c r="Q26762" t="s">
        <v>75157</v>
      </c>
      <c r="R26762" t="s">
        <v>75140</v>
      </c>
    </row>
    <row r="26763" spans="1:18" x14ac:dyDescent="0.3">
      <c r="A26763" t="s">
        <v>43166</v>
      </c>
      <c r="B26763">
        <v>55</v>
      </c>
      <c r="C26763" t="s">
        <v>13</v>
      </c>
      <c r="D26763" t="s">
        <v>6740</v>
      </c>
      <c r="E26763" t="s">
        <v>27</v>
      </c>
      <c r="F26763" t="s">
        <v>80</v>
      </c>
      <c r="G26763" s="1">
        <v>45670</v>
      </c>
      <c r="H26763" s="1" t="str">
        <f>TEXT(Walmart_customer_purchases[[#This Row],[Purchase_Date]],"ddd")</f>
        <v>Mon</v>
      </c>
      <c r="I26763" s="1" t="str">
        <f>TEXT(Walmart_customer_purchases[[#This Row],[Purchase_Date]],"mmm")</f>
        <v>Jan</v>
      </c>
      <c r="J26763" s="1" t="str">
        <f>TEXT(Walmart_customer_purchases[[#This Row],[Purchase_Date]],"yyy")</f>
        <v>2025</v>
      </c>
      <c r="K26763">
        <v>437.68</v>
      </c>
      <c r="L26763" t="s">
        <v>23</v>
      </c>
      <c r="M26763" t="s">
        <v>75167</v>
      </c>
      <c r="N26763">
        <v>2</v>
      </c>
      <c r="O26763" t="s">
        <v>75168</v>
      </c>
      <c r="P26763">
        <v>2025</v>
      </c>
      <c r="Q26763" t="s">
        <v>75149</v>
      </c>
      <c r="R26763" t="s">
        <v>75145</v>
      </c>
    </row>
    <row r="26764" spans="1:18" x14ac:dyDescent="0.3">
      <c r="A26764" t="s">
        <v>43167</v>
      </c>
      <c r="B26764">
        <v>18</v>
      </c>
      <c r="C26764" t="s">
        <v>25</v>
      </c>
      <c r="D26764" t="s">
        <v>2014</v>
      </c>
      <c r="E26764" t="s">
        <v>21</v>
      </c>
      <c r="F26764" t="s">
        <v>102</v>
      </c>
      <c r="G26764" s="1">
        <v>45344</v>
      </c>
      <c r="H26764" s="1" t="str">
        <f>TEXT(Walmart_customer_purchases[[#This Row],[Purchase_Date]],"ddd")</f>
        <v>Thu</v>
      </c>
      <c r="I26764" s="1" t="str">
        <f>TEXT(Walmart_customer_purchases[[#This Row],[Purchase_Date]],"mmm")</f>
        <v>Feb</v>
      </c>
      <c r="J26764" s="1" t="str">
        <f>TEXT(Walmart_customer_purchases[[#This Row],[Purchase_Date]],"yyy")</f>
        <v>2024</v>
      </c>
      <c r="K26764">
        <v>176.15</v>
      </c>
      <c r="L26764" t="s">
        <v>17</v>
      </c>
      <c r="M26764" t="s">
        <v>75167</v>
      </c>
      <c r="N26764">
        <v>3</v>
      </c>
      <c r="O26764" t="s">
        <v>75166</v>
      </c>
      <c r="P26764">
        <v>2024</v>
      </c>
      <c r="Q26764" t="s">
        <v>75147</v>
      </c>
      <c r="R26764" t="s">
        <v>75143</v>
      </c>
    </row>
    <row r="26765" spans="1:18" x14ac:dyDescent="0.3">
      <c r="A26765" t="s">
        <v>43168</v>
      </c>
      <c r="B26765">
        <v>34</v>
      </c>
      <c r="C26765" t="s">
        <v>13</v>
      </c>
      <c r="D26765" t="s">
        <v>17823</v>
      </c>
      <c r="E26765" t="s">
        <v>21</v>
      </c>
      <c r="F26765" t="s">
        <v>58</v>
      </c>
      <c r="G26765" s="1">
        <v>45471</v>
      </c>
      <c r="H26765" s="1" t="str">
        <f>TEXT(Walmart_customer_purchases[[#This Row],[Purchase_Date]],"ddd")</f>
        <v>Fri</v>
      </c>
      <c r="I26765" s="1" t="str">
        <f>TEXT(Walmart_customer_purchases[[#This Row],[Purchase_Date]],"mmm")</f>
        <v>Jun</v>
      </c>
      <c r="J26765" s="1" t="str">
        <f>TEXT(Walmart_customer_purchases[[#This Row],[Purchase_Date]],"yyy")</f>
        <v>2024</v>
      </c>
      <c r="K26765">
        <v>270.54000000000002</v>
      </c>
      <c r="L26765" t="s">
        <v>47</v>
      </c>
      <c r="M26765" t="s">
        <v>75165</v>
      </c>
      <c r="N26765">
        <v>2</v>
      </c>
      <c r="O26765" t="s">
        <v>75166</v>
      </c>
      <c r="P26765">
        <v>2024</v>
      </c>
      <c r="Q26765" t="s">
        <v>75157</v>
      </c>
      <c r="R26765" t="s">
        <v>75140</v>
      </c>
    </row>
    <row r="26766" spans="1:18" x14ac:dyDescent="0.3">
      <c r="A26766" t="s">
        <v>43169</v>
      </c>
      <c r="B26766">
        <v>52</v>
      </c>
      <c r="C26766" t="s">
        <v>25</v>
      </c>
      <c r="D26766" t="s">
        <v>41752</v>
      </c>
      <c r="E26766" t="s">
        <v>15</v>
      </c>
      <c r="F26766" t="s">
        <v>37</v>
      </c>
      <c r="G26766" s="1">
        <v>45364</v>
      </c>
      <c r="H26766" s="1" t="str">
        <f>TEXT(Walmart_customer_purchases[[#This Row],[Purchase_Date]],"ddd")</f>
        <v>Wed</v>
      </c>
      <c r="I26766" s="1" t="str">
        <f>TEXT(Walmart_customer_purchases[[#This Row],[Purchase_Date]],"mmm")</f>
        <v>Mar</v>
      </c>
      <c r="J26766" s="1" t="str">
        <f>TEXT(Walmart_customer_purchases[[#This Row],[Purchase_Date]],"yyy")</f>
        <v>2024</v>
      </c>
      <c r="K26766">
        <v>467.92</v>
      </c>
      <c r="L26766" t="s">
        <v>47</v>
      </c>
      <c r="M26766" t="s">
        <v>75165</v>
      </c>
      <c r="N26766">
        <v>5</v>
      </c>
      <c r="O26766" t="s">
        <v>75166</v>
      </c>
      <c r="P26766">
        <v>2024</v>
      </c>
      <c r="Q26766" t="s">
        <v>75151</v>
      </c>
      <c r="R26766" t="s">
        <v>75155</v>
      </c>
    </row>
    <row r="26767" spans="1:18" x14ac:dyDescent="0.3">
      <c r="A26767" t="s">
        <v>43170</v>
      </c>
      <c r="B26767">
        <v>22</v>
      </c>
      <c r="C26767" t="s">
        <v>25</v>
      </c>
      <c r="D26767" t="s">
        <v>43171</v>
      </c>
      <c r="E26767" t="s">
        <v>15</v>
      </c>
      <c r="F26767" t="s">
        <v>32</v>
      </c>
      <c r="G26767" s="1">
        <v>45673</v>
      </c>
      <c r="H26767" s="1" t="str">
        <f>TEXT(Walmart_customer_purchases[[#This Row],[Purchase_Date]],"ddd")</f>
        <v>Thu</v>
      </c>
      <c r="I26767" s="1" t="str">
        <f>TEXT(Walmart_customer_purchases[[#This Row],[Purchase_Date]],"mmm")</f>
        <v>Jan</v>
      </c>
      <c r="J26767" s="1" t="str">
        <f>TEXT(Walmart_customer_purchases[[#This Row],[Purchase_Date]],"yyy")</f>
        <v>2025</v>
      </c>
      <c r="K26767">
        <v>239.04</v>
      </c>
      <c r="L26767" t="s">
        <v>47</v>
      </c>
      <c r="M26767" t="s">
        <v>75167</v>
      </c>
      <c r="N26767">
        <v>2</v>
      </c>
      <c r="O26767" t="s">
        <v>75168</v>
      </c>
      <c r="P26767">
        <v>2025</v>
      </c>
      <c r="Q26767" t="s">
        <v>75149</v>
      </c>
      <c r="R26767" t="s">
        <v>75143</v>
      </c>
    </row>
    <row r="26768" spans="1:18" x14ac:dyDescent="0.3">
      <c r="A26768" t="s">
        <v>43172</v>
      </c>
      <c r="B26768">
        <v>54</v>
      </c>
      <c r="C26768" t="s">
        <v>13</v>
      </c>
      <c r="D26768" t="s">
        <v>43173</v>
      </c>
      <c r="E26768" t="s">
        <v>15</v>
      </c>
      <c r="F26768" t="s">
        <v>16</v>
      </c>
      <c r="G26768" s="1">
        <v>45443</v>
      </c>
      <c r="H26768" s="1" t="str">
        <f>TEXT(Walmart_customer_purchases[[#This Row],[Purchase_Date]],"ddd")</f>
        <v>Fri</v>
      </c>
      <c r="I26768" s="1" t="str">
        <f>TEXT(Walmart_customer_purchases[[#This Row],[Purchase_Date]],"mmm")</f>
        <v>May</v>
      </c>
      <c r="J26768" s="1" t="str">
        <f>TEXT(Walmart_customer_purchases[[#This Row],[Purchase_Date]],"yyy")</f>
        <v>2024</v>
      </c>
      <c r="K26768">
        <v>23.91</v>
      </c>
      <c r="L26768" t="s">
        <v>17</v>
      </c>
      <c r="M26768" t="s">
        <v>75167</v>
      </c>
      <c r="N26768">
        <v>1</v>
      </c>
      <c r="O26768" t="s">
        <v>75168</v>
      </c>
      <c r="P26768">
        <v>2024</v>
      </c>
      <c r="Q26768" t="s">
        <v>75156</v>
      </c>
      <c r="R26768" t="s">
        <v>75140</v>
      </c>
    </row>
    <row r="26769" spans="1:18" x14ac:dyDescent="0.3">
      <c r="A26769" t="s">
        <v>43174</v>
      </c>
      <c r="B26769">
        <v>49</v>
      </c>
      <c r="C26769" t="s">
        <v>13</v>
      </c>
      <c r="D26769" t="s">
        <v>43175</v>
      </c>
      <c r="E26769" t="s">
        <v>15</v>
      </c>
      <c r="F26769" t="s">
        <v>16</v>
      </c>
      <c r="G26769" s="1">
        <v>45433</v>
      </c>
      <c r="H26769" s="1" t="str">
        <f>TEXT(Walmart_customer_purchases[[#This Row],[Purchase_Date]],"ddd")</f>
        <v>Tue</v>
      </c>
      <c r="I26769" s="1" t="str">
        <f>TEXT(Walmart_customer_purchases[[#This Row],[Purchase_Date]],"mmm")</f>
        <v>May</v>
      </c>
      <c r="J26769" s="1" t="str">
        <f>TEXT(Walmart_customer_purchases[[#This Row],[Purchase_Date]],"yyy")</f>
        <v>2024</v>
      </c>
      <c r="K26769">
        <v>210.7</v>
      </c>
      <c r="L26769" t="s">
        <v>47</v>
      </c>
      <c r="M26769" t="s">
        <v>75167</v>
      </c>
      <c r="N26769">
        <v>2</v>
      </c>
      <c r="O26769" t="s">
        <v>75168</v>
      </c>
      <c r="P26769">
        <v>2024</v>
      </c>
      <c r="Q26769" t="s">
        <v>75156</v>
      </c>
      <c r="R26769" t="s">
        <v>75153</v>
      </c>
    </row>
    <row r="26770" spans="1:18" x14ac:dyDescent="0.3">
      <c r="A26770" t="s">
        <v>43176</v>
      </c>
      <c r="B26770">
        <v>27</v>
      </c>
      <c r="C26770" t="s">
        <v>25</v>
      </c>
      <c r="D26770" t="s">
        <v>43177</v>
      </c>
      <c r="E26770" t="s">
        <v>42</v>
      </c>
      <c r="F26770" t="s">
        <v>97</v>
      </c>
      <c r="G26770" s="1">
        <v>45398</v>
      </c>
      <c r="H26770" s="1" t="str">
        <f>TEXT(Walmart_customer_purchases[[#This Row],[Purchase_Date]],"ddd")</f>
        <v>Tue</v>
      </c>
      <c r="I26770" s="1" t="str">
        <f>TEXT(Walmart_customer_purchases[[#This Row],[Purchase_Date]],"mmm")</f>
        <v>Apr</v>
      </c>
      <c r="J26770" s="1" t="str">
        <f>TEXT(Walmart_customer_purchases[[#This Row],[Purchase_Date]],"yyy")</f>
        <v>2024</v>
      </c>
      <c r="K26770">
        <v>486.13</v>
      </c>
      <c r="L26770" t="s">
        <v>23</v>
      </c>
      <c r="M26770" t="s">
        <v>75167</v>
      </c>
      <c r="N26770">
        <v>5</v>
      </c>
      <c r="O26770" t="s">
        <v>75166</v>
      </c>
      <c r="P26770">
        <v>2024</v>
      </c>
      <c r="Q26770" t="s">
        <v>75152</v>
      </c>
      <c r="R26770" t="s">
        <v>75153</v>
      </c>
    </row>
    <row r="26771" spans="1:18" x14ac:dyDescent="0.3">
      <c r="A26771" t="s">
        <v>43178</v>
      </c>
      <c r="B26771">
        <v>54</v>
      </c>
      <c r="C26771" t="s">
        <v>25</v>
      </c>
      <c r="D26771" t="s">
        <v>13149</v>
      </c>
      <c r="E26771" t="s">
        <v>15</v>
      </c>
      <c r="F26771" t="s">
        <v>63</v>
      </c>
      <c r="G26771" s="1">
        <v>45373</v>
      </c>
      <c r="H26771" s="1" t="str">
        <f>TEXT(Walmart_customer_purchases[[#This Row],[Purchase_Date]],"ddd")</f>
        <v>Fri</v>
      </c>
      <c r="I26771" s="1" t="str">
        <f>TEXT(Walmart_customer_purchases[[#This Row],[Purchase_Date]],"mmm")</f>
        <v>Mar</v>
      </c>
      <c r="J26771" s="1" t="str">
        <f>TEXT(Walmart_customer_purchases[[#This Row],[Purchase_Date]],"yyy")</f>
        <v>2024</v>
      </c>
      <c r="K26771">
        <v>234.78</v>
      </c>
      <c r="L26771" t="s">
        <v>29</v>
      </c>
      <c r="M26771" t="s">
        <v>75167</v>
      </c>
      <c r="N26771">
        <v>3</v>
      </c>
      <c r="O26771" t="s">
        <v>75166</v>
      </c>
      <c r="P26771">
        <v>2024</v>
      </c>
      <c r="Q26771" t="s">
        <v>75151</v>
      </c>
      <c r="R26771" t="s">
        <v>75140</v>
      </c>
    </row>
    <row r="26772" spans="1:18" x14ac:dyDescent="0.3">
      <c r="A26772" t="s">
        <v>43179</v>
      </c>
      <c r="B26772">
        <v>19</v>
      </c>
      <c r="C26772" t="s">
        <v>25</v>
      </c>
      <c r="D26772" t="s">
        <v>23310</v>
      </c>
      <c r="E26772" t="s">
        <v>21</v>
      </c>
      <c r="F26772" t="s">
        <v>66</v>
      </c>
      <c r="G26772" s="1">
        <v>45669</v>
      </c>
      <c r="H26772" s="1" t="str">
        <f>TEXT(Walmart_customer_purchases[[#This Row],[Purchase_Date]],"ddd")</f>
        <v>Sun</v>
      </c>
      <c r="I26772" s="1" t="str">
        <f>TEXT(Walmart_customer_purchases[[#This Row],[Purchase_Date]],"mmm")</f>
        <v>Jan</v>
      </c>
      <c r="J26772" s="1" t="str">
        <f>TEXT(Walmart_customer_purchases[[#This Row],[Purchase_Date]],"yyy")</f>
        <v>2025</v>
      </c>
      <c r="K26772">
        <v>62.68</v>
      </c>
      <c r="L26772" t="s">
        <v>29</v>
      </c>
      <c r="M26772" t="s">
        <v>75165</v>
      </c>
      <c r="N26772">
        <v>4</v>
      </c>
      <c r="O26772" t="s">
        <v>75168</v>
      </c>
      <c r="P26772">
        <v>2025</v>
      </c>
      <c r="Q26772" t="s">
        <v>75149</v>
      </c>
      <c r="R26772" t="s">
        <v>75154</v>
      </c>
    </row>
    <row r="26773" spans="1:18" x14ac:dyDescent="0.3">
      <c r="A26773" t="s">
        <v>43180</v>
      </c>
      <c r="B26773">
        <v>36</v>
      </c>
      <c r="C26773" t="s">
        <v>25</v>
      </c>
      <c r="D26773" t="s">
        <v>38063</v>
      </c>
      <c r="E26773" t="s">
        <v>21</v>
      </c>
      <c r="F26773" t="s">
        <v>66</v>
      </c>
      <c r="G26773" s="1">
        <v>45462</v>
      </c>
      <c r="H26773" s="1" t="str">
        <f>TEXT(Walmart_customer_purchases[[#This Row],[Purchase_Date]],"ddd")</f>
        <v>Wed</v>
      </c>
      <c r="I26773" s="1" t="str">
        <f>TEXT(Walmart_customer_purchases[[#This Row],[Purchase_Date]],"mmm")</f>
        <v>Jun</v>
      </c>
      <c r="J26773" s="1" t="str">
        <f>TEXT(Walmart_customer_purchases[[#This Row],[Purchase_Date]],"yyy")</f>
        <v>2024</v>
      </c>
      <c r="K26773">
        <v>305.12</v>
      </c>
      <c r="L26773" t="s">
        <v>17</v>
      </c>
      <c r="M26773" t="s">
        <v>75167</v>
      </c>
      <c r="N26773">
        <v>1</v>
      </c>
      <c r="O26773" t="s">
        <v>75168</v>
      </c>
      <c r="P26773">
        <v>2024</v>
      </c>
      <c r="Q26773" t="s">
        <v>75157</v>
      </c>
      <c r="R26773" t="s">
        <v>75155</v>
      </c>
    </row>
    <row r="26774" spans="1:18" x14ac:dyDescent="0.3">
      <c r="A26774" t="s">
        <v>43181</v>
      </c>
      <c r="B26774">
        <v>25</v>
      </c>
      <c r="C26774" t="s">
        <v>25</v>
      </c>
      <c r="D26774" t="s">
        <v>16652</v>
      </c>
      <c r="E26774" t="s">
        <v>21</v>
      </c>
      <c r="F26774" t="s">
        <v>22</v>
      </c>
      <c r="G26774" s="1">
        <v>45545</v>
      </c>
      <c r="H26774" s="1" t="str">
        <f>TEXT(Walmart_customer_purchases[[#This Row],[Purchase_Date]],"ddd")</f>
        <v>Tue</v>
      </c>
      <c r="I26774" s="1" t="str">
        <f>TEXT(Walmart_customer_purchases[[#This Row],[Purchase_Date]],"mmm")</f>
        <v>Sep</v>
      </c>
      <c r="J26774" s="1" t="str">
        <f>TEXT(Walmart_customer_purchases[[#This Row],[Purchase_Date]],"yyy")</f>
        <v>2024</v>
      </c>
      <c r="K26774">
        <v>218.77</v>
      </c>
      <c r="L26774" t="s">
        <v>17</v>
      </c>
      <c r="M26774" t="s">
        <v>75165</v>
      </c>
      <c r="N26774">
        <v>2</v>
      </c>
      <c r="O26774" t="s">
        <v>75168</v>
      </c>
      <c r="P26774">
        <v>2024</v>
      </c>
      <c r="Q26774" t="s">
        <v>75148</v>
      </c>
      <c r="R26774" t="s">
        <v>75153</v>
      </c>
    </row>
    <row r="26775" spans="1:18" x14ac:dyDescent="0.3">
      <c r="A26775" t="s">
        <v>43182</v>
      </c>
      <c r="B26775">
        <v>22</v>
      </c>
      <c r="C26775" t="s">
        <v>19</v>
      </c>
      <c r="D26775" t="s">
        <v>6004</v>
      </c>
      <c r="E26775" t="s">
        <v>21</v>
      </c>
      <c r="F26775" t="s">
        <v>66</v>
      </c>
      <c r="G26775" s="1">
        <v>45552</v>
      </c>
      <c r="H26775" s="1" t="str">
        <f>TEXT(Walmart_customer_purchases[[#This Row],[Purchase_Date]],"ddd")</f>
        <v>Tue</v>
      </c>
      <c r="I26775" s="1" t="str">
        <f>TEXT(Walmart_customer_purchases[[#This Row],[Purchase_Date]],"mmm")</f>
        <v>Sep</v>
      </c>
      <c r="J26775" s="1" t="str">
        <f>TEXT(Walmart_customer_purchases[[#This Row],[Purchase_Date]],"yyy")</f>
        <v>2024</v>
      </c>
      <c r="K26775">
        <v>239.29</v>
      </c>
      <c r="L26775" t="s">
        <v>17</v>
      </c>
      <c r="M26775" t="s">
        <v>75165</v>
      </c>
      <c r="N26775">
        <v>2</v>
      </c>
      <c r="O26775" t="s">
        <v>75166</v>
      </c>
      <c r="P26775">
        <v>2024</v>
      </c>
      <c r="Q26775" t="s">
        <v>75148</v>
      </c>
      <c r="R26775" t="s">
        <v>75153</v>
      </c>
    </row>
    <row r="26776" spans="1:18" x14ac:dyDescent="0.3">
      <c r="A26776" t="s">
        <v>43183</v>
      </c>
      <c r="B26776">
        <v>28</v>
      </c>
      <c r="C26776" t="s">
        <v>19</v>
      </c>
      <c r="D26776" t="s">
        <v>43184</v>
      </c>
      <c r="E26776" t="s">
        <v>42</v>
      </c>
      <c r="F26776" t="s">
        <v>43</v>
      </c>
      <c r="G26776" s="1">
        <v>45431</v>
      </c>
      <c r="H26776" s="1" t="str">
        <f>TEXT(Walmart_customer_purchases[[#This Row],[Purchase_Date]],"ddd")</f>
        <v>Sun</v>
      </c>
      <c r="I26776" s="1" t="str">
        <f>TEXT(Walmart_customer_purchases[[#This Row],[Purchase_Date]],"mmm")</f>
        <v>May</v>
      </c>
      <c r="J26776" s="1" t="str">
        <f>TEXT(Walmart_customer_purchases[[#This Row],[Purchase_Date]],"yyy")</f>
        <v>2024</v>
      </c>
      <c r="K26776">
        <v>378.2</v>
      </c>
      <c r="L26776" t="s">
        <v>23</v>
      </c>
      <c r="M26776" t="s">
        <v>75167</v>
      </c>
      <c r="N26776">
        <v>3</v>
      </c>
      <c r="O26776" t="s">
        <v>75166</v>
      </c>
      <c r="P26776">
        <v>2024</v>
      </c>
      <c r="Q26776" t="s">
        <v>75156</v>
      </c>
      <c r="R26776" t="s">
        <v>75154</v>
      </c>
    </row>
    <row r="26777" spans="1:18" x14ac:dyDescent="0.3">
      <c r="A26777" t="s">
        <v>43185</v>
      </c>
      <c r="B26777">
        <v>22</v>
      </c>
      <c r="C26777" t="s">
        <v>19</v>
      </c>
      <c r="D26777" t="s">
        <v>16984</v>
      </c>
      <c r="E26777" t="s">
        <v>21</v>
      </c>
      <c r="F26777" t="s">
        <v>58</v>
      </c>
      <c r="G26777" s="1">
        <v>45470</v>
      </c>
      <c r="H26777" s="1" t="str">
        <f>TEXT(Walmart_customer_purchases[[#This Row],[Purchase_Date]],"ddd")</f>
        <v>Thu</v>
      </c>
      <c r="I26777" s="1" t="str">
        <f>TEXT(Walmart_customer_purchases[[#This Row],[Purchase_Date]],"mmm")</f>
        <v>Jun</v>
      </c>
      <c r="J26777" s="1" t="str">
        <f>TEXT(Walmart_customer_purchases[[#This Row],[Purchase_Date]],"yyy")</f>
        <v>2024</v>
      </c>
      <c r="K26777">
        <v>221.04</v>
      </c>
      <c r="L26777" t="s">
        <v>17</v>
      </c>
      <c r="M26777" t="s">
        <v>75167</v>
      </c>
      <c r="N26777">
        <v>2</v>
      </c>
      <c r="O26777" t="s">
        <v>75166</v>
      </c>
      <c r="P26777">
        <v>2024</v>
      </c>
      <c r="Q26777" t="s">
        <v>75157</v>
      </c>
      <c r="R26777" t="s">
        <v>75143</v>
      </c>
    </row>
    <row r="26778" spans="1:18" x14ac:dyDescent="0.3">
      <c r="A26778" t="s">
        <v>43186</v>
      </c>
      <c r="B26778">
        <v>45</v>
      </c>
      <c r="C26778" t="s">
        <v>19</v>
      </c>
      <c r="D26778" t="s">
        <v>43187</v>
      </c>
      <c r="E26778" t="s">
        <v>21</v>
      </c>
      <c r="F26778" t="s">
        <v>22</v>
      </c>
      <c r="G26778" s="1">
        <v>45608</v>
      </c>
      <c r="H26778" s="1" t="str">
        <f>TEXT(Walmart_customer_purchases[[#This Row],[Purchase_Date]],"ddd")</f>
        <v>Tue</v>
      </c>
      <c r="I26778" s="1" t="str">
        <f>TEXT(Walmart_customer_purchases[[#This Row],[Purchase_Date]],"mmm")</f>
        <v>Nov</v>
      </c>
      <c r="J26778" s="1" t="str">
        <f>TEXT(Walmart_customer_purchases[[#This Row],[Purchase_Date]],"yyy")</f>
        <v>2024</v>
      </c>
      <c r="K26778">
        <v>312.32</v>
      </c>
      <c r="L26778" t="s">
        <v>17</v>
      </c>
      <c r="M26778" t="s">
        <v>75165</v>
      </c>
      <c r="N26778">
        <v>3</v>
      </c>
      <c r="O26778" t="s">
        <v>75166</v>
      </c>
      <c r="P26778">
        <v>2024</v>
      </c>
      <c r="Q26778" t="s">
        <v>75144</v>
      </c>
      <c r="R26778" t="s">
        <v>75153</v>
      </c>
    </row>
    <row r="26779" spans="1:18" x14ac:dyDescent="0.3">
      <c r="A26779" t="s">
        <v>43188</v>
      </c>
      <c r="B26779">
        <v>29</v>
      </c>
      <c r="C26779" t="s">
        <v>13</v>
      </c>
      <c r="D26779" t="s">
        <v>43189</v>
      </c>
      <c r="E26779" t="s">
        <v>15</v>
      </c>
      <c r="F26779" t="s">
        <v>16</v>
      </c>
      <c r="G26779" s="1">
        <v>45666</v>
      </c>
      <c r="H26779" s="1" t="str">
        <f>TEXT(Walmart_customer_purchases[[#This Row],[Purchase_Date]],"ddd")</f>
        <v>Thu</v>
      </c>
      <c r="I26779" s="1" t="str">
        <f>TEXT(Walmart_customer_purchases[[#This Row],[Purchase_Date]],"mmm")</f>
        <v>Jan</v>
      </c>
      <c r="J26779" s="1" t="str">
        <f>TEXT(Walmart_customer_purchases[[#This Row],[Purchase_Date]],"yyy")</f>
        <v>2025</v>
      </c>
      <c r="K26779">
        <v>123.15</v>
      </c>
      <c r="L26779" t="s">
        <v>17</v>
      </c>
      <c r="M26779" t="s">
        <v>75167</v>
      </c>
      <c r="N26779">
        <v>1</v>
      </c>
      <c r="O26779" t="s">
        <v>75168</v>
      </c>
      <c r="P26779">
        <v>2025</v>
      </c>
      <c r="Q26779" t="s">
        <v>75149</v>
      </c>
      <c r="R26779" t="s">
        <v>75143</v>
      </c>
    </row>
    <row r="26780" spans="1:18" x14ac:dyDescent="0.3">
      <c r="A26780" t="s">
        <v>43190</v>
      </c>
      <c r="B26780">
        <v>39</v>
      </c>
      <c r="C26780" t="s">
        <v>19</v>
      </c>
      <c r="D26780" t="s">
        <v>35811</v>
      </c>
      <c r="E26780" t="s">
        <v>42</v>
      </c>
      <c r="F26780" t="s">
        <v>43</v>
      </c>
      <c r="G26780" s="1">
        <v>45552</v>
      </c>
      <c r="H26780" s="1" t="str">
        <f>TEXT(Walmart_customer_purchases[[#This Row],[Purchase_Date]],"ddd")</f>
        <v>Tue</v>
      </c>
      <c r="I26780" s="1" t="str">
        <f>TEXT(Walmart_customer_purchases[[#This Row],[Purchase_Date]],"mmm")</f>
        <v>Sep</v>
      </c>
      <c r="J26780" s="1" t="str">
        <f>TEXT(Walmart_customer_purchases[[#This Row],[Purchase_Date]],"yyy")</f>
        <v>2024</v>
      </c>
      <c r="K26780">
        <v>397.38</v>
      </c>
      <c r="L26780" t="s">
        <v>47</v>
      </c>
      <c r="M26780" t="s">
        <v>75165</v>
      </c>
      <c r="N26780">
        <v>1</v>
      </c>
      <c r="O26780" t="s">
        <v>75166</v>
      </c>
      <c r="P26780">
        <v>2024</v>
      </c>
      <c r="Q26780" t="s">
        <v>75148</v>
      </c>
      <c r="R26780" t="s">
        <v>75153</v>
      </c>
    </row>
    <row r="26781" spans="1:18" x14ac:dyDescent="0.3">
      <c r="A26781" t="s">
        <v>43191</v>
      </c>
      <c r="B26781">
        <v>58</v>
      </c>
      <c r="C26781" t="s">
        <v>19</v>
      </c>
      <c r="D26781" t="s">
        <v>43192</v>
      </c>
      <c r="E26781" t="s">
        <v>21</v>
      </c>
      <c r="F26781" t="s">
        <v>66</v>
      </c>
      <c r="G26781" s="1">
        <v>45355</v>
      </c>
      <c r="H26781" s="1" t="str">
        <f>TEXT(Walmart_customer_purchases[[#This Row],[Purchase_Date]],"ddd")</f>
        <v>Mon</v>
      </c>
      <c r="I26781" s="1" t="str">
        <f>TEXT(Walmart_customer_purchases[[#This Row],[Purchase_Date]],"mmm")</f>
        <v>Mar</v>
      </c>
      <c r="J26781" s="1" t="str">
        <f>TEXT(Walmart_customer_purchases[[#This Row],[Purchase_Date]],"yyy")</f>
        <v>2024</v>
      </c>
      <c r="K26781">
        <v>417.59</v>
      </c>
      <c r="L26781" t="s">
        <v>47</v>
      </c>
      <c r="M26781" t="s">
        <v>75167</v>
      </c>
      <c r="N26781">
        <v>5</v>
      </c>
      <c r="O26781" t="s">
        <v>75166</v>
      </c>
      <c r="P26781">
        <v>2024</v>
      </c>
      <c r="Q26781" t="s">
        <v>75151</v>
      </c>
      <c r="R26781" t="s">
        <v>75145</v>
      </c>
    </row>
    <row r="26782" spans="1:18" x14ac:dyDescent="0.3">
      <c r="A26782" t="s">
        <v>43193</v>
      </c>
      <c r="B26782">
        <v>44</v>
      </c>
      <c r="C26782" t="s">
        <v>19</v>
      </c>
      <c r="D26782" t="s">
        <v>43194</v>
      </c>
      <c r="E26782" t="s">
        <v>21</v>
      </c>
      <c r="F26782" t="s">
        <v>58</v>
      </c>
      <c r="G26782" s="1">
        <v>45399</v>
      </c>
      <c r="H26782" s="1" t="str">
        <f>TEXT(Walmart_customer_purchases[[#This Row],[Purchase_Date]],"ddd")</f>
        <v>Wed</v>
      </c>
      <c r="I26782" s="1" t="str">
        <f>TEXT(Walmart_customer_purchases[[#This Row],[Purchase_Date]],"mmm")</f>
        <v>Apr</v>
      </c>
      <c r="J26782" s="1" t="str">
        <f>TEXT(Walmart_customer_purchases[[#This Row],[Purchase_Date]],"yyy")</f>
        <v>2024</v>
      </c>
      <c r="K26782">
        <v>140.96</v>
      </c>
      <c r="L26782" t="s">
        <v>47</v>
      </c>
      <c r="M26782" t="s">
        <v>75165</v>
      </c>
      <c r="N26782">
        <v>2</v>
      </c>
      <c r="O26782" t="s">
        <v>75166</v>
      </c>
      <c r="P26782">
        <v>2024</v>
      </c>
      <c r="Q26782" t="s">
        <v>75152</v>
      </c>
      <c r="R26782" t="s">
        <v>75155</v>
      </c>
    </row>
    <row r="26783" spans="1:18" x14ac:dyDescent="0.3">
      <c r="A26783" t="s">
        <v>43195</v>
      </c>
      <c r="B26783">
        <v>55</v>
      </c>
      <c r="C26783" t="s">
        <v>25</v>
      </c>
      <c r="D26783" t="s">
        <v>43196</v>
      </c>
      <c r="E26783" t="s">
        <v>42</v>
      </c>
      <c r="F26783" t="s">
        <v>53</v>
      </c>
      <c r="G26783" s="1">
        <v>45683</v>
      </c>
      <c r="H26783" s="1" t="str">
        <f>TEXT(Walmart_customer_purchases[[#This Row],[Purchase_Date]],"ddd")</f>
        <v>Sun</v>
      </c>
      <c r="I26783" s="1" t="str">
        <f>TEXT(Walmart_customer_purchases[[#This Row],[Purchase_Date]],"mmm")</f>
        <v>Jan</v>
      </c>
      <c r="J26783" s="1" t="str">
        <f>TEXT(Walmart_customer_purchases[[#This Row],[Purchase_Date]],"yyy")</f>
        <v>2025</v>
      </c>
      <c r="K26783">
        <v>241.25</v>
      </c>
      <c r="L26783" t="s">
        <v>23</v>
      </c>
      <c r="M26783" t="s">
        <v>75167</v>
      </c>
      <c r="N26783">
        <v>2</v>
      </c>
      <c r="O26783" t="s">
        <v>75168</v>
      </c>
      <c r="P26783">
        <v>2025</v>
      </c>
      <c r="Q26783" t="s">
        <v>75149</v>
      </c>
      <c r="R26783" t="s">
        <v>75154</v>
      </c>
    </row>
    <row r="26784" spans="1:18" x14ac:dyDescent="0.3">
      <c r="A26784" t="s">
        <v>43197</v>
      </c>
      <c r="B26784">
        <v>29</v>
      </c>
      <c r="C26784" t="s">
        <v>19</v>
      </c>
      <c r="D26784" t="s">
        <v>43198</v>
      </c>
      <c r="E26784" t="s">
        <v>27</v>
      </c>
      <c r="F26784" t="s">
        <v>46</v>
      </c>
      <c r="G26784" s="1">
        <v>45661</v>
      </c>
      <c r="H26784" s="1" t="str">
        <f>TEXT(Walmart_customer_purchases[[#This Row],[Purchase_Date]],"ddd")</f>
        <v>Sat</v>
      </c>
      <c r="I26784" s="1" t="str">
        <f>TEXT(Walmart_customer_purchases[[#This Row],[Purchase_Date]],"mmm")</f>
        <v>Jan</v>
      </c>
      <c r="J26784" s="1" t="str">
        <f>TEXT(Walmart_customer_purchases[[#This Row],[Purchase_Date]],"yyy")</f>
        <v>2025</v>
      </c>
      <c r="K26784">
        <v>370.93</v>
      </c>
      <c r="L26784" t="s">
        <v>17</v>
      </c>
      <c r="M26784" t="s">
        <v>75167</v>
      </c>
      <c r="N26784">
        <v>2</v>
      </c>
      <c r="O26784" t="s">
        <v>75168</v>
      </c>
      <c r="P26784">
        <v>2025</v>
      </c>
      <c r="Q26784" t="s">
        <v>75149</v>
      </c>
      <c r="R26784" t="s">
        <v>75142</v>
      </c>
    </row>
    <row r="26785" spans="1:18" x14ac:dyDescent="0.3">
      <c r="A26785" t="s">
        <v>43199</v>
      </c>
      <c r="B26785">
        <v>50</v>
      </c>
      <c r="C26785" t="s">
        <v>19</v>
      </c>
      <c r="D26785" t="s">
        <v>29216</v>
      </c>
      <c r="E26785" t="s">
        <v>15</v>
      </c>
      <c r="F26785" t="s">
        <v>32</v>
      </c>
      <c r="G26785" s="1">
        <v>45394</v>
      </c>
      <c r="H26785" s="1" t="str">
        <f>TEXT(Walmart_customer_purchases[[#This Row],[Purchase_Date]],"ddd")</f>
        <v>Fri</v>
      </c>
      <c r="I26785" s="1" t="str">
        <f>TEXT(Walmart_customer_purchases[[#This Row],[Purchase_Date]],"mmm")</f>
        <v>Apr</v>
      </c>
      <c r="J26785" s="1" t="str">
        <f>TEXT(Walmart_customer_purchases[[#This Row],[Purchase_Date]],"yyy")</f>
        <v>2024</v>
      </c>
      <c r="K26785">
        <v>352.11</v>
      </c>
      <c r="L26785" t="s">
        <v>47</v>
      </c>
      <c r="M26785" t="s">
        <v>75165</v>
      </c>
      <c r="N26785">
        <v>4</v>
      </c>
      <c r="O26785" t="s">
        <v>75168</v>
      </c>
      <c r="P26785">
        <v>2024</v>
      </c>
      <c r="Q26785" t="s">
        <v>75152</v>
      </c>
      <c r="R26785" t="s">
        <v>75140</v>
      </c>
    </row>
    <row r="26786" spans="1:18" x14ac:dyDescent="0.3">
      <c r="A26786" t="s">
        <v>43200</v>
      </c>
      <c r="B26786">
        <v>43</v>
      </c>
      <c r="C26786" t="s">
        <v>19</v>
      </c>
      <c r="D26786" t="s">
        <v>29729</v>
      </c>
      <c r="E26786" t="s">
        <v>21</v>
      </c>
      <c r="F26786" t="s">
        <v>102</v>
      </c>
      <c r="G26786" s="1">
        <v>45370</v>
      </c>
      <c r="H26786" s="1" t="str">
        <f>TEXT(Walmart_customer_purchases[[#This Row],[Purchase_Date]],"ddd")</f>
        <v>Tue</v>
      </c>
      <c r="I26786" s="1" t="str">
        <f>TEXT(Walmart_customer_purchases[[#This Row],[Purchase_Date]],"mmm")</f>
        <v>Mar</v>
      </c>
      <c r="J26786" s="1" t="str">
        <f>TEXT(Walmart_customer_purchases[[#This Row],[Purchase_Date]],"yyy")</f>
        <v>2024</v>
      </c>
      <c r="K26786">
        <v>338.33</v>
      </c>
      <c r="L26786" t="s">
        <v>29</v>
      </c>
      <c r="M26786" t="s">
        <v>75165</v>
      </c>
      <c r="N26786">
        <v>5</v>
      </c>
      <c r="O26786" t="s">
        <v>75168</v>
      </c>
      <c r="P26786">
        <v>2024</v>
      </c>
      <c r="Q26786" t="s">
        <v>75151</v>
      </c>
      <c r="R26786" t="s">
        <v>75153</v>
      </c>
    </row>
    <row r="26787" spans="1:18" x14ac:dyDescent="0.3">
      <c r="A26787" t="s">
        <v>43201</v>
      </c>
      <c r="B26787">
        <v>60</v>
      </c>
      <c r="C26787" t="s">
        <v>19</v>
      </c>
      <c r="D26787" t="s">
        <v>43202</v>
      </c>
      <c r="E26787" t="s">
        <v>42</v>
      </c>
      <c r="F26787" t="s">
        <v>50</v>
      </c>
      <c r="G26787" s="1">
        <v>45368</v>
      </c>
      <c r="H26787" s="1" t="str">
        <f>TEXT(Walmart_customer_purchases[[#This Row],[Purchase_Date]],"ddd")</f>
        <v>Sun</v>
      </c>
      <c r="I26787" s="1" t="str">
        <f>TEXT(Walmart_customer_purchases[[#This Row],[Purchase_Date]],"mmm")</f>
        <v>Mar</v>
      </c>
      <c r="J26787" s="1" t="str">
        <f>TEXT(Walmart_customer_purchases[[#This Row],[Purchase_Date]],"yyy")</f>
        <v>2024</v>
      </c>
      <c r="K26787">
        <v>142.52000000000001</v>
      </c>
      <c r="L26787" t="s">
        <v>47</v>
      </c>
      <c r="M26787" t="s">
        <v>75167</v>
      </c>
      <c r="N26787">
        <v>5</v>
      </c>
      <c r="O26787" t="s">
        <v>75168</v>
      </c>
      <c r="P26787">
        <v>2024</v>
      </c>
      <c r="Q26787" t="s">
        <v>75151</v>
      </c>
      <c r="R26787" t="s">
        <v>75154</v>
      </c>
    </row>
    <row r="26788" spans="1:18" x14ac:dyDescent="0.3">
      <c r="A26788" t="s">
        <v>43203</v>
      </c>
      <c r="B26788">
        <v>36</v>
      </c>
      <c r="C26788" t="s">
        <v>25</v>
      </c>
      <c r="D26788" t="s">
        <v>36880</v>
      </c>
      <c r="E26788" t="s">
        <v>42</v>
      </c>
      <c r="F26788" t="s">
        <v>50</v>
      </c>
      <c r="G26788" s="1">
        <v>45408</v>
      </c>
      <c r="H26788" s="1" t="str">
        <f>TEXT(Walmart_customer_purchases[[#This Row],[Purchase_Date]],"ddd")</f>
        <v>Fri</v>
      </c>
      <c r="I26788" s="1" t="str">
        <f>TEXT(Walmart_customer_purchases[[#This Row],[Purchase_Date]],"mmm")</f>
        <v>Apr</v>
      </c>
      <c r="J26788" s="1" t="str">
        <f>TEXT(Walmart_customer_purchases[[#This Row],[Purchase_Date]],"yyy")</f>
        <v>2024</v>
      </c>
      <c r="K26788">
        <v>488.42</v>
      </c>
      <c r="L26788" t="s">
        <v>23</v>
      </c>
      <c r="M26788" t="s">
        <v>75165</v>
      </c>
      <c r="N26788">
        <v>3</v>
      </c>
      <c r="O26788" t="s">
        <v>75166</v>
      </c>
      <c r="P26788">
        <v>2024</v>
      </c>
      <c r="Q26788" t="s">
        <v>75152</v>
      </c>
      <c r="R26788" t="s">
        <v>75140</v>
      </c>
    </row>
    <row r="26789" spans="1:18" x14ac:dyDescent="0.3">
      <c r="A26789" t="s">
        <v>43204</v>
      </c>
      <c r="B26789">
        <v>39</v>
      </c>
      <c r="C26789" t="s">
        <v>25</v>
      </c>
      <c r="D26789" t="s">
        <v>43205</v>
      </c>
      <c r="E26789" t="s">
        <v>27</v>
      </c>
      <c r="F26789" t="s">
        <v>80</v>
      </c>
      <c r="G26789" s="1">
        <v>45434</v>
      </c>
      <c r="H26789" s="1" t="str">
        <f>TEXT(Walmart_customer_purchases[[#This Row],[Purchase_Date]],"ddd")</f>
        <v>Wed</v>
      </c>
      <c r="I26789" s="1" t="str">
        <f>TEXT(Walmart_customer_purchases[[#This Row],[Purchase_Date]],"mmm")</f>
        <v>May</v>
      </c>
      <c r="J26789" s="1" t="str">
        <f>TEXT(Walmart_customer_purchases[[#This Row],[Purchase_Date]],"yyy")</f>
        <v>2024</v>
      </c>
      <c r="K26789">
        <v>131.88999999999999</v>
      </c>
      <c r="L26789" t="s">
        <v>29</v>
      </c>
      <c r="M26789" t="s">
        <v>75165</v>
      </c>
      <c r="N26789">
        <v>5</v>
      </c>
      <c r="O26789" t="s">
        <v>75168</v>
      </c>
      <c r="P26789">
        <v>2024</v>
      </c>
      <c r="Q26789" t="s">
        <v>75156</v>
      </c>
      <c r="R26789" t="s">
        <v>75155</v>
      </c>
    </row>
    <row r="26790" spans="1:18" x14ac:dyDescent="0.3">
      <c r="A26790" t="s">
        <v>43206</v>
      </c>
      <c r="B26790">
        <v>55</v>
      </c>
      <c r="C26790" t="s">
        <v>13</v>
      </c>
      <c r="D26790" t="s">
        <v>43207</v>
      </c>
      <c r="E26790" t="s">
        <v>21</v>
      </c>
      <c r="F26790" t="s">
        <v>66</v>
      </c>
      <c r="G26790" s="1">
        <v>45522</v>
      </c>
      <c r="H26790" s="1" t="str">
        <f>TEXT(Walmart_customer_purchases[[#This Row],[Purchase_Date]],"ddd")</f>
        <v>Sun</v>
      </c>
      <c r="I26790" s="1" t="str">
        <f>TEXT(Walmart_customer_purchases[[#This Row],[Purchase_Date]],"mmm")</f>
        <v>Aug</v>
      </c>
      <c r="J26790" s="1" t="str">
        <f>TEXT(Walmart_customer_purchases[[#This Row],[Purchase_Date]],"yyy")</f>
        <v>2024</v>
      </c>
      <c r="K26790">
        <v>224.03</v>
      </c>
      <c r="L26790" t="s">
        <v>47</v>
      </c>
      <c r="M26790" t="s">
        <v>75165</v>
      </c>
      <c r="N26790">
        <v>2</v>
      </c>
      <c r="O26790" t="s">
        <v>75168</v>
      </c>
      <c r="P26790">
        <v>2024</v>
      </c>
      <c r="Q26790" t="s">
        <v>75139</v>
      </c>
      <c r="R26790" t="s">
        <v>75154</v>
      </c>
    </row>
    <row r="26791" spans="1:18" x14ac:dyDescent="0.3">
      <c r="A26791" t="s">
        <v>43208</v>
      </c>
      <c r="B26791">
        <v>21</v>
      </c>
      <c r="C26791" t="s">
        <v>25</v>
      </c>
      <c r="D26791" t="s">
        <v>4719</v>
      </c>
      <c r="E26791" t="s">
        <v>21</v>
      </c>
      <c r="F26791" t="s">
        <v>22</v>
      </c>
      <c r="G26791" s="1">
        <v>45424</v>
      </c>
      <c r="H26791" s="1" t="str">
        <f>TEXT(Walmart_customer_purchases[[#This Row],[Purchase_Date]],"ddd")</f>
        <v>Sun</v>
      </c>
      <c r="I26791" s="1" t="str">
        <f>TEXT(Walmart_customer_purchases[[#This Row],[Purchase_Date]],"mmm")</f>
        <v>May</v>
      </c>
      <c r="J26791" s="1" t="str">
        <f>TEXT(Walmart_customer_purchases[[#This Row],[Purchase_Date]],"yyy")</f>
        <v>2024</v>
      </c>
      <c r="K26791">
        <v>246.46</v>
      </c>
      <c r="L26791" t="s">
        <v>29</v>
      </c>
      <c r="M26791" t="s">
        <v>75167</v>
      </c>
      <c r="N26791">
        <v>1</v>
      </c>
      <c r="O26791" t="s">
        <v>75166</v>
      </c>
      <c r="P26791">
        <v>2024</v>
      </c>
      <c r="Q26791" t="s">
        <v>75156</v>
      </c>
      <c r="R26791" t="s">
        <v>75154</v>
      </c>
    </row>
    <row r="26792" spans="1:18" x14ac:dyDescent="0.3">
      <c r="A26792" t="s">
        <v>43209</v>
      </c>
      <c r="B26792">
        <v>59</v>
      </c>
      <c r="C26792" t="s">
        <v>25</v>
      </c>
      <c r="D26792" t="s">
        <v>38667</v>
      </c>
      <c r="E26792" t="s">
        <v>21</v>
      </c>
      <c r="F26792" t="s">
        <v>66</v>
      </c>
      <c r="G26792" s="1">
        <v>45413</v>
      </c>
      <c r="H26792" s="1" t="str">
        <f>TEXT(Walmart_customer_purchases[[#This Row],[Purchase_Date]],"ddd")</f>
        <v>Wed</v>
      </c>
      <c r="I26792" s="1" t="str">
        <f>TEXT(Walmart_customer_purchases[[#This Row],[Purchase_Date]],"mmm")</f>
        <v>May</v>
      </c>
      <c r="J26792" s="1" t="str">
        <f>TEXT(Walmart_customer_purchases[[#This Row],[Purchase_Date]],"yyy")</f>
        <v>2024</v>
      </c>
      <c r="K26792">
        <v>218.92</v>
      </c>
      <c r="L26792" t="s">
        <v>47</v>
      </c>
      <c r="M26792" t="s">
        <v>75165</v>
      </c>
      <c r="N26792">
        <v>3</v>
      </c>
      <c r="O26792" t="s">
        <v>75168</v>
      </c>
      <c r="P26792">
        <v>2024</v>
      </c>
      <c r="Q26792" t="s">
        <v>75156</v>
      </c>
      <c r="R26792" t="s">
        <v>75155</v>
      </c>
    </row>
    <row r="26793" spans="1:18" x14ac:dyDescent="0.3">
      <c r="A26793" t="s">
        <v>43210</v>
      </c>
      <c r="B26793">
        <v>52</v>
      </c>
      <c r="C26793" t="s">
        <v>25</v>
      </c>
      <c r="D26793" t="s">
        <v>26216</v>
      </c>
      <c r="E26793" t="s">
        <v>42</v>
      </c>
      <c r="F26793" t="s">
        <v>97</v>
      </c>
      <c r="G26793" s="1">
        <v>45339</v>
      </c>
      <c r="H26793" s="1" t="str">
        <f>TEXT(Walmart_customer_purchases[[#This Row],[Purchase_Date]],"ddd")</f>
        <v>Sat</v>
      </c>
      <c r="I26793" s="1" t="str">
        <f>TEXT(Walmart_customer_purchases[[#This Row],[Purchase_Date]],"mmm")</f>
        <v>Feb</v>
      </c>
      <c r="J26793" s="1" t="str">
        <f>TEXT(Walmart_customer_purchases[[#This Row],[Purchase_Date]],"yyy")</f>
        <v>2024</v>
      </c>
      <c r="K26793">
        <v>254.34</v>
      </c>
      <c r="L26793" t="s">
        <v>47</v>
      </c>
      <c r="M26793" t="s">
        <v>75165</v>
      </c>
      <c r="N26793">
        <v>5</v>
      </c>
      <c r="O26793" t="s">
        <v>75166</v>
      </c>
      <c r="P26793">
        <v>2024</v>
      </c>
      <c r="Q26793" t="s">
        <v>75147</v>
      </c>
      <c r="R26793" t="s">
        <v>75142</v>
      </c>
    </row>
    <row r="26794" spans="1:18" x14ac:dyDescent="0.3">
      <c r="A26794" t="s">
        <v>43211</v>
      </c>
      <c r="B26794">
        <v>44</v>
      </c>
      <c r="C26794" t="s">
        <v>13</v>
      </c>
      <c r="D26794" t="s">
        <v>14068</v>
      </c>
      <c r="E26794" t="s">
        <v>27</v>
      </c>
      <c r="F26794" t="s">
        <v>80</v>
      </c>
      <c r="G26794" s="1">
        <v>45457</v>
      </c>
      <c r="H26794" s="1" t="str">
        <f>TEXT(Walmart_customer_purchases[[#This Row],[Purchase_Date]],"ddd")</f>
        <v>Fri</v>
      </c>
      <c r="I26794" s="1" t="str">
        <f>TEXT(Walmart_customer_purchases[[#This Row],[Purchase_Date]],"mmm")</f>
        <v>Jun</v>
      </c>
      <c r="J26794" s="1" t="str">
        <f>TEXT(Walmart_customer_purchases[[#This Row],[Purchase_Date]],"yyy")</f>
        <v>2024</v>
      </c>
      <c r="K26794">
        <v>228.35</v>
      </c>
      <c r="L26794" t="s">
        <v>47</v>
      </c>
      <c r="M26794" t="s">
        <v>75165</v>
      </c>
      <c r="N26794">
        <v>1</v>
      </c>
      <c r="O26794" t="s">
        <v>75168</v>
      </c>
      <c r="P26794">
        <v>2024</v>
      </c>
      <c r="Q26794" t="s">
        <v>75157</v>
      </c>
      <c r="R26794" t="s">
        <v>75140</v>
      </c>
    </row>
    <row r="26795" spans="1:18" x14ac:dyDescent="0.3">
      <c r="A26795" t="s">
        <v>43212</v>
      </c>
      <c r="B26795">
        <v>20</v>
      </c>
      <c r="C26795" t="s">
        <v>19</v>
      </c>
      <c r="D26795" t="s">
        <v>4085</v>
      </c>
      <c r="E26795" t="s">
        <v>42</v>
      </c>
      <c r="F26795" t="s">
        <v>50</v>
      </c>
      <c r="G26795" s="1">
        <v>45573</v>
      </c>
      <c r="H26795" s="1" t="str">
        <f>TEXT(Walmart_customer_purchases[[#This Row],[Purchase_Date]],"ddd")</f>
        <v>Tue</v>
      </c>
      <c r="I26795" s="1" t="str">
        <f>TEXT(Walmart_customer_purchases[[#This Row],[Purchase_Date]],"mmm")</f>
        <v>Oct</v>
      </c>
      <c r="J26795" s="1" t="str">
        <f>TEXT(Walmart_customer_purchases[[#This Row],[Purchase_Date]],"yyy")</f>
        <v>2024</v>
      </c>
      <c r="K26795">
        <v>113.49</v>
      </c>
      <c r="L26795" t="s">
        <v>47</v>
      </c>
      <c r="M26795" t="s">
        <v>75165</v>
      </c>
      <c r="N26795">
        <v>2</v>
      </c>
      <c r="O26795" t="s">
        <v>75168</v>
      </c>
      <c r="P26795">
        <v>2024</v>
      </c>
      <c r="Q26795" t="s">
        <v>75146</v>
      </c>
      <c r="R26795" t="s">
        <v>75153</v>
      </c>
    </row>
    <row r="26796" spans="1:18" x14ac:dyDescent="0.3">
      <c r="A26796" t="s">
        <v>43213</v>
      </c>
      <c r="B26796">
        <v>27</v>
      </c>
      <c r="C26796" t="s">
        <v>19</v>
      </c>
      <c r="D26796" t="s">
        <v>23088</v>
      </c>
      <c r="E26796" t="s">
        <v>21</v>
      </c>
      <c r="F26796" t="s">
        <v>66</v>
      </c>
      <c r="G26796" s="1">
        <v>45603</v>
      </c>
      <c r="H26796" s="1" t="str">
        <f>TEXT(Walmart_customer_purchases[[#This Row],[Purchase_Date]],"ddd")</f>
        <v>Thu</v>
      </c>
      <c r="I26796" s="1" t="str">
        <f>TEXT(Walmart_customer_purchases[[#This Row],[Purchase_Date]],"mmm")</f>
        <v>Nov</v>
      </c>
      <c r="J26796" s="1" t="str">
        <f>TEXT(Walmart_customer_purchases[[#This Row],[Purchase_Date]],"yyy")</f>
        <v>2024</v>
      </c>
      <c r="K26796">
        <v>12.62</v>
      </c>
      <c r="L26796" t="s">
        <v>29</v>
      </c>
      <c r="M26796" t="s">
        <v>75167</v>
      </c>
      <c r="N26796">
        <v>5</v>
      </c>
      <c r="O26796" t="s">
        <v>75168</v>
      </c>
      <c r="P26796">
        <v>2024</v>
      </c>
      <c r="Q26796" t="s">
        <v>75144</v>
      </c>
      <c r="R26796" t="s">
        <v>75143</v>
      </c>
    </row>
    <row r="26797" spans="1:18" x14ac:dyDescent="0.3">
      <c r="A26797" t="s">
        <v>43214</v>
      </c>
      <c r="B26797">
        <v>50</v>
      </c>
      <c r="C26797" t="s">
        <v>19</v>
      </c>
      <c r="D26797" t="s">
        <v>13292</v>
      </c>
      <c r="E26797" t="s">
        <v>15</v>
      </c>
      <c r="F26797" t="s">
        <v>37</v>
      </c>
      <c r="G26797" s="1">
        <v>45360</v>
      </c>
      <c r="H26797" s="1" t="str">
        <f>TEXT(Walmart_customer_purchases[[#This Row],[Purchase_Date]],"ddd")</f>
        <v>Sat</v>
      </c>
      <c r="I26797" s="1" t="str">
        <f>TEXT(Walmart_customer_purchases[[#This Row],[Purchase_Date]],"mmm")</f>
        <v>Mar</v>
      </c>
      <c r="J26797" s="1" t="str">
        <f>TEXT(Walmart_customer_purchases[[#This Row],[Purchase_Date]],"yyy")</f>
        <v>2024</v>
      </c>
      <c r="K26797">
        <v>297.3</v>
      </c>
      <c r="L26797" t="s">
        <v>47</v>
      </c>
      <c r="M26797" t="s">
        <v>75167</v>
      </c>
      <c r="N26797">
        <v>1</v>
      </c>
      <c r="O26797" t="s">
        <v>75166</v>
      </c>
      <c r="P26797">
        <v>2024</v>
      </c>
      <c r="Q26797" t="s">
        <v>75151</v>
      </c>
      <c r="R26797" t="s">
        <v>75142</v>
      </c>
    </row>
    <row r="26798" spans="1:18" x14ac:dyDescent="0.3">
      <c r="A26798" t="s">
        <v>43215</v>
      </c>
      <c r="B26798">
        <v>44</v>
      </c>
      <c r="C26798" t="s">
        <v>25</v>
      </c>
      <c r="D26798" t="s">
        <v>43216</v>
      </c>
      <c r="E26798" t="s">
        <v>42</v>
      </c>
      <c r="F26798" t="s">
        <v>43</v>
      </c>
      <c r="G26798" s="1">
        <v>45440</v>
      </c>
      <c r="H26798" s="1" t="str">
        <f>TEXT(Walmart_customer_purchases[[#This Row],[Purchase_Date]],"ddd")</f>
        <v>Tue</v>
      </c>
      <c r="I26798" s="1" t="str">
        <f>TEXT(Walmart_customer_purchases[[#This Row],[Purchase_Date]],"mmm")</f>
        <v>May</v>
      </c>
      <c r="J26798" s="1" t="str">
        <f>TEXT(Walmart_customer_purchases[[#This Row],[Purchase_Date]],"yyy")</f>
        <v>2024</v>
      </c>
      <c r="K26798">
        <v>356.59</v>
      </c>
      <c r="L26798" t="s">
        <v>17</v>
      </c>
      <c r="M26798" t="s">
        <v>75167</v>
      </c>
      <c r="N26798">
        <v>3</v>
      </c>
      <c r="O26798" t="s">
        <v>75168</v>
      </c>
      <c r="P26798">
        <v>2024</v>
      </c>
      <c r="Q26798" t="s">
        <v>75156</v>
      </c>
      <c r="R26798" t="s">
        <v>75153</v>
      </c>
    </row>
    <row r="26799" spans="1:18" x14ac:dyDescent="0.3">
      <c r="A26799" t="s">
        <v>43217</v>
      </c>
      <c r="B26799">
        <v>42</v>
      </c>
      <c r="C26799" t="s">
        <v>13</v>
      </c>
      <c r="D26799" t="s">
        <v>43218</v>
      </c>
      <c r="E26799" t="s">
        <v>42</v>
      </c>
      <c r="F26799" t="s">
        <v>50</v>
      </c>
      <c r="G26799" s="1">
        <v>45547</v>
      </c>
      <c r="H26799" s="1" t="str">
        <f>TEXT(Walmart_customer_purchases[[#This Row],[Purchase_Date]],"ddd")</f>
        <v>Thu</v>
      </c>
      <c r="I26799" s="1" t="str">
        <f>TEXT(Walmart_customer_purchases[[#This Row],[Purchase_Date]],"mmm")</f>
        <v>Sep</v>
      </c>
      <c r="J26799" s="1" t="str">
        <f>TEXT(Walmart_customer_purchases[[#This Row],[Purchase_Date]],"yyy")</f>
        <v>2024</v>
      </c>
      <c r="K26799">
        <v>362.53</v>
      </c>
      <c r="L26799" t="s">
        <v>17</v>
      </c>
      <c r="M26799" t="s">
        <v>75167</v>
      </c>
      <c r="N26799">
        <v>5</v>
      </c>
      <c r="O26799" t="s">
        <v>75166</v>
      </c>
      <c r="P26799">
        <v>2024</v>
      </c>
      <c r="Q26799" t="s">
        <v>75148</v>
      </c>
      <c r="R26799" t="s">
        <v>75143</v>
      </c>
    </row>
    <row r="26800" spans="1:18" x14ac:dyDescent="0.3">
      <c r="A26800" t="s">
        <v>43219</v>
      </c>
      <c r="B26800">
        <v>45</v>
      </c>
      <c r="C26800" t="s">
        <v>13</v>
      </c>
      <c r="D26800" t="s">
        <v>13674</v>
      </c>
      <c r="E26800" t="s">
        <v>15</v>
      </c>
      <c r="F26800" t="s">
        <v>32</v>
      </c>
      <c r="G26800" s="1">
        <v>45664</v>
      </c>
      <c r="H26800" s="1" t="str">
        <f>TEXT(Walmart_customer_purchases[[#This Row],[Purchase_Date]],"ddd")</f>
        <v>Tue</v>
      </c>
      <c r="I26800" s="1" t="str">
        <f>TEXT(Walmart_customer_purchases[[#This Row],[Purchase_Date]],"mmm")</f>
        <v>Jan</v>
      </c>
      <c r="J26800" s="1" t="str">
        <f>TEXT(Walmart_customer_purchases[[#This Row],[Purchase_Date]],"yyy")</f>
        <v>2025</v>
      </c>
      <c r="K26800">
        <v>295.98</v>
      </c>
      <c r="L26800" t="s">
        <v>17</v>
      </c>
      <c r="M26800" t="s">
        <v>75167</v>
      </c>
      <c r="N26800">
        <v>5</v>
      </c>
      <c r="O26800" t="s">
        <v>75166</v>
      </c>
      <c r="P26800">
        <v>2025</v>
      </c>
      <c r="Q26800" t="s">
        <v>75149</v>
      </c>
      <c r="R26800" t="s">
        <v>75153</v>
      </c>
    </row>
    <row r="26801" spans="1:18" x14ac:dyDescent="0.3">
      <c r="A26801" t="s">
        <v>43220</v>
      </c>
      <c r="B26801">
        <v>18</v>
      </c>
      <c r="C26801" t="s">
        <v>25</v>
      </c>
      <c r="D26801" t="s">
        <v>20640</v>
      </c>
      <c r="E26801" t="s">
        <v>42</v>
      </c>
      <c r="F26801" t="s">
        <v>50</v>
      </c>
      <c r="G26801" s="1">
        <v>45491</v>
      </c>
      <c r="H26801" s="1" t="str">
        <f>TEXT(Walmart_customer_purchases[[#This Row],[Purchase_Date]],"ddd")</f>
        <v>Thu</v>
      </c>
      <c r="I26801" s="1" t="str">
        <f>TEXT(Walmart_customer_purchases[[#This Row],[Purchase_Date]],"mmm")</f>
        <v>Jul</v>
      </c>
      <c r="J26801" s="1" t="str">
        <f>TEXT(Walmart_customer_purchases[[#This Row],[Purchase_Date]],"yyy")</f>
        <v>2024</v>
      </c>
      <c r="K26801">
        <v>142.13999999999999</v>
      </c>
      <c r="L26801" t="s">
        <v>23</v>
      </c>
      <c r="M26801" t="s">
        <v>75167</v>
      </c>
      <c r="N26801">
        <v>1</v>
      </c>
      <c r="O26801" t="s">
        <v>75166</v>
      </c>
      <c r="P26801">
        <v>2024</v>
      </c>
      <c r="Q26801" t="s">
        <v>75150</v>
      </c>
      <c r="R26801" t="s">
        <v>75143</v>
      </c>
    </row>
    <row r="26802" spans="1:18" x14ac:dyDescent="0.3">
      <c r="A26802" t="s">
        <v>43221</v>
      </c>
      <c r="B26802">
        <v>25</v>
      </c>
      <c r="C26802" t="s">
        <v>13</v>
      </c>
      <c r="D26802" t="s">
        <v>43222</v>
      </c>
      <c r="E26802" t="s">
        <v>42</v>
      </c>
      <c r="F26802" t="s">
        <v>97</v>
      </c>
      <c r="G26802" s="1">
        <v>45405</v>
      </c>
      <c r="H26802" s="1" t="str">
        <f>TEXT(Walmart_customer_purchases[[#This Row],[Purchase_Date]],"ddd")</f>
        <v>Tue</v>
      </c>
      <c r="I26802" s="1" t="str">
        <f>TEXT(Walmart_customer_purchases[[#This Row],[Purchase_Date]],"mmm")</f>
        <v>Apr</v>
      </c>
      <c r="J26802" s="1" t="str">
        <f>TEXT(Walmart_customer_purchases[[#This Row],[Purchase_Date]],"yyy")</f>
        <v>2024</v>
      </c>
      <c r="K26802">
        <v>253.92</v>
      </c>
      <c r="L26802" t="s">
        <v>23</v>
      </c>
      <c r="M26802" t="s">
        <v>75167</v>
      </c>
      <c r="N26802">
        <v>1</v>
      </c>
      <c r="O26802" t="s">
        <v>75168</v>
      </c>
      <c r="P26802">
        <v>2024</v>
      </c>
      <c r="Q26802" t="s">
        <v>75152</v>
      </c>
      <c r="R26802" t="s">
        <v>75153</v>
      </c>
    </row>
    <row r="26803" spans="1:18" x14ac:dyDescent="0.3">
      <c r="A26803" t="s">
        <v>43223</v>
      </c>
      <c r="B26803">
        <v>43</v>
      </c>
      <c r="C26803" t="s">
        <v>19</v>
      </c>
      <c r="D26803" t="s">
        <v>43224</v>
      </c>
      <c r="E26803" t="s">
        <v>27</v>
      </c>
      <c r="F26803" t="s">
        <v>28</v>
      </c>
      <c r="G26803" s="1">
        <v>45369</v>
      </c>
      <c r="H26803" s="1" t="str">
        <f>TEXT(Walmart_customer_purchases[[#This Row],[Purchase_Date]],"ddd")</f>
        <v>Mon</v>
      </c>
      <c r="I26803" s="1" t="str">
        <f>TEXT(Walmart_customer_purchases[[#This Row],[Purchase_Date]],"mmm")</f>
        <v>Mar</v>
      </c>
      <c r="J26803" s="1" t="str">
        <f>TEXT(Walmart_customer_purchases[[#This Row],[Purchase_Date]],"yyy")</f>
        <v>2024</v>
      </c>
      <c r="K26803">
        <v>232.55</v>
      </c>
      <c r="L26803" t="s">
        <v>17</v>
      </c>
      <c r="M26803" t="s">
        <v>75165</v>
      </c>
      <c r="N26803">
        <v>5</v>
      </c>
      <c r="O26803" t="s">
        <v>75166</v>
      </c>
      <c r="P26803">
        <v>2024</v>
      </c>
      <c r="Q26803" t="s">
        <v>75151</v>
      </c>
      <c r="R26803" t="s">
        <v>75145</v>
      </c>
    </row>
    <row r="26804" spans="1:18" x14ac:dyDescent="0.3">
      <c r="A26804" t="s">
        <v>43225</v>
      </c>
      <c r="B26804">
        <v>57</v>
      </c>
      <c r="C26804" t="s">
        <v>13</v>
      </c>
      <c r="D26804" t="s">
        <v>38156</v>
      </c>
      <c r="E26804" t="s">
        <v>15</v>
      </c>
      <c r="F26804" t="s">
        <v>63</v>
      </c>
      <c r="G26804" s="1">
        <v>45361</v>
      </c>
      <c r="H26804" s="1" t="str">
        <f>TEXT(Walmart_customer_purchases[[#This Row],[Purchase_Date]],"ddd")</f>
        <v>Sun</v>
      </c>
      <c r="I26804" s="1" t="str">
        <f>TEXT(Walmart_customer_purchases[[#This Row],[Purchase_Date]],"mmm")</f>
        <v>Mar</v>
      </c>
      <c r="J26804" s="1" t="str">
        <f>TEXT(Walmart_customer_purchases[[#This Row],[Purchase_Date]],"yyy")</f>
        <v>2024</v>
      </c>
      <c r="K26804">
        <v>91.71</v>
      </c>
      <c r="L26804" t="s">
        <v>23</v>
      </c>
      <c r="M26804" t="s">
        <v>75167</v>
      </c>
      <c r="N26804">
        <v>3</v>
      </c>
      <c r="O26804" t="s">
        <v>75168</v>
      </c>
      <c r="P26804">
        <v>2024</v>
      </c>
      <c r="Q26804" t="s">
        <v>75151</v>
      </c>
      <c r="R26804" t="s">
        <v>75154</v>
      </c>
    </row>
    <row r="26805" spans="1:18" x14ac:dyDescent="0.3">
      <c r="A26805" t="s">
        <v>43226</v>
      </c>
      <c r="B26805">
        <v>29</v>
      </c>
      <c r="C26805" t="s">
        <v>13</v>
      </c>
      <c r="D26805" t="s">
        <v>43227</v>
      </c>
      <c r="E26805" t="s">
        <v>15</v>
      </c>
      <c r="F26805" t="s">
        <v>32</v>
      </c>
      <c r="G26805" s="1">
        <v>45429</v>
      </c>
      <c r="H26805" s="1" t="str">
        <f>TEXT(Walmart_customer_purchases[[#This Row],[Purchase_Date]],"ddd")</f>
        <v>Fri</v>
      </c>
      <c r="I26805" s="1" t="str">
        <f>TEXT(Walmart_customer_purchases[[#This Row],[Purchase_Date]],"mmm")</f>
        <v>May</v>
      </c>
      <c r="J26805" s="1" t="str">
        <f>TEXT(Walmart_customer_purchases[[#This Row],[Purchase_Date]],"yyy")</f>
        <v>2024</v>
      </c>
      <c r="K26805">
        <v>82.97</v>
      </c>
      <c r="L26805" t="s">
        <v>29</v>
      </c>
      <c r="M26805" t="s">
        <v>75165</v>
      </c>
      <c r="N26805">
        <v>2</v>
      </c>
      <c r="O26805" t="s">
        <v>75166</v>
      </c>
      <c r="P26805">
        <v>2024</v>
      </c>
      <c r="Q26805" t="s">
        <v>75156</v>
      </c>
      <c r="R26805" t="s">
        <v>75140</v>
      </c>
    </row>
    <row r="26806" spans="1:18" x14ac:dyDescent="0.3">
      <c r="A26806" t="s">
        <v>43228</v>
      </c>
      <c r="B26806">
        <v>42</v>
      </c>
      <c r="C26806" t="s">
        <v>25</v>
      </c>
      <c r="D26806" t="s">
        <v>495</v>
      </c>
      <c r="E26806" t="s">
        <v>15</v>
      </c>
      <c r="F26806" t="s">
        <v>63</v>
      </c>
      <c r="G26806" s="1">
        <v>45370</v>
      </c>
      <c r="H26806" s="1" t="str">
        <f>TEXT(Walmart_customer_purchases[[#This Row],[Purchase_Date]],"ddd")</f>
        <v>Tue</v>
      </c>
      <c r="I26806" s="1" t="str">
        <f>TEXT(Walmart_customer_purchases[[#This Row],[Purchase_Date]],"mmm")</f>
        <v>Mar</v>
      </c>
      <c r="J26806" s="1" t="str">
        <f>TEXT(Walmart_customer_purchases[[#This Row],[Purchase_Date]],"yyy")</f>
        <v>2024</v>
      </c>
      <c r="K26806">
        <v>227.34</v>
      </c>
      <c r="L26806" t="s">
        <v>47</v>
      </c>
      <c r="M26806" t="s">
        <v>75167</v>
      </c>
      <c r="N26806">
        <v>4</v>
      </c>
      <c r="O26806" t="s">
        <v>75168</v>
      </c>
      <c r="P26806">
        <v>2024</v>
      </c>
      <c r="Q26806" t="s">
        <v>75151</v>
      </c>
      <c r="R26806" t="s">
        <v>75153</v>
      </c>
    </row>
    <row r="26807" spans="1:18" x14ac:dyDescent="0.3">
      <c r="A26807" t="s">
        <v>43229</v>
      </c>
      <c r="B26807">
        <v>38</v>
      </c>
      <c r="C26807" t="s">
        <v>25</v>
      </c>
      <c r="D26807" t="s">
        <v>2924</v>
      </c>
      <c r="E26807" t="s">
        <v>21</v>
      </c>
      <c r="F26807" t="s">
        <v>66</v>
      </c>
      <c r="G26807" s="1">
        <v>45583</v>
      </c>
      <c r="H26807" s="1" t="str">
        <f>TEXT(Walmart_customer_purchases[[#This Row],[Purchase_Date]],"ddd")</f>
        <v>Fri</v>
      </c>
      <c r="I26807" s="1" t="str">
        <f>TEXT(Walmart_customer_purchases[[#This Row],[Purchase_Date]],"mmm")</f>
        <v>Oct</v>
      </c>
      <c r="J26807" s="1" t="str">
        <f>TEXT(Walmart_customer_purchases[[#This Row],[Purchase_Date]],"yyy")</f>
        <v>2024</v>
      </c>
      <c r="K26807">
        <v>358.71</v>
      </c>
      <c r="L26807" t="s">
        <v>23</v>
      </c>
      <c r="M26807" t="s">
        <v>75165</v>
      </c>
      <c r="N26807">
        <v>3</v>
      </c>
      <c r="O26807" t="s">
        <v>75168</v>
      </c>
      <c r="P26807">
        <v>2024</v>
      </c>
      <c r="Q26807" t="s">
        <v>75146</v>
      </c>
      <c r="R26807" t="s">
        <v>75140</v>
      </c>
    </row>
    <row r="26808" spans="1:18" x14ac:dyDescent="0.3">
      <c r="A26808" t="s">
        <v>43230</v>
      </c>
      <c r="B26808">
        <v>38</v>
      </c>
      <c r="C26808" t="s">
        <v>13</v>
      </c>
      <c r="D26808" t="s">
        <v>15414</v>
      </c>
      <c r="E26808" t="s">
        <v>27</v>
      </c>
      <c r="F26808" t="s">
        <v>69</v>
      </c>
      <c r="G26808" s="1">
        <v>45347</v>
      </c>
      <c r="H26808" s="1" t="str">
        <f>TEXT(Walmart_customer_purchases[[#This Row],[Purchase_Date]],"ddd")</f>
        <v>Sun</v>
      </c>
      <c r="I26808" s="1" t="str">
        <f>TEXT(Walmart_customer_purchases[[#This Row],[Purchase_Date]],"mmm")</f>
        <v>Feb</v>
      </c>
      <c r="J26808" s="1" t="str">
        <f>TEXT(Walmart_customer_purchases[[#This Row],[Purchase_Date]],"yyy")</f>
        <v>2024</v>
      </c>
      <c r="K26808">
        <v>137.34</v>
      </c>
      <c r="L26808" t="s">
        <v>17</v>
      </c>
      <c r="M26808" t="s">
        <v>75165</v>
      </c>
      <c r="N26808">
        <v>1</v>
      </c>
      <c r="O26808" t="s">
        <v>75166</v>
      </c>
      <c r="P26808">
        <v>2024</v>
      </c>
      <c r="Q26808" t="s">
        <v>75147</v>
      </c>
      <c r="R26808" t="s">
        <v>75154</v>
      </c>
    </row>
    <row r="26809" spans="1:18" x14ac:dyDescent="0.3">
      <c r="A26809" t="s">
        <v>43231</v>
      </c>
      <c r="B26809">
        <v>47</v>
      </c>
      <c r="C26809" t="s">
        <v>25</v>
      </c>
      <c r="D26809" t="s">
        <v>43232</v>
      </c>
      <c r="E26809" t="s">
        <v>42</v>
      </c>
      <c r="F26809" t="s">
        <v>43</v>
      </c>
      <c r="G26809" s="1">
        <v>45365</v>
      </c>
      <c r="H26809" s="1" t="str">
        <f>TEXT(Walmart_customer_purchases[[#This Row],[Purchase_Date]],"ddd")</f>
        <v>Thu</v>
      </c>
      <c r="I26809" s="1" t="str">
        <f>TEXT(Walmart_customer_purchases[[#This Row],[Purchase_Date]],"mmm")</f>
        <v>Mar</v>
      </c>
      <c r="J26809" s="1" t="str">
        <f>TEXT(Walmart_customer_purchases[[#This Row],[Purchase_Date]],"yyy")</f>
        <v>2024</v>
      </c>
      <c r="K26809">
        <v>25.76</v>
      </c>
      <c r="L26809" t="s">
        <v>47</v>
      </c>
      <c r="M26809" t="s">
        <v>75167</v>
      </c>
      <c r="N26809">
        <v>3</v>
      </c>
      <c r="O26809" t="s">
        <v>75168</v>
      </c>
      <c r="P26809">
        <v>2024</v>
      </c>
      <c r="Q26809" t="s">
        <v>75151</v>
      </c>
      <c r="R26809" t="s">
        <v>75143</v>
      </c>
    </row>
    <row r="26810" spans="1:18" x14ac:dyDescent="0.3">
      <c r="A26810" t="s">
        <v>43233</v>
      </c>
      <c r="B26810">
        <v>22</v>
      </c>
      <c r="C26810" t="s">
        <v>25</v>
      </c>
      <c r="D26810" t="s">
        <v>43234</v>
      </c>
      <c r="E26810" t="s">
        <v>15</v>
      </c>
      <c r="F26810" t="s">
        <v>63</v>
      </c>
      <c r="G26810" s="1">
        <v>45410</v>
      </c>
      <c r="H26810" s="1" t="str">
        <f>TEXT(Walmart_customer_purchases[[#This Row],[Purchase_Date]],"ddd")</f>
        <v>Sun</v>
      </c>
      <c r="I26810" s="1" t="str">
        <f>TEXT(Walmart_customer_purchases[[#This Row],[Purchase_Date]],"mmm")</f>
        <v>Apr</v>
      </c>
      <c r="J26810" s="1" t="str">
        <f>TEXT(Walmart_customer_purchases[[#This Row],[Purchase_Date]],"yyy")</f>
        <v>2024</v>
      </c>
      <c r="K26810">
        <v>453.05</v>
      </c>
      <c r="L26810" t="s">
        <v>29</v>
      </c>
      <c r="M26810" t="s">
        <v>75167</v>
      </c>
      <c r="N26810">
        <v>2</v>
      </c>
      <c r="O26810" t="s">
        <v>75168</v>
      </c>
      <c r="P26810">
        <v>2024</v>
      </c>
      <c r="Q26810" t="s">
        <v>75152</v>
      </c>
      <c r="R26810" t="s">
        <v>75154</v>
      </c>
    </row>
    <row r="26811" spans="1:18" x14ac:dyDescent="0.3">
      <c r="A26811" t="s">
        <v>43235</v>
      </c>
      <c r="B26811">
        <v>55</v>
      </c>
      <c r="C26811" t="s">
        <v>13</v>
      </c>
      <c r="D26811" t="s">
        <v>43236</v>
      </c>
      <c r="E26811" t="s">
        <v>42</v>
      </c>
      <c r="F26811" t="s">
        <v>97</v>
      </c>
      <c r="G26811" s="1">
        <v>45361</v>
      </c>
      <c r="H26811" s="1" t="str">
        <f>TEXT(Walmart_customer_purchases[[#This Row],[Purchase_Date]],"ddd")</f>
        <v>Sun</v>
      </c>
      <c r="I26811" s="1" t="str">
        <f>TEXT(Walmart_customer_purchases[[#This Row],[Purchase_Date]],"mmm")</f>
        <v>Mar</v>
      </c>
      <c r="J26811" s="1" t="str">
        <f>TEXT(Walmart_customer_purchases[[#This Row],[Purchase_Date]],"yyy")</f>
        <v>2024</v>
      </c>
      <c r="K26811">
        <v>110.23</v>
      </c>
      <c r="L26811" t="s">
        <v>47</v>
      </c>
      <c r="M26811" t="s">
        <v>75167</v>
      </c>
      <c r="N26811">
        <v>5</v>
      </c>
      <c r="O26811" t="s">
        <v>75166</v>
      </c>
      <c r="P26811">
        <v>2024</v>
      </c>
      <c r="Q26811" t="s">
        <v>75151</v>
      </c>
      <c r="R26811" t="s">
        <v>75154</v>
      </c>
    </row>
    <row r="26812" spans="1:18" x14ac:dyDescent="0.3">
      <c r="A26812" t="s">
        <v>43237</v>
      </c>
      <c r="B26812">
        <v>28</v>
      </c>
      <c r="C26812" t="s">
        <v>13</v>
      </c>
      <c r="D26812" t="s">
        <v>43238</v>
      </c>
      <c r="E26812" t="s">
        <v>27</v>
      </c>
      <c r="F26812" t="s">
        <v>69</v>
      </c>
      <c r="G26812" s="1">
        <v>45446</v>
      </c>
      <c r="H26812" s="1" t="str">
        <f>TEXT(Walmart_customer_purchases[[#This Row],[Purchase_Date]],"ddd")</f>
        <v>Mon</v>
      </c>
      <c r="I26812" s="1" t="str">
        <f>TEXT(Walmart_customer_purchases[[#This Row],[Purchase_Date]],"mmm")</f>
        <v>Jun</v>
      </c>
      <c r="J26812" s="1" t="str">
        <f>TEXT(Walmart_customer_purchases[[#This Row],[Purchase_Date]],"yyy")</f>
        <v>2024</v>
      </c>
      <c r="K26812">
        <v>229.28</v>
      </c>
      <c r="L26812" t="s">
        <v>47</v>
      </c>
      <c r="M26812" t="s">
        <v>75165</v>
      </c>
      <c r="N26812">
        <v>3</v>
      </c>
      <c r="O26812" t="s">
        <v>75168</v>
      </c>
      <c r="P26812">
        <v>2024</v>
      </c>
      <c r="Q26812" t="s">
        <v>75157</v>
      </c>
      <c r="R26812" t="s">
        <v>75145</v>
      </c>
    </row>
    <row r="26813" spans="1:18" x14ac:dyDescent="0.3">
      <c r="A26813" t="s">
        <v>43239</v>
      </c>
      <c r="B26813">
        <v>24</v>
      </c>
      <c r="C26813" t="s">
        <v>25</v>
      </c>
      <c r="D26813" t="s">
        <v>11334</v>
      </c>
      <c r="E26813" t="s">
        <v>27</v>
      </c>
      <c r="F26813" t="s">
        <v>28</v>
      </c>
      <c r="G26813" s="1">
        <v>45522</v>
      </c>
      <c r="H26813" s="1" t="str">
        <f>TEXT(Walmart_customer_purchases[[#This Row],[Purchase_Date]],"ddd")</f>
        <v>Sun</v>
      </c>
      <c r="I26813" s="1" t="str">
        <f>TEXT(Walmart_customer_purchases[[#This Row],[Purchase_Date]],"mmm")</f>
        <v>Aug</v>
      </c>
      <c r="J26813" s="1" t="str">
        <f>TEXT(Walmart_customer_purchases[[#This Row],[Purchase_Date]],"yyy")</f>
        <v>2024</v>
      </c>
      <c r="K26813">
        <v>314.32</v>
      </c>
      <c r="L26813" t="s">
        <v>23</v>
      </c>
      <c r="M26813" t="s">
        <v>75167</v>
      </c>
      <c r="N26813">
        <v>3</v>
      </c>
      <c r="O26813" t="s">
        <v>75168</v>
      </c>
      <c r="P26813">
        <v>2024</v>
      </c>
      <c r="Q26813" t="s">
        <v>75139</v>
      </c>
      <c r="R26813" t="s">
        <v>75154</v>
      </c>
    </row>
    <row r="26814" spans="1:18" x14ac:dyDescent="0.3">
      <c r="A26814" t="s">
        <v>43240</v>
      </c>
      <c r="B26814">
        <v>53</v>
      </c>
      <c r="C26814" t="s">
        <v>25</v>
      </c>
      <c r="D26814" t="s">
        <v>43241</v>
      </c>
      <c r="E26814" t="s">
        <v>21</v>
      </c>
      <c r="F26814" t="s">
        <v>22</v>
      </c>
      <c r="G26814" s="1">
        <v>45642</v>
      </c>
      <c r="H26814" s="1" t="str">
        <f>TEXT(Walmart_customer_purchases[[#This Row],[Purchase_Date]],"ddd")</f>
        <v>Mon</v>
      </c>
      <c r="I26814" s="1" t="str">
        <f>TEXT(Walmart_customer_purchases[[#This Row],[Purchase_Date]],"mmm")</f>
        <v>Dec</v>
      </c>
      <c r="J26814" s="1" t="str">
        <f>TEXT(Walmart_customer_purchases[[#This Row],[Purchase_Date]],"yyy")</f>
        <v>2024</v>
      </c>
      <c r="K26814">
        <v>428.2</v>
      </c>
      <c r="L26814" t="s">
        <v>47</v>
      </c>
      <c r="M26814" t="s">
        <v>75165</v>
      </c>
      <c r="N26814">
        <v>5</v>
      </c>
      <c r="O26814" t="s">
        <v>75168</v>
      </c>
      <c r="P26814">
        <v>2024</v>
      </c>
      <c r="Q26814" t="s">
        <v>75141</v>
      </c>
      <c r="R26814" t="s">
        <v>75145</v>
      </c>
    </row>
    <row r="26815" spans="1:18" x14ac:dyDescent="0.3">
      <c r="A26815" t="s">
        <v>43242</v>
      </c>
      <c r="B26815">
        <v>25</v>
      </c>
      <c r="C26815" t="s">
        <v>13</v>
      </c>
      <c r="D26815" t="s">
        <v>16048</v>
      </c>
      <c r="E26815" t="s">
        <v>15</v>
      </c>
      <c r="F26815" t="s">
        <v>16</v>
      </c>
      <c r="G26815" s="1">
        <v>45592</v>
      </c>
      <c r="H26815" s="1" t="str">
        <f>TEXT(Walmart_customer_purchases[[#This Row],[Purchase_Date]],"ddd")</f>
        <v>Sun</v>
      </c>
      <c r="I26815" s="1" t="str">
        <f>TEXT(Walmart_customer_purchases[[#This Row],[Purchase_Date]],"mmm")</f>
        <v>Oct</v>
      </c>
      <c r="J26815" s="1" t="str">
        <f>TEXT(Walmart_customer_purchases[[#This Row],[Purchase_Date]],"yyy")</f>
        <v>2024</v>
      </c>
      <c r="K26815">
        <v>354.84</v>
      </c>
      <c r="L26815" t="s">
        <v>17</v>
      </c>
      <c r="M26815" t="s">
        <v>75167</v>
      </c>
      <c r="N26815">
        <v>4</v>
      </c>
      <c r="O26815" t="s">
        <v>75168</v>
      </c>
      <c r="P26815">
        <v>2024</v>
      </c>
      <c r="Q26815" t="s">
        <v>75146</v>
      </c>
      <c r="R26815" t="s">
        <v>75154</v>
      </c>
    </row>
    <row r="26816" spans="1:18" x14ac:dyDescent="0.3">
      <c r="A26816" t="s">
        <v>43243</v>
      </c>
      <c r="B26816">
        <v>41</v>
      </c>
      <c r="C26816" t="s">
        <v>19</v>
      </c>
      <c r="D26816" t="s">
        <v>43244</v>
      </c>
      <c r="E26816" t="s">
        <v>27</v>
      </c>
      <c r="F26816" t="s">
        <v>69</v>
      </c>
      <c r="G26816" s="1">
        <v>45525</v>
      </c>
      <c r="H26816" s="1" t="str">
        <f>TEXT(Walmart_customer_purchases[[#This Row],[Purchase_Date]],"ddd")</f>
        <v>Wed</v>
      </c>
      <c r="I26816" s="1" t="str">
        <f>TEXT(Walmart_customer_purchases[[#This Row],[Purchase_Date]],"mmm")</f>
        <v>Aug</v>
      </c>
      <c r="J26816" s="1" t="str">
        <f>TEXT(Walmart_customer_purchases[[#This Row],[Purchase_Date]],"yyy")</f>
        <v>2024</v>
      </c>
      <c r="K26816">
        <v>11.97</v>
      </c>
      <c r="L26816" t="s">
        <v>29</v>
      </c>
      <c r="M26816" t="s">
        <v>75167</v>
      </c>
      <c r="N26816">
        <v>1</v>
      </c>
      <c r="O26816" t="s">
        <v>75168</v>
      </c>
      <c r="P26816">
        <v>2024</v>
      </c>
      <c r="Q26816" t="s">
        <v>75139</v>
      </c>
      <c r="R26816" t="s">
        <v>75155</v>
      </c>
    </row>
    <row r="26817" spans="1:18" x14ac:dyDescent="0.3">
      <c r="A26817" t="s">
        <v>43245</v>
      </c>
      <c r="B26817">
        <v>25</v>
      </c>
      <c r="C26817" t="s">
        <v>13</v>
      </c>
      <c r="D26817" t="s">
        <v>16606</v>
      </c>
      <c r="E26817" t="s">
        <v>27</v>
      </c>
      <c r="F26817" t="s">
        <v>80</v>
      </c>
      <c r="G26817" s="1">
        <v>45504</v>
      </c>
      <c r="H26817" s="1" t="str">
        <f>TEXT(Walmart_customer_purchases[[#This Row],[Purchase_Date]],"ddd")</f>
        <v>Wed</v>
      </c>
      <c r="I26817" s="1" t="str">
        <f>TEXT(Walmart_customer_purchases[[#This Row],[Purchase_Date]],"mmm")</f>
        <v>Jul</v>
      </c>
      <c r="J26817" s="1" t="str">
        <f>TEXT(Walmart_customer_purchases[[#This Row],[Purchase_Date]],"yyy")</f>
        <v>2024</v>
      </c>
      <c r="K26817">
        <v>243.42</v>
      </c>
      <c r="L26817" t="s">
        <v>23</v>
      </c>
      <c r="M26817" t="s">
        <v>75167</v>
      </c>
      <c r="N26817">
        <v>3</v>
      </c>
      <c r="O26817" t="s">
        <v>75168</v>
      </c>
      <c r="P26817">
        <v>2024</v>
      </c>
      <c r="Q26817" t="s">
        <v>75150</v>
      </c>
      <c r="R26817" t="s">
        <v>75155</v>
      </c>
    </row>
    <row r="26818" spans="1:18" x14ac:dyDescent="0.3">
      <c r="A26818" t="s">
        <v>43246</v>
      </c>
      <c r="B26818">
        <v>31</v>
      </c>
      <c r="C26818" t="s">
        <v>19</v>
      </c>
      <c r="D26818" t="s">
        <v>43247</v>
      </c>
      <c r="E26818" t="s">
        <v>15</v>
      </c>
      <c r="F26818" t="s">
        <v>32</v>
      </c>
      <c r="G26818" s="1">
        <v>45472</v>
      </c>
      <c r="H26818" s="1" t="str">
        <f>TEXT(Walmart_customer_purchases[[#This Row],[Purchase_Date]],"ddd")</f>
        <v>Sat</v>
      </c>
      <c r="I26818" s="1" t="str">
        <f>TEXT(Walmart_customer_purchases[[#This Row],[Purchase_Date]],"mmm")</f>
        <v>Jun</v>
      </c>
      <c r="J26818" s="1" t="str">
        <f>TEXT(Walmart_customer_purchases[[#This Row],[Purchase_Date]],"yyy")</f>
        <v>2024</v>
      </c>
      <c r="K26818">
        <v>352</v>
      </c>
      <c r="L26818" t="s">
        <v>29</v>
      </c>
      <c r="M26818" t="s">
        <v>75165</v>
      </c>
      <c r="N26818">
        <v>1</v>
      </c>
      <c r="O26818" t="s">
        <v>75166</v>
      </c>
      <c r="P26818">
        <v>2024</v>
      </c>
      <c r="Q26818" t="s">
        <v>75157</v>
      </c>
      <c r="R26818" t="s">
        <v>75142</v>
      </c>
    </row>
    <row r="26819" spans="1:18" x14ac:dyDescent="0.3">
      <c r="A26819" t="s">
        <v>43248</v>
      </c>
      <c r="B26819">
        <v>43</v>
      </c>
      <c r="C26819" t="s">
        <v>25</v>
      </c>
      <c r="D26819" t="s">
        <v>92</v>
      </c>
      <c r="E26819" t="s">
        <v>27</v>
      </c>
      <c r="F26819" t="s">
        <v>80</v>
      </c>
      <c r="G26819" s="1">
        <v>45566</v>
      </c>
      <c r="H26819" s="1" t="str">
        <f>TEXT(Walmart_customer_purchases[[#This Row],[Purchase_Date]],"ddd")</f>
        <v>Tue</v>
      </c>
      <c r="I26819" s="1" t="str">
        <f>TEXT(Walmart_customer_purchases[[#This Row],[Purchase_Date]],"mmm")</f>
        <v>Oct</v>
      </c>
      <c r="J26819" s="1" t="str">
        <f>TEXT(Walmart_customer_purchases[[#This Row],[Purchase_Date]],"yyy")</f>
        <v>2024</v>
      </c>
      <c r="K26819">
        <v>287.01</v>
      </c>
      <c r="L26819" t="s">
        <v>47</v>
      </c>
      <c r="M26819" t="s">
        <v>75167</v>
      </c>
      <c r="N26819">
        <v>3</v>
      </c>
      <c r="O26819" t="s">
        <v>75166</v>
      </c>
      <c r="P26819">
        <v>2024</v>
      </c>
      <c r="Q26819" t="s">
        <v>75146</v>
      </c>
      <c r="R26819" t="s">
        <v>75153</v>
      </c>
    </row>
    <row r="26820" spans="1:18" x14ac:dyDescent="0.3">
      <c r="A26820" t="s">
        <v>43249</v>
      </c>
      <c r="B26820">
        <v>51</v>
      </c>
      <c r="C26820" t="s">
        <v>25</v>
      </c>
      <c r="D26820" t="s">
        <v>3974</v>
      </c>
      <c r="E26820" t="s">
        <v>21</v>
      </c>
      <c r="F26820" t="s">
        <v>22</v>
      </c>
      <c r="G26820" s="1">
        <v>45489</v>
      </c>
      <c r="H26820" s="1" t="str">
        <f>TEXT(Walmart_customer_purchases[[#This Row],[Purchase_Date]],"ddd")</f>
        <v>Tue</v>
      </c>
      <c r="I26820" s="1" t="str">
        <f>TEXT(Walmart_customer_purchases[[#This Row],[Purchase_Date]],"mmm")</f>
        <v>Jul</v>
      </c>
      <c r="J26820" s="1" t="str">
        <f>TEXT(Walmart_customer_purchases[[#This Row],[Purchase_Date]],"yyy")</f>
        <v>2024</v>
      </c>
      <c r="K26820">
        <v>365.47</v>
      </c>
      <c r="L26820" t="s">
        <v>47</v>
      </c>
      <c r="M26820" t="s">
        <v>75165</v>
      </c>
      <c r="N26820">
        <v>3</v>
      </c>
      <c r="O26820" t="s">
        <v>75166</v>
      </c>
      <c r="P26820">
        <v>2024</v>
      </c>
      <c r="Q26820" t="s">
        <v>75150</v>
      </c>
      <c r="R26820" t="s">
        <v>75153</v>
      </c>
    </row>
    <row r="26821" spans="1:18" x14ac:dyDescent="0.3">
      <c r="A26821" t="s">
        <v>43250</v>
      </c>
      <c r="B26821">
        <v>44</v>
      </c>
      <c r="C26821" t="s">
        <v>13</v>
      </c>
      <c r="D26821" t="s">
        <v>26529</v>
      </c>
      <c r="E26821" t="s">
        <v>15</v>
      </c>
      <c r="F26821" t="s">
        <v>32</v>
      </c>
      <c r="G26821" s="1">
        <v>45477</v>
      </c>
      <c r="H26821" s="1" t="str">
        <f>TEXT(Walmart_customer_purchases[[#This Row],[Purchase_Date]],"ddd")</f>
        <v>Thu</v>
      </c>
      <c r="I26821" s="1" t="str">
        <f>TEXT(Walmart_customer_purchases[[#This Row],[Purchase_Date]],"mmm")</f>
        <v>Jul</v>
      </c>
      <c r="J26821" s="1" t="str">
        <f>TEXT(Walmart_customer_purchases[[#This Row],[Purchase_Date]],"yyy")</f>
        <v>2024</v>
      </c>
      <c r="K26821">
        <v>362.59</v>
      </c>
      <c r="L26821" t="s">
        <v>17</v>
      </c>
      <c r="M26821" t="s">
        <v>75167</v>
      </c>
      <c r="N26821">
        <v>2</v>
      </c>
      <c r="O26821" t="s">
        <v>75166</v>
      </c>
      <c r="P26821">
        <v>2024</v>
      </c>
      <c r="Q26821" t="s">
        <v>75150</v>
      </c>
      <c r="R26821" t="s">
        <v>75143</v>
      </c>
    </row>
    <row r="26822" spans="1:18" x14ac:dyDescent="0.3">
      <c r="A26822" t="s">
        <v>43251</v>
      </c>
      <c r="B26822">
        <v>25</v>
      </c>
      <c r="C26822" t="s">
        <v>13</v>
      </c>
      <c r="D26822" t="s">
        <v>28980</v>
      </c>
      <c r="E26822" t="s">
        <v>42</v>
      </c>
      <c r="F26822" t="s">
        <v>50</v>
      </c>
      <c r="G26822" s="1">
        <v>45519</v>
      </c>
      <c r="H26822" s="1" t="str">
        <f>TEXT(Walmart_customer_purchases[[#This Row],[Purchase_Date]],"ddd")</f>
        <v>Thu</v>
      </c>
      <c r="I26822" s="1" t="str">
        <f>TEXT(Walmart_customer_purchases[[#This Row],[Purchase_Date]],"mmm")</f>
        <v>Aug</v>
      </c>
      <c r="J26822" s="1" t="str">
        <f>TEXT(Walmart_customer_purchases[[#This Row],[Purchase_Date]],"yyy")</f>
        <v>2024</v>
      </c>
      <c r="K26822">
        <v>257.76</v>
      </c>
      <c r="L26822" t="s">
        <v>23</v>
      </c>
      <c r="M26822" t="s">
        <v>75165</v>
      </c>
      <c r="N26822">
        <v>4</v>
      </c>
      <c r="O26822" t="s">
        <v>75168</v>
      </c>
      <c r="P26822">
        <v>2024</v>
      </c>
      <c r="Q26822" t="s">
        <v>75139</v>
      </c>
      <c r="R26822" t="s">
        <v>75143</v>
      </c>
    </row>
    <row r="26823" spans="1:18" x14ac:dyDescent="0.3">
      <c r="A26823" t="s">
        <v>43252</v>
      </c>
      <c r="B26823">
        <v>24</v>
      </c>
      <c r="C26823" t="s">
        <v>19</v>
      </c>
      <c r="D26823" t="s">
        <v>43253</v>
      </c>
      <c r="E26823" t="s">
        <v>21</v>
      </c>
      <c r="F26823" t="s">
        <v>102</v>
      </c>
      <c r="G26823" s="1">
        <v>45412</v>
      </c>
      <c r="H26823" s="1" t="str">
        <f>TEXT(Walmart_customer_purchases[[#This Row],[Purchase_Date]],"ddd")</f>
        <v>Tue</v>
      </c>
      <c r="I26823" s="1" t="str">
        <f>TEXT(Walmart_customer_purchases[[#This Row],[Purchase_Date]],"mmm")</f>
        <v>Apr</v>
      </c>
      <c r="J26823" s="1" t="str">
        <f>TEXT(Walmart_customer_purchases[[#This Row],[Purchase_Date]],"yyy")</f>
        <v>2024</v>
      </c>
      <c r="K26823">
        <v>75.47</v>
      </c>
      <c r="L26823" t="s">
        <v>17</v>
      </c>
      <c r="M26823" t="s">
        <v>75165</v>
      </c>
      <c r="N26823">
        <v>1</v>
      </c>
      <c r="O26823" t="s">
        <v>75168</v>
      </c>
      <c r="P26823">
        <v>2024</v>
      </c>
      <c r="Q26823" t="s">
        <v>75152</v>
      </c>
      <c r="R26823" t="s">
        <v>75153</v>
      </c>
    </row>
    <row r="26824" spans="1:18" x14ac:dyDescent="0.3">
      <c r="A26824" t="s">
        <v>43254</v>
      </c>
      <c r="B26824">
        <v>53</v>
      </c>
      <c r="C26824" t="s">
        <v>13</v>
      </c>
      <c r="D26824" t="s">
        <v>14124</v>
      </c>
      <c r="E26824" t="s">
        <v>15</v>
      </c>
      <c r="F26824" t="s">
        <v>37</v>
      </c>
      <c r="G26824" s="1">
        <v>45385</v>
      </c>
      <c r="H26824" s="1" t="str">
        <f>TEXT(Walmart_customer_purchases[[#This Row],[Purchase_Date]],"ddd")</f>
        <v>Wed</v>
      </c>
      <c r="I26824" s="1" t="str">
        <f>TEXT(Walmart_customer_purchases[[#This Row],[Purchase_Date]],"mmm")</f>
        <v>Apr</v>
      </c>
      <c r="J26824" s="1" t="str">
        <f>TEXT(Walmart_customer_purchases[[#This Row],[Purchase_Date]],"yyy")</f>
        <v>2024</v>
      </c>
      <c r="K26824">
        <v>57.19</v>
      </c>
      <c r="L26824" t="s">
        <v>17</v>
      </c>
      <c r="M26824" t="s">
        <v>75167</v>
      </c>
      <c r="N26824">
        <v>5</v>
      </c>
      <c r="O26824" t="s">
        <v>75168</v>
      </c>
      <c r="P26824">
        <v>2024</v>
      </c>
      <c r="Q26824" t="s">
        <v>75152</v>
      </c>
      <c r="R26824" t="s">
        <v>75155</v>
      </c>
    </row>
    <row r="26825" spans="1:18" x14ac:dyDescent="0.3">
      <c r="A26825" t="s">
        <v>43255</v>
      </c>
      <c r="B26825">
        <v>38</v>
      </c>
      <c r="C26825" t="s">
        <v>25</v>
      </c>
      <c r="D26825" t="s">
        <v>1850</v>
      </c>
      <c r="E26825" t="s">
        <v>21</v>
      </c>
      <c r="F26825" t="s">
        <v>102</v>
      </c>
      <c r="G26825" s="1">
        <v>45565</v>
      </c>
      <c r="H26825" s="1" t="str">
        <f>TEXT(Walmart_customer_purchases[[#This Row],[Purchase_Date]],"ddd")</f>
        <v>Mon</v>
      </c>
      <c r="I26825" s="1" t="str">
        <f>TEXT(Walmart_customer_purchases[[#This Row],[Purchase_Date]],"mmm")</f>
        <v>Sep</v>
      </c>
      <c r="J26825" s="1" t="str">
        <f>TEXT(Walmart_customer_purchases[[#This Row],[Purchase_Date]],"yyy")</f>
        <v>2024</v>
      </c>
      <c r="K26825">
        <v>478.72</v>
      </c>
      <c r="L26825" t="s">
        <v>23</v>
      </c>
      <c r="M26825" t="s">
        <v>75165</v>
      </c>
      <c r="N26825">
        <v>1</v>
      </c>
      <c r="O26825" t="s">
        <v>75168</v>
      </c>
      <c r="P26825">
        <v>2024</v>
      </c>
      <c r="Q26825" t="s">
        <v>75148</v>
      </c>
      <c r="R26825" t="s">
        <v>75145</v>
      </c>
    </row>
    <row r="26826" spans="1:18" x14ac:dyDescent="0.3">
      <c r="A26826" t="s">
        <v>43256</v>
      </c>
      <c r="B26826">
        <v>48</v>
      </c>
      <c r="C26826" t="s">
        <v>13</v>
      </c>
      <c r="D26826" t="s">
        <v>7504</v>
      </c>
      <c r="E26826" t="s">
        <v>21</v>
      </c>
      <c r="F26826" t="s">
        <v>58</v>
      </c>
      <c r="G26826" s="1">
        <v>45447</v>
      </c>
      <c r="H26826" s="1" t="str">
        <f>TEXT(Walmart_customer_purchases[[#This Row],[Purchase_Date]],"ddd")</f>
        <v>Tue</v>
      </c>
      <c r="I26826" s="1" t="str">
        <f>TEXT(Walmart_customer_purchases[[#This Row],[Purchase_Date]],"mmm")</f>
        <v>Jun</v>
      </c>
      <c r="J26826" s="1" t="str">
        <f>TEXT(Walmart_customer_purchases[[#This Row],[Purchase_Date]],"yyy")</f>
        <v>2024</v>
      </c>
      <c r="K26826">
        <v>444.98</v>
      </c>
      <c r="L26826" t="s">
        <v>17</v>
      </c>
      <c r="M26826" t="s">
        <v>75167</v>
      </c>
      <c r="N26826">
        <v>3</v>
      </c>
      <c r="O26826" t="s">
        <v>75166</v>
      </c>
      <c r="P26826">
        <v>2024</v>
      </c>
      <c r="Q26826" t="s">
        <v>75157</v>
      </c>
      <c r="R26826" t="s">
        <v>75153</v>
      </c>
    </row>
    <row r="26827" spans="1:18" x14ac:dyDescent="0.3">
      <c r="A26827" t="s">
        <v>43257</v>
      </c>
      <c r="B26827">
        <v>40</v>
      </c>
      <c r="C26827" t="s">
        <v>25</v>
      </c>
      <c r="D26827" t="s">
        <v>43258</v>
      </c>
      <c r="E26827" t="s">
        <v>27</v>
      </c>
      <c r="F26827" t="s">
        <v>28</v>
      </c>
      <c r="G26827" s="1">
        <v>45659</v>
      </c>
      <c r="H26827" s="1" t="str">
        <f>TEXT(Walmart_customer_purchases[[#This Row],[Purchase_Date]],"ddd")</f>
        <v>Thu</v>
      </c>
      <c r="I26827" s="1" t="str">
        <f>TEXT(Walmart_customer_purchases[[#This Row],[Purchase_Date]],"mmm")</f>
        <v>Jan</v>
      </c>
      <c r="J26827" s="1" t="str">
        <f>TEXT(Walmart_customer_purchases[[#This Row],[Purchase_Date]],"yyy")</f>
        <v>2025</v>
      </c>
      <c r="K26827">
        <v>21.85</v>
      </c>
      <c r="L26827" t="s">
        <v>23</v>
      </c>
      <c r="M26827" t="s">
        <v>75165</v>
      </c>
      <c r="N26827">
        <v>5</v>
      </c>
      <c r="O26827" t="s">
        <v>75166</v>
      </c>
      <c r="P26827">
        <v>2025</v>
      </c>
      <c r="Q26827" t="s">
        <v>75149</v>
      </c>
      <c r="R26827" t="s">
        <v>75143</v>
      </c>
    </row>
    <row r="26828" spans="1:18" x14ac:dyDescent="0.3">
      <c r="A26828" t="s">
        <v>43259</v>
      </c>
      <c r="B26828">
        <v>18</v>
      </c>
      <c r="C26828" t="s">
        <v>25</v>
      </c>
      <c r="D26828" t="s">
        <v>11038</v>
      </c>
      <c r="E26828" t="s">
        <v>15</v>
      </c>
      <c r="F26828" t="s">
        <v>32</v>
      </c>
      <c r="G26828" s="1">
        <v>45548</v>
      </c>
      <c r="H26828" s="1" t="str">
        <f>TEXT(Walmart_customer_purchases[[#This Row],[Purchase_Date]],"ddd")</f>
        <v>Fri</v>
      </c>
      <c r="I26828" s="1" t="str">
        <f>TEXT(Walmart_customer_purchases[[#This Row],[Purchase_Date]],"mmm")</f>
        <v>Sep</v>
      </c>
      <c r="J26828" s="1" t="str">
        <f>TEXT(Walmart_customer_purchases[[#This Row],[Purchase_Date]],"yyy")</f>
        <v>2024</v>
      </c>
      <c r="K26828">
        <v>78.239999999999995</v>
      </c>
      <c r="L26828" t="s">
        <v>47</v>
      </c>
      <c r="M26828" t="s">
        <v>75165</v>
      </c>
      <c r="N26828">
        <v>2</v>
      </c>
      <c r="O26828" t="s">
        <v>75168</v>
      </c>
      <c r="P26828">
        <v>2024</v>
      </c>
      <c r="Q26828" t="s">
        <v>75148</v>
      </c>
      <c r="R26828" t="s">
        <v>75140</v>
      </c>
    </row>
    <row r="26829" spans="1:18" x14ac:dyDescent="0.3">
      <c r="A26829" t="s">
        <v>43260</v>
      </c>
      <c r="B26829">
        <v>49</v>
      </c>
      <c r="C26829" t="s">
        <v>25</v>
      </c>
      <c r="D26829" t="s">
        <v>43261</v>
      </c>
      <c r="E26829" t="s">
        <v>15</v>
      </c>
      <c r="F26829" t="s">
        <v>37</v>
      </c>
      <c r="G26829" s="1">
        <v>45522</v>
      </c>
      <c r="H26829" s="1" t="str">
        <f>TEXT(Walmart_customer_purchases[[#This Row],[Purchase_Date]],"ddd")</f>
        <v>Sun</v>
      </c>
      <c r="I26829" s="1" t="str">
        <f>TEXT(Walmart_customer_purchases[[#This Row],[Purchase_Date]],"mmm")</f>
        <v>Aug</v>
      </c>
      <c r="J26829" s="1" t="str">
        <f>TEXT(Walmart_customer_purchases[[#This Row],[Purchase_Date]],"yyy")</f>
        <v>2024</v>
      </c>
      <c r="K26829">
        <v>396.78</v>
      </c>
      <c r="L26829" t="s">
        <v>23</v>
      </c>
      <c r="M26829" t="s">
        <v>75165</v>
      </c>
      <c r="N26829">
        <v>5</v>
      </c>
      <c r="O26829" t="s">
        <v>75168</v>
      </c>
      <c r="P26829">
        <v>2024</v>
      </c>
      <c r="Q26829" t="s">
        <v>75139</v>
      </c>
      <c r="R26829" t="s">
        <v>75154</v>
      </c>
    </row>
    <row r="26830" spans="1:18" x14ac:dyDescent="0.3">
      <c r="A26830" t="s">
        <v>43262</v>
      </c>
      <c r="B26830">
        <v>46</v>
      </c>
      <c r="C26830" t="s">
        <v>13</v>
      </c>
      <c r="D26830" t="s">
        <v>43263</v>
      </c>
      <c r="E26830" t="s">
        <v>21</v>
      </c>
      <c r="F26830" t="s">
        <v>58</v>
      </c>
      <c r="G26830" s="1">
        <v>45333</v>
      </c>
      <c r="H26830" s="1" t="str">
        <f>TEXT(Walmart_customer_purchases[[#This Row],[Purchase_Date]],"ddd")</f>
        <v>Sun</v>
      </c>
      <c r="I26830" s="1" t="str">
        <f>TEXT(Walmart_customer_purchases[[#This Row],[Purchase_Date]],"mmm")</f>
        <v>Feb</v>
      </c>
      <c r="J26830" s="1" t="str">
        <f>TEXT(Walmart_customer_purchases[[#This Row],[Purchase_Date]],"yyy")</f>
        <v>2024</v>
      </c>
      <c r="K26830">
        <v>17.2</v>
      </c>
      <c r="L26830" t="s">
        <v>17</v>
      </c>
      <c r="M26830" t="s">
        <v>75165</v>
      </c>
      <c r="N26830">
        <v>1</v>
      </c>
      <c r="O26830" t="s">
        <v>75168</v>
      </c>
      <c r="P26830">
        <v>2024</v>
      </c>
      <c r="Q26830" t="s">
        <v>75147</v>
      </c>
      <c r="R26830" t="s">
        <v>75154</v>
      </c>
    </row>
    <row r="26831" spans="1:18" x14ac:dyDescent="0.3">
      <c r="A26831" t="s">
        <v>43264</v>
      </c>
      <c r="B26831">
        <v>45</v>
      </c>
      <c r="C26831" t="s">
        <v>13</v>
      </c>
      <c r="D26831" t="s">
        <v>43265</v>
      </c>
      <c r="E26831" t="s">
        <v>15</v>
      </c>
      <c r="F26831" t="s">
        <v>37</v>
      </c>
      <c r="G26831" s="1">
        <v>45342</v>
      </c>
      <c r="H26831" s="1" t="str">
        <f>TEXT(Walmart_customer_purchases[[#This Row],[Purchase_Date]],"ddd")</f>
        <v>Tue</v>
      </c>
      <c r="I26831" s="1" t="str">
        <f>TEXT(Walmart_customer_purchases[[#This Row],[Purchase_Date]],"mmm")</f>
        <v>Feb</v>
      </c>
      <c r="J26831" s="1" t="str">
        <f>TEXT(Walmart_customer_purchases[[#This Row],[Purchase_Date]],"yyy")</f>
        <v>2024</v>
      </c>
      <c r="K26831">
        <v>20.23</v>
      </c>
      <c r="L26831" t="s">
        <v>17</v>
      </c>
      <c r="M26831" t="s">
        <v>75167</v>
      </c>
      <c r="N26831">
        <v>4</v>
      </c>
      <c r="O26831" t="s">
        <v>75166</v>
      </c>
      <c r="P26831">
        <v>2024</v>
      </c>
      <c r="Q26831" t="s">
        <v>75147</v>
      </c>
      <c r="R26831" t="s">
        <v>75153</v>
      </c>
    </row>
    <row r="26832" spans="1:18" x14ac:dyDescent="0.3">
      <c r="A26832" t="s">
        <v>43266</v>
      </c>
      <c r="B26832">
        <v>18</v>
      </c>
      <c r="C26832" t="s">
        <v>19</v>
      </c>
      <c r="D26832" t="s">
        <v>43267</v>
      </c>
      <c r="E26832" t="s">
        <v>27</v>
      </c>
      <c r="F26832" t="s">
        <v>69</v>
      </c>
      <c r="G26832" s="1">
        <v>45535</v>
      </c>
      <c r="H26832" s="1" t="str">
        <f>TEXT(Walmart_customer_purchases[[#This Row],[Purchase_Date]],"ddd")</f>
        <v>Sat</v>
      </c>
      <c r="I26832" s="1" t="str">
        <f>TEXT(Walmart_customer_purchases[[#This Row],[Purchase_Date]],"mmm")</f>
        <v>Aug</v>
      </c>
      <c r="J26832" s="1" t="str">
        <f>TEXT(Walmart_customer_purchases[[#This Row],[Purchase_Date]],"yyy")</f>
        <v>2024</v>
      </c>
      <c r="K26832">
        <v>374.93</v>
      </c>
      <c r="L26832" t="s">
        <v>17</v>
      </c>
      <c r="M26832" t="s">
        <v>75167</v>
      </c>
      <c r="N26832">
        <v>4</v>
      </c>
      <c r="O26832" t="s">
        <v>75166</v>
      </c>
      <c r="P26832">
        <v>2024</v>
      </c>
      <c r="Q26832" t="s">
        <v>75139</v>
      </c>
      <c r="R26832" t="s">
        <v>75142</v>
      </c>
    </row>
    <row r="26833" spans="1:18" x14ac:dyDescent="0.3">
      <c r="A26833" t="s">
        <v>43268</v>
      </c>
      <c r="B26833">
        <v>25</v>
      </c>
      <c r="C26833" t="s">
        <v>19</v>
      </c>
      <c r="D26833" t="s">
        <v>3206</v>
      </c>
      <c r="E26833" t="s">
        <v>21</v>
      </c>
      <c r="F26833" t="s">
        <v>22</v>
      </c>
      <c r="G26833" s="1">
        <v>45633</v>
      </c>
      <c r="H26833" s="1" t="str">
        <f>TEXT(Walmart_customer_purchases[[#This Row],[Purchase_Date]],"ddd")</f>
        <v>Sat</v>
      </c>
      <c r="I26833" s="1" t="str">
        <f>TEXT(Walmart_customer_purchases[[#This Row],[Purchase_Date]],"mmm")</f>
        <v>Dec</v>
      </c>
      <c r="J26833" s="1" t="str">
        <f>TEXT(Walmart_customer_purchases[[#This Row],[Purchase_Date]],"yyy")</f>
        <v>2024</v>
      </c>
      <c r="K26833">
        <v>349.09</v>
      </c>
      <c r="L26833" t="s">
        <v>47</v>
      </c>
      <c r="M26833" t="s">
        <v>75165</v>
      </c>
      <c r="N26833">
        <v>2</v>
      </c>
      <c r="O26833" t="s">
        <v>75166</v>
      </c>
      <c r="P26833">
        <v>2024</v>
      </c>
      <c r="Q26833" t="s">
        <v>75141</v>
      </c>
      <c r="R26833" t="s">
        <v>75142</v>
      </c>
    </row>
    <row r="26834" spans="1:18" x14ac:dyDescent="0.3">
      <c r="A26834" t="s">
        <v>43269</v>
      </c>
      <c r="B26834">
        <v>34</v>
      </c>
      <c r="C26834" t="s">
        <v>25</v>
      </c>
      <c r="D26834" t="s">
        <v>2955</v>
      </c>
      <c r="E26834" t="s">
        <v>21</v>
      </c>
      <c r="F26834" t="s">
        <v>58</v>
      </c>
      <c r="G26834" s="1">
        <v>45576</v>
      </c>
      <c r="H26834" s="1" t="str">
        <f>TEXT(Walmart_customer_purchases[[#This Row],[Purchase_Date]],"ddd")</f>
        <v>Fri</v>
      </c>
      <c r="I26834" s="1" t="str">
        <f>TEXT(Walmart_customer_purchases[[#This Row],[Purchase_Date]],"mmm")</f>
        <v>Oct</v>
      </c>
      <c r="J26834" s="1" t="str">
        <f>TEXT(Walmart_customer_purchases[[#This Row],[Purchase_Date]],"yyy")</f>
        <v>2024</v>
      </c>
      <c r="K26834">
        <v>405.43</v>
      </c>
      <c r="L26834" t="s">
        <v>29</v>
      </c>
      <c r="M26834" t="s">
        <v>75165</v>
      </c>
      <c r="N26834">
        <v>5</v>
      </c>
      <c r="O26834" t="s">
        <v>75168</v>
      </c>
      <c r="P26834">
        <v>2024</v>
      </c>
      <c r="Q26834" t="s">
        <v>75146</v>
      </c>
      <c r="R26834" t="s">
        <v>75140</v>
      </c>
    </row>
    <row r="26835" spans="1:18" x14ac:dyDescent="0.3">
      <c r="A26835" t="s">
        <v>43270</v>
      </c>
      <c r="B26835">
        <v>25</v>
      </c>
      <c r="C26835" t="s">
        <v>25</v>
      </c>
      <c r="D26835" t="s">
        <v>22532</v>
      </c>
      <c r="E26835" t="s">
        <v>15</v>
      </c>
      <c r="F26835" t="s">
        <v>37</v>
      </c>
      <c r="G26835" s="1">
        <v>45450</v>
      </c>
      <c r="H26835" s="1" t="str">
        <f>TEXT(Walmart_customer_purchases[[#This Row],[Purchase_Date]],"ddd")</f>
        <v>Fri</v>
      </c>
      <c r="I26835" s="1" t="str">
        <f>TEXT(Walmart_customer_purchases[[#This Row],[Purchase_Date]],"mmm")</f>
        <v>Jun</v>
      </c>
      <c r="J26835" s="1" t="str">
        <f>TEXT(Walmart_customer_purchases[[#This Row],[Purchase_Date]],"yyy")</f>
        <v>2024</v>
      </c>
      <c r="K26835">
        <v>181.79</v>
      </c>
      <c r="L26835" t="s">
        <v>17</v>
      </c>
      <c r="M26835" t="s">
        <v>75165</v>
      </c>
      <c r="N26835">
        <v>3</v>
      </c>
      <c r="O26835" t="s">
        <v>75168</v>
      </c>
      <c r="P26835">
        <v>2024</v>
      </c>
      <c r="Q26835" t="s">
        <v>75157</v>
      </c>
      <c r="R26835" t="s">
        <v>75140</v>
      </c>
    </row>
    <row r="26836" spans="1:18" x14ac:dyDescent="0.3">
      <c r="A26836" t="s">
        <v>43271</v>
      </c>
      <c r="B26836">
        <v>18</v>
      </c>
      <c r="C26836" t="s">
        <v>13</v>
      </c>
      <c r="D26836" t="s">
        <v>43272</v>
      </c>
      <c r="E26836" t="s">
        <v>27</v>
      </c>
      <c r="F26836" t="s">
        <v>69</v>
      </c>
      <c r="G26836" s="1">
        <v>45530</v>
      </c>
      <c r="H26836" s="1" t="str">
        <f>TEXT(Walmart_customer_purchases[[#This Row],[Purchase_Date]],"ddd")</f>
        <v>Mon</v>
      </c>
      <c r="I26836" s="1" t="str">
        <f>TEXT(Walmart_customer_purchases[[#This Row],[Purchase_Date]],"mmm")</f>
        <v>Aug</v>
      </c>
      <c r="J26836" s="1" t="str">
        <f>TEXT(Walmart_customer_purchases[[#This Row],[Purchase_Date]],"yyy")</f>
        <v>2024</v>
      </c>
      <c r="K26836">
        <v>95.17</v>
      </c>
      <c r="L26836" t="s">
        <v>47</v>
      </c>
      <c r="M26836" t="s">
        <v>75167</v>
      </c>
      <c r="N26836">
        <v>3</v>
      </c>
      <c r="O26836" t="s">
        <v>75166</v>
      </c>
      <c r="P26836">
        <v>2024</v>
      </c>
      <c r="Q26836" t="s">
        <v>75139</v>
      </c>
      <c r="R26836" t="s">
        <v>75145</v>
      </c>
    </row>
    <row r="26837" spans="1:18" x14ac:dyDescent="0.3">
      <c r="A26837" t="s">
        <v>43273</v>
      </c>
      <c r="B26837">
        <v>40</v>
      </c>
      <c r="C26837" t="s">
        <v>25</v>
      </c>
      <c r="D26837" t="s">
        <v>13996</v>
      </c>
      <c r="E26837" t="s">
        <v>27</v>
      </c>
      <c r="F26837" t="s">
        <v>46</v>
      </c>
      <c r="G26837" s="1">
        <v>45376</v>
      </c>
      <c r="H26837" s="1" t="str">
        <f>TEXT(Walmart_customer_purchases[[#This Row],[Purchase_Date]],"ddd")</f>
        <v>Mon</v>
      </c>
      <c r="I26837" s="1" t="str">
        <f>TEXT(Walmart_customer_purchases[[#This Row],[Purchase_Date]],"mmm")</f>
        <v>Mar</v>
      </c>
      <c r="J26837" s="1" t="str">
        <f>TEXT(Walmart_customer_purchases[[#This Row],[Purchase_Date]],"yyy")</f>
        <v>2024</v>
      </c>
      <c r="K26837">
        <v>249.49</v>
      </c>
      <c r="L26837" t="s">
        <v>23</v>
      </c>
      <c r="M26837" t="s">
        <v>75165</v>
      </c>
      <c r="N26837">
        <v>3</v>
      </c>
      <c r="O26837" t="s">
        <v>75166</v>
      </c>
      <c r="P26837">
        <v>2024</v>
      </c>
      <c r="Q26837" t="s">
        <v>75151</v>
      </c>
      <c r="R26837" t="s">
        <v>75145</v>
      </c>
    </row>
    <row r="26838" spans="1:18" x14ac:dyDescent="0.3">
      <c r="A26838" t="s">
        <v>43274</v>
      </c>
      <c r="B26838">
        <v>46</v>
      </c>
      <c r="C26838" t="s">
        <v>13</v>
      </c>
      <c r="D26838" t="s">
        <v>43275</v>
      </c>
      <c r="E26838" t="s">
        <v>21</v>
      </c>
      <c r="F26838" t="s">
        <v>66</v>
      </c>
      <c r="G26838" s="1">
        <v>45523</v>
      </c>
      <c r="H26838" s="1" t="str">
        <f>TEXT(Walmart_customer_purchases[[#This Row],[Purchase_Date]],"ddd")</f>
        <v>Mon</v>
      </c>
      <c r="I26838" s="1" t="str">
        <f>TEXT(Walmart_customer_purchases[[#This Row],[Purchase_Date]],"mmm")</f>
        <v>Aug</v>
      </c>
      <c r="J26838" s="1" t="str">
        <f>TEXT(Walmart_customer_purchases[[#This Row],[Purchase_Date]],"yyy")</f>
        <v>2024</v>
      </c>
      <c r="K26838">
        <v>126.54</v>
      </c>
      <c r="L26838" t="s">
        <v>23</v>
      </c>
      <c r="M26838" t="s">
        <v>75167</v>
      </c>
      <c r="N26838">
        <v>5</v>
      </c>
      <c r="O26838" t="s">
        <v>75166</v>
      </c>
      <c r="P26838">
        <v>2024</v>
      </c>
      <c r="Q26838" t="s">
        <v>75139</v>
      </c>
      <c r="R26838" t="s">
        <v>75145</v>
      </c>
    </row>
    <row r="26839" spans="1:18" x14ac:dyDescent="0.3">
      <c r="A26839" t="s">
        <v>43276</v>
      </c>
      <c r="B26839">
        <v>34</v>
      </c>
      <c r="C26839" t="s">
        <v>25</v>
      </c>
      <c r="D26839" t="s">
        <v>33696</v>
      </c>
      <c r="E26839" t="s">
        <v>42</v>
      </c>
      <c r="F26839" t="s">
        <v>53</v>
      </c>
      <c r="G26839" s="1">
        <v>45364</v>
      </c>
      <c r="H26839" s="1" t="str">
        <f>TEXT(Walmart_customer_purchases[[#This Row],[Purchase_Date]],"ddd")</f>
        <v>Wed</v>
      </c>
      <c r="I26839" s="1" t="str">
        <f>TEXT(Walmart_customer_purchases[[#This Row],[Purchase_Date]],"mmm")</f>
        <v>Mar</v>
      </c>
      <c r="J26839" s="1" t="str">
        <f>TEXT(Walmart_customer_purchases[[#This Row],[Purchase_Date]],"yyy")</f>
        <v>2024</v>
      </c>
      <c r="K26839">
        <v>57.63</v>
      </c>
      <c r="L26839" t="s">
        <v>23</v>
      </c>
      <c r="M26839" t="s">
        <v>75165</v>
      </c>
      <c r="N26839">
        <v>4</v>
      </c>
      <c r="O26839" t="s">
        <v>75168</v>
      </c>
      <c r="P26839">
        <v>2024</v>
      </c>
      <c r="Q26839" t="s">
        <v>75151</v>
      </c>
      <c r="R26839" t="s">
        <v>75155</v>
      </c>
    </row>
    <row r="26840" spans="1:18" x14ac:dyDescent="0.3">
      <c r="A26840" t="s">
        <v>43277</v>
      </c>
      <c r="B26840">
        <v>19</v>
      </c>
      <c r="C26840" t="s">
        <v>19</v>
      </c>
      <c r="D26840" t="s">
        <v>43278</v>
      </c>
      <c r="E26840" t="s">
        <v>27</v>
      </c>
      <c r="F26840" t="s">
        <v>28</v>
      </c>
      <c r="G26840" s="1">
        <v>45494</v>
      </c>
      <c r="H26840" s="1" t="str">
        <f>TEXT(Walmart_customer_purchases[[#This Row],[Purchase_Date]],"ddd")</f>
        <v>Sun</v>
      </c>
      <c r="I26840" s="1" t="str">
        <f>TEXT(Walmart_customer_purchases[[#This Row],[Purchase_Date]],"mmm")</f>
        <v>Jul</v>
      </c>
      <c r="J26840" s="1" t="str">
        <f>TEXT(Walmart_customer_purchases[[#This Row],[Purchase_Date]],"yyy")</f>
        <v>2024</v>
      </c>
      <c r="K26840">
        <v>179.48</v>
      </c>
      <c r="L26840" t="s">
        <v>23</v>
      </c>
      <c r="M26840" t="s">
        <v>75167</v>
      </c>
      <c r="N26840">
        <v>3</v>
      </c>
      <c r="O26840" t="s">
        <v>75168</v>
      </c>
      <c r="P26840">
        <v>2024</v>
      </c>
      <c r="Q26840" t="s">
        <v>75150</v>
      </c>
      <c r="R26840" t="s">
        <v>75154</v>
      </c>
    </row>
    <row r="26841" spans="1:18" x14ac:dyDescent="0.3">
      <c r="A26841" t="s">
        <v>43279</v>
      </c>
      <c r="B26841">
        <v>26</v>
      </c>
      <c r="C26841" t="s">
        <v>19</v>
      </c>
      <c r="D26841" t="s">
        <v>2705</v>
      </c>
      <c r="E26841" t="s">
        <v>21</v>
      </c>
      <c r="F26841" t="s">
        <v>102</v>
      </c>
      <c r="G26841" s="1">
        <v>45347</v>
      </c>
      <c r="H26841" s="1" t="str">
        <f>TEXT(Walmart_customer_purchases[[#This Row],[Purchase_Date]],"ddd")</f>
        <v>Sun</v>
      </c>
      <c r="I26841" s="1" t="str">
        <f>TEXT(Walmart_customer_purchases[[#This Row],[Purchase_Date]],"mmm")</f>
        <v>Feb</v>
      </c>
      <c r="J26841" s="1" t="str">
        <f>TEXT(Walmart_customer_purchases[[#This Row],[Purchase_Date]],"yyy")</f>
        <v>2024</v>
      </c>
      <c r="K26841">
        <v>438.48</v>
      </c>
      <c r="L26841" t="s">
        <v>23</v>
      </c>
      <c r="M26841" t="s">
        <v>75165</v>
      </c>
      <c r="N26841">
        <v>4</v>
      </c>
      <c r="O26841" t="s">
        <v>75166</v>
      </c>
      <c r="P26841">
        <v>2024</v>
      </c>
      <c r="Q26841" t="s">
        <v>75147</v>
      </c>
      <c r="R26841" t="s">
        <v>75154</v>
      </c>
    </row>
    <row r="26842" spans="1:18" x14ac:dyDescent="0.3">
      <c r="A26842" t="s">
        <v>43280</v>
      </c>
      <c r="B26842">
        <v>28</v>
      </c>
      <c r="C26842" t="s">
        <v>19</v>
      </c>
      <c r="D26842" t="s">
        <v>12912</v>
      </c>
      <c r="E26842" t="s">
        <v>15</v>
      </c>
      <c r="F26842" t="s">
        <v>63</v>
      </c>
      <c r="G26842" s="1">
        <v>45577</v>
      </c>
      <c r="H26842" s="1" t="str">
        <f>TEXT(Walmart_customer_purchases[[#This Row],[Purchase_Date]],"ddd")</f>
        <v>Sat</v>
      </c>
      <c r="I26842" s="1" t="str">
        <f>TEXT(Walmart_customer_purchases[[#This Row],[Purchase_Date]],"mmm")</f>
        <v>Oct</v>
      </c>
      <c r="J26842" s="1" t="str">
        <f>TEXT(Walmart_customer_purchases[[#This Row],[Purchase_Date]],"yyy")</f>
        <v>2024</v>
      </c>
      <c r="K26842">
        <v>334.36</v>
      </c>
      <c r="L26842" t="s">
        <v>47</v>
      </c>
      <c r="M26842" t="s">
        <v>75167</v>
      </c>
      <c r="N26842">
        <v>1</v>
      </c>
      <c r="O26842" t="s">
        <v>75168</v>
      </c>
      <c r="P26842">
        <v>2024</v>
      </c>
      <c r="Q26842" t="s">
        <v>75146</v>
      </c>
      <c r="R26842" t="s">
        <v>75142</v>
      </c>
    </row>
    <row r="26843" spans="1:18" x14ac:dyDescent="0.3">
      <c r="A26843" t="s">
        <v>43281</v>
      </c>
      <c r="B26843">
        <v>32</v>
      </c>
      <c r="C26843" t="s">
        <v>13</v>
      </c>
      <c r="D26843" t="s">
        <v>43282</v>
      </c>
      <c r="E26843" t="s">
        <v>42</v>
      </c>
      <c r="F26843" t="s">
        <v>97</v>
      </c>
      <c r="G26843" s="1">
        <v>45508</v>
      </c>
      <c r="H26843" s="1" t="str">
        <f>TEXT(Walmart_customer_purchases[[#This Row],[Purchase_Date]],"ddd")</f>
        <v>Sun</v>
      </c>
      <c r="I26843" s="1" t="str">
        <f>TEXT(Walmart_customer_purchases[[#This Row],[Purchase_Date]],"mmm")</f>
        <v>Aug</v>
      </c>
      <c r="J26843" s="1" t="str">
        <f>TEXT(Walmart_customer_purchases[[#This Row],[Purchase_Date]],"yyy")</f>
        <v>2024</v>
      </c>
      <c r="K26843">
        <v>247.79</v>
      </c>
      <c r="L26843" t="s">
        <v>29</v>
      </c>
      <c r="M26843" t="s">
        <v>75165</v>
      </c>
      <c r="N26843">
        <v>3</v>
      </c>
      <c r="O26843" t="s">
        <v>75168</v>
      </c>
      <c r="P26843">
        <v>2024</v>
      </c>
      <c r="Q26843" t="s">
        <v>75139</v>
      </c>
      <c r="R26843" t="s">
        <v>75154</v>
      </c>
    </row>
    <row r="26844" spans="1:18" x14ac:dyDescent="0.3">
      <c r="A26844" t="s">
        <v>43283</v>
      </c>
      <c r="B26844">
        <v>52</v>
      </c>
      <c r="C26844" t="s">
        <v>19</v>
      </c>
      <c r="D26844" t="s">
        <v>43284</v>
      </c>
      <c r="E26844" t="s">
        <v>42</v>
      </c>
      <c r="F26844" t="s">
        <v>53</v>
      </c>
      <c r="G26844" s="1">
        <v>45553</v>
      </c>
      <c r="H26844" s="1" t="str">
        <f>TEXT(Walmart_customer_purchases[[#This Row],[Purchase_Date]],"ddd")</f>
        <v>Wed</v>
      </c>
      <c r="I26844" s="1" t="str">
        <f>TEXT(Walmart_customer_purchases[[#This Row],[Purchase_Date]],"mmm")</f>
        <v>Sep</v>
      </c>
      <c r="J26844" s="1" t="str">
        <f>TEXT(Walmart_customer_purchases[[#This Row],[Purchase_Date]],"yyy")</f>
        <v>2024</v>
      </c>
      <c r="K26844">
        <v>242.15</v>
      </c>
      <c r="L26844" t="s">
        <v>17</v>
      </c>
      <c r="M26844" t="s">
        <v>75165</v>
      </c>
      <c r="N26844">
        <v>5</v>
      </c>
      <c r="O26844" t="s">
        <v>75166</v>
      </c>
      <c r="P26844">
        <v>2024</v>
      </c>
      <c r="Q26844" t="s">
        <v>75148</v>
      </c>
      <c r="R26844" t="s">
        <v>75155</v>
      </c>
    </row>
    <row r="26845" spans="1:18" x14ac:dyDescent="0.3">
      <c r="A26845" t="s">
        <v>43285</v>
      </c>
      <c r="B26845">
        <v>31</v>
      </c>
      <c r="C26845" t="s">
        <v>19</v>
      </c>
      <c r="D26845" t="s">
        <v>43286</v>
      </c>
      <c r="E26845" t="s">
        <v>27</v>
      </c>
      <c r="F26845" t="s">
        <v>28</v>
      </c>
      <c r="G26845" s="1">
        <v>45463</v>
      </c>
      <c r="H26845" s="1" t="str">
        <f>TEXT(Walmart_customer_purchases[[#This Row],[Purchase_Date]],"ddd")</f>
        <v>Thu</v>
      </c>
      <c r="I26845" s="1" t="str">
        <f>TEXT(Walmart_customer_purchases[[#This Row],[Purchase_Date]],"mmm")</f>
        <v>Jun</v>
      </c>
      <c r="J26845" s="1" t="str">
        <f>TEXT(Walmart_customer_purchases[[#This Row],[Purchase_Date]],"yyy")</f>
        <v>2024</v>
      </c>
      <c r="K26845">
        <v>423.76</v>
      </c>
      <c r="L26845" t="s">
        <v>47</v>
      </c>
      <c r="M26845" t="s">
        <v>75165</v>
      </c>
      <c r="N26845">
        <v>5</v>
      </c>
      <c r="O26845" t="s">
        <v>75166</v>
      </c>
      <c r="P26845">
        <v>2024</v>
      </c>
      <c r="Q26845" t="s">
        <v>75157</v>
      </c>
      <c r="R26845" t="s">
        <v>75143</v>
      </c>
    </row>
    <row r="26846" spans="1:18" x14ac:dyDescent="0.3">
      <c r="A26846" t="s">
        <v>43287</v>
      </c>
      <c r="B26846">
        <v>38</v>
      </c>
      <c r="C26846" t="s">
        <v>25</v>
      </c>
      <c r="D26846" t="s">
        <v>43288</v>
      </c>
      <c r="E26846" t="s">
        <v>15</v>
      </c>
      <c r="F26846" t="s">
        <v>37</v>
      </c>
      <c r="G26846" s="1">
        <v>45344</v>
      </c>
      <c r="H26846" s="1" t="str">
        <f>TEXT(Walmart_customer_purchases[[#This Row],[Purchase_Date]],"ddd")</f>
        <v>Thu</v>
      </c>
      <c r="I26846" s="1" t="str">
        <f>TEXT(Walmart_customer_purchases[[#This Row],[Purchase_Date]],"mmm")</f>
        <v>Feb</v>
      </c>
      <c r="J26846" s="1" t="str">
        <f>TEXT(Walmart_customer_purchases[[#This Row],[Purchase_Date]],"yyy")</f>
        <v>2024</v>
      </c>
      <c r="K26846">
        <v>198.95</v>
      </c>
      <c r="L26846" t="s">
        <v>29</v>
      </c>
      <c r="M26846" t="s">
        <v>75167</v>
      </c>
      <c r="N26846">
        <v>5</v>
      </c>
      <c r="O26846" t="s">
        <v>75168</v>
      </c>
      <c r="P26846">
        <v>2024</v>
      </c>
      <c r="Q26846" t="s">
        <v>75147</v>
      </c>
      <c r="R26846" t="s">
        <v>75143</v>
      </c>
    </row>
    <row r="26847" spans="1:18" x14ac:dyDescent="0.3">
      <c r="A26847" t="s">
        <v>43289</v>
      </c>
      <c r="B26847">
        <v>31</v>
      </c>
      <c r="C26847" t="s">
        <v>19</v>
      </c>
      <c r="D26847" t="s">
        <v>3275</v>
      </c>
      <c r="E26847" t="s">
        <v>21</v>
      </c>
      <c r="F26847" t="s">
        <v>102</v>
      </c>
      <c r="G26847" s="1">
        <v>45579</v>
      </c>
      <c r="H26847" s="1" t="str">
        <f>TEXT(Walmart_customer_purchases[[#This Row],[Purchase_Date]],"ddd")</f>
        <v>Mon</v>
      </c>
      <c r="I26847" s="1" t="str">
        <f>TEXT(Walmart_customer_purchases[[#This Row],[Purchase_Date]],"mmm")</f>
        <v>Oct</v>
      </c>
      <c r="J26847" s="1" t="str">
        <f>TEXT(Walmart_customer_purchases[[#This Row],[Purchase_Date]],"yyy")</f>
        <v>2024</v>
      </c>
      <c r="K26847">
        <v>339.03</v>
      </c>
      <c r="L26847" t="s">
        <v>47</v>
      </c>
      <c r="M26847" t="s">
        <v>75165</v>
      </c>
      <c r="N26847">
        <v>4</v>
      </c>
      <c r="O26847" t="s">
        <v>75168</v>
      </c>
      <c r="P26847">
        <v>2024</v>
      </c>
      <c r="Q26847" t="s">
        <v>75146</v>
      </c>
      <c r="R26847" t="s">
        <v>75145</v>
      </c>
    </row>
    <row r="26848" spans="1:18" x14ac:dyDescent="0.3">
      <c r="A26848" t="s">
        <v>43290</v>
      </c>
      <c r="B26848">
        <v>56</v>
      </c>
      <c r="C26848" t="s">
        <v>25</v>
      </c>
      <c r="D26848" t="s">
        <v>43291</v>
      </c>
      <c r="E26848" t="s">
        <v>27</v>
      </c>
      <c r="F26848" t="s">
        <v>69</v>
      </c>
      <c r="G26848" s="1">
        <v>45663</v>
      </c>
      <c r="H26848" s="1" t="str">
        <f>TEXT(Walmart_customer_purchases[[#This Row],[Purchase_Date]],"ddd")</f>
        <v>Mon</v>
      </c>
      <c r="I26848" s="1" t="str">
        <f>TEXT(Walmart_customer_purchases[[#This Row],[Purchase_Date]],"mmm")</f>
        <v>Jan</v>
      </c>
      <c r="J26848" s="1" t="str">
        <f>TEXT(Walmart_customer_purchases[[#This Row],[Purchase_Date]],"yyy")</f>
        <v>2025</v>
      </c>
      <c r="K26848">
        <v>78.92</v>
      </c>
      <c r="L26848" t="s">
        <v>29</v>
      </c>
      <c r="M26848" t="s">
        <v>75167</v>
      </c>
      <c r="N26848">
        <v>1</v>
      </c>
      <c r="O26848" t="s">
        <v>75166</v>
      </c>
      <c r="P26848">
        <v>2025</v>
      </c>
      <c r="Q26848" t="s">
        <v>75149</v>
      </c>
      <c r="R26848" t="s">
        <v>75145</v>
      </c>
    </row>
    <row r="26849" spans="1:18" x14ac:dyDescent="0.3">
      <c r="A26849" t="s">
        <v>43292</v>
      </c>
      <c r="B26849">
        <v>41</v>
      </c>
      <c r="C26849" t="s">
        <v>19</v>
      </c>
      <c r="D26849" t="s">
        <v>36802</v>
      </c>
      <c r="E26849" t="s">
        <v>21</v>
      </c>
      <c r="F26849" t="s">
        <v>66</v>
      </c>
      <c r="G26849" s="1">
        <v>45582</v>
      </c>
      <c r="H26849" s="1" t="str">
        <f>TEXT(Walmart_customer_purchases[[#This Row],[Purchase_Date]],"ddd")</f>
        <v>Thu</v>
      </c>
      <c r="I26849" s="1" t="str">
        <f>TEXT(Walmart_customer_purchases[[#This Row],[Purchase_Date]],"mmm")</f>
        <v>Oct</v>
      </c>
      <c r="J26849" s="1" t="str">
        <f>TEXT(Walmart_customer_purchases[[#This Row],[Purchase_Date]],"yyy")</f>
        <v>2024</v>
      </c>
      <c r="K26849">
        <v>47.45</v>
      </c>
      <c r="L26849" t="s">
        <v>23</v>
      </c>
      <c r="M26849" t="s">
        <v>75165</v>
      </c>
      <c r="N26849">
        <v>4</v>
      </c>
      <c r="O26849" t="s">
        <v>75166</v>
      </c>
      <c r="P26849">
        <v>2024</v>
      </c>
      <c r="Q26849" t="s">
        <v>75146</v>
      </c>
      <c r="R26849" t="s">
        <v>75143</v>
      </c>
    </row>
    <row r="26850" spans="1:18" x14ac:dyDescent="0.3">
      <c r="A26850" t="s">
        <v>43293</v>
      </c>
      <c r="B26850">
        <v>30</v>
      </c>
      <c r="C26850" t="s">
        <v>19</v>
      </c>
      <c r="D26850" t="s">
        <v>37506</v>
      </c>
      <c r="E26850" t="s">
        <v>27</v>
      </c>
      <c r="F26850" t="s">
        <v>46</v>
      </c>
      <c r="G26850" s="1">
        <v>45515</v>
      </c>
      <c r="H26850" s="1" t="str">
        <f>TEXT(Walmart_customer_purchases[[#This Row],[Purchase_Date]],"ddd")</f>
        <v>Sun</v>
      </c>
      <c r="I26850" s="1" t="str">
        <f>TEXT(Walmart_customer_purchases[[#This Row],[Purchase_Date]],"mmm")</f>
        <v>Aug</v>
      </c>
      <c r="J26850" s="1" t="str">
        <f>TEXT(Walmart_customer_purchases[[#This Row],[Purchase_Date]],"yyy")</f>
        <v>2024</v>
      </c>
      <c r="K26850">
        <v>176.11</v>
      </c>
      <c r="L26850" t="s">
        <v>29</v>
      </c>
      <c r="M26850" t="s">
        <v>75167</v>
      </c>
      <c r="N26850">
        <v>5</v>
      </c>
      <c r="O26850" t="s">
        <v>75166</v>
      </c>
      <c r="P26850">
        <v>2024</v>
      </c>
      <c r="Q26850" t="s">
        <v>75139</v>
      </c>
      <c r="R26850" t="s">
        <v>75154</v>
      </c>
    </row>
    <row r="26851" spans="1:18" x14ac:dyDescent="0.3">
      <c r="A26851" t="s">
        <v>43294</v>
      </c>
      <c r="B26851">
        <v>30</v>
      </c>
      <c r="C26851" t="s">
        <v>13</v>
      </c>
      <c r="D26851" t="s">
        <v>43295</v>
      </c>
      <c r="E26851" t="s">
        <v>27</v>
      </c>
      <c r="F26851" t="s">
        <v>46</v>
      </c>
      <c r="G26851" s="1">
        <v>45508</v>
      </c>
      <c r="H26851" s="1" t="str">
        <f>TEXT(Walmart_customer_purchases[[#This Row],[Purchase_Date]],"ddd")</f>
        <v>Sun</v>
      </c>
      <c r="I26851" s="1" t="str">
        <f>TEXT(Walmart_customer_purchases[[#This Row],[Purchase_Date]],"mmm")</f>
        <v>Aug</v>
      </c>
      <c r="J26851" s="1" t="str">
        <f>TEXT(Walmart_customer_purchases[[#This Row],[Purchase_Date]],"yyy")</f>
        <v>2024</v>
      </c>
      <c r="K26851">
        <v>165.39</v>
      </c>
      <c r="L26851" t="s">
        <v>23</v>
      </c>
      <c r="M26851" t="s">
        <v>75167</v>
      </c>
      <c r="N26851">
        <v>3</v>
      </c>
      <c r="O26851" t="s">
        <v>75168</v>
      </c>
      <c r="P26851">
        <v>2024</v>
      </c>
      <c r="Q26851" t="s">
        <v>75139</v>
      </c>
      <c r="R26851" t="s">
        <v>75154</v>
      </c>
    </row>
    <row r="26852" spans="1:18" x14ac:dyDescent="0.3">
      <c r="A26852" t="s">
        <v>43296</v>
      </c>
      <c r="B26852">
        <v>25</v>
      </c>
      <c r="C26852" t="s">
        <v>13</v>
      </c>
      <c r="D26852" t="s">
        <v>32922</v>
      </c>
      <c r="E26852" t="s">
        <v>27</v>
      </c>
      <c r="F26852" t="s">
        <v>46</v>
      </c>
      <c r="G26852" s="1">
        <v>45441</v>
      </c>
      <c r="H26852" s="1" t="str">
        <f>TEXT(Walmart_customer_purchases[[#This Row],[Purchase_Date]],"ddd")</f>
        <v>Wed</v>
      </c>
      <c r="I26852" s="1" t="str">
        <f>TEXT(Walmart_customer_purchases[[#This Row],[Purchase_Date]],"mmm")</f>
        <v>May</v>
      </c>
      <c r="J26852" s="1" t="str">
        <f>TEXT(Walmart_customer_purchases[[#This Row],[Purchase_Date]],"yyy")</f>
        <v>2024</v>
      </c>
      <c r="K26852">
        <v>278.44</v>
      </c>
      <c r="L26852" t="s">
        <v>23</v>
      </c>
      <c r="M26852" t="s">
        <v>75167</v>
      </c>
      <c r="N26852">
        <v>5</v>
      </c>
      <c r="O26852" t="s">
        <v>75168</v>
      </c>
      <c r="P26852">
        <v>2024</v>
      </c>
      <c r="Q26852" t="s">
        <v>75156</v>
      </c>
      <c r="R26852" t="s">
        <v>75155</v>
      </c>
    </row>
    <row r="26853" spans="1:18" x14ac:dyDescent="0.3">
      <c r="A26853" t="s">
        <v>43297</v>
      </c>
      <c r="B26853">
        <v>59</v>
      </c>
      <c r="C26853" t="s">
        <v>13</v>
      </c>
      <c r="D26853" t="s">
        <v>6378</v>
      </c>
      <c r="E26853" t="s">
        <v>42</v>
      </c>
      <c r="F26853" t="s">
        <v>43</v>
      </c>
      <c r="G26853" s="1">
        <v>45570</v>
      </c>
      <c r="H26853" s="1" t="str">
        <f>TEXT(Walmart_customer_purchases[[#This Row],[Purchase_Date]],"ddd")</f>
        <v>Sat</v>
      </c>
      <c r="I26853" s="1" t="str">
        <f>TEXT(Walmart_customer_purchases[[#This Row],[Purchase_Date]],"mmm")</f>
        <v>Oct</v>
      </c>
      <c r="J26853" s="1" t="str">
        <f>TEXT(Walmart_customer_purchases[[#This Row],[Purchase_Date]],"yyy")</f>
        <v>2024</v>
      </c>
      <c r="K26853">
        <v>454.52</v>
      </c>
      <c r="L26853" t="s">
        <v>47</v>
      </c>
      <c r="M26853" t="s">
        <v>75165</v>
      </c>
      <c r="N26853">
        <v>1</v>
      </c>
      <c r="O26853" t="s">
        <v>75166</v>
      </c>
      <c r="P26853">
        <v>2024</v>
      </c>
      <c r="Q26853" t="s">
        <v>75146</v>
      </c>
      <c r="R26853" t="s">
        <v>75142</v>
      </c>
    </row>
    <row r="26854" spans="1:18" x14ac:dyDescent="0.3">
      <c r="A26854" t="s">
        <v>43298</v>
      </c>
      <c r="B26854">
        <v>47</v>
      </c>
      <c r="C26854" t="s">
        <v>25</v>
      </c>
      <c r="D26854" t="s">
        <v>43299</v>
      </c>
      <c r="E26854" t="s">
        <v>15</v>
      </c>
      <c r="F26854" t="s">
        <v>37</v>
      </c>
      <c r="G26854" s="1">
        <v>45510</v>
      </c>
      <c r="H26854" s="1" t="str">
        <f>TEXT(Walmart_customer_purchases[[#This Row],[Purchase_Date]],"ddd")</f>
        <v>Tue</v>
      </c>
      <c r="I26854" s="1" t="str">
        <f>TEXT(Walmart_customer_purchases[[#This Row],[Purchase_Date]],"mmm")</f>
        <v>Aug</v>
      </c>
      <c r="J26854" s="1" t="str">
        <f>TEXT(Walmart_customer_purchases[[#This Row],[Purchase_Date]],"yyy")</f>
        <v>2024</v>
      </c>
      <c r="K26854">
        <v>374.4</v>
      </c>
      <c r="L26854" t="s">
        <v>47</v>
      </c>
      <c r="M26854" t="s">
        <v>75167</v>
      </c>
      <c r="N26854">
        <v>5</v>
      </c>
      <c r="O26854" t="s">
        <v>75166</v>
      </c>
      <c r="P26854">
        <v>2024</v>
      </c>
      <c r="Q26854" t="s">
        <v>75139</v>
      </c>
      <c r="R26854" t="s">
        <v>75153</v>
      </c>
    </row>
    <row r="26855" spans="1:18" x14ac:dyDescent="0.3">
      <c r="A26855" t="s">
        <v>43300</v>
      </c>
      <c r="B26855">
        <v>56</v>
      </c>
      <c r="C26855" t="s">
        <v>13</v>
      </c>
      <c r="D26855" t="s">
        <v>1838</v>
      </c>
      <c r="E26855" t="s">
        <v>15</v>
      </c>
      <c r="F26855" t="s">
        <v>32</v>
      </c>
      <c r="G26855" s="1">
        <v>45501</v>
      </c>
      <c r="H26855" s="1" t="str">
        <f>TEXT(Walmart_customer_purchases[[#This Row],[Purchase_Date]],"ddd")</f>
        <v>Sun</v>
      </c>
      <c r="I26855" s="1" t="str">
        <f>TEXT(Walmart_customer_purchases[[#This Row],[Purchase_Date]],"mmm")</f>
        <v>Jul</v>
      </c>
      <c r="J26855" s="1" t="str">
        <f>TEXT(Walmart_customer_purchases[[#This Row],[Purchase_Date]],"yyy")</f>
        <v>2024</v>
      </c>
      <c r="K26855">
        <v>372.48</v>
      </c>
      <c r="L26855" t="s">
        <v>47</v>
      </c>
      <c r="M26855" t="s">
        <v>75167</v>
      </c>
      <c r="N26855">
        <v>5</v>
      </c>
      <c r="O26855" t="s">
        <v>75166</v>
      </c>
      <c r="P26855">
        <v>2024</v>
      </c>
      <c r="Q26855" t="s">
        <v>75150</v>
      </c>
      <c r="R26855" t="s">
        <v>75154</v>
      </c>
    </row>
    <row r="26856" spans="1:18" x14ac:dyDescent="0.3">
      <c r="A26856" t="s">
        <v>43301</v>
      </c>
      <c r="B26856">
        <v>32</v>
      </c>
      <c r="C26856" t="s">
        <v>19</v>
      </c>
      <c r="D26856" t="s">
        <v>6748</v>
      </c>
      <c r="E26856" t="s">
        <v>15</v>
      </c>
      <c r="F26856" t="s">
        <v>37</v>
      </c>
      <c r="G26856" s="1">
        <v>45489</v>
      </c>
      <c r="H26856" s="1" t="str">
        <f>TEXT(Walmart_customer_purchases[[#This Row],[Purchase_Date]],"ddd")</f>
        <v>Tue</v>
      </c>
      <c r="I26856" s="1" t="str">
        <f>TEXT(Walmart_customer_purchases[[#This Row],[Purchase_Date]],"mmm")</f>
        <v>Jul</v>
      </c>
      <c r="J26856" s="1" t="str">
        <f>TEXT(Walmart_customer_purchases[[#This Row],[Purchase_Date]],"yyy")</f>
        <v>2024</v>
      </c>
      <c r="K26856">
        <v>40.99</v>
      </c>
      <c r="L26856" t="s">
        <v>17</v>
      </c>
      <c r="M26856" t="s">
        <v>75165</v>
      </c>
      <c r="N26856">
        <v>5</v>
      </c>
      <c r="O26856" t="s">
        <v>75166</v>
      </c>
      <c r="P26856">
        <v>2024</v>
      </c>
      <c r="Q26856" t="s">
        <v>75150</v>
      </c>
      <c r="R26856" t="s">
        <v>75153</v>
      </c>
    </row>
    <row r="26857" spans="1:18" x14ac:dyDescent="0.3">
      <c r="A26857" t="s">
        <v>43302</v>
      </c>
      <c r="B26857">
        <v>18</v>
      </c>
      <c r="C26857" t="s">
        <v>25</v>
      </c>
      <c r="D26857" t="s">
        <v>34110</v>
      </c>
      <c r="E26857" t="s">
        <v>27</v>
      </c>
      <c r="F26857" t="s">
        <v>28</v>
      </c>
      <c r="G26857" s="1">
        <v>45621</v>
      </c>
      <c r="H26857" s="1" t="str">
        <f>TEXT(Walmart_customer_purchases[[#This Row],[Purchase_Date]],"ddd")</f>
        <v>Mon</v>
      </c>
      <c r="I26857" s="1" t="str">
        <f>TEXT(Walmart_customer_purchases[[#This Row],[Purchase_Date]],"mmm")</f>
        <v>Nov</v>
      </c>
      <c r="J26857" s="1" t="str">
        <f>TEXT(Walmart_customer_purchases[[#This Row],[Purchase_Date]],"yyy")</f>
        <v>2024</v>
      </c>
      <c r="K26857">
        <v>96.8</v>
      </c>
      <c r="L26857" t="s">
        <v>23</v>
      </c>
      <c r="M26857" t="s">
        <v>75167</v>
      </c>
      <c r="N26857">
        <v>5</v>
      </c>
      <c r="O26857" t="s">
        <v>75168</v>
      </c>
      <c r="P26857">
        <v>2024</v>
      </c>
      <c r="Q26857" t="s">
        <v>75144</v>
      </c>
      <c r="R26857" t="s">
        <v>75145</v>
      </c>
    </row>
    <row r="26858" spans="1:18" x14ac:dyDescent="0.3">
      <c r="A26858" t="s">
        <v>43303</v>
      </c>
      <c r="B26858">
        <v>48</v>
      </c>
      <c r="C26858" t="s">
        <v>25</v>
      </c>
      <c r="D26858" t="s">
        <v>257</v>
      </c>
      <c r="E26858" t="s">
        <v>27</v>
      </c>
      <c r="F26858" t="s">
        <v>69</v>
      </c>
      <c r="G26858" s="1">
        <v>45472</v>
      </c>
      <c r="H26858" s="1" t="str">
        <f>TEXT(Walmart_customer_purchases[[#This Row],[Purchase_Date]],"ddd")</f>
        <v>Sat</v>
      </c>
      <c r="I26858" s="1" t="str">
        <f>TEXT(Walmart_customer_purchases[[#This Row],[Purchase_Date]],"mmm")</f>
        <v>Jun</v>
      </c>
      <c r="J26858" s="1" t="str">
        <f>TEXT(Walmart_customer_purchases[[#This Row],[Purchase_Date]],"yyy")</f>
        <v>2024</v>
      </c>
      <c r="K26858">
        <v>138.38</v>
      </c>
      <c r="L26858" t="s">
        <v>47</v>
      </c>
      <c r="M26858" t="s">
        <v>75167</v>
      </c>
      <c r="N26858">
        <v>1</v>
      </c>
      <c r="O26858" t="s">
        <v>75166</v>
      </c>
      <c r="P26858">
        <v>2024</v>
      </c>
      <c r="Q26858" t="s">
        <v>75157</v>
      </c>
      <c r="R26858" t="s">
        <v>75142</v>
      </c>
    </row>
    <row r="26859" spans="1:18" x14ac:dyDescent="0.3">
      <c r="A26859" t="s">
        <v>43304</v>
      </c>
      <c r="B26859">
        <v>22</v>
      </c>
      <c r="C26859" t="s">
        <v>25</v>
      </c>
      <c r="D26859" t="s">
        <v>1836</v>
      </c>
      <c r="E26859" t="s">
        <v>27</v>
      </c>
      <c r="F26859" t="s">
        <v>69</v>
      </c>
      <c r="G26859" s="1">
        <v>45577</v>
      </c>
      <c r="H26859" s="1" t="str">
        <f>TEXT(Walmart_customer_purchases[[#This Row],[Purchase_Date]],"ddd")</f>
        <v>Sat</v>
      </c>
      <c r="I26859" s="1" t="str">
        <f>TEXT(Walmart_customer_purchases[[#This Row],[Purchase_Date]],"mmm")</f>
        <v>Oct</v>
      </c>
      <c r="J26859" s="1" t="str">
        <f>TEXT(Walmart_customer_purchases[[#This Row],[Purchase_Date]],"yyy")</f>
        <v>2024</v>
      </c>
      <c r="K26859">
        <v>309.87</v>
      </c>
      <c r="L26859" t="s">
        <v>23</v>
      </c>
      <c r="M26859" t="s">
        <v>75167</v>
      </c>
      <c r="N26859">
        <v>5</v>
      </c>
      <c r="O26859" t="s">
        <v>75166</v>
      </c>
      <c r="P26859">
        <v>2024</v>
      </c>
      <c r="Q26859" t="s">
        <v>75146</v>
      </c>
      <c r="R26859" t="s">
        <v>75142</v>
      </c>
    </row>
    <row r="26860" spans="1:18" x14ac:dyDescent="0.3">
      <c r="A26860" t="s">
        <v>43305</v>
      </c>
      <c r="B26860">
        <v>24</v>
      </c>
      <c r="C26860" t="s">
        <v>13</v>
      </c>
      <c r="D26860" t="s">
        <v>43306</v>
      </c>
      <c r="E26860" t="s">
        <v>21</v>
      </c>
      <c r="F26860" t="s">
        <v>102</v>
      </c>
      <c r="G26860" s="1">
        <v>45685</v>
      </c>
      <c r="H26860" s="1" t="str">
        <f>TEXT(Walmart_customer_purchases[[#This Row],[Purchase_Date]],"ddd")</f>
        <v>Tue</v>
      </c>
      <c r="I26860" s="1" t="str">
        <f>TEXT(Walmart_customer_purchases[[#This Row],[Purchase_Date]],"mmm")</f>
        <v>Jan</v>
      </c>
      <c r="J26860" s="1" t="str">
        <f>TEXT(Walmart_customer_purchases[[#This Row],[Purchase_Date]],"yyy")</f>
        <v>2025</v>
      </c>
      <c r="K26860">
        <v>251.88</v>
      </c>
      <c r="L26860" t="s">
        <v>29</v>
      </c>
      <c r="M26860" t="s">
        <v>75165</v>
      </c>
      <c r="N26860">
        <v>4</v>
      </c>
      <c r="O26860" t="s">
        <v>75166</v>
      </c>
      <c r="P26860">
        <v>2025</v>
      </c>
      <c r="Q26860" t="s">
        <v>75149</v>
      </c>
      <c r="R26860" t="s">
        <v>75153</v>
      </c>
    </row>
    <row r="26861" spans="1:18" x14ac:dyDescent="0.3">
      <c r="A26861" t="s">
        <v>43307</v>
      </c>
      <c r="B26861">
        <v>36</v>
      </c>
      <c r="C26861" t="s">
        <v>13</v>
      </c>
      <c r="D26861" t="s">
        <v>22748</v>
      </c>
      <c r="E26861" t="s">
        <v>42</v>
      </c>
      <c r="F26861" t="s">
        <v>43</v>
      </c>
      <c r="G26861" s="1">
        <v>45517</v>
      </c>
      <c r="H26861" s="1" t="str">
        <f>TEXT(Walmart_customer_purchases[[#This Row],[Purchase_Date]],"ddd")</f>
        <v>Tue</v>
      </c>
      <c r="I26861" s="1" t="str">
        <f>TEXT(Walmart_customer_purchases[[#This Row],[Purchase_Date]],"mmm")</f>
        <v>Aug</v>
      </c>
      <c r="J26861" s="1" t="str">
        <f>TEXT(Walmart_customer_purchases[[#This Row],[Purchase_Date]],"yyy")</f>
        <v>2024</v>
      </c>
      <c r="K26861">
        <v>450.87</v>
      </c>
      <c r="L26861" t="s">
        <v>47</v>
      </c>
      <c r="M26861" t="s">
        <v>75165</v>
      </c>
      <c r="N26861">
        <v>1</v>
      </c>
      <c r="O26861" t="s">
        <v>75166</v>
      </c>
      <c r="P26861">
        <v>2024</v>
      </c>
      <c r="Q26861" t="s">
        <v>75139</v>
      </c>
      <c r="R26861" t="s">
        <v>75153</v>
      </c>
    </row>
    <row r="26862" spans="1:18" x14ac:dyDescent="0.3">
      <c r="A26862" t="s">
        <v>43308</v>
      </c>
      <c r="B26862">
        <v>20</v>
      </c>
      <c r="C26862" t="s">
        <v>19</v>
      </c>
      <c r="D26862" t="s">
        <v>40879</v>
      </c>
      <c r="E26862" t="s">
        <v>27</v>
      </c>
      <c r="F26862" t="s">
        <v>46</v>
      </c>
      <c r="G26862" s="1">
        <v>45450</v>
      </c>
      <c r="H26862" s="1" t="str">
        <f>TEXT(Walmart_customer_purchases[[#This Row],[Purchase_Date]],"ddd")</f>
        <v>Fri</v>
      </c>
      <c r="I26862" s="1" t="str">
        <f>TEXT(Walmart_customer_purchases[[#This Row],[Purchase_Date]],"mmm")</f>
        <v>Jun</v>
      </c>
      <c r="J26862" s="1" t="str">
        <f>TEXT(Walmart_customer_purchases[[#This Row],[Purchase_Date]],"yyy")</f>
        <v>2024</v>
      </c>
      <c r="K26862">
        <v>282.87</v>
      </c>
      <c r="L26862" t="s">
        <v>47</v>
      </c>
      <c r="M26862" t="s">
        <v>75167</v>
      </c>
      <c r="N26862">
        <v>3</v>
      </c>
      <c r="O26862" t="s">
        <v>75166</v>
      </c>
      <c r="P26862">
        <v>2024</v>
      </c>
      <c r="Q26862" t="s">
        <v>75157</v>
      </c>
      <c r="R26862" t="s">
        <v>75140</v>
      </c>
    </row>
    <row r="26863" spans="1:18" x14ac:dyDescent="0.3">
      <c r="A26863" t="s">
        <v>43309</v>
      </c>
      <c r="B26863">
        <v>38</v>
      </c>
      <c r="C26863" t="s">
        <v>13</v>
      </c>
      <c r="D26863" t="s">
        <v>10829</v>
      </c>
      <c r="E26863" t="s">
        <v>21</v>
      </c>
      <c r="F26863" t="s">
        <v>22</v>
      </c>
      <c r="G26863" s="1">
        <v>45384</v>
      </c>
      <c r="H26863" s="1" t="str">
        <f>TEXT(Walmart_customer_purchases[[#This Row],[Purchase_Date]],"ddd")</f>
        <v>Tue</v>
      </c>
      <c r="I26863" s="1" t="str">
        <f>TEXT(Walmart_customer_purchases[[#This Row],[Purchase_Date]],"mmm")</f>
        <v>Apr</v>
      </c>
      <c r="J26863" s="1" t="str">
        <f>TEXT(Walmart_customer_purchases[[#This Row],[Purchase_Date]],"yyy")</f>
        <v>2024</v>
      </c>
      <c r="K26863">
        <v>334.25</v>
      </c>
      <c r="L26863" t="s">
        <v>17</v>
      </c>
      <c r="M26863" t="s">
        <v>75167</v>
      </c>
      <c r="N26863">
        <v>3</v>
      </c>
      <c r="O26863" t="s">
        <v>75168</v>
      </c>
      <c r="P26863">
        <v>2024</v>
      </c>
      <c r="Q26863" t="s">
        <v>75152</v>
      </c>
      <c r="R26863" t="s">
        <v>75153</v>
      </c>
    </row>
    <row r="26864" spans="1:18" x14ac:dyDescent="0.3">
      <c r="A26864" t="s">
        <v>43310</v>
      </c>
      <c r="B26864">
        <v>54</v>
      </c>
      <c r="C26864" t="s">
        <v>19</v>
      </c>
      <c r="D26864" t="s">
        <v>43311</v>
      </c>
      <c r="E26864" t="s">
        <v>21</v>
      </c>
      <c r="F26864" t="s">
        <v>22</v>
      </c>
      <c r="G26864" s="1">
        <v>45651</v>
      </c>
      <c r="H26864" s="1" t="str">
        <f>TEXT(Walmart_customer_purchases[[#This Row],[Purchase_Date]],"ddd")</f>
        <v>Wed</v>
      </c>
      <c r="I26864" s="1" t="str">
        <f>TEXT(Walmart_customer_purchases[[#This Row],[Purchase_Date]],"mmm")</f>
        <v>Dec</v>
      </c>
      <c r="J26864" s="1" t="str">
        <f>TEXT(Walmart_customer_purchases[[#This Row],[Purchase_Date]],"yyy")</f>
        <v>2024</v>
      </c>
      <c r="K26864">
        <v>201.68</v>
      </c>
      <c r="L26864" t="s">
        <v>17</v>
      </c>
      <c r="M26864" t="s">
        <v>75167</v>
      </c>
      <c r="N26864">
        <v>3</v>
      </c>
      <c r="O26864" t="s">
        <v>75168</v>
      </c>
      <c r="P26864">
        <v>2024</v>
      </c>
      <c r="Q26864" t="s">
        <v>75141</v>
      </c>
      <c r="R26864" t="s">
        <v>75155</v>
      </c>
    </row>
    <row r="26865" spans="1:18" x14ac:dyDescent="0.3">
      <c r="A26865" t="s">
        <v>43312</v>
      </c>
      <c r="B26865">
        <v>25</v>
      </c>
      <c r="C26865" t="s">
        <v>25</v>
      </c>
      <c r="D26865" t="s">
        <v>11399</v>
      </c>
      <c r="E26865" t="s">
        <v>21</v>
      </c>
      <c r="F26865" t="s">
        <v>22</v>
      </c>
      <c r="G26865" s="1">
        <v>45375</v>
      </c>
      <c r="H26865" s="1" t="str">
        <f>TEXT(Walmart_customer_purchases[[#This Row],[Purchase_Date]],"ddd")</f>
        <v>Sun</v>
      </c>
      <c r="I26865" s="1" t="str">
        <f>TEXT(Walmart_customer_purchases[[#This Row],[Purchase_Date]],"mmm")</f>
        <v>Mar</v>
      </c>
      <c r="J26865" s="1" t="str">
        <f>TEXT(Walmart_customer_purchases[[#This Row],[Purchase_Date]],"yyy")</f>
        <v>2024</v>
      </c>
      <c r="K26865">
        <v>155.63999999999999</v>
      </c>
      <c r="L26865" t="s">
        <v>29</v>
      </c>
      <c r="M26865" t="s">
        <v>75167</v>
      </c>
      <c r="N26865">
        <v>1</v>
      </c>
      <c r="O26865" t="s">
        <v>75168</v>
      </c>
      <c r="P26865">
        <v>2024</v>
      </c>
      <c r="Q26865" t="s">
        <v>75151</v>
      </c>
      <c r="R26865" t="s">
        <v>75154</v>
      </c>
    </row>
    <row r="26866" spans="1:18" x14ac:dyDescent="0.3">
      <c r="A26866" t="s">
        <v>43313</v>
      </c>
      <c r="B26866">
        <v>32</v>
      </c>
      <c r="C26866" t="s">
        <v>25</v>
      </c>
      <c r="D26866" t="s">
        <v>18291</v>
      </c>
      <c r="E26866" t="s">
        <v>21</v>
      </c>
      <c r="F26866" t="s">
        <v>102</v>
      </c>
      <c r="G26866" s="1">
        <v>45588</v>
      </c>
      <c r="H26866" s="1" t="str">
        <f>TEXT(Walmart_customer_purchases[[#This Row],[Purchase_Date]],"ddd")</f>
        <v>Wed</v>
      </c>
      <c r="I26866" s="1" t="str">
        <f>TEXT(Walmart_customer_purchases[[#This Row],[Purchase_Date]],"mmm")</f>
        <v>Oct</v>
      </c>
      <c r="J26866" s="1" t="str">
        <f>TEXT(Walmart_customer_purchases[[#This Row],[Purchase_Date]],"yyy")</f>
        <v>2024</v>
      </c>
      <c r="K26866">
        <v>86.31</v>
      </c>
      <c r="L26866" t="s">
        <v>47</v>
      </c>
      <c r="M26866" t="s">
        <v>75167</v>
      </c>
      <c r="N26866">
        <v>1</v>
      </c>
      <c r="O26866" t="s">
        <v>75168</v>
      </c>
      <c r="P26866">
        <v>2024</v>
      </c>
      <c r="Q26866" t="s">
        <v>75146</v>
      </c>
      <c r="R26866" t="s">
        <v>75155</v>
      </c>
    </row>
    <row r="26867" spans="1:18" x14ac:dyDescent="0.3">
      <c r="A26867" t="s">
        <v>43314</v>
      </c>
      <c r="B26867">
        <v>31</v>
      </c>
      <c r="C26867" t="s">
        <v>25</v>
      </c>
      <c r="D26867" t="s">
        <v>43315</v>
      </c>
      <c r="E26867" t="s">
        <v>21</v>
      </c>
      <c r="F26867" t="s">
        <v>66</v>
      </c>
      <c r="G26867" s="1">
        <v>45396</v>
      </c>
      <c r="H26867" s="1" t="str">
        <f>TEXT(Walmart_customer_purchases[[#This Row],[Purchase_Date]],"ddd")</f>
        <v>Sun</v>
      </c>
      <c r="I26867" s="1" t="str">
        <f>TEXT(Walmart_customer_purchases[[#This Row],[Purchase_Date]],"mmm")</f>
        <v>Apr</v>
      </c>
      <c r="J26867" s="1" t="str">
        <f>TEXT(Walmart_customer_purchases[[#This Row],[Purchase_Date]],"yyy")</f>
        <v>2024</v>
      </c>
      <c r="K26867">
        <v>159.46</v>
      </c>
      <c r="L26867" t="s">
        <v>29</v>
      </c>
      <c r="M26867" t="s">
        <v>75165</v>
      </c>
      <c r="N26867">
        <v>5</v>
      </c>
      <c r="O26867" t="s">
        <v>75168</v>
      </c>
      <c r="P26867">
        <v>2024</v>
      </c>
      <c r="Q26867" t="s">
        <v>75152</v>
      </c>
      <c r="R26867" t="s">
        <v>75154</v>
      </c>
    </row>
    <row r="26868" spans="1:18" x14ac:dyDescent="0.3">
      <c r="A26868" t="s">
        <v>43316</v>
      </c>
      <c r="B26868">
        <v>20</v>
      </c>
      <c r="C26868" t="s">
        <v>19</v>
      </c>
      <c r="D26868" t="s">
        <v>43317</v>
      </c>
      <c r="E26868" t="s">
        <v>21</v>
      </c>
      <c r="F26868" t="s">
        <v>22</v>
      </c>
      <c r="G26868" s="1">
        <v>45502</v>
      </c>
      <c r="H26868" s="1" t="str">
        <f>TEXT(Walmart_customer_purchases[[#This Row],[Purchase_Date]],"ddd")</f>
        <v>Mon</v>
      </c>
      <c r="I26868" s="1" t="str">
        <f>TEXT(Walmart_customer_purchases[[#This Row],[Purchase_Date]],"mmm")</f>
        <v>Jul</v>
      </c>
      <c r="J26868" s="1" t="str">
        <f>TEXT(Walmart_customer_purchases[[#This Row],[Purchase_Date]],"yyy")</f>
        <v>2024</v>
      </c>
      <c r="K26868">
        <v>23.52</v>
      </c>
      <c r="L26868" t="s">
        <v>23</v>
      </c>
      <c r="M26868" t="s">
        <v>75165</v>
      </c>
      <c r="N26868">
        <v>5</v>
      </c>
      <c r="O26868" t="s">
        <v>75166</v>
      </c>
      <c r="P26868">
        <v>2024</v>
      </c>
      <c r="Q26868" t="s">
        <v>75150</v>
      </c>
      <c r="R26868" t="s">
        <v>75145</v>
      </c>
    </row>
    <row r="26869" spans="1:18" x14ac:dyDescent="0.3">
      <c r="A26869" t="s">
        <v>43318</v>
      </c>
      <c r="B26869">
        <v>59</v>
      </c>
      <c r="C26869" t="s">
        <v>13</v>
      </c>
      <c r="D26869" t="s">
        <v>15820</v>
      </c>
      <c r="E26869" t="s">
        <v>21</v>
      </c>
      <c r="F26869" t="s">
        <v>66</v>
      </c>
      <c r="G26869" s="1">
        <v>45558</v>
      </c>
      <c r="H26869" s="1" t="str">
        <f>TEXT(Walmart_customer_purchases[[#This Row],[Purchase_Date]],"ddd")</f>
        <v>Mon</v>
      </c>
      <c r="I26869" s="1" t="str">
        <f>TEXT(Walmart_customer_purchases[[#This Row],[Purchase_Date]],"mmm")</f>
        <v>Sep</v>
      </c>
      <c r="J26869" s="1" t="str">
        <f>TEXT(Walmart_customer_purchases[[#This Row],[Purchase_Date]],"yyy")</f>
        <v>2024</v>
      </c>
      <c r="K26869">
        <v>338.94</v>
      </c>
      <c r="L26869" t="s">
        <v>47</v>
      </c>
      <c r="M26869" t="s">
        <v>75165</v>
      </c>
      <c r="N26869">
        <v>3</v>
      </c>
      <c r="O26869" t="s">
        <v>75166</v>
      </c>
      <c r="P26869">
        <v>2024</v>
      </c>
      <c r="Q26869" t="s">
        <v>75148</v>
      </c>
      <c r="R26869" t="s">
        <v>75145</v>
      </c>
    </row>
    <row r="26870" spans="1:18" x14ac:dyDescent="0.3">
      <c r="A26870" t="s">
        <v>43319</v>
      </c>
      <c r="B26870">
        <v>25</v>
      </c>
      <c r="C26870" t="s">
        <v>19</v>
      </c>
      <c r="D26870" t="s">
        <v>43320</v>
      </c>
      <c r="E26870" t="s">
        <v>21</v>
      </c>
      <c r="F26870" t="s">
        <v>66</v>
      </c>
      <c r="G26870" s="1">
        <v>45576</v>
      </c>
      <c r="H26870" s="1" t="str">
        <f>TEXT(Walmart_customer_purchases[[#This Row],[Purchase_Date]],"ddd")</f>
        <v>Fri</v>
      </c>
      <c r="I26870" s="1" t="str">
        <f>TEXT(Walmart_customer_purchases[[#This Row],[Purchase_Date]],"mmm")</f>
        <v>Oct</v>
      </c>
      <c r="J26870" s="1" t="str">
        <f>TEXT(Walmart_customer_purchases[[#This Row],[Purchase_Date]],"yyy")</f>
        <v>2024</v>
      </c>
      <c r="K26870">
        <v>124.18</v>
      </c>
      <c r="L26870" t="s">
        <v>23</v>
      </c>
      <c r="M26870" t="s">
        <v>75167</v>
      </c>
      <c r="N26870">
        <v>3</v>
      </c>
      <c r="O26870" t="s">
        <v>75168</v>
      </c>
      <c r="P26870">
        <v>2024</v>
      </c>
      <c r="Q26870" t="s">
        <v>75146</v>
      </c>
      <c r="R26870" t="s">
        <v>75140</v>
      </c>
    </row>
    <row r="26871" spans="1:18" x14ac:dyDescent="0.3">
      <c r="A26871" t="s">
        <v>43321</v>
      </c>
      <c r="B26871">
        <v>26</v>
      </c>
      <c r="C26871" t="s">
        <v>25</v>
      </c>
      <c r="D26871" t="s">
        <v>11032</v>
      </c>
      <c r="E26871" t="s">
        <v>15</v>
      </c>
      <c r="F26871" t="s">
        <v>37</v>
      </c>
      <c r="G26871" s="1">
        <v>45337</v>
      </c>
      <c r="H26871" s="1" t="str">
        <f>TEXT(Walmart_customer_purchases[[#This Row],[Purchase_Date]],"ddd")</f>
        <v>Thu</v>
      </c>
      <c r="I26871" s="1" t="str">
        <f>TEXT(Walmart_customer_purchases[[#This Row],[Purchase_Date]],"mmm")</f>
        <v>Feb</v>
      </c>
      <c r="J26871" s="1" t="str">
        <f>TEXT(Walmart_customer_purchases[[#This Row],[Purchase_Date]],"yyy")</f>
        <v>2024</v>
      </c>
      <c r="K26871">
        <v>193.41</v>
      </c>
      <c r="L26871" t="s">
        <v>17</v>
      </c>
      <c r="M26871" t="s">
        <v>75167</v>
      </c>
      <c r="N26871">
        <v>5</v>
      </c>
      <c r="O26871" t="s">
        <v>75168</v>
      </c>
      <c r="P26871">
        <v>2024</v>
      </c>
      <c r="Q26871" t="s">
        <v>75147</v>
      </c>
      <c r="R26871" t="s">
        <v>75143</v>
      </c>
    </row>
    <row r="26872" spans="1:18" x14ac:dyDescent="0.3">
      <c r="A26872" t="s">
        <v>43322</v>
      </c>
      <c r="B26872">
        <v>56</v>
      </c>
      <c r="C26872" t="s">
        <v>19</v>
      </c>
      <c r="D26872" t="s">
        <v>6126</v>
      </c>
      <c r="E26872" t="s">
        <v>42</v>
      </c>
      <c r="F26872" t="s">
        <v>50</v>
      </c>
      <c r="G26872" s="1">
        <v>45621</v>
      </c>
      <c r="H26872" s="1" t="str">
        <f>TEXT(Walmart_customer_purchases[[#This Row],[Purchase_Date]],"ddd")</f>
        <v>Mon</v>
      </c>
      <c r="I26872" s="1" t="str">
        <f>TEXT(Walmart_customer_purchases[[#This Row],[Purchase_Date]],"mmm")</f>
        <v>Nov</v>
      </c>
      <c r="J26872" s="1" t="str">
        <f>TEXT(Walmart_customer_purchases[[#This Row],[Purchase_Date]],"yyy")</f>
        <v>2024</v>
      </c>
      <c r="K26872">
        <v>83.98</v>
      </c>
      <c r="L26872" t="s">
        <v>47</v>
      </c>
      <c r="M26872" t="s">
        <v>75165</v>
      </c>
      <c r="N26872">
        <v>5</v>
      </c>
      <c r="O26872" t="s">
        <v>75166</v>
      </c>
      <c r="P26872">
        <v>2024</v>
      </c>
      <c r="Q26872" t="s">
        <v>75144</v>
      </c>
      <c r="R26872" t="s">
        <v>75145</v>
      </c>
    </row>
    <row r="26873" spans="1:18" x14ac:dyDescent="0.3">
      <c r="A26873" t="s">
        <v>43323</v>
      </c>
      <c r="B26873">
        <v>30</v>
      </c>
      <c r="C26873" t="s">
        <v>19</v>
      </c>
      <c r="D26873" t="s">
        <v>25168</v>
      </c>
      <c r="E26873" t="s">
        <v>21</v>
      </c>
      <c r="F26873" t="s">
        <v>58</v>
      </c>
      <c r="G26873" s="1">
        <v>45623</v>
      </c>
      <c r="H26873" s="1" t="str">
        <f>TEXT(Walmart_customer_purchases[[#This Row],[Purchase_Date]],"ddd")</f>
        <v>Wed</v>
      </c>
      <c r="I26873" s="1" t="str">
        <f>TEXT(Walmart_customer_purchases[[#This Row],[Purchase_Date]],"mmm")</f>
        <v>Nov</v>
      </c>
      <c r="J26873" s="1" t="str">
        <f>TEXT(Walmart_customer_purchases[[#This Row],[Purchase_Date]],"yyy")</f>
        <v>2024</v>
      </c>
      <c r="K26873">
        <v>74.64</v>
      </c>
      <c r="L26873" t="s">
        <v>17</v>
      </c>
      <c r="M26873" t="s">
        <v>75167</v>
      </c>
      <c r="N26873">
        <v>2</v>
      </c>
      <c r="O26873" t="s">
        <v>75166</v>
      </c>
      <c r="P26873">
        <v>2024</v>
      </c>
      <c r="Q26873" t="s">
        <v>75144</v>
      </c>
      <c r="R26873" t="s">
        <v>75155</v>
      </c>
    </row>
    <row r="26874" spans="1:18" x14ac:dyDescent="0.3">
      <c r="A26874" t="s">
        <v>43324</v>
      </c>
      <c r="B26874">
        <v>18</v>
      </c>
      <c r="C26874" t="s">
        <v>25</v>
      </c>
      <c r="D26874" t="s">
        <v>479</v>
      </c>
      <c r="E26874" t="s">
        <v>15</v>
      </c>
      <c r="F26874" t="s">
        <v>32</v>
      </c>
      <c r="G26874" s="1">
        <v>45613</v>
      </c>
      <c r="H26874" s="1" t="str">
        <f>TEXT(Walmart_customer_purchases[[#This Row],[Purchase_Date]],"ddd")</f>
        <v>Sun</v>
      </c>
      <c r="I26874" s="1" t="str">
        <f>TEXT(Walmart_customer_purchases[[#This Row],[Purchase_Date]],"mmm")</f>
        <v>Nov</v>
      </c>
      <c r="J26874" s="1" t="str">
        <f>TEXT(Walmart_customer_purchases[[#This Row],[Purchase_Date]],"yyy")</f>
        <v>2024</v>
      </c>
      <c r="K26874">
        <v>460.91</v>
      </c>
      <c r="L26874" t="s">
        <v>17</v>
      </c>
      <c r="M26874" t="s">
        <v>75165</v>
      </c>
      <c r="N26874">
        <v>4</v>
      </c>
      <c r="O26874" t="s">
        <v>75168</v>
      </c>
      <c r="P26874">
        <v>2024</v>
      </c>
      <c r="Q26874" t="s">
        <v>75144</v>
      </c>
      <c r="R26874" t="s">
        <v>75154</v>
      </c>
    </row>
    <row r="26875" spans="1:18" x14ac:dyDescent="0.3">
      <c r="A26875" t="s">
        <v>43325</v>
      </c>
      <c r="B26875">
        <v>36</v>
      </c>
      <c r="C26875" t="s">
        <v>25</v>
      </c>
      <c r="D26875" t="s">
        <v>17313</v>
      </c>
      <c r="E26875" t="s">
        <v>21</v>
      </c>
      <c r="F26875" t="s">
        <v>22</v>
      </c>
      <c r="G26875" s="1">
        <v>45505</v>
      </c>
      <c r="H26875" s="1" t="str">
        <f>TEXT(Walmart_customer_purchases[[#This Row],[Purchase_Date]],"ddd")</f>
        <v>Thu</v>
      </c>
      <c r="I26875" s="1" t="str">
        <f>TEXT(Walmart_customer_purchases[[#This Row],[Purchase_Date]],"mmm")</f>
        <v>Aug</v>
      </c>
      <c r="J26875" s="1" t="str">
        <f>TEXT(Walmart_customer_purchases[[#This Row],[Purchase_Date]],"yyy")</f>
        <v>2024</v>
      </c>
      <c r="K26875">
        <v>382.88</v>
      </c>
      <c r="L26875" t="s">
        <v>29</v>
      </c>
      <c r="M26875" t="s">
        <v>75165</v>
      </c>
      <c r="N26875">
        <v>3</v>
      </c>
      <c r="O26875" t="s">
        <v>75168</v>
      </c>
      <c r="P26875">
        <v>2024</v>
      </c>
      <c r="Q26875" t="s">
        <v>75139</v>
      </c>
      <c r="R26875" t="s">
        <v>75143</v>
      </c>
    </row>
    <row r="26876" spans="1:18" x14ac:dyDescent="0.3">
      <c r="A26876" t="s">
        <v>43326</v>
      </c>
      <c r="B26876">
        <v>56</v>
      </c>
      <c r="C26876" t="s">
        <v>13</v>
      </c>
      <c r="D26876" t="s">
        <v>5942</v>
      </c>
      <c r="E26876" t="s">
        <v>42</v>
      </c>
      <c r="F26876" t="s">
        <v>50</v>
      </c>
      <c r="G26876" s="1">
        <v>45551</v>
      </c>
      <c r="H26876" s="1" t="str">
        <f>TEXT(Walmart_customer_purchases[[#This Row],[Purchase_Date]],"ddd")</f>
        <v>Mon</v>
      </c>
      <c r="I26876" s="1" t="str">
        <f>TEXT(Walmart_customer_purchases[[#This Row],[Purchase_Date]],"mmm")</f>
        <v>Sep</v>
      </c>
      <c r="J26876" s="1" t="str">
        <f>TEXT(Walmart_customer_purchases[[#This Row],[Purchase_Date]],"yyy")</f>
        <v>2024</v>
      </c>
      <c r="K26876">
        <v>275.73</v>
      </c>
      <c r="L26876" t="s">
        <v>29</v>
      </c>
      <c r="M26876" t="s">
        <v>75167</v>
      </c>
      <c r="N26876">
        <v>5</v>
      </c>
      <c r="O26876" t="s">
        <v>75168</v>
      </c>
      <c r="P26876">
        <v>2024</v>
      </c>
      <c r="Q26876" t="s">
        <v>75148</v>
      </c>
      <c r="R26876" t="s">
        <v>75145</v>
      </c>
    </row>
    <row r="26877" spans="1:18" x14ac:dyDescent="0.3">
      <c r="A26877" t="s">
        <v>43327</v>
      </c>
      <c r="B26877">
        <v>28</v>
      </c>
      <c r="C26877" t="s">
        <v>25</v>
      </c>
      <c r="D26877" t="s">
        <v>257</v>
      </c>
      <c r="E26877" t="s">
        <v>42</v>
      </c>
      <c r="F26877" t="s">
        <v>43</v>
      </c>
      <c r="G26877" s="1">
        <v>45616</v>
      </c>
      <c r="H26877" s="1" t="str">
        <f>TEXT(Walmart_customer_purchases[[#This Row],[Purchase_Date]],"ddd")</f>
        <v>Wed</v>
      </c>
      <c r="I26877" s="1" t="str">
        <f>TEXT(Walmart_customer_purchases[[#This Row],[Purchase_Date]],"mmm")</f>
        <v>Nov</v>
      </c>
      <c r="J26877" s="1" t="str">
        <f>TEXT(Walmart_customer_purchases[[#This Row],[Purchase_Date]],"yyy")</f>
        <v>2024</v>
      </c>
      <c r="K26877">
        <v>380.28</v>
      </c>
      <c r="L26877" t="s">
        <v>17</v>
      </c>
      <c r="M26877" t="s">
        <v>75165</v>
      </c>
      <c r="N26877">
        <v>4</v>
      </c>
      <c r="O26877" t="s">
        <v>75168</v>
      </c>
      <c r="P26877">
        <v>2024</v>
      </c>
      <c r="Q26877" t="s">
        <v>75144</v>
      </c>
      <c r="R26877" t="s">
        <v>75155</v>
      </c>
    </row>
    <row r="26878" spans="1:18" x14ac:dyDescent="0.3">
      <c r="A26878" t="s">
        <v>43328</v>
      </c>
      <c r="B26878">
        <v>22</v>
      </c>
      <c r="C26878" t="s">
        <v>19</v>
      </c>
      <c r="D26878" t="s">
        <v>43329</v>
      </c>
      <c r="E26878" t="s">
        <v>21</v>
      </c>
      <c r="F26878" t="s">
        <v>58</v>
      </c>
      <c r="G26878" s="1">
        <v>45416</v>
      </c>
      <c r="H26878" s="1" t="str">
        <f>TEXT(Walmart_customer_purchases[[#This Row],[Purchase_Date]],"ddd")</f>
        <v>Sat</v>
      </c>
      <c r="I26878" s="1" t="str">
        <f>TEXT(Walmart_customer_purchases[[#This Row],[Purchase_Date]],"mmm")</f>
        <v>May</v>
      </c>
      <c r="J26878" s="1" t="str">
        <f>TEXT(Walmart_customer_purchases[[#This Row],[Purchase_Date]],"yyy")</f>
        <v>2024</v>
      </c>
      <c r="K26878">
        <v>364.18</v>
      </c>
      <c r="L26878" t="s">
        <v>17</v>
      </c>
      <c r="M26878" t="s">
        <v>75165</v>
      </c>
      <c r="N26878">
        <v>1</v>
      </c>
      <c r="O26878" t="s">
        <v>75166</v>
      </c>
      <c r="P26878">
        <v>2024</v>
      </c>
      <c r="Q26878" t="s">
        <v>75156</v>
      </c>
      <c r="R26878" t="s">
        <v>75142</v>
      </c>
    </row>
    <row r="26879" spans="1:18" x14ac:dyDescent="0.3">
      <c r="A26879" t="s">
        <v>43330</v>
      </c>
      <c r="B26879">
        <v>20</v>
      </c>
      <c r="C26879" t="s">
        <v>19</v>
      </c>
      <c r="D26879" t="s">
        <v>219</v>
      </c>
      <c r="E26879" t="s">
        <v>27</v>
      </c>
      <c r="F26879" t="s">
        <v>46</v>
      </c>
      <c r="G26879" s="1">
        <v>45551</v>
      </c>
      <c r="H26879" s="1" t="str">
        <f>TEXT(Walmart_customer_purchases[[#This Row],[Purchase_Date]],"ddd")</f>
        <v>Mon</v>
      </c>
      <c r="I26879" s="1" t="str">
        <f>TEXT(Walmart_customer_purchases[[#This Row],[Purchase_Date]],"mmm")</f>
        <v>Sep</v>
      </c>
      <c r="J26879" s="1" t="str">
        <f>TEXT(Walmart_customer_purchases[[#This Row],[Purchase_Date]],"yyy")</f>
        <v>2024</v>
      </c>
      <c r="K26879">
        <v>354.5</v>
      </c>
      <c r="L26879" t="s">
        <v>17</v>
      </c>
      <c r="M26879" t="s">
        <v>75165</v>
      </c>
      <c r="N26879">
        <v>3</v>
      </c>
      <c r="O26879" t="s">
        <v>75168</v>
      </c>
      <c r="P26879">
        <v>2024</v>
      </c>
      <c r="Q26879" t="s">
        <v>75148</v>
      </c>
      <c r="R26879" t="s">
        <v>75145</v>
      </c>
    </row>
    <row r="26880" spans="1:18" x14ac:dyDescent="0.3">
      <c r="A26880" t="s">
        <v>43331</v>
      </c>
      <c r="B26880">
        <v>42</v>
      </c>
      <c r="C26880" t="s">
        <v>13</v>
      </c>
      <c r="D26880" t="s">
        <v>43332</v>
      </c>
      <c r="E26880" t="s">
        <v>27</v>
      </c>
      <c r="F26880" t="s">
        <v>28</v>
      </c>
      <c r="G26880" s="1">
        <v>45665</v>
      </c>
      <c r="H26880" s="1" t="str">
        <f>TEXT(Walmart_customer_purchases[[#This Row],[Purchase_Date]],"ddd")</f>
        <v>Wed</v>
      </c>
      <c r="I26880" s="1" t="str">
        <f>TEXT(Walmart_customer_purchases[[#This Row],[Purchase_Date]],"mmm")</f>
        <v>Jan</v>
      </c>
      <c r="J26880" s="1" t="str">
        <f>TEXT(Walmart_customer_purchases[[#This Row],[Purchase_Date]],"yyy")</f>
        <v>2025</v>
      </c>
      <c r="K26880">
        <v>211.62</v>
      </c>
      <c r="L26880" t="s">
        <v>47</v>
      </c>
      <c r="M26880" t="s">
        <v>75167</v>
      </c>
      <c r="N26880">
        <v>3</v>
      </c>
      <c r="O26880" t="s">
        <v>75166</v>
      </c>
      <c r="P26880">
        <v>2025</v>
      </c>
      <c r="Q26880" t="s">
        <v>75149</v>
      </c>
      <c r="R26880" t="s">
        <v>75155</v>
      </c>
    </row>
    <row r="26881" spans="1:18" x14ac:dyDescent="0.3">
      <c r="A26881" t="s">
        <v>43333</v>
      </c>
      <c r="B26881">
        <v>58</v>
      </c>
      <c r="C26881" t="s">
        <v>13</v>
      </c>
      <c r="D26881" t="s">
        <v>13524</v>
      </c>
      <c r="E26881" t="s">
        <v>27</v>
      </c>
      <c r="F26881" t="s">
        <v>46</v>
      </c>
      <c r="G26881" s="1">
        <v>45534</v>
      </c>
      <c r="H26881" s="1" t="str">
        <f>TEXT(Walmart_customer_purchases[[#This Row],[Purchase_Date]],"ddd")</f>
        <v>Fri</v>
      </c>
      <c r="I26881" s="1" t="str">
        <f>TEXT(Walmart_customer_purchases[[#This Row],[Purchase_Date]],"mmm")</f>
        <v>Aug</v>
      </c>
      <c r="J26881" s="1" t="str">
        <f>TEXT(Walmart_customer_purchases[[#This Row],[Purchase_Date]],"yyy")</f>
        <v>2024</v>
      </c>
      <c r="K26881">
        <v>169.76</v>
      </c>
      <c r="L26881" t="s">
        <v>47</v>
      </c>
      <c r="M26881" t="s">
        <v>75165</v>
      </c>
      <c r="N26881">
        <v>2</v>
      </c>
      <c r="O26881" t="s">
        <v>75166</v>
      </c>
      <c r="P26881">
        <v>2024</v>
      </c>
      <c r="Q26881" t="s">
        <v>75139</v>
      </c>
      <c r="R26881" t="s">
        <v>75140</v>
      </c>
    </row>
    <row r="26882" spans="1:18" x14ac:dyDescent="0.3">
      <c r="A26882" t="s">
        <v>43334</v>
      </c>
      <c r="B26882">
        <v>33</v>
      </c>
      <c r="C26882" t="s">
        <v>13</v>
      </c>
      <c r="D26882" t="s">
        <v>43335</v>
      </c>
      <c r="E26882" t="s">
        <v>21</v>
      </c>
      <c r="F26882" t="s">
        <v>58</v>
      </c>
      <c r="G26882" s="1">
        <v>45434</v>
      </c>
      <c r="H26882" s="1" t="str">
        <f>TEXT(Walmart_customer_purchases[[#This Row],[Purchase_Date]],"ddd")</f>
        <v>Wed</v>
      </c>
      <c r="I26882" s="1" t="str">
        <f>TEXT(Walmart_customer_purchases[[#This Row],[Purchase_Date]],"mmm")</f>
        <v>May</v>
      </c>
      <c r="J26882" s="1" t="str">
        <f>TEXT(Walmart_customer_purchases[[#This Row],[Purchase_Date]],"yyy")</f>
        <v>2024</v>
      </c>
      <c r="K26882">
        <v>68.12</v>
      </c>
      <c r="L26882" t="s">
        <v>23</v>
      </c>
      <c r="M26882" t="s">
        <v>75167</v>
      </c>
      <c r="N26882">
        <v>5</v>
      </c>
      <c r="O26882" t="s">
        <v>75168</v>
      </c>
      <c r="P26882">
        <v>2024</v>
      </c>
      <c r="Q26882" t="s">
        <v>75156</v>
      </c>
      <c r="R26882" t="s">
        <v>75155</v>
      </c>
    </row>
    <row r="26883" spans="1:18" x14ac:dyDescent="0.3">
      <c r="A26883" t="s">
        <v>43336</v>
      </c>
      <c r="B26883">
        <v>33</v>
      </c>
      <c r="C26883" t="s">
        <v>13</v>
      </c>
      <c r="D26883" t="s">
        <v>43337</v>
      </c>
      <c r="E26883" t="s">
        <v>21</v>
      </c>
      <c r="F26883" t="s">
        <v>22</v>
      </c>
      <c r="G26883" s="1">
        <v>45505</v>
      </c>
      <c r="H26883" s="1" t="str">
        <f>TEXT(Walmart_customer_purchases[[#This Row],[Purchase_Date]],"ddd")</f>
        <v>Thu</v>
      </c>
      <c r="I26883" s="1" t="str">
        <f>TEXT(Walmart_customer_purchases[[#This Row],[Purchase_Date]],"mmm")</f>
        <v>Aug</v>
      </c>
      <c r="J26883" s="1" t="str">
        <f>TEXT(Walmart_customer_purchases[[#This Row],[Purchase_Date]],"yyy")</f>
        <v>2024</v>
      </c>
      <c r="K26883">
        <v>254.94</v>
      </c>
      <c r="L26883" t="s">
        <v>47</v>
      </c>
      <c r="M26883" t="s">
        <v>75165</v>
      </c>
      <c r="N26883">
        <v>2</v>
      </c>
      <c r="O26883" t="s">
        <v>75168</v>
      </c>
      <c r="P26883">
        <v>2024</v>
      </c>
      <c r="Q26883" t="s">
        <v>75139</v>
      </c>
      <c r="R26883" t="s">
        <v>75143</v>
      </c>
    </row>
    <row r="26884" spans="1:18" x14ac:dyDescent="0.3">
      <c r="A26884" t="s">
        <v>43338</v>
      </c>
      <c r="B26884">
        <v>29</v>
      </c>
      <c r="C26884" t="s">
        <v>13</v>
      </c>
      <c r="D26884" t="s">
        <v>431</v>
      </c>
      <c r="E26884" t="s">
        <v>42</v>
      </c>
      <c r="F26884" t="s">
        <v>53</v>
      </c>
      <c r="G26884" s="1">
        <v>45511</v>
      </c>
      <c r="H26884" s="1" t="str">
        <f>TEXT(Walmart_customer_purchases[[#This Row],[Purchase_Date]],"ddd")</f>
        <v>Wed</v>
      </c>
      <c r="I26884" s="1" t="str">
        <f>TEXT(Walmart_customer_purchases[[#This Row],[Purchase_Date]],"mmm")</f>
        <v>Aug</v>
      </c>
      <c r="J26884" s="1" t="str">
        <f>TEXT(Walmart_customer_purchases[[#This Row],[Purchase_Date]],"yyy")</f>
        <v>2024</v>
      </c>
      <c r="K26884">
        <v>420.05</v>
      </c>
      <c r="L26884" t="s">
        <v>23</v>
      </c>
      <c r="M26884" t="s">
        <v>75165</v>
      </c>
      <c r="N26884">
        <v>2</v>
      </c>
      <c r="O26884" t="s">
        <v>75166</v>
      </c>
      <c r="P26884">
        <v>2024</v>
      </c>
      <c r="Q26884" t="s">
        <v>75139</v>
      </c>
      <c r="R26884" t="s">
        <v>75155</v>
      </c>
    </row>
    <row r="26885" spans="1:18" x14ac:dyDescent="0.3">
      <c r="A26885" t="s">
        <v>43339</v>
      </c>
      <c r="B26885">
        <v>59</v>
      </c>
      <c r="C26885" t="s">
        <v>13</v>
      </c>
      <c r="D26885" t="s">
        <v>2411</v>
      </c>
      <c r="E26885" t="s">
        <v>15</v>
      </c>
      <c r="F26885" t="s">
        <v>37</v>
      </c>
      <c r="G26885" s="1">
        <v>45691</v>
      </c>
      <c r="H26885" s="1" t="str">
        <f>TEXT(Walmart_customer_purchases[[#This Row],[Purchase_Date]],"ddd")</f>
        <v>Mon</v>
      </c>
      <c r="I26885" s="1" t="str">
        <f>TEXT(Walmart_customer_purchases[[#This Row],[Purchase_Date]],"mmm")</f>
        <v>Feb</v>
      </c>
      <c r="J26885" s="1" t="str">
        <f>TEXT(Walmart_customer_purchases[[#This Row],[Purchase_Date]],"yyy")</f>
        <v>2025</v>
      </c>
      <c r="K26885">
        <v>351.63</v>
      </c>
      <c r="L26885" t="s">
        <v>23</v>
      </c>
      <c r="M26885" t="s">
        <v>75165</v>
      </c>
      <c r="N26885">
        <v>5</v>
      </c>
      <c r="O26885" t="s">
        <v>75168</v>
      </c>
      <c r="P26885">
        <v>2025</v>
      </c>
      <c r="Q26885" t="s">
        <v>75147</v>
      </c>
      <c r="R26885" t="s">
        <v>75145</v>
      </c>
    </row>
    <row r="26886" spans="1:18" x14ac:dyDescent="0.3">
      <c r="A26886" t="s">
        <v>43340</v>
      </c>
      <c r="B26886">
        <v>27</v>
      </c>
      <c r="C26886" t="s">
        <v>19</v>
      </c>
      <c r="D26886" t="s">
        <v>43341</v>
      </c>
      <c r="E26886" t="s">
        <v>15</v>
      </c>
      <c r="F26886" t="s">
        <v>16</v>
      </c>
      <c r="G26886" s="1">
        <v>45652</v>
      </c>
      <c r="H26886" s="1" t="str">
        <f>TEXT(Walmart_customer_purchases[[#This Row],[Purchase_Date]],"ddd")</f>
        <v>Thu</v>
      </c>
      <c r="I26886" s="1" t="str">
        <f>TEXT(Walmart_customer_purchases[[#This Row],[Purchase_Date]],"mmm")</f>
        <v>Dec</v>
      </c>
      <c r="J26886" s="1" t="str">
        <f>TEXT(Walmart_customer_purchases[[#This Row],[Purchase_Date]],"yyy")</f>
        <v>2024</v>
      </c>
      <c r="K26886">
        <v>391.92</v>
      </c>
      <c r="L26886" t="s">
        <v>47</v>
      </c>
      <c r="M26886" t="s">
        <v>75165</v>
      </c>
      <c r="N26886">
        <v>1</v>
      </c>
      <c r="O26886" t="s">
        <v>75166</v>
      </c>
      <c r="P26886">
        <v>2024</v>
      </c>
      <c r="Q26886" t="s">
        <v>75141</v>
      </c>
      <c r="R26886" t="s">
        <v>75143</v>
      </c>
    </row>
    <row r="26887" spans="1:18" x14ac:dyDescent="0.3">
      <c r="A26887" t="s">
        <v>43342</v>
      </c>
      <c r="B26887">
        <v>54</v>
      </c>
      <c r="C26887" t="s">
        <v>19</v>
      </c>
      <c r="D26887" t="s">
        <v>43343</v>
      </c>
      <c r="E26887" t="s">
        <v>21</v>
      </c>
      <c r="F26887" t="s">
        <v>102</v>
      </c>
      <c r="G26887" s="1">
        <v>45342</v>
      </c>
      <c r="H26887" s="1" t="str">
        <f>TEXT(Walmart_customer_purchases[[#This Row],[Purchase_Date]],"ddd")</f>
        <v>Tue</v>
      </c>
      <c r="I26887" s="1" t="str">
        <f>TEXT(Walmart_customer_purchases[[#This Row],[Purchase_Date]],"mmm")</f>
        <v>Feb</v>
      </c>
      <c r="J26887" s="1" t="str">
        <f>TEXT(Walmart_customer_purchases[[#This Row],[Purchase_Date]],"yyy")</f>
        <v>2024</v>
      </c>
      <c r="K26887">
        <v>180.04</v>
      </c>
      <c r="L26887" t="s">
        <v>47</v>
      </c>
      <c r="M26887" t="s">
        <v>75165</v>
      </c>
      <c r="N26887">
        <v>4</v>
      </c>
      <c r="O26887" t="s">
        <v>75168</v>
      </c>
      <c r="P26887">
        <v>2024</v>
      </c>
      <c r="Q26887" t="s">
        <v>75147</v>
      </c>
      <c r="R26887" t="s">
        <v>75153</v>
      </c>
    </row>
    <row r="26888" spans="1:18" x14ac:dyDescent="0.3">
      <c r="A26888" t="s">
        <v>43344</v>
      </c>
      <c r="B26888">
        <v>59</v>
      </c>
      <c r="C26888" t="s">
        <v>19</v>
      </c>
      <c r="D26888" t="s">
        <v>43345</v>
      </c>
      <c r="E26888" t="s">
        <v>15</v>
      </c>
      <c r="F26888" t="s">
        <v>32</v>
      </c>
      <c r="G26888" s="1">
        <v>45684</v>
      </c>
      <c r="H26888" s="1" t="str">
        <f>TEXT(Walmart_customer_purchases[[#This Row],[Purchase_Date]],"ddd")</f>
        <v>Mon</v>
      </c>
      <c r="I26888" s="1" t="str">
        <f>TEXT(Walmart_customer_purchases[[#This Row],[Purchase_Date]],"mmm")</f>
        <v>Jan</v>
      </c>
      <c r="J26888" s="1" t="str">
        <f>TEXT(Walmart_customer_purchases[[#This Row],[Purchase_Date]],"yyy")</f>
        <v>2025</v>
      </c>
      <c r="K26888">
        <v>188.14</v>
      </c>
      <c r="L26888" t="s">
        <v>17</v>
      </c>
      <c r="M26888" t="s">
        <v>75167</v>
      </c>
      <c r="N26888">
        <v>1</v>
      </c>
      <c r="O26888" t="s">
        <v>75168</v>
      </c>
      <c r="P26888">
        <v>2025</v>
      </c>
      <c r="Q26888" t="s">
        <v>75149</v>
      </c>
      <c r="R26888" t="s">
        <v>75145</v>
      </c>
    </row>
    <row r="26889" spans="1:18" x14ac:dyDescent="0.3">
      <c r="A26889" t="s">
        <v>43346</v>
      </c>
      <c r="B26889">
        <v>57</v>
      </c>
      <c r="C26889" t="s">
        <v>25</v>
      </c>
      <c r="D26889" t="s">
        <v>43347</v>
      </c>
      <c r="E26889" t="s">
        <v>27</v>
      </c>
      <c r="F26889" t="s">
        <v>28</v>
      </c>
      <c r="G26889" s="1">
        <v>45336</v>
      </c>
      <c r="H26889" s="1" t="str">
        <f>TEXT(Walmart_customer_purchases[[#This Row],[Purchase_Date]],"ddd")</f>
        <v>Wed</v>
      </c>
      <c r="I26889" s="1" t="str">
        <f>TEXT(Walmart_customer_purchases[[#This Row],[Purchase_Date]],"mmm")</f>
        <v>Feb</v>
      </c>
      <c r="J26889" s="1" t="str">
        <f>TEXT(Walmart_customer_purchases[[#This Row],[Purchase_Date]],"yyy")</f>
        <v>2024</v>
      </c>
      <c r="K26889">
        <v>32.729999999999997</v>
      </c>
      <c r="L26889" t="s">
        <v>29</v>
      </c>
      <c r="M26889" t="s">
        <v>75165</v>
      </c>
      <c r="N26889">
        <v>5</v>
      </c>
      <c r="O26889" t="s">
        <v>75168</v>
      </c>
      <c r="P26889">
        <v>2024</v>
      </c>
      <c r="Q26889" t="s">
        <v>75147</v>
      </c>
      <c r="R26889" t="s">
        <v>75155</v>
      </c>
    </row>
    <row r="26890" spans="1:18" x14ac:dyDescent="0.3">
      <c r="A26890" t="s">
        <v>43348</v>
      </c>
      <c r="B26890">
        <v>42</v>
      </c>
      <c r="C26890" t="s">
        <v>19</v>
      </c>
      <c r="D26890" t="s">
        <v>2668</v>
      </c>
      <c r="E26890" t="s">
        <v>42</v>
      </c>
      <c r="F26890" t="s">
        <v>53</v>
      </c>
      <c r="G26890" s="1">
        <v>45419</v>
      </c>
      <c r="H26890" s="1" t="str">
        <f>TEXT(Walmart_customer_purchases[[#This Row],[Purchase_Date]],"ddd")</f>
        <v>Tue</v>
      </c>
      <c r="I26890" s="1" t="str">
        <f>TEXT(Walmart_customer_purchases[[#This Row],[Purchase_Date]],"mmm")</f>
        <v>May</v>
      </c>
      <c r="J26890" s="1" t="str">
        <f>TEXT(Walmart_customer_purchases[[#This Row],[Purchase_Date]],"yyy")</f>
        <v>2024</v>
      </c>
      <c r="K26890">
        <v>158.53</v>
      </c>
      <c r="L26890" t="s">
        <v>17</v>
      </c>
      <c r="M26890" t="s">
        <v>75167</v>
      </c>
      <c r="N26890">
        <v>3</v>
      </c>
      <c r="O26890" t="s">
        <v>75168</v>
      </c>
      <c r="P26890">
        <v>2024</v>
      </c>
      <c r="Q26890" t="s">
        <v>75156</v>
      </c>
      <c r="R26890" t="s">
        <v>75153</v>
      </c>
    </row>
    <row r="26891" spans="1:18" x14ac:dyDescent="0.3">
      <c r="A26891" t="s">
        <v>43349</v>
      </c>
      <c r="B26891">
        <v>58</v>
      </c>
      <c r="C26891" t="s">
        <v>13</v>
      </c>
      <c r="D26891" t="s">
        <v>43350</v>
      </c>
      <c r="E26891" t="s">
        <v>21</v>
      </c>
      <c r="F26891" t="s">
        <v>102</v>
      </c>
      <c r="G26891" s="1">
        <v>45512</v>
      </c>
      <c r="H26891" s="1" t="str">
        <f>TEXT(Walmart_customer_purchases[[#This Row],[Purchase_Date]],"ddd")</f>
        <v>Thu</v>
      </c>
      <c r="I26891" s="1" t="str">
        <f>TEXT(Walmart_customer_purchases[[#This Row],[Purchase_Date]],"mmm")</f>
        <v>Aug</v>
      </c>
      <c r="J26891" s="1" t="str">
        <f>TEXT(Walmart_customer_purchases[[#This Row],[Purchase_Date]],"yyy")</f>
        <v>2024</v>
      </c>
      <c r="K26891">
        <v>158.78</v>
      </c>
      <c r="L26891" t="s">
        <v>17</v>
      </c>
      <c r="M26891" t="s">
        <v>75165</v>
      </c>
      <c r="N26891">
        <v>2</v>
      </c>
      <c r="O26891" t="s">
        <v>75168</v>
      </c>
      <c r="P26891">
        <v>2024</v>
      </c>
      <c r="Q26891" t="s">
        <v>75139</v>
      </c>
      <c r="R26891" t="s">
        <v>75143</v>
      </c>
    </row>
    <row r="26892" spans="1:18" x14ac:dyDescent="0.3">
      <c r="A26892" t="s">
        <v>43351</v>
      </c>
      <c r="B26892">
        <v>51</v>
      </c>
      <c r="C26892" t="s">
        <v>25</v>
      </c>
      <c r="D26892" t="s">
        <v>1804</v>
      </c>
      <c r="E26892" t="s">
        <v>42</v>
      </c>
      <c r="F26892" t="s">
        <v>43</v>
      </c>
      <c r="G26892" s="1">
        <v>45380</v>
      </c>
      <c r="H26892" s="1" t="str">
        <f>TEXT(Walmart_customer_purchases[[#This Row],[Purchase_Date]],"ddd")</f>
        <v>Fri</v>
      </c>
      <c r="I26892" s="1" t="str">
        <f>TEXT(Walmart_customer_purchases[[#This Row],[Purchase_Date]],"mmm")</f>
        <v>Mar</v>
      </c>
      <c r="J26892" s="1" t="str">
        <f>TEXT(Walmart_customer_purchases[[#This Row],[Purchase_Date]],"yyy")</f>
        <v>2024</v>
      </c>
      <c r="K26892">
        <v>329.73</v>
      </c>
      <c r="L26892" t="s">
        <v>29</v>
      </c>
      <c r="M26892" t="s">
        <v>75167</v>
      </c>
      <c r="N26892">
        <v>2</v>
      </c>
      <c r="O26892" t="s">
        <v>75166</v>
      </c>
      <c r="P26892">
        <v>2024</v>
      </c>
      <c r="Q26892" t="s">
        <v>75151</v>
      </c>
      <c r="R26892" t="s">
        <v>75140</v>
      </c>
    </row>
    <row r="26893" spans="1:18" x14ac:dyDescent="0.3">
      <c r="A26893" t="s">
        <v>43352</v>
      </c>
      <c r="B26893">
        <v>36</v>
      </c>
      <c r="C26893" t="s">
        <v>19</v>
      </c>
      <c r="D26893" t="s">
        <v>3046</v>
      </c>
      <c r="E26893" t="s">
        <v>15</v>
      </c>
      <c r="F26893" t="s">
        <v>16</v>
      </c>
      <c r="G26893" s="1">
        <v>45554</v>
      </c>
      <c r="H26893" s="1" t="str">
        <f>TEXT(Walmart_customer_purchases[[#This Row],[Purchase_Date]],"ddd")</f>
        <v>Thu</v>
      </c>
      <c r="I26893" s="1" t="str">
        <f>TEXT(Walmart_customer_purchases[[#This Row],[Purchase_Date]],"mmm")</f>
        <v>Sep</v>
      </c>
      <c r="J26893" s="1" t="str">
        <f>TEXT(Walmart_customer_purchases[[#This Row],[Purchase_Date]],"yyy")</f>
        <v>2024</v>
      </c>
      <c r="K26893">
        <v>454.78</v>
      </c>
      <c r="L26893" t="s">
        <v>17</v>
      </c>
      <c r="M26893" t="s">
        <v>75165</v>
      </c>
      <c r="N26893">
        <v>3</v>
      </c>
      <c r="O26893" t="s">
        <v>75166</v>
      </c>
      <c r="P26893">
        <v>2024</v>
      </c>
      <c r="Q26893" t="s">
        <v>75148</v>
      </c>
      <c r="R26893" t="s">
        <v>75143</v>
      </c>
    </row>
    <row r="26894" spans="1:18" x14ac:dyDescent="0.3">
      <c r="A26894" t="s">
        <v>43353</v>
      </c>
      <c r="B26894">
        <v>32</v>
      </c>
      <c r="C26894" t="s">
        <v>25</v>
      </c>
      <c r="D26894" t="s">
        <v>43354</v>
      </c>
      <c r="E26894" t="s">
        <v>21</v>
      </c>
      <c r="F26894" t="s">
        <v>22</v>
      </c>
      <c r="G26894" s="1">
        <v>45657</v>
      </c>
      <c r="H26894" s="1" t="str">
        <f>TEXT(Walmart_customer_purchases[[#This Row],[Purchase_Date]],"ddd")</f>
        <v>Tue</v>
      </c>
      <c r="I26894" s="1" t="str">
        <f>TEXT(Walmart_customer_purchases[[#This Row],[Purchase_Date]],"mmm")</f>
        <v>Dec</v>
      </c>
      <c r="J26894" s="1" t="str">
        <f>TEXT(Walmart_customer_purchases[[#This Row],[Purchase_Date]],"yyy")</f>
        <v>2024</v>
      </c>
      <c r="K26894">
        <v>111.17</v>
      </c>
      <c r="L26894" t="s">
        <v>17</v>
      </c>
      <c r="M26894" t="s">
        <v>75167</v>
      </c>
      <c r="N26894">
        <v>4</v>
      </c>
      <c r="O26894" t="s">
        <v>75166</v>
      </c>
      <c r="P26894">
        <v>2024</v>
      </c>
      <c r="Q26894" t="s">
        <v>75141</v>
      </c>
      <c r="R26894" t="s">
        <v>75153</v>
      </c>
    </row>
    <row r="26895" spans="1:18" x14ac:dyDescent="0.3">
      <c r="A26895" t="s">
        <v>43355</v>
      </c>
      <c r="B26895">
        <v>32</v>
      </c>
      <c r="C26895" t="s">
        <v>13</v>
      </c>
      <c r="D26895" t="s">
        <v>43356</v>
      </c>
      <c r="E26895" t="s">
        <v>15</v>
      </c>
      <c r="F26895" t="s">
        <v>63</v>
      </c>
      <c r="G26895" s="1">
        <v>45422</v>
      </c>
      <c r="H26895" s="1" t="str">
        <f>TEXT(Walmart_customer_purchases[[#This Row],[Purchase_Date]],"ddd")</f>
        <v>Fri</v>
      </c>
      <c r="I26895" s="1" t="str">
        <f>TEXT(Walmart_customer_purchases[[#This Row],[Purchase_Date]],"mmm")</f>
        <v>May</v>
      </c>
      <c r="J26895" s="1" t="str">
        <f>TEXT(Walmart_customer_purchases[[#This Row],[Purchase_Date]],"yyy")</f>
        <v>2024</v>
      </c>
      <c r="K26895">
        <v>26.14</v>
      </c>
      <c r="L26895" t="s">
        <v>23</v>
      </c>
      <c r="M26895" t="s">
        <v>75165</v>
      </c>
      <c r="N26895">
        <v>1</v>
      </c>
      <c r="O26895" t="s">
        <v>75166</v>
      </c>
      <c r="P26895">
        <v>2024</v>
      </c>
      <c r="Q26895" t="s">
        <v>75156</v>
      </c>
      <c r="R26895" t="s">
        <v>75140</v>
      </c>
    </row>
    <row r="26896" spans="1:18" x14ac:dyDescent="0.3">
      <c r="A26896" t="s">
        <v>43357</v>
      </c>
      <c r="B26896">
        <v>53</v>
      </c>
      <c r="C26896" t="s">
        <v>19</v>
      </c>
      <c r="D26896" t="s">
        <v>43358</v>
      </c>
      <c r="E26896" t="s">
        <v>15</v>
      </c>
      <c r="F26896" t="s">
        <v>32</v>
      </c>
      <c r="G26896" s="1">
        <v>45435</v>
      </c>
      <c r="H26896" s="1" t="str">
        <f>TEXT(Walmart_customer_purchases[[#This Row],[Purchase_Date]],"ddd")</f>
        <v>Thu</v>
      </c>
      <c r="I26896" s="1" t="str">
        <f>TEXT(Walmart_customer_purchases[[#This Row],[Purchase_Date]],"mmm")</f>
        <v>May</v>
      </c>
      <c r="J26896" s="1" t="str">
        <f>TEXT(Walmart_customer_purchases[[#This Row],[Purchase_Date]],"yyy")</f>
        <v>2024</v>
      </c>
      <c r="K26896">
        <v>308.99</v>
      </c>
      <c r="L26896" t="s">
        <v>29</v>
      </c>
      <c r="M26896" t="s">
        <v>75167</v>
      </c>
      <c r="N26896">
        <v>4</v>
      </c>
      <c r="O26896" t="s">
        <v>75168</v>
      </c>
      <c r="P26896">
        <v>2024</v>
      </c>
      <c r="Q26896" t="s">
        <v>75156</v>
      </c>
      <c r="R26896" t="s">
        <v>75143</v>
      </c>
    </row>
    <row r="26897" spans="1:18" x14ac:dyDescent="0.3">
      <c r="A26897" t="s">
        <v>43359</v>
      </c>
      <c r="B26897">
        <v>50</v>
      </c>
      <c r="C26897" t="s">
        <v>19</v>
      </c>
      <c r="D26897" t="s">
        <v>37556</v>
      </c>
      <c r="E26897" t="s">
        <v>21</v>
      </c>
      <c r="F26897" t="s">
        <v>22</v>
      </c>
      <c r="G26897" s="1">
        <v>45519</v>
      </c>
      <c r="H26897" s="1" t="str">
        <f>TEXT(Walmart_customer_purchases[[#This Row],[Purchase_Date]],"ddd")</f>
        <v>Thu</v>
      </c>
      <c r="I26897" s="1" t="str">
        <f>TEXT(Walmart_customer_purchases[[#This Row],[Purchase_Date]],"mmm")</f>
        <v>Aug</v>
      </c>
      <c r="J26897" s="1" t="str">
        <f>TEXT(Walmart_customer_purchases[[#This Row],[Purchase_Date]],"yyy")</f>
        <v>2024</v>
      </c>
      <c r="K26897">
        <v>263.45999999999998</v>
      </c>
      <c r="L26897" t="s">
        <v>17</v>
      </c>
      <c r="M26897" t="s">
        <v>75167</v>
      </c>
      <c r="N26897">
        <v>5</v>
      </c>
      <c r="O26897" t="s">
        <v>75166</v>
      </c>
      <c r="P26897">
        <v>2024</v>
      </c>
      <c r="Q26897" t="s">
        <v>75139</v>
      </c>
      <c r="R26897" t="s">
        <v>75143</v>
      </c>
    </row>
    <row r="26898" spans="1:18" x14ac:dyDescent="0.3">
      <c r="A26898" t="s">
        <v>43360</v>
      </c>
      <c r="B26898">
        <v>18</v>
      </c>
      <c r="C26898" t="s">
        <v>19</v>
      </c>
      <c r="D26898" t="s">
        <v>2319</v>
      </c>
      <c r="E26898" t="s">
        <v>42</v>
      </c>
      <c r="F26898" t="s">
        <v>97</v>
      </c>
      <c r="G26898" s="1">
        <v>45336</v>
      </c>
      <c r="H26898" s="1" t="str">
        <f>TEXT(Walmart_customer_purchases[[#This Row],[Purchase_Date]],"ddd")</f>
        <v>Wed</v>
      </c>
      <c r="I26898" s="1" t="str">
        <f>TEXT(Walmart_customer_purchases[[#This Row],[Purchase_Date]],"mmm")</f>
        <v>Feb</v>
      </c>
      <c r="J26898" s="1" t="str">
        <f>TEXT(Walmart_customer_purchases[[#This Row],[Purchase_Date]],"yyy")</f>
        <v>2024</v>
      </c>
      <c r="K26898">
        <v>465.29</v>
      </c>
      <c r="L26898" t="s">
        <v>47</v>
      </c>
      <c r="M26898" t="s">
        <v>75165</v>
      </c>
      <c r="N26898">
        <v>4</v>
      </c>
      <c r="O26898" t="s">
        <v>75166</v>
      </c>
      <c r="P26898">
        <v>2024</v>
      </c>
      <c r="Q26898" t="s">
        <v>75147</v>
      </c>
      <c r="R26898" t="s">
        <v>75155</v>
      </c>
    </row>
    <row r="26899" spans="1:18" x14ac:dyDescent="0.3">
      <c r="A26899" t="s">
        <v>43361</v>
      </c>
      <c r="B26899">
        <v>34</v>
      </c>
      <c r="C26899" t="s">
        <v>13</v>
      </c>
      <c r="D26899" t="s">
        <v>33710</v>
      </c>
      <c r="E26899" t="s">
        <v>27</v>
      </c>
      <c r="F26899" t="s">
        <v>46</v>
      </c>
      <c r="G26899" s="1">
        <v>45682</v>
      </c>
      <c r="H26899" s="1" t="str">
        <f>TEXT(Walmart_customer_purchases[[#This Row],[Purchase_Date]],"ddd")</f>
        <v>Sat</v>
      </c>
      <c r="I26899" s="1" t="str">
        <f>TEXT(Walmart_customer_purchases[[#This Row],[Purchase_Date]],"mmm")</f>
        <v>Jan</v>
      </c>
      <c r="J26899" s="1" t="str">
        <f>TEXT(Walmart_customer_purchases[[#This Row],[Purchase_Date]],"yyy")</f>
        <v>2025</v>
      </c>
      <c r="K26899">
        <v>318.41000000000003</v>
      </c>
      <c r="L26899" t="s">
        <v>29</v>
      </c>
      <c r="M26899" t="s">
        <v>75167</v>
      </c>
      <c r="N26899">
        <v>4</v>
      </c>
      <c r="O26899" t="s">
        <v>75166</v>
      </c>
      <c r="P26899">
        <v>2025</v>
      </c>
      <c r="Q26899" t="s">
        <v>75149</v>
      </c>
      <c r="R26899" t="s">
        <v>75142</v>
      </c>
    </row>
    <row r="26900" spans="1:18" x14ac:dyDescent="0.3">
      <c r="A26900" t="s">
        <v>43362</v>
      </c>
      <c r="B26900">
        <v>22</v>
      </c>
      <c r="C26900" t="s">
        <v>13</v>
      </c>
      <c r="D26900" t="s">
        <v>43363</v>
      </c>
      <c r="E26900" t="s">
        <v>15</v>
      </c>
      <c r="F26900" t="s">
        <v>63</v>
      </c>
      <c r="G26900" s="1">
        <v>45480</v>
      </c>
      <c r="H26900" s="1" t="str">
        <f>TEXT(Walmart_customer_purchases[[#This Row],[Purchase_Date]],"ddd")</f>
        <v>Sun</v>
      </c>
      <c r="I26900" s="1" t="str">
        <f>TEXT(Walmart_customer_purchases[[#This Row],[Purchase_Date]],"mmm")</f>
        <v>Jul</v>
      </c>
      <c r="J26900" s="1" t="str">
        <f>TEXT(Walmart_customer_purchases[[#This Row],[Purchase_Date]],"yyy")</f>
        <v>2024</v>
      </c>
      <c r="K26900">
        <v>159.99</v>
      </c>
      <c r="L26900" t="s">
        <v>29</v>
      </c>
      <c r="M26900" t="s">
        <v>75165</v>
      </c>
      <c r="N26900">
        <v>3</v>
      </c>
      <c r="O26900" t="s">
        <v>75168</v>
      </c>
      <c r="P26900">
        <v>2024</v>
      </c>
      <c r="Q26900" t="s">
        <v>75150</v>
      </c>
      <c r="R26900" t="s">
        <v>75154</v>
      </c>
    </row>
    <row r="26901" spans="1:18" x14ac:dyDescent="0.3">
      <c r="A26901" t="s">
        <v>43364</v>
      </c>
      <c r="B26901">
        <v>39</v>
      </c>
      <c r="C26901" t="s">
        <v>19</v>
      </c>
      <c r="D26901" t="s">
        <v>43365</v>
      </c>
      <c r="E26901" t="s">
        <v>42</v>
      </c>
      <c r="F26901" t="s">
        <v>50</v>
      </c>
      <c r="G26901" s="1">
        <v>45441</v>
      </c>
      <c r="H26901" s="1" t="str">
        <f>TEXT(Walmart_customer_purchases[[#This Row],[Purchase_Date]],"ddd")</f>
        <v>Wed</v>
      </c>
      <c r="I26901" s="1" t="str">
        <f>TEXT(Walmart_customer_purchases[[#This Row],[Purchase_Date]],"mmm")</f>
        <v>May</v>
      </c>
      <c r="J26901" s="1" t="str">
        <f>TEXT(Walmart_customer_purchases[[#This Row],[Purchase_Date]],"yyy")</f>
        <v>2024</v>
      </c>
      <c r="K26901">
        <v>454.59</v>
      </c>
      <c r="L26901" t="s">
        <v>29</v>
      </c>
      <c r="M26901" t="s">
        <v>75167</v>
      </c>
      <c r="N26901">
        <v>2</v>
      </c>
      <c r="O26901" t="s">
        <v>75168</v>
      </c>
      <c r="P26901">
        <v>2024</v>
      </c>
      <c r="Q26901" t="s">
        <v>75156</v>
      </c>
      <c r="R26901" t="s">
        <v>75155</v>
      </c>
    </row>
    <row r="26902" spans="1:18" x14ac:dyDescent="0.3">
      <c r="A26902" t="s">
        <v>43366</v>
      </c>
      <c r="B26902">
        <v>45</v>
      </c>
      <c r="C26902" t="s">
        <v>19</v>
      </c>
      <c r="D26902" t="s">
        <v>621</v>
      </c>
      <c r="E26902" t="s">
        <v>15</v>
      </c>
      <c r="F26902" t="s">
        <v>32</v>
      </c>
      <c r="G26902" s="1">
        <v>45599</v>
      </c>
      <c r="H26902" s="1" t="str">
        <f>TEXT(Walmart_customer_purchases[[#This Row],[Purchase_Date]],"ddd")</f>
        <v>Sun</v>
      </c>
      <c r="I26902" s="1" t="str">
        <f>TEXT(Walmart_customer_purchases[[#This Row],[Purchase_Date]],"mmm")</f>
        <v>Nov</v>
      </c>
      <c r="J26902" s="1" t="str">
        <f>TEXT(Walmart_customer_purchases[[#This Row],[Purchase_Date]],"yyy")</f>
        <v>2024</v>
      </c>
      <c r="K26902">
        <v>110.2</v>
      </c>
      <c r="L26902" t="s">
        <v>17</v>
      </c>
      <c r="M26902" t="s">
        <v>75167</v>
      </c>
      <c r="N26902">
        <v>2</v>
      </c>
      <c r="O26902" t="s">
        <v>75168</v>
      </c>
      <c r="P26902">
        <v>2024</v>
      </c>
      <c r="Q26902" t="s">
        <v>75144</v>
      </c>
      <c r="R26902" t="s">
        <v>75154</v>
      </c>
    </row>
    <row r="26903" spans="1:18" x14ac:dyDescent="0.3">
      <c r="A26903" t="s">
        <v>43367</v>
      </c>
      <c r="B26903">
        <v>38</v>
      </c>
      <c r="C26903" t="s">
        <v>19</v>
      </c>
      <c r="D26903" t="s">
        <v>43368</v>
      </c>
      <c r="E26903" t="s">
        <v>21</v>
      </c>
      <c r="F26903" t="s">
        <v>102</v>
      </c>
      <c r="G26903" s="1">
        <v>45592</v>
      </c>
      <c r="H26903" s="1" t="str">
        <f>TEXT(Walmart_customer_purchases[[#This Row],[Purchase_Date]],"ddd")</f>
        <v>Sun</v>
      </c>
      <c r="I26903" s="1" t="str">
        <f>TEXT(Walmart_customer_purchases[[#This Row],[Purchase_Date]],"mmm")</f>
        <v>Oct</v>
      </c>
      <c r="J26903" s="1" t="str">
        <f>TEXT(Walmart_customer_purchases[[#This Row],[Purchase_Date]],"yyy")</f>
        <v>2024</v>
      </c>
      <c r="K26903">
        <v>284.36</v>
      </c>
      <c r="L26903" t="s">
        <v>17</v>
      </c>
      <c r="M26903" t="s">
        <v>75167</v>
      </c>
      <c r="N26903">
        <v>2</v>
      </c>
      <c r="O26903" t="s">
        <v>75166</v>
      </c>
      <c r="P26903">
        <v>2024</v>
      </c>
      <c r="Q26903" t="s">
        <v>75146</v>
      </c>
      <c r="R26903" t="s">
        <v>75154</v>
      </c>
    </row>
    <row r="26904" spans="1:18" x14ac:dyDescent="0.3">
      <c r="A26904" t="s">
        <v>43369</v>
      </c>
      <c r="B26904">
        <v>46</v>
      </c>
      <c r="C26904" t="s">
        <v>13</v>
      </c>
      <c r="D26904" t="s">
        <v>5592</v>
      </c>
      <c r="E26904" t="s">
        <v>42</v>
      </c>
      <c r="F26904" t="s">
        <v>50</v>
      </c>
      <c r="G26904" s="1">
        <v>45349</v>
      </c>
      <c r="H26904" s="1" t="str">
        <f>TEXT(Walmart_customer_purchases[[#This Row],[Purchase_Date]],"ddd")</f>
        <v>Tue</v>
      </c>
      <c r="I26904" s="1" t="str">
        <f>TEXT(Walmart_customer_purchases[[#This Row],[Purchase_Date]],"mmm")</f>
        <v>Feb</v>
      </c>
      <c r="J26904" s="1" t="str">
        <f>TEXT(Walmart_customer_purchases[[#This Row],[Purchase_Date]],"yyy")</f>
        <v>2024</v>
      </c>
      <c r="K26904">
        <v>234.84</v>
      </c>
      <c r="L26904" t="s">
        <v>47</v>
      </c>
      <c r="M26904" t="s">
        <v>75165</v>
      </c>
      <c r="N26904">
        <v>3</v>
      </c>
      <c r="O26904" t="s">
        <v>75166</v>
      </c>
      <c r="P26904">
        <v>2024</v>
      </c>
      <c r="Q26904" t="s">
        <v>75147</v>
      </c>
      <c r="R26904" t="s">
        <v>75153</v>
      </c>
    </row>
    <row r="26905" spans="1:18" x14ac:dyDescent="0.3">
      <c r="A26905" t="s">
        <v>43370</v>
      </c>
      <c r="B26905">
        <v>60</v>
      </c>
      <c r="C26905" t="s">
        <v>19</v>
      </c>
      <c r="D26905" t="s">
        <v>43371</v>
      </c>
      <c r="E26905" t="s">
        <v>42</v>
      </c>
      <c r="F26905" t="s">
        <v>97</v>
      </c>
      <c r="G26905" s="1">
        <v>45535</v>
      </c>
      <c r="H26905" s="1" t="str">
        <f>TEXT(Walmart_customer_purchases[[#This Row],[Purchase_Date]],"ddd")</f>
        <v>Sat</v>
      </c>
      <c r="I26905" s="1" t="str">
        <f>TEXT(Walmart_customer_purchases[[#This Row],[Purchase_Date]],"mmm")</f>
        <v>Aug</v>
      </c>
      <c r="J26905" s="1" t="str">
        <f>TEXT(Walmart_customer_purchases[[#This Row],[Purchase_Date]],"yyy")</f>
        <v>2024</v>
      </c>
      <c r="K26905">
        <v>187.31</v>
      </c>
      <c r="L26905" t="s">
        <v>23</v>
      </c>
      <c r="M26905" t="s">
        <v>75167</v>
      </c>
      <c r="N26905">
        <v>1</v>
      </c>
      <c r="O26905" t="s">
        <v>75168</v>
      </c>
      <c r="P26905">
        <v>2024</v>
      </c>
      <c r="Q26905" t="s">
        <v>75139</v>
      </c>
      <c r="R26905" t="s">
        <v>75142</v>
      </c>
    </row>
    <row r="26906" spans="1:18" x14ac:dyDescent="0.3">
      <c r="A26906" t="s">
        <v>43372</v>
      </c>
      <c r="B26906">
        <v>58</v>
      </c>
      <c r="C26906" t="s">
        <v>13</v>
      </c>
      <c r="D26906" t="s">
        <v>43373</v>
      </c>
      <c r="E26906" t="s">
        <v>27</v>
      </c>
      <c r="F26906" t="s">
        <v>69</v>
      </c>
      <c r="G26906" s="1">
        <v>45448</v>
      </c>
      <c r="H26906" s="1" t="str">
        <f>TEXT(Walmart_customer_purchases[[#This Row],[Purchase_Date]],"ddd")</f>
        <v>Wed</v>
      </c>
      <c r="I26906" s="1" t="str">
        <f>TEXT(Walmart_customer_purchases[[#This Row],[Purchase_Date]],"mmm")</f>
        <v>Jun</v>
      </c>
      <c r="J26906" s="1" t="str">
        <f>TEXT(Walmart_customer_purchases[[#This Row],[Purchase_Date]],"yyy")</f>
        <v>2024</v>
      </c>
      <c r="K26906">
        <v>456.88</v>
      </c>
      <c r="L26906" t="s">
        <v>29</v>
      </c>
      <c r="M26906" t="s">
        <v>75167</v>
      </c>
      <c r="N26906">
        <v>2</v>
      </c>
      <c r="O26906" t="s">
        <v>75166</v>
      </c>
      <c r="P26906">
        <v>2024</v>
      </c>
      <c r="Q26906" t="s">
        <v>75157</v>
      </c>
      <c r="R26906" t="s">
        <v>75155</v>
      </c>
    </row>
    <row r="26907" spans="1:18" x14ac:dyDescent="0.3">
      <c r="A26907" t="s">
        <v>43374</v>
      </c>
      <c r="B26907">
        <v>19</v>
      </c>
      <c r="C26907" t="s">
        <v>13</v>
      </c>
      <c r="D26907" t="s">
        <v>10791</v>
      </c>
      <c r="E26907" t="s">
        <v>21</v>
      </c>
      <c r="F26907" t="s">
        <v>102</v>
      </c>
      <c r="G26907" s="1">
        <v>45417</v>
      </c>
      <c r="H26907" s="1" t="str">
        <f>TEXT(Walmart_customer_purchases[[#This Row],[Purchase_Date]],"ddd")</f>
        <v>Sun</v>
      </c>
      <c r="I26907" s="1" t="str">
        <f>TEXT(Walmart_customer_purchases[[#This Row],[Purchase_Date]],"mmm")</f>
        <v>May</v>
      </c>
      <c r="J26907" s="1" t="str">
        <f>TEXT(Walmart_customer_purchases[[#This Row],[Purchase_Date]],"yyy")</f>
        <v>2024</v>
      </c>
      <c r="K26907">
        <v>199.85</v>
      </c>
      <c r="L26907" t="s">
        <v>23</v>
      </c>
      <c r="M26907" t="s">
        <v>75165</v>
      </c>
      <c r="N26907">
        <v>3</v>
      </c>
      <c r="O26907" t="s">
        <v>75168</v>
      </c>
      <c r="P26907">
        <v>2024</v>
      </c>
      <c r="Q26907" t="s">
        <v>75156</v>
      </c>
      <c r="R26907" t="s">
        <v>75154</v>
      </c>
    </row>
    <row r="26908" spans="1:18" x14ac:dyDescent="0.3">
      <c r="A26908" t="s">
        <v>43375</v>
      </c>
      <c r="B26908">
        <v>45</v>
      </c>
      <c r="C26908" t="s">
        <v>13</v>
      </c>
      <c r="D26908" t="s">
        <v>43376</v>
      </c>
      <c r="E26908" t="s">
        <v>15</v>
      </c>
      <c r="F26908" t="s">
        <v>63</v>
      </c>
      <c r="G26908" s="1">
        <v>45600</v>
      </c>
      <c r="H26908" s="1" t="str">
        <f>TEXT(Walmart_customer_purchases[[#This Row],[Purchase_Date]],"ddd")</f>
        <v>Mon</v>
      </c>
      <c r="I26908" s="1" t="str">
        <f>TEXT(Walmart_customer_purchases[[#This Row],[Purchase_Date]],"mmm")</f>
        <v>Nov</v>
      </c>
      <c r="J26908" s="1" t="str">
        <f>TEXT(Walmart_customer_purchases[[#This Row],[Purchase_Date]],"yyy")</f>
        <v>2024</v>
      </c>
      <c r="K26908">
        <v>54.12</v>
      </c>
      <c r="L26908" t="s">
        <v>29</v>
      </c>
      <c r="M26908" t="s">
        <v>75165</v>
      </c>
      <c r="N26908">
        <v>4</v>
      </c>
      <c r="O26908" t="s">
        <v>75166</v>
      </c>
      <c r="P26908">
        <v>2024</v>
      </c>
      <c r="Q26908" t="s">
        <v>75144</v>
      </c>
      <c r="R26908" t="s">
        <v>75145</v>
      </c>
    </row>
    <row r="26909" spans="1:18" x14ac:dyDescent="0.3">
      <c r="A26909" t="s">
        <v>43377</v>
      </c>
      <c r="B26909">
        <v>30</v>
      </c>
      <c r="C26909" t="s">
        <v>25</v>
      </c>
      <c r="D26909" t="s">
        <v>43378</v>
      </c>
      <c r="E26909" t="s">
        <v>42</v>
      </c>
      <c r="F26909" t="s">
        <v>53</v>
      </c>
      <c r="G26909" s="1">
        <v>45354</v>
      </c>
      <c r="H26909" s="1" t="str">
        <f>TEXT(Walmart_customer_purchases[[#This Row],[Purchase_Date]],"ddd")</f>
        <v>Sun</v>
      </c>
      <c r="I26909" s="1" t="str">
        <f>TEXT(Walmart_customer_purchases[[#This Row],[Purchase_Date]],"mmm")</f>
        <v>Mar</v>
      </c>
      <c r="J26909" s="1" t="str">
        <f>TEXT(Walmart_customer_purchases[[#This Row],[Purchase_Date]],"yyy")</f>
        <v>2024</v>
      </c>
      <c r="K26909">
        <v>311.73</v>
      </c>
      <c r="L26909" t="s">
        <v>17</v>
      </c>
      <c r="M26909" t="s">
        <v>75165</v>
      </c>
      <c r="N26909">
        <v>2</v>
      </c>
      <c r="O26909" t="s">
        <v>75166</v>
      </c>
      <c r="P26909">
        <v>2024</v>
      </c>
      <c r="Q26909" t="s">
        <v>75151</v>
      </c>
      <c r="R26909" t="s">
        <v>75154</v>
      </c>
    </row>
    <row r="26910" spans="1:18" x14ac:dyDescent="0.3">
      <c r="A26910" t="s">
        <v>43379</v>
      </c>
      <c r="B26910">
        <v>51</v>
      </c>
      <c r="C26910" t="s">
        <v>13</v>
      </c>
      <c r="D26910" t="s">
        <v>43380</v>
      </c>
      <c r="E26910" t="s">
        <v>21</v>
      </c>
      <c r="F26910" t="s">
        <v>22</v>
      </c>
      <c r="G26910" s="1">
        <v>45529</v>
      </c>
      <c r="H26910" s="1" t="str">
        <f>TEXT(Walmart_customer_purchases[[#This Row],[Purchase_Date]],"ddd")</f>
        <v>Sun</v>
      </c>
      <c r="I26910" s="1" t="str">
        <f>TEXT(Walmart_customer_purchases[[#This Row],[Purchase_Date]],"mmm")</f>
        <v>Aug</v>
      </c>
      <c r="J26910" s="1" t="str">
        <f>TEXT(Walmart_customer_purchases[[#This Row],[Purchase_Date]],"yyy")</f>
        <v>2024</v>
      </c>
      <c r="K26910">
        <v>225.97</v>
      </c>
      <c r="L26910" t="s">
        <v>47</v>
      </c>
      <c r="M26910" t="s">
        <v>75165</v>
      </c>
      <c r="N26910">
        <v>1</v>
      </c>
      <c r="O26910" t="s">
        <v>75168</v>
      </c>
      <c r="P26910">
        <v>2024</v>
      </c>
      <c r="Q26910" t="s">
        <v>75139</v>
      </c>
      <c r="R26910" t="s">
        <v>75154</v>
      </c>
    </row>
    <row r="26911" spans="1:18" x14ac:dyDescent="0.3">
      <c r="A26911" t="s">
        <v>43381</v>
      </c>
      <c r="B26911">
        <v>49</v>
      </c>
      <c r="C26911" t="s">
        <v>25</v>
      </c>
      <c r="D26911" t="s">
        <v>43382</v>
      </c>
      <c r="E26911" t="s">
        <v>42</v>
      </c>
      <c r="F26911" t="s">
        <v>50</v>
      </c>
      <c r="G26911" s="1">
        <v>45530</v>
      </c>
      <c r="H26911" s="1" t="str">
        <f>TEXT(Walmart_customer_purchases[[#This Row],[Purchase_Date]],"ddd")</f>
        <v>Mon</v>
      </c>
      <c r="I26911" s="1" t="str">
        <f>TEXT(Walmart_customer_purchases[[#This Row],[Purchase_Date]],"mmm")</f>
        <v>Aug</v>
      </c>
      <c r="J26911" s="1" t="str">
        <f>TEXT(Walmart_customer_purchases[[#This Row],[Purchase_Date]],"yyy")</f>
        <v>2024</v>
      </c>
      <c r="K26911">
        <v>199.2</v>
      </c>
      <c r="L26911" t="s">
        <v>47</v>
      </c>
      <c r="M26911" t="s">
        <v>75165</v>
      </c>
      <c r="N26911">
        <v>5</v>
      </c>
      <c r="O26911" t="s">
        <v>75166</v>
      </c>
      <c r="P26911">
        <v>2024</v>
      </c>
      <c r="Q26911" t="s">
        <v>75139</v>
      </c>
      <c r="R26911" t="s">
        <v>75145</v>
      </c>
    </row>
    <row r="26912" spans="1:18" x14ac:dyDescent="0.3">
      <c r="A26912" t="s">
        <v>43383</v>
      </c>
      <c r="B26912">
        <v>56</v>
      </c>
      <c r="C26912" t="s">
        <v>19</v>
      </c>
      <c r="D26912" t="s">
        <v>9646</v>
      </c>
      <c r="E26912" t="s">
        <v>42</v>
      </c>
      <c r="F26912" t="s">
        <v>43</v>
      </c>
      <c r="G26912" s="1">
        <v>45552</v>
      </c>
      <c r="H26912" s="1" t="str">
        <f>TEXT(Walmart_customer_purchases[[#This Row],[Purchase_Date]],"ddd")</f>
        <v>Tue</v>
      </c>
      <c r="I26912" s="1" t="str">
        <f>TEXT(Walmart_customer_purchases[[#This Row],[Purchase_Date]],"mmm")</f>
        <v>Sep</v>
      </c>
      <c r="J26912" s="1" t="str">
        <f>TEXT(Walmart_customer_purchases[[#This Row],[Purchase_Date]],"yyy")</f>
        <v>2024</v>
      </c>
      <c r="K26912">
        <v>357.91</v>
      </c>
      <c r="L26912" t="s">
        <v>29</v>
      </c>
      <c r="M26912" t="s">
        <v>75167</v>
      </c>
      <c r="N26912">
        <v>3</v>
      </c>
      <c r="O26912" t="s">
        <v>75166</v>
      </c>
      <c r="P26912">
        <v>2024</v>
      </c>
      <c r="Q26912" t="s">
        <v>75148</v>
      </c>
      <c r="R26912" t="s">
        <v>75153</v>
      </c>
    </row>
    <row r="26913" spans="1:18" x14ac:dyDescent="0.3">
      <c r="A26913" t="s">
        <v>43384</v>
      </c>
      <c r="B26913">
        <v>18</v>
      </c>
      <c r="C26913" t="s">
        <v>13</v>
      </c>
      <c r="D26913" t="s">
        <v>5839</v>
      </c>
      <c r="E26913" t="s">
        <v>42</v>
      </c>
      <c r="F26913" t="s">
        <v>43</v>
      </c>
      <c r="G26913" s="1">
        <v>45496</v>
      </c>
      <c r="H26913" s="1" t="str">
        <f>TEXT(Walmart_customer_purchases[[#This Row],[Purchase_Date]],"ddd")</f>
        <v>Tue</v>
      </c>
      <c r="I26913" s="1" t="str">
        <f>TEXT(Walmart_customer_purchases[[#This Row],[Purchase_Date]],"mmm")</f>
        <v>Jul</v>
      </c>
      <c r="J26913" s="1" t="str">
        <f>TEXT(Walmart_customer_purchases[[#This Row],[Purchase_Date]],"yyy")</f>
        <v>2024</v>
      </c>
      <c r="K26913">
        <v>335.97</v>
      </c>
      <c r="L26913" t="s">
        <v>47</v>
      </c>
      <c r="M26913" t="s">
        <v>75165</v>
      </c>
      <c r="N26913">
        <v>1</v>
      </c>
      <c r="O26913" t="s">
        <v>75168</v>
      </c>
      <c r="P26913">
        <v>2024</v>
      </c>
      <c r="Q26913" t="s">
        <v>75150</v>
      </c>
      <c r="R26913" t="s">
        <v>75153</v>
      </c>
    </row>
    <row r="26914" spans="1:18" x14ac:dyDescent="0.3">
      <c r="A26914" t="s">
        <v>43385</v>
      </c>
      <c r="B26914">
        <v>39</v>
      </c>
      <c r="C26914" t="s">
        <v>25</v>
      </c>
      <c r="D26914" t="s">
        <v>18366</v>
      </c>
      <c r="E26914" t="s">
        <v>42</v>
      </c>
      <c r="F26914" t="s">
        <v>97</v>
      </c>
      <c r="G26914" s="1">
        <v>45647</v>
      </c>
      <c r="H26914" s="1" t="str">
        <f>TEXT(Walmart_customer_purchases[[#This Row],[Purchase_Date]],"ddd")</f>
        <v>Sat</v>
      </c>
      <c r="I26914" s="1" t="str">
        <f>TEXT(Walmart_customer_purchases[[#This Row],[Purchase_Date]],"mmm")</f>
        <v>Dec</v>
      </c>
      <c r="J26914" s="1" t="str">
        <f>TEXT(Walmart_customer_purchases[[#This Row],[Purchase_Date]],"yyy")</f>
        <v>2024</v>
      </c>
      <c r="K26914">
        <v>256.62</v>
      </c>
      <c r="L26914" t="s">
        <v>23</v>
      </c>
      <c r="M26914" t="s">
        <v>75165</v>
      </c>
      <c r="N26914">
        <v>1</v>
      </c>
      <c r="O26914" t="s">
        <v>75166</v>
      </c>
      <c r="P26914">
        <v>2024</v>
      </c>
      <c r="Q26914" t="s">
        <v>75141</v>
      </c>
      <c r="R26914" t="s">
        <v>75142</v>
      </c>
    </row>
    <row r="26915" spans="1:18" x14ac:dyDescent="0.3">
      <c r="A26915" t="s">
        <v>43386</v>
      </c>
      <c r="B26915">
        <v>36</v>
      </c>
      <c r="C26915" t="s">
        <v>13</v>
      </c>
      <c r="D26915" t="s">
        <v>21971</v>
      </c>
      <c r="E26915" t="s">
        <v>15</v>
      </c>
      <c r="F26915" t="s">
        <v>32</v>
      </c>
      <c r="G26915" s="1">
        <v>45564</v>
      </c>
      <c r="H26915" s="1" t="str">
        <f>TEXT(Walmart_customer_purchases[[#This Row],[Purchase_Date]],"ddd")</f>
        <v>Sun</v>
      </c>
      <c r="I26915" s="1" t="str">
        <f>TEXT(Walmart_customer_purchases[[#This Row],[Purchase_Date]],"mmm")</f>
        <v>Sep</v>
      </c>
      <c r="J26915" s="1" t="str">
        <f>TEXT(Walmart_customer_purchases[[#This Row],[Purchase_Date]],"yyy")</f>
        <v>2024</v>
      </c>
      <c r="K26915">
        <v>153.06</v>
      </c>
      <c r="L26915" t="s">
        <v>47</v>
      </c>
      <c r="M26915" t="s">
        <v>75167</v>
      </c>
      <c r="N26915">
        <v>5</v>
      </c>
      <c r="O26915" t="s">
        <v>75166</v>
      </c>
      <c r="P26915">
        <v>2024</v>
      </c>
      <c r="Q26915" t="s">
        <v>75148</v>
      </c>
      <c r="R26915" t="s">
        <v>75154</v>
      </c>
    </row>
    <row r="26916" spans="1:18" x14ac:dyDescent="0.3">
      <c r="A26916" t="s">
        <v>43387</v>
      </c>
      <c r="B26916">
        <v>50</v>
      </c>
      <c r="C26916" t="s">
        <v>25</v>
      </c>
      <c r="D26916" t="s">
        <v>43388</v>
      </c>
      <c r="E26916" t="s">
        <v>15</v>
      </c>
      <c r="F26916" t="s">
        <v>63</v>
      </c>
      <c r="G26916" s="1">
        <v>45381</v>
      </c>
      <c r="H26916" s="1" t="str">
        <f>TEXT(Walmart_customer_purchases[[#This Row],[Purchase_Date]],"ddd")</f>
        <v>Sat</v>
      </c>
      <c r="I26916" s="1" t="str">
        <f>TEXT(Walmart_customer_purchases[[#This Row],[Purchase_Date]],"mmm")</f>
        <v>Mar</v>
      </c>
      <c r="J26916" s="1" t="str">
        <f>TEXT(Walmart_customer_purchases[[#This Row],[Purchase_Date]],"yyy")</f>
        <v>2024</v>
      </c>
      <c r="K26916">
        <v>49.11</v>
      </c>
      <c r="L26916" t="s">
        <v>29</v>
      </c>
      <c r="M26916" t="s">
        <v>75167</v>
      </c>
      <c r="N26916">
        <v>3</v>
      </c>
      <c r="O26916" t="s">
        <v>75168</v>
      </c>
      <c r="P26916">
        <v>2024</v>
      </c>
      <c r="Q26916" t="s">
        <v>75151</v>
      </c>
      <c r="R26916" t="s">
        <v>75142</v>
      </c>
    </row>
    <row r="26917" spans="1:18" x14ac:dyDescent="0.3">
      <c r="A26917" t="s">
        <v>43389</v>
      </c>
      <c r="B26917">
        <v>31</v>
      </c>
      <c r="C26917" t="s">
        <v>13</v>
      </c>
      <c r="D26917" t="s">
        <v>43390</v>
      </c>
      <c r="E26917" t="s">
        <v>42</v>
      </c>
      <c r="F26917" t="s">
        <v>53</v>
      </c>
      <c r="G26917" s="1">
        <v>45350</v>
      </c>
      <c r="H26917" s="1" t="str">
        <f>TEXT(Walmart_customer_purchases[[#This Row],[Purchase_Date]],"ddd")</f>
        <v>Wed</v>
      </c>
      <c r="I26917" s="1" t="str">
        <f>TEXT(Walmart_customer_purchases[[#This Row],[Purchase_Date]],"mmm")</f>
        <v>Feb</v>
      </c>
      <c r="J26917" s="1" t="str">
        <f>TEXT(Walmart_customer_purchases[[#This Row],[Purchase_Date]],"yyy")</f>
        <v>2024</v>
      </c>
      <c r="K26917">
        <v>84.74</v>
      </c>
      <c r="L26917" t="s">
        <v>47</v>
      </c>
      <c r="M26917" t="s">
        <v>75165</v>
      </c>
      <c r="N26917">
        <v>4</v>
      </c>
      <c r="O26917" t="s">
        <v>75166</v>
      </c>
      <c r="P26917">
        <v>2024</v>
      </c>
      <c r="Q26917" t="s">
        <v>75147</v>
      </c>
      <c r="R26917" t="s">
        <v>75155</v>
      </c>
    </row>
    <row r="26918" spans="1:18" x14ac:dyDescent="0.3">
      <c r="A26918" t="s">
        <v>43391</v>
      </c>
      <c r="B26918">
        <v>47</v>
      </c>
      <c r="C26918" t="s">
        <v>13</v>
      </c>
      <c r="D26918" t="s">
        <v>43392</v>
      </c>
      <c r="E26918" t="s">
        <v>27</v>
      </c>
      <c r="F26918" t="s">
        <v>46</v>
      </c>
      <c r="G26918" s="1">
        <v>45349</v>
      </c>
      <c r="H26918" s="1" t="str">
        <f>TEXT(Walmart_customer_purchases[[#This Row],[Purchase_Date]],"ddd")</f>
        <v>Tue</v>
      </c>
      <c r="I26918" s="1" t="str">
        <f>TEXT(Walmart_customer_purchases[[#This Row],[Purchase_Date]],"mmm")</f>
        <v>Feb</v>
      </c>
      <c r="J26918" s="1" t="str">
        <f>TEXT(Walmart_customer_purchases[[#This Row],[Purchase_Date]],"yyy")</f>
        <v>2024</v>
      </c>
      <c r="K26918">
        <v>285.73</v>
      </c>
      <c r="L26918" t="s">
        <v>47</v>
      </c>
      <c r="M26918" t="s">
        <v>75167</v>
      </c>
      <c r="N26918">
        <v>1</v>
      </c>
      <c r="O26918" t="s">
        <v>75168</v>
      </c>
      <c r="P26918">
        <v>2024</v>
      </c>
      <c r="Q26918" t="s">
        <v>75147</v>
      </c>
      <c r="R26918" t="s">
        <v>75153</v>
      </c>
    </row>
    <row r="26919" spans="1:18" x14ac:dyDescent="0.3">
      <c r="A26919" t="s">
        <v>43393</v>
      </c>
      <c r="B26919">
        <v>32</v>
      </c>
      <c r="C26919" t="s">
        <v>25</v>
      </c>
      <c r="D26919" t="s">
        <v>13264</v>
      </c>
      <c r="E26919" t="s">
        <v>27</v>
      </c>
      <c r="F26919" t="s">
        <v>80</v>
      </c>
      <c r="G26919" s="1">
        <v>45630</v>
      </c>
      <c r="H26919" s="1" t="str">
        <f>TEXT(Walmart_customer_purchases[[#This Row],[Purchase_Date]],"ddd")</f>
        <v>Wed</v>
      </c>
      <c r="I26919" s="1" t="str">
        <f>TEXT(Walmart_customer_purchases[[#This Row],[Purchase_Date]],"mmm")</f>
        <v>Dec</v>
      </c>
      <c r="J26919" s="1" t="str">
        <f>TEXT(Walmart_customer_purchases[[#This Row],[Purchase_Date]],"yyy")</f>
        <v>2024</v>
      </c>
      <c r="K26919">
        <v>285.8</v>
      </c>
      <c r="L26919" t="s">
        <v>17</v>
      </c>
      <c r="M26919" t="s">
        <v>75167</v>
      </c>
      <c r="N26919">
        <v>2</v>
      </c>
      <c r="O26919" t="s">
        <v>75166</v>
      </c>
      <c r="P26919">
        <v>2024</v>
      </c>
      <c r="Q26919" t="s">
        <v>75141</v>
      </c>
      <c r="R26919" t="s">
        <v>75155</v>
      </c>
    </row>
    <row r="26920" spans="1:18" x14ac:dyDescent="0.3">
      <c r="A26920" t="s">
        <v>43394</v>
      </c>
      <c r="B26920">
        <v>51</v>
      </c>
      <c r="C26920" t="s">
        <v>19</v>
      </c>
      <c r="D26920" t="s">
        <v>5098</v>
      </c>
      <c r="E26920" t="s">
        <v>21</v>
      </c>
      <c r="F26920" t="s">
        <v>22</v>
      </c>
      <c r="G26920" s="1">
        <v>45577</v>
      </c>
      <c r="H26920" s="1" t="str">
        <f>TEXT(Walmart_customer_purchases[[#This Row],[Purchase_Date]],"ddd")</f>
        <v>Sat</v>
      </c>
      <c r="I26920" s="1" t="str">
        <f>TEXT(Walmart_customer_purchases[[#This Row],[Purchase_Date]],"mmm")</f>
        <v>Oct</v>
      </c>
      <c r="J26920" s="1" t="str">
        <f>TEXT(Walmart_customer_purchases[[#This Row],[Purchase_Date]],"yyy")</f>
        <v>2024</v>
      </c>
      <c r="K26920">
        <v>388.14</v>
      </c>
      <c r="L26920" t="s">
        <v>29</v>
      </c>
      <c r="M26920" t="s">
        <v>75165</v>
      </c>
      <c r="N26920">
        <v>2</v>
      </c>
      <c r="O26920" t="s">
        <v>75166</v>
      </c>
      <c r="P26920">
        <v>2024</v>
      </c>
      <c r="Q26920" t="s">
        <v>75146</v>
      </c>
      <c r="R26920" t="s">
        <v>75142</v>
      </c>
    </row>
    <row r="26921" spans="1:18" x14ac:dyDescent="0.3">
      <c r="A26921" t="s">
        <v>43395</v>
      </c>
      <c r="B26921">
        <v>27</v>
      </c>
      <c r="C26921" t="s">
        <v>13</v>
      </c>
      <c r="D26921" t="s">
        <v>43396</v>
      </c>
      <c r="E26921" t="s">
        <v>15</v>
      </c>
      <c r="F26921" t="s">
        <v>37</v>
      </c>
      <c r="G26921" s="1">
        <v>45606</v>
      </c>
      <c r="H26921" s="1" t="str">
        <f>TEXT(Walmart_customer_purchases[[#This Row],[Purchase_Date]],"ddd")</f>
        <v>Sun</v>
      </c>
      <c r="I26921" s="1" t="str">
        <f>TEXT(Walmart_customer_purchases[[#This Row],[Purchase_Date]],"mmm")</f>
        <v>Nov</v>
      </c>
      <c r="J26921" s="1" t="str">
        <f>TEXT(Walmart_customer_purchases[[#This Row],[Purchase_Date]],"yyy")</f>
        <v>2024</v>
      </c>
      <c r="K26921">
        <v>24.09</v>
      </c>
      <c r="L26921" t="s">
        <v>47</v>
      </c>
      <c r="M26921" t="s">
        <v>75165</v>
      </c>
      <c r="N26921">
        <v>3</v>
      </c>
      <c r="O26921" t="s">
        <v>75168</v>
      </c>
      <c r="P26921">
        <v>2024</v>
      </c>
      <c r="Q26921" t="s">
        <v>75144</v>
      </c>
      <c r="R26921" t="s">
        <v>75154</v>
      </c>
    </row>
    <row r="26922" spans="1:18" x14ac:dyDescent="0.3">
      <c r="A26922" t="s">
        <v>43397</v>
      </c>
      <c r="B26922">
        <v>18</v>
      </c>
      <c r="C26922" t="s">
        <v>13</v>
      </c>
      <c r="D26922" t="s">
        <v>43398</v>
      </c>
      <c r="E26922" t="s">
        <v>21</v>
      </c>
      <c r="F26922" t="s">
        <v>22</v>
      </c>
      <c r="G26922" s="1">
        <v>45602</v>
      </c>
      <c r="H26922" s="1" t="str">
        <f>TEXT(Walmart_customer_purchases[[#This Row],[Purchase_Date]],"ddd")</f>
        <v>Wed</v>
      </c>
      <c r="I26922" s="1" t="str">
        <f>TEXT(Walmart_customer_purchases[[#This Row],[Purchase_Date]],"mmm")</f>
        <v>Nov</v>
      </c>
      <c r="J26922" s="1" t="str">
        <f>TEXT(Walmart_customer_purchases[[#This Row],[Purchase_Date]],"yyy")</f>
        <v>2024</v>
      </c>
      <c r="K26922">
        <v>28.1</v>
      </c>
      <c r="L26922" t="s">
        <v>17</v>
      </c>
      <c r="M26922" t="s">
        <v>75165</v>
      </c>
      <c r="N26922">
        <v>2</v>
      </c>
      <c r="O26922" t="s">
        <v>75166</v>
      </c>
      <c r="P26922">
        <v>2024</v>
      </c>
      <c r="Q26922" t="s">
        <v>75144</v>
      </c>
      <c r="R26922" t="s">
        <v>75155</v>
      </c>
    </row>
    <row r="26923" spans="1:18" x14ac:dyDescent="0.3">
      <c r="A26923" t="s">
        <v>43399</v>
      </c>
      <c r="B26923">
        <v>52</v>
      </c>
      <c r="C26923" t="s">
        <v>13</v>
      </c>
      <c r="D26923" t="s">
        <v>43400</v>
      </c>
      <c r="E26923" t="s">
        <v>42</v>
      </c>
      <c r="F26923" t="s">
        <v>50</v>
      </c>
      <c r="G26923" s="1">
        <v>45400</v>
      </c>
      <c r="H26923" s="1" t="str">
        <f>TEXT(Walmart_customer_purchases[[#This Row],[Purchase_Date]],"ddd")</f>
        <v>Thu</v>
      </c>
      <c r="I26923" s="1" t="str">
        <f>TEXT(Walmart_customer_purchases[[#This Row],[Purchase_Date]],"mmm")</f>
        <v>Apr</v>
      </c>
      <c r="J26923" s="1" t="str">
        <f>TEXT(Walmart_customer_purchases[[#This Row],[Purchase_Date]],"yyy")</f>
        <v>2024</v>
      </c>
      <c r="K26923">
        <v>499.18</v>
      </c>
      <c r="L26923" t="s">
        <v>29</v>
      </c>
      <c r="M26923" t="s">
        <v>75167</v>
      </c>
      <c r="N26923">
        <v>1</v>
      </c>
      <c r="O26923" t="s">
        <v>75166</v>
      </c>
      <c r="P26923">
        <v>2024</v>
      </c>
      <c r="Q26923" t="s">
        <v>75152</v>
      </c>
      <c r="R26923" t="s">
        <v>75143</v>
      </c>
    </row>
    <row r="26924" spans="1:18" x14ac:dyDescent="0.3">
      <c r="A26924" t="s">
        <v>43401</v>
      </c>
      <c r="B26924">
        <v>60</v>
      </c>
      <c r="C26924" t="s">
        <v>19</v>
      </c>
      <c r="D26924" t="s">
        <v>26757</v>
      </c>
      <c r="E26924" t="s">
        <v>42</v>
      </c>
      <c r="F26924" t="s">
        <v>97</v>
      </c>
      <c r="G26924" s="1">
        <v>45347</v>
      </c>
      <c r="H26924" s="1" t="str">
        <f>TEXT(Walmart_customer_purchases[[#This Row],[Purchase_Date]],"ddd")</f>
        <v>Sun</v>
      </c>
      <c r="I26924" s="1" t="str">
        <f>TEXT(Walmart_customer_purchases[[#This Row],[Purchase_Date]],"mmm")</f>
        <v>Feb</v>
      </c>
      <c r="J26924" s="1" t="str">
        <f>TEXT(Walmart_customer_purchases[[#This Row],[Purchase_Date]],"yyy")</f>
        <v>2024</v>
      </c>
      <c r="K26924">
        <v>105.92</v>
      </c>
      <c r="L26924" t="s">
        <v>29</v>
      </c>
      <c r="M26924" t="s">
        <v>75167</v>
      </c>
      <c r="N26924">
        <v>3</v>
      </c>
      <c r="O26924" t="s">
        <v>75168</v>
      </c>
      <c r="P26924">
        <v>2024</v>
      </c>
      <c r="Q26924" t="s">
        <v>75147</v>
      </c>
      <c r="R26924" t="s">
        <v>75154</v>
      </c>
    </row>
    <row r="26925" spans="1:18" x14ac:dyDescent="0.3">
      <c r="A26925" t="s">
        <v>43402</v>
      </c>
      <c r="B26925">
        <v>40</v>
      </c>
      <c r="C26925" t="s">
        <v>19</v>
      </c>
      <c r="D26925" t="s">
        <v>43403</v>
      </c>
      <c r="E26925" t="s">
        <v>21</v>
      </c>
      <c r="F26925" t="s">
        <v>66</v>
      </c>
      <c r="G26925" s="1">
        <v>45646</v>
      </c>
      <c r="H26925" s="1" t="str">
        <f>TEXT(Walmart_customer_purchases[[#This Row],[Purchase_Date]],"ddd")</f>
        <v>Fri</v>
      </c>
      <c r="I26925" s="1" t="str">
        <f>TEXT(Walmart_customer_purchases[[#This Row],[Purchase_Date]],"mmm")</f>
        <v>Dec</v>
      </c>
      <c r="J26925" s="1" t="str">
        <f>TEXT(Walmart_customer_purchases[[#This Row],[Purchase_Date]],"yyy")</f>
        <v>2024</v>
      </c>
      <c r="K26925">
        <v>352.74</v>
      </c>
      <c r="L26925" t="s">
        <v>17</v>
      </c>
      <c r="M26925" t="s">
        <v>75165</v>
      </c>
      <c r="N26925">
        <v>5</v>
      </c>
      <c r="O26925" t="s">
        <v>75166</v>
      </c>
      <c r="P26925">
        <v>2024</v>
      </c>
      <c r="Q26925" t="s">
        <v>75141</v>
      </c>
      <c r="R26925" t="s">
        <v>75140</v>
      </c>
    </row>
    <row r="26926" spans="1:18" x14ac:dyDescent="0.3">
      <c r="A26926" t="s">
        <v>43404</v>
      </c>
      <c r="B26926">
        <v>59</v>
      </c>
      <c r="C26926" t="s">
        <v>13</v>
      </c>
      <c r="D26926" t="s">
        <v>20622</v>
      </c>
      <c r="E26926" t="s">
        <v>42</v>
      </c>
      <c r="F26926" t="s">
        <v>97</v>
      </c>
      <c r="G26926" s="1">
        <v>45432</v>
      </c>
      <c r="H26926" s="1" t="str">
        <f>TEXT(Walmart_customer_purchases[[#This Row],[Purchase_Date]],"ddd")</f>
        <v>Mon</v>
      </c>
      <c r="I26926" s="1" t="str">
        <f>TEXT(Walmart_customer_purchases[[#This Row],[Purchase_Date]],"mmm")</f>
        <v>May</v>
      </c>
      <c r="J26926" s="1" t="str">
        <f>TEXT(Walmart_customer_purchases[[#This Row],[Purchase_Date]],"yyy")</f>
        <v>2024</v>
      </c>
      <c r="K26926">
        <v>158.49</v>
      </c>
      <c r="L26926" t="s">
        <v>17</v>
      </c>
      <c r="M26926" t="s">
        <v>75165</v>
      </c>
      <c r="N26926">
        <v>1</v>
      </c>
      <c r="O26926" t="s">
        <v>75168</v>
      </c>
      <c r="P26926">
        <v>2024</v>
      </c>
      <c r="Q26926" t="s">
        <v>75156</v>
      </c>
      <c r="R26926" t="s">
        <v>75145</v>
      </c>
    </row>
    <row r="26927" spans="1:18" x14ac:dyDescent="0.3">
      <c r="A26927" t="s">
        <v>43405</v>
      </c>
      <c r="B26927">
        <v>44</v>
      </c>
      <c r="C26927" t="s">
        <v>25</v>
      </c>
      <c r="D26927" t="s">
        <v>4422</v>
      </c>
      <c r="E26927" t="s">
        <v>42</v>
      </c>
      <c r="F26927" t="s">
        <v>50</v>
      </c>
      <c r="G26927" s="1">
        <v>45413</v>
      </c>
      <c r="H26927" s="1" t="str">
        <f>TEXT(Walmart_customer_purchases[[#This Row],[Purchase_Date]],"ddd")</f>
        <v>Wed</v>
      </c>
      <c r="I26927" s="1" t="str">
        <f>TEXT(Walmart_customer_purchases[[#This Row],[Purchase_Date]],"mmm")</f>
        <v>May</v>
      </c>
      <c r="J26927" s="1" t="str">
        <f>TEXT(Walmart_customer_purchases[[#This Row],[Purchase_Date]],"yyy")</f>
        <v>2024</v>
      </c>
      <c r="K26927">
        <v>332.15</v>
      </c>
      <c r="L26927" t="s">
        <v>23</v>
      </c>
      <c r="M26927" t="s">
        <v>75167</v>
      </c>
      <c r="N26927">
        <v>5</v>
      </c>
      <c r="O26927" t="s">
        <v>75166</v>
      </c>
      <c r="P26927">
        <v>2024</v>
      </c>
      <c r="Q26927" t="s">
        <v>75156</v>
      </c>
      <c r="R26927" t="s">
        <v>75155</v>
      </c>
    </row>
    <row r="26928" spans="1:18" x14ac:dyDescent="0.3">
      <c r="A26928" t="s">
        <v>43406</v>
      </c>
      <c r="B26928">
        <v>43</v>
      </c>
      <c r="C26928" t="s">
        <v>19</v>
      </c>
      <c r="D26928" t="s">
        <v>43407</v>
      </c>
      <c r="E26928" t="s">
        <v>15</v>
      </c>
      <c r="F26928" t="s">
        <v>32</v>
      </c>
      <c r="G26928" s="1">
        <v>45661</v>
      </c>
      <c r="H26928" s="1" t="str">
        <f>TEXT(Walmart_customer_purchases[[#This Row],[Purchase_Date]],"ddd")</f>
        <v>Sat</v>
      </c>
      <c r="I26928" s="1" t="str">
        <f>TEXT(Walmart_customer_purchases[[#This Row],[Purchase_Date]],"mmm")</f>
        <v>Jan</v>
      </c>
      <c r="J26928" s="1" t="str">
        <f>TEXT(Walmart_customer_purchases[[#This Row],[Purchase_Date]],"yyy")</f>
        <v>2025</v>
      </c>
      <c r="K26928">
        <v>232.8</v>
      </c>
      <c r="L26928" t="s">
        <v>17</v>
      </c>
      <c r="M26928" t="s">
        <v>75167</v>
      </c>
      <c r="N26928">
        <v>2</v>
      </c>
      <c r="O26928" t="s">
        <v>75166</v>
      </c>
      <c r="P26928">
        <v>2025</v>
      </c>
      <c r="Q26928" t="s">
        <v>75149</v>
      </c>
      <c r="R26928" t="s">
        <v>75142</v>
      </c>
    </row>
    <row r="26929" spans="1:18" x14ac:dyDescent="0.3">
      <c r="A26929" t="s">
        <v>43408</v>
      </c>
      <c r="B26929">
        <v>59</v>
      </c>
      <c r="C26929" t="s">
        <v>13</v>
      </c>
      <c r="D26929" t="s">
        <v>43409</v>
      </c>
      <c r="E26929" t="s">
        <v>27</v>
      </c>
      <c r="F26929" t="s">
        <v>46</v>
      </c>
      <c r="G26929" s="1">
        <v>45390</v>
      </c>
      <c r="H26929" s="1" t="str">
        <f>TEXT(Walmart_customer_purchases[[#This Row],[Purchase_Date]],"ddd")</f>
        <v>Mon</v>
      </c>
      <c r="I26929" s="1" t="str">
        <f>TEXT(Walmart_customer_purchases[[#This Row],[Purchase_Date]],"mmm")</f>
        <v>Apr</v>
      </c>
      <c r="J26929" s="1" t="str">
        <f>TEXT(Walmart_customer_purchases[[#This Row],[Purchase_Date]],"yyy")</f>
        <v>2024</v>
      </c>
      <c r="K26929">
        <v>197.31</v>
      </c>
      <c r="L26929" t="s">
        <v>23</v>
      </c>
      <c r="M26929" t="s">
        <v>75165</v>
      </c>
      <c r="N26929">
        <v>5</v>
      </c>
      <c r="O26929" t="s">
        <v>75166</v>
      </c>
      <c r="P26929">
        <v>2024</v>
      </c>
      <c r="Q26929" t="s">
        <v>75152</v>
      </c>
      <c r="R26929" t="s">
        <v>75145</v>
      </c>
    </row>
    <row r="26930" spans="1:18" x14ac:dyDescent="0.3">
      <c r="A26930" t="s">
        <v>43410</v>
      </c>
      <c r="B26930">
        <v>29</v>
      </c>
      <c r="C26930" t="s">
        <v>25</v>
      </c>
      <c r="D26930" t="s">
        <v>15194</v>
      </c>
      <c r="E26930" t="s">
        <v>42</v>
      </c>
      <c r="F26930" t="s">
        <v>53</v>
      </c>
      <c r="G26930" s="1">
        <v>45588</v>
      </c>
      <c r="H26930" s="1" t="str">
        <f>TEXT(Walmart_customer_purchases[[#This Row],[Purchase_Date]],"ddd")</f>
        <v>Wed</v>
      </c>
      <c r="I26930" s="1" t="str">
        <f>TEXT(Walmart_customer_purchases[[#This Row],[Purchase_Date]],"mmm")</f>
        <v>Oct</v>
      </c>
      <c r="J26930" s="1" t="str">
        <f>TEXT(Walmart_customer_purchases[[#This Row],[Purchase_Date]],"yyy")</f>
        <v>2024</v>
      </c>
      <c r="K26930">
        <v>491.19</v>
      </c>
      <c r="L26930" t="s">
        <v>17</v>
      </c>
      <c r="M26930" t="s">
        <v>75165</v>
      </c>
      <c r="N26930">
        <v>2</v>
      </c>
      <c r="O26930" t="s">
        <v>75168</v>
      </c>
      <c r="P26930">
        <v>2024</v>
      </c>
      <c r="Q26930" t="s">
        <v>75146</v>
      </c>
      <c r="R26930" t="s">
        <v>75155</v>
      </c>
    </row>
    <row r="26931" spans="1:18" x14ac:dyDescent="0.3">
      <c r="A26931" t="s">
        <v>43411</v>
      </c>
      <c r="B26931">
        <v>30</v>
      </c>
      <c r="C26931" t="s">
        <v>25</v>
      </c>
      <c r="D26931" t="s">
        <v>43412</v>
      </c>
      <c r="E26931" t="s">
        <v>42</v>
      </c>
      <c r="F26931" t="s">
        <v>53</v>
      </c>
      <c r="G26931" s="1">
        <v>45372</v>
      </c>
      <c r="H26931" s="1" t="str">
        <f>TEXT(Walmart_customer_purchases[[#This Row],[Purchase_Date]],"ddd")</f>
        <v>Thu</v>
      </c>
      <c r="I26931" s="1" t="str">
        <f>TEXT(Walmart_customer_purchases[[#This Row],[Purchase_Date]],"mmm")</f>
        <v>Mar</v>
      </c>
      <c r="J26931" s="1" t="str">
        <f>TEXT(Walmart_customer_purchases[[#This Row],[Purchase_Date]],"yyy")</f>
        <v>2024</v>
      </c>
      <c r="K26931">
        <v>79.52</v>
      </c>
      <c r="L26931" t="s">
        <v>23</v>
      </c>
      <c r="M26931" t="s">
        <v>75165</v>
      </c>
      <c r="N26931">
        <v>4</v>
      </c>
      <c r="O26931" t="s">
        <v>75166</v>
      </c>
      <c r="P26931">
        <v>2024</v>
      </c>
      <c r="Q26931" t="s">
        <v>75151</v>
      </c>
      <c r="R26931" t="s">
        <v>75143</v>
      </c>
    </row>
    <row r="26932" spans="1:18" x14ac:dyDescent="0.3">
      <c r="A26932" t="s">
        <v>43413</v>
      </c>
      <c r="B26932">
        <v>48</v>
      </c>
      <c r="C26932" t="s">
        <v>13</v>
      </c>
      <c r="D26932" t="s">
        <v>43414</v>
      </c>
      <c r="E26932" t="s">
        <v>27</v>
      </c>
      <c r="F26932" t="s">
        <v>28</v>
      </c>
      <c r="G26932" s="1">
        <v>45412</v>
      </c>
      <c r="H26932" s="1" t="str">
        <f>TEXT(Walmart_customer_purchases[[#This Row],[Purchase_Date]],"ddd")</f>
        <v>Tue</v>
      </c>
      <c r="I26932" s="1" t="str">
        <f>TEXT(Walmart_customer_purchases[[#This Row],[Purchase_Date]],"mmm")</f>
        <v>Apr</v>
      </c>
      <c r="J26932" s="1" t="str">
        <f>TEXT(Walmart_customer_purchases[[#This Row],[Purchase_Date]],"yyy")</f>
        <v>2024</v>
      </c>
      <c r="K26932">
        <v>480.44</v>
      </c>
      <c r="L26932" t="s">
        <v>47</v>
      </c>
      <c r="M26932" t="s">
        <v>75165</v>
      </c>
      <c r="N26932">
        <v>5</v>
      </c>
      <c r="O26932" t="s">
        <v>75166</v>
      </c>
      <c r="P26932">
        <v>2024</v>
      </c>
      <c r="Q26932" t="s">
        <v>75152</v>
      </c>
      <c r="R26932" t="s">
        <v>75153</v>
      </c>
    </row>
    <row r="26933" spans="1:18" x14ac:dyDescent="0.3">
      <c r="A26933" t="s">
        <v>43415</v>
      </c>
      <c r="B26933">
        <v>36</v>
      </c>
      <c r="C26933" t="s">
        <v>13</v>
      </c>
      <c r="D26933" t="s">
        <v>43416</v>
      </c>
      <c r="E26933" t="s">
        <v>27</v>
      </c>
      <c r="F26933" t="s">
        <v>80</v>
      </c>
      <c r="G26933" s="1">
        <v>45656</v>
      </c>
      <c r="H26933" s="1" t="str">
        <f>TEXT(Walmart_customer_purchases[[#This Row],[Purchase_Date]],"ddd")</f>
        <v>Mon</v>
      </c>
      <c r="I26933" s="1" t="str">
        <f>TEXT(Walmart_customer_purchases[[#This Row],[Purchase_Date]],"mmm")</f>
        <v>Dec</v>
      </c>
      <c r="J26933" s="1" t="str">
        <f>TEXT(Walmart_customer_purchases[[#This Row],[Purchase_Date]],"yyy")</f>
        <v>2024</v>
      </c>
      <c r="K26933">
        <v>449.06</v>
      </c>
      <c r="L26933" t="s">
        <v>29</v>
      </c>
      <c r="M26933" t="s">
        <v>75165</v>
      </c>
      <c r="N26933">
        <v>5</v>
      </c>
      <c r="O26933" t="s">
        <v>75166</v>
      </c>
      <c r="P26933">
        <v>2024</v>
      </c>
      <c r="Q26933" t="s">
        <v>75141</v>
      </c>
      <c r="R26933" t="s">
        <v>75145</v>
      </c>
    </row>
    <row r="26934" spans="1:18" x14ac:dyDescent="0.3">
      <c r="A26934" t="s">
        <v>43417</v>
      </c>
      <c r="B26934">
        <v>53</v>
      </c>
      <c r="C26934" t="s">
        <v>19</v>
      </c>
      <c r="D26934" t="s">
        <v>3265</v>
      </c>
      <c r="E26934" t="s">
        <v>42</v>
      </c>
      <c r="F26934" t="s">
        <v>53</v>
      </c>
      <c r="G26934" s="1">
        <v>45633</v>
      </c>
      <c r="H26934" s="1" t="str">
        <f>TEXT(Walmart_customer_purchases[[#This Row],[Purchase_Date]],"ddd")</f>
        <v>Sat</v>
      </c>
      <c r="I26934" s="1" t="str">
        <f>TEXT(Walmart_customer_purchases[[#This Row],[Purchase_Date]],"mmm")</f>
        <v>Dec</v>
      </c>
      <c r="J26934" s="1" t="str">
        <f>TEXT(Walmart_customer_purchases[[#This Row],[Purchase_Date]],"yyy")</f>
        <v>2024</v>
      </c>
      <c r="K26934">
        <v>343.26</v>
      </c>
      <c r="L26934" t="s">
        <v>23</v>
      </c>
      <c r="M26934" t="s">
        <v>75167</v>
      </c>
      <c r="N26934">
        <v>5</v>
      </c>
      <c r="O26934" t="s">
        <v>75168</v>
      </c>
      <c r="P26934">
        <v>2024</v>
      </c>
      <c r="Q26934" t="s">
        <v>75141</v>
      </c>
      <c r="R26934" t="s">
        <v>75142</v>
      </c>
    </row>
    <row r="26935" spans="1:18" x14ac:dyDescent="0.3">
      <c r="A26935" t="s">
        <v>43418</v>
      </c>
      <c r="B26935">
        <v>42</v>
      </c>
      <c r="C26935" t="s">
        <v>19</v>
      </c>
      <c r="D26935" t="s">
        <v>43419</v>
      </c>
      <c r="E26935" t="s">
        <v>42</v>
      </c>
      <c r="F26935" t="s">
        <v>50</v>
      </c>
      <c r="G26935" s="1">
        <v>45661</v>
      </c>
      <c r="H26935" s="1" t="str">
        <f>TEXT(Walmart_customer_purchases[[#This Row],[Purchase_Date]],"ddd")</f>
        <v>Sat</v>
      </c>
      <c r="I26935" s="1" t="str">
        <f>TEXT(Walmart_customer_purchases[[#This Row],[Purchase_Date]],"mmm")</f>
        <v>Jan</v>
      </c>
      <c r="J26935" s="1" t="str">
        <f>TEXT(Walmart_customer_purchases[[#This Row],[Purchase_Date]],"yyy")</f>
        <v>2025</v>
      </c>
      <c r="K26935">
        <v>440.66</v>
      </c>
      <c r="L26935" t="s">
        <v>29</v>
      </c>
      <c r="M26935" t="s">
        <v>75167</v>
      </c>
      <c r="N26935">
        <v>3</v>
      </c>
      <c r="O26935" t="s">
        <v>75166</v>
      </c>
      <c r="P26935">
        <v>2025</v>
      </c>
      <c r="Q26935" t="s">
        <v>75149</v>
      </c>
      <c r="R26935" t="s">
        <v>75142</v>
      </c>
    </row>
    <row r="26936" spans="1:18" x14ac:dyDescent="0.3">
      <c r="A26936" t="s">
        <v>43420</v>
      </c>
      <c r="B26936">
        <v>32</v>
      </c>
      <c r="C26936" t="s">
        <v>19</v>
      </c>
      <c r="D26936" t="s">
        <v>43421</v>
      </c>
      <c r="E26936" t="s">
        <v>42</v>
      </c>
      <c r="F26936" t="s">
        <v>50</v>
      </c>
      <c r="G26936" s="1">
        <v>45469</v>
      </c>
      <c r="H26936" s="1" t="str">
        <f>TEXT(Walmart_customer_purchases[[#This Row],[Purchase_Date]],"ddd")</f>
        <v>Wed</v>
      </c>
      <c r="I26936" s="1" t="str">
        <f>TEXT(Walmart_customer_purchases[[#This Row],[Purchase_Date]],"mmm")</f>
        <v>Jun</v>
      </c>
      <c r="J26936" s="1" t="str">
        <f>TEXT(Walmart_customer_purchases[[#This Row],[Purchase_Date]],"yyy")</f>
        <v>2024</v>
      </c>
      <c r="K26936">
        <v>455.53</v>
      </c>
      <c r="L26936" t="s">
        <v>47</v>
      </c>
      <c r="M26936" t="s">
        <v>75165</v>
      </c>
      <c r="N26936">
        <v>2</v>
      </c>
      <c r="O26936" t="s">
        <v>75168</v>
      </c>
      <c r="P26936">
        <v>2024</v>
      </c>
      <c r="Q26936" t="s">
        <v>75157</v>
      </c>
      <c r="R26936" t="s">
        <v>75155</v>
      </c>
    </row>
    <row r="26937" spans="1:18" x14ac:dyDescent="0.3">
      <c r="A26937" t="s">
        <v>43422</v>
      </c>
      <c r="B26937">
        <v>44</v>
      </c>
      <c r="C26937" t="s">
        <v>25</v>
      </c>
      <c r="D26937" t="s">
        <v>15588</v>
      </c>
      <c r="E26937" t="s">
        <v>21</v>
      </c>
      <c r="F26937" t="s">
        <v>66</v>
      </c>
      <c r="G26937" s="1">
        <v>45548</v>
      </c>
      <c r="H26937" s="1" t="str">
        <f>TEXT(Walmart_customer_purchases[[#This Row],[Purchase_Date]],"ddd")</f>
        <v>Fri</v>
      </c>
      <c r="I26937" s="1" t="str">
        <f>TEXT(Walmart_customer_purchases[[#This Row],[Purchase_Date]],"mmm")</f>
        <v>Sep</v>
      </c>
      <c r="J26937" s="1" t="str">
        <f>TEXT(Walmart_customer_purchases[[#This Row],[Purchase_Date]],"yyy")</f>
        <v>2024</v>
      </c>
      <c r="K26937">
        <v>160.91999999999999</v>
      </c>
      <c r="L26937" t="s">
        <v>17</v>
      </c>
      <c r="M26937" t="s">
        <v>75167</v>
      </c>
      <c r="N26937">
        <v>1</v>
      </c>
      <c r="O26937" t="s">
        <v>75168</v>
      </c>
      <c r="P26937">
        <v>2024</v>
      </c>
      <c r="Q26937" t="s">
        <v>75148</v>
      </c>
      <c r="R26937" t="s">
        <v>75140</v>
      </c>
    </row>
    <row r="26938" spans="1:18" x14ac:dyDescent="0.3">
      <c r="A26938" t="s">
        <v>43423</v>
      </c>
      <c r="B26938">
        <v>40</v>
      </c>
      <c r="C26938" t="s">
        <v>25</v>
      </c>
      <c r="D26938" t="s">
        <v>1503</v>
      </c>
      <c r="E26938" t="s">
        <v>42</v>
      </c>
      <c r="F26938" t="s">
        <v>53</v>
      </c>
      <c r="G26938" s="1">
        <v>45634</v>
      </c>
      <c r="H26938" s="1" t="str">
        <f>TEXT(Walmart_customer_purchases[[#This Row],[Purchase_Date]],"ddd")</f>
        <v>Sun</v>
      </c>
      <c r="I26938" s="1" t="str">
        <f>TEXT(Walmart_customer_purchases[[#This Row],[Purchase_Date]],"mmm")</f>
        <v>Dec</v>
      </c>
      <c r="J26938" s="1" t="str">
        <f>TEXT(Walmart_customer_purchases[[#This Row],[Purchase_Date]],"yyy")</f>
        <v>2024</v>
      </c>
      <c r="K26938">
        <v>22.48</v>
      </c>
      <c r="L26938" t="s">
        <v>17</v>
      </c>
      <c r="M26938" t="s">
        <v>75165</v>
      </c>
      <c r="N26938">
        <v>3</v>
      </c>
      <c r="O26938" t="s">
        <v>75166</v>
      </c>
      <c r="P26938">
        <v>2024</v>
      </c>
      <c r="Q26938" t="s">
        <v>75141</v>
      </c>
      <c r="R26938" t="s">
        <v>75154</v>
      </c>
    </row>
    <row r="26939" spans="1:18" x14ac:dyDescent="0.3">
      <c r="A26939" t="s">
        <v>43424</v>
      </c>
      <c r="B26939">
        <v>47</v>
      </c>
      <c r="C26939" t="s">
        <v>13</v>
      </c>
      <c r="D26939" t="s">
        <v>82</v>
      </c>
      <c r="E26939" t="s">
        <v>42</v>
      </c>
      <c r="F26939" t="s">
        <v>97</v>
      </c>
      <c r="G26939" s="1">
        <v>45652</v>
      </c>
      <c r="H26939" s="1" t="str">
        <f>TEXT(Walmart_customer_purchases[[#This Row],[Purchase_Date]],"ddd")</f>
        <v>Thu</v>
      </c>
      <c r="I26939" s="1" t="str">
        <f>TEXT(Walmart_customer_purchases[[#This Row],[Purchase_Date]],"mmm")</f>
        <v>Dec</v>
      </c>
      <c r="J26939" s="1" t="str">
        <f>TEXT(Walmart_customer_purchases[[#This Row],[Purchase_Date]],"yyy")</f>
        <v>2024</v>
      </c>
      <c r="K26939">
        <v>493.42</v>
      </c>
      <c r="L26939" t="s">
        <v>47</v>
      </c>
      <c r="M26939" t="s">
        <v>75165</v>
      </c>
      <c r="N26939">
        <v>5</v>
      </c>
      <c r="O26939" t="s">
        <v>75166</v>
      </c>
      <c r="P26939">
        <v>2024</v>
      </c>
      <c r="Q26939" t="s">
        <v>75141</v>
      </c>
      <c r="R26939" t="s">
        <v>75143</v>
      </c>
    </row>
    <row r="26940" spans="1:18" x14ac:dyDescent="0.3">
      <c r="A26940" t="s">
        <v>43425</v>
      </c>
      <c r="B26940">
        <v>44</v>
      </c>
      <c r="C26940" t="s">
        <v>19</v>
      </c>
      <c r="D26940" t="s">
        <v>7428</v>
      </c>
      <c r="E26940" t="s">
        <v>15</v>
      </c>
      <c r="F26940" t="s">
        <v>16</v>
      </c>
      <c r="G26940" s="1">
        <v>45490</v>
      </c>
      <c r="H26940" s="1" t="str">
        <f>TEXT(Walmart_customer_purchases[[#This Row],[Purchase_Date]],"ddd")</f>
        <v>Wed</v>
      </c>
      <c r="I26940" s="1" t="str">
        <f>TEXT(Walmart_customer_purchases[[#This Row],[Purchase_Date]],"mmm")</f>
        <v>Jul</v>
      </c>
      <c r="J26940" s="1" t="str">
        <f>TEXT(Walmart_customer_purchases[[#This Row],[Purchase_Date]],"yyy")</f>
        <v>2024</v>
      </c>
      <c r="K26940">
        <v>347.74</v>
      </c>
      <c r="L26940" t="s">
        <v>23</v>
      </c>
      <c r="M26940" t="s">
        <v>75167</v>
      </c>
      <c r="N26940">
        <v>2</v>
      </c>
      <c r="O26940" t="s">
        <v>75166</v>
      </c>
      <c r="P26940">
        <v>2024</v>
      </c>
      <c r="Q26940" t="s">
        <v>75150</v>
      </c>
      <c r="R26940" t="s">
        <v>75155</v>
      </c>
    </row>
    <row r="26941" spans="1:18" x14ac:dyDescent="0.3">
      <c r="A26941" t="s">
        <v>43426</v>
      </c>
      <c r="B26941">
        <v>48</v>
      </c>
      <c r="C26941" t="s">
        <v>19</v>
      </c>
      <c r="D26941" t="s">
        <v>43427</v>
      </c>
      <c r="E26941" t="s">
        <v>42</v>
      </c>
      <c r="F26941" t="s">
        <v>97</v>
      </c>
      <c r="G26941" s="1">
        <v>45690</v>
      </c>
      <c r="H26941" s="1" t="str">
        <f>TEXT(Walmart_customer_purchases[[#This Row],[Purchase_Date]],"ddd")</f>
        <v>Sun</v>
      </c>
      <c r="I26941" s="1" t="str">
        <f>TEXT(Walmart_customer_purchases[[#This Row],[Purchase_Date]],"mmm")</f>
        <v>Feb</v>
      </c>
      <c r="J26941" s="1" t="str">
        <f>TEXT(Walmart_customer_purchases[[#This Row],[Purchase_Date]],"yyy")</f>
        <v>2025</v>
      </c>
      <c r="K26941">
        <v>413.01</v>
      </c>
      <c r="L26941" t="s">
        <v>29</v>
      </c>
      <c r="M26941" t="s">
        <v>75167</v>
      </c>
      <c r="N26941">
        <v>2</v>
      </c>
      <c r="O26941" t="s">
        <v>75166</v>
      </c>
      <c r="P26941">
        <v>2025</v>
      </c>
      <c r="Q26941" t="s">
        <v>75147</v>
      </c>
      <c r="R26941" t="s">
        <v>75154</v>
      </c>
    </row>
    <row r="26942" spans="1:18" x14ac:dyDescent="0.3">
      <c r="A26942" t="s">
        <v>43428</v>
      </c>
      <c r="B26942">
        <v>28</v>
      </c>
      <c r="C26942" t="s">
        <v>13</v>
      </c>
      <c r="D26942" t="s">
        <v>5312</v>
      </c>
      <c r="E26942" t="s">
        <v>15</v>
      </c>
      <c r="F26942" t="s">
        <v>63</v>
      </c>
      <c r="G26942" s="1">
        <v>45571</v>
      </c>
      <c r="H26942" s="1" t="str">
        <f>TEXT(Walmart_customer_purchases[[#This Row],[Purchase_Date]],"ddd")</f>
        <v>Sun</v>
      </c>
      <c r="I26942" s="1" t="str">
        <f>TEXT(Walmart_customer_purchases[[#This Row],[Purchase_Date]],"mmm")</f>
        <v>Oct</v>
      </c>
      <c r="J26942" s="1" t="str">
        <f>TEXT(Walmart_customer_purchases[[#This Row],[Purchase_Date]],"yyy")</f>
        <v>2024</v>
      </c>
      <c r="K26942">
        <v>122.14</v>
      </c>
      <c r="L26942" t="s">
        <v>29</v>
      </c>
      <c r="M26942" t="s">
        <v>75167</v>
      </c>
      <c r="N26942">
        <v>5</v>
      </c>
      <c r="O26942" t="s">
        <v>75168</v>
      </c>
      <c r="P26942">
        <v>2024</v>
      </c>
      <c r="Q26942" t="s">
        <v>75146</v>
      </c>
      <c r="R26942" t="s">
        <v>75154</v>
      </c>
    </row>
    <row r="26943" spans="1:18" x14ac:dyDescent="0.3">
      <c r="A26943" t="s">
        <v>43429</v>
      </c>
      <c r="B26943">
        <v>44</v>
      </c>
      <c r="C26943" t="s">
        <v>25</v>
      </c>
      <c r="D26943" t="s">
        <v>19880</v>
      </c>
      <c r="E26943" t="s">
        <v>27</v>
      </c>
      <c r="F26943" t="s">
        <v>80</v>
      </c>
      <c r="G26943" s="1">
        <v>45359</v>
      </c>
      <c r="H26943" s="1" t="str">
        <f>TEXT(Walmart_customer_purchases[[#This Row],[Purchase_Date]],"ddd")</f>
        <v>Fri</v>
      </c>
      <c r="I26943" s="1" t="str">
        <f>TEXT(Walmart_customer_purchases[[#This Row],[Purchase_Date]],"mmm")</f>
        <v>Mar</v>
      </c>
      <c r="J26943" s="1" t="str">
        <f>TEXT(Walmart_customer_purchases[[#This Row],[Purchase_Date]],"yyy")</f>
        <v>2024</v>
      </c>
      <c r="K26943">
        <v>141.62</v>
      </c>
      <c r="L26943" t="s">
        <v>17</v>
      </c>
      <c r="M26943" t="s">
        <v>75167</v>
      </c>
      <c r="N26943">
        <v>2</v>
      </c>
      <c r="O26943" t="s">
        <v>75166</v>
      </c>
      <c r="P26943">
        <v>2024</v>
      </c>
      <c r="Q26943" t="s">
        <v>75151</v>
      </c>
      <c r="R26943" t="s">
        <v>75140</v>
      </c>
    </row>
    <row r="26944" spans="1:18" x14ac:dyDescent="0.3">
      <c r="A26944" t="s">
        <v>43430</v>
      </c>
      <c r="B26944">
        <v>36</v>
      </c>
      <c r="C26944" t="s">
        <v>13</v>
      </c>
      <c r="D26944" t="s">
        <v>37138</v>
      </c>
      <c r="E26944" t="s">
        <v>15</v>
      </c>
      <c r="F26944" t="s">
        <v>63</v>
      </c>
      <c r="G26944" s="1">
        <v>45410</v>
      </c>
      <c r="H26944" s="1" t="str">
        <f>TEXT(Walmart_customer_purchases[[#This Row],[Purchase_Date]],"ddd")</f>
        <v>Sun</v>
      </c>
      <c r="I26944" s="1" t="str">
        <f>TEXT(Walmart_customer_purchases[[#This Row],[Purchase_Date]],"mmm")</f>
        <v>Apr</v>
      </c>
      <c r="J26944" s="1" t="str">
        <f>TEXT(Walmart_customer_purchases[[#This Row],[Purchase_Date]],"yyy")</f>
        <v>2024</v>
      </c>
      <c r="K26944">
        <v>379.55</v>
      </c>
      <c r="L26944" t="s">
        <v>29</v>
      </c>
      <c r="M26944" t="s">
        <v>75165</v>
      </c>
      <c r="N26944">
        <v>2</v>
      </c>
      <c r="O26944" t="s">
        <v>75166</v>
      </c>
      <c r="P26944">
        <v>2024</v>
      </c>
      <c r="Q26944" t="s">
        <v>75152</v>
      </c>
      <c r="R26944" t="s">
        <v>75154</v>
      </c>
    </row>
    <row r="26945" spans="1:18" x14ac:dyDescent="0.3">
      <c r="A26945" t="s">
        <v>43431</v>
      </c>
      <c r="B26945">
        <v>45</v>
      </c>
      <c r="C26945" t="s">
        <v>13</v>
      </c>
      <c r="D26945" t="s">
        <v>8912</v>
      </c>
      <c r="E26945" t="s">
        <v>15</v>
      </c>
      <c r="F26945" t="s">
        <v>37</v>
      </c>
      <c r="G26945" s="1">
        <v>45418</v>
      </c>
      <c r="H26945" s="1" t="str">
        <f>TEXT(Walmart_customer_purchases[[#This Row],[Purchase_Date]],"ddd")</f>
        <v>Mon</v>
      </c>
      <c r="I26945" s="1" t="str">
        <f>TEXT(Walmart_customer_purchases[[#This Row],[Purchase_Date]],"mmm")</f>
        <v>May</v>
      </c>
      <c r="J26945" s="1" t="str">
        <f>TEXT(Walmart_customer_purchases[[#This Row],[Purchase_Date]],"yyy")</f>
        <v>2024</v>
      </c>
      <c r="K26945">
        <v>199.24</v>
      </c>
      <c r="L26945" t="s">
        <v>17</v>
      </c>
      <c r="M26945" t="s">
        <v>75167</v>
      </c>
      <c r="N26945">
        <v>1</v>
      </c>
      <c r="O26945" t="s">
        <v>75166</v>
      </c>
      <c r="P26945">
        <v>2024</v>
      </c>
      <c r="Q26945" t="s">
        <v>75156</v>
      </c>
      <c r="R26945" t="s">
        <v>75145</v>
      </c>
    </row>
    <row r="26946" spans="1:18" x14ac:dyDescent="0.3">
      <c r="A26946" t="s">
        <v>43432</v>
      </c>
      <c r="B26946">
        <v>52</v>
      </c>
      <c r="C26946" t="s">
        <v>13</v>
      </c>
      <c r="D26946" t="s">
        <v>150</v>
      </c>
      <c r="E26946" t="s">
        <v>42</v>
      </c>
      <c r="F26946" t="s">
        <v>43</v>
      </c>
      <c r="G26946" s="1">
        <v>45677</v>
      </c>
      <c r="H26946" s="1" t="str">
        <f>TEXT(Walmart_customer_purchases[[#This Row],[Purchase_Date]],"ddd")</f>
        <v>Mon</v>
      </c>
      <c r="I26946" s="1" t="str">
        <f>TEXT(Walmart_customer_purchases[[#This Row],[Purchase_Date]],"mmm")</f>
        <v>Jan</v>
      </c>
      <c r="J26946" s="1" t="str">
        <f>TEXT(Walmart_customer_purchases[[#This Row],[Purchase_Date]],"yyy")</f>
        <v>2025</v>
      </c>
      <c r="K26946">
        <v>470.79</v>
      </c>
      <c r="L26946" t="s">
        <v>23</v>
      </c>
      <c r="M26946" t="s">
        <v>75167</v>
      </c>
      <c r="N26946">
        <v>1</v>
      </c>
      <c r="O26946" t="s">
        <v>75166</v>
      </c>
      <c r="P26946">
        <v>2025</v>
      </c>
      <c r="Q26946" t="s">
        <v>75149</v>
      </c>
      <c r="R26946" t="s">
        <v>75145</v>
      </c>
    </row>
    <row r="26947" spans="1:18" x14ac:dyDescent="0.3">
      <c r="A26947" t="s">
        <v>43433</v>
      </c>
      <c r="B26947">
        <v>41</v>
      </c>
      <c r="C26947" t="s">
        <v>19</v>
      </c>
      <c r="D26947" t="s">
        <v>3807</v>
      </c>
      <c r="E26947" t="s">
        <v>21</v>
      </c>
      <c r="F26947" t="s">
        <v>22</v>
      </c>
      <c r="G26947" s="1">
        <v>45447</v>
      </c>
      <c r="H26947" s="1" t="str">
        <f>TEXT(Walmart_customer_purchases[[#This Row],[Purchase_Date]],"ddd")</f>
        <v>Tue</v>
      </c>
      <c r="I26947" s="1" t="str">
        <f>TEXT(Walmart_customer_purchases[[#This Row],[Purchase_Date]],"mmm")</f>
        <v>Jun</v>
      </c>
      <c r="J26947" s="1" t="str">
        <f>TEXT(Walmart_customer_purchases[[#This Row],[Purchase_Date]],"yyy")</f>
        <v>2024</v>
      </c>
      <c r="K26947">
        <v>126.76</v>
      </c>
      <c r="L26947" t="s">
        <v>29</v>
      </c>
      <c r="M26947" t="s">
        <v>75167</v>
      </c>
      <c r="N26947">
        <v>5</v>
      </c>
      <c r="O26947" t="s">
        <v>75168</v>
      </c>
      <c r="P26947">
        <v>2024</v>
      </c>
      <c r="Q26947" t="s">
        <v>75157</v>
      </c>
      <c r="R26947" t="s">
        <v>75153</v>
      </c>
    </row>
    <row r="26948" spans="1:18" x14ac:dyDescent="0.3">
      <c r="A26948" t="s">
        <v>43434</v>
      </c>
      <c r="B26948">
        <v>57</v>
      </c>
      <c r="C26948" t="s">
        <v>13</v>
      </c>
      <c r="D26948" t="s">
        <v>43435</v>
      </c>
      <c r="E26948" t="s">
        <v>15</v>
      </c>
      <c r="F26948" t="s">
        <v>16</v>
      </c>
      <c r="G26948" s="1">
        <v>45515</v>
      </c>
      <c r="H26948" s="1" t="str">
        <f>TEXT(Walmart_customer_purchases[[#This Row],[Purchase_Date]],"ddd")</f>
        <v>Sun</v>
      </c>
      <c r="I26948" s="1" t="str">
        <f>TEXT(Walmart_customer_purchases[[#This Row],[Purchase_Date]],"mmm")</f>
        <v>Aug</v>
      </c>
      <c r="J26948" s="1" t="str">
        <f>TEXT(Walmart_customer_purchases[[#This Row],[Purchase_Date]],"yyy")</f>
        <v>2024</v>
      </c>
      <c r="K26948">
        <v>269.57</v>
      </c>
      <c r="L26948" t="s">
        <v>47</v>
      </c>
      <c r="M26948" t="s">
        <v>75165</v>
      </c>
      <c r="N26948">
        <v>5</v>
      </c>
      <c r="O26948" t="s">
        <v>75166</v>
      </c>
      <c r="P26948">
        <v>2024</v>
      </c>
      <c r="Q26948" t="s">
        <v>75139</v>
      </c>
      <c r="R26948" t="s">
        <v>75154</v>
      </c>
    </row>
    <row r="26949" spans="1:18" x14ac:dyDescent="0.3">
      <c r="A26949" t="s">
        <v>43436</v>
      </c>
      <c r="B26949">
        <v>27</v>
      </c>
      <c r="C26949" t="s">
        <v>13</v>
      </c>
      <c r="D26949" t="s">
        <v>43437</v>
      </c>
      <c r="E26949" t="s">
        <v>27</v>
      </c>
      <c r="F26949" t="s">
        <v>28</v>
      </c>
      <c r="G26949" s="1">
        <v>45534</v>
      </c>
      <c r="H26949" s="1" t="str">
        <f>TEXT(Walmart_customer_purchases[[#This Row],[Purchase_Date]],"ddd")</f>
        <v>Fri</v>
      </c>
      <c r="I26949" s="1" t="str">
        <f>TEXT(Walmart_customer_purchases[[#This Row],[Purchase_Date]],"mmm")</f>
        <v>Aug</v>
      </c>
      <c r="J26949" s="1" t="str">
        <f>TEXT(Walmart_customer_purchases[[#This Row],[Purchase_Date]],"yyy")</f>
        <v>2024</v>
      </c>
      <c r="K26949">
        <v>431.86</v>
      </c>
      <c r="L26949" t="s">
        <v>17</v>
      </c>
      <c r="M26949" t="s">
        <v>75165</v>
      </c>
      <c r="N26949">
        <v>4</v>
      </c>
      <c r="O26949" t="s">
        <v>75166</v>
      </c>
      <c r="P26949">
        <v>2024</v>
      </c>
      <c r="Q26949" t="s">
        <v>75139</v>
      </c>
      <c r="R26949" t="s">
        <v>75140</v>
      </c>
    </row>
    <row r="26950" spans="1:18" x14ac:dyDescent="0.3">
      <c r="A26950" t="s">
        <v>43438</v>
      </c>
      <c r="B26950">
        <v>37</v>
      </c>
      <c r="C26950" t="s">
        <v>13</v>
      </c>
      <c r="D26950" t="s">
        <v>14968</v>
      </c>
      <c r="E26950" t="s">
        <v>21</v>
      </c>
      <c r="F26950" t="s">
        <v>66</v>
      </c>
      <c r="G26950" s="1">
        <v>45436</v>
      </c>
      <c r="H26950" s="1" t="str">
        <f>TEXT(Walmart_customer_purchases[[#This Row],[Purchase_Date]],"ddd")</f>
        <v>Fri</v>
      </c>
      <c r="I26950" s="1" t="str">
        <f>TEXT(Walmart_customer_purchases[[#This Row],[Purchase_Date]],"mmm")</f>
        <v>May</v>
      </c>
      <c r="J26950" s="1" t="str">
        <f>TEXT(Walmart_customer_purchases[[#This Row],[Purchase_Date]],"yyy")</f>
        <v>2024</v>
      </c>
      <c r="K26950">
        <v>444.06</v>
      </c>
      <c r="L26950" t="s">
        <v>23</v>
      </c>
      <c r="M26950" t="s">
        <v>75167</v>
      </c>
      <c r="N26950">
        <v>2</v>
      </c>
      <c r="O26950" t="s">
        <v>75168</v>
      </c>
      <c r="P26950">
        <v>2024</v>
      </c>
      <c r="Q26950" t="s">
        <v>75156</v>
      </c>
      <c r="R26950" t="s">
        <v>75140</v>
      </c>
    </row>
    <row r="26951" spans="1:18" x14ac:dyDescent="0.3">
      <c r="A26951" t="s">
        <v>43439</v>
      </c>
      <c r="B26951">
        <v>60</v>
      </c>
      <c r="C26951" t="s">
        <v>25</v>
      </c>
      <c r="D26951" t="s">
        <v>12483</v>
      </c>
      <c r="E26951" t="s">
        <v>42</v>
      </c>
      <c r="F26951" t="s">
        <v>97</v>
      </c>
      <c r="G26951" s="1">
        <v>45615</v>
      </c>
      <c r="H26951" s="1" t="str">
        <f>TEXT(Walmart_customer_purchases[[#This Row],[Purchase_Date]],"ddd")</f>
        <v>Tue</v>
      </c>
      <c r="I26951" s="1" t="str">
        <f>TEXT(Walmart_customer_purchases[[#This Row],[Purchase_Date]],"mmm")</f>
        <v>Nov</v>
      </c>
      <c r="J26951" s="1" t="str">
        <f>TEXT(Walmart_customer_purchases[[#This Row],[Purchase_Date]],"yyy")</f>
        <v>2024</v>
      </c>
      <c r="K26951">
        <v>83.15</v>
      </c>
      <c r="L26951" t="s">
        <v>23</v>
      </c>
      <c r="M26951" t="s">
        <v>75165</v>
      </c>
      <c r="N26951">
        <v>3</v>
      </c>
      <c r="O26951" t="s">
        <v>75168</v>
      </c>
      <c r="P26951">
        <v>2024</v>
      </c>
      <c r="Q26951" t="s">
        <v>75144</v>
      </c>
      <c r="R26951" t="s">
        <v>75153</v>
      </c>
    </row>
    <row r="26952" spans="1:18" x14ac:dyDescent="0.3">
      <c r="A26952" t="s">
        <v>43440</v>
      </c>
      <c r="B26952">
        <v>48</v>
      </c>
      <c r="C26952" t="s">
        <v>13</v>
      </c>
      <c r="D26952" t="s">
        <v>13248</v>
      </c>
      <c r="E26952" t="s">
        <v>15</v>
      </c>
      <c r="F26952" t="s">
        <v>16</v>
      </c>
      <c r="G26952" s="1">
        <v>45386</v>
      </c>
      <c r="H26952" s="1" t="str">
        <f>TEXT(Walmart_customer_purchases[[#This Row],[Purchase_Date]],"ddd")</f>
        <v>Thu</v>
      </c>
      <c r="I26952" s="1" t="str">
        <f>TEXT(Walmart_customer_purchases[[#This Row],[Purchase_Date]],"mmm")</f>
        <v>Apr</v>
      </c>
      <c r="J26952" s="1" t="str">
        <f>TEXT(Walmart_customer_purchases[[#This Row],[Purchase_Date]],"yyy")</f>
        <v>2024</v>
      </c>
      <c r="K26952">
        <v>134.46</v>
      </c>
      <c r="L26952" t="s">
        <v>29</v>
      </c>
      <c r="M26952" t="s">
        <v>75167</v>
      </c>
      <c r="N26952">
        <v>2</v>
      </c>
      <c r="O26952" t="s">
        <v>75166</v>
      </c>
      <c r="P26952">
        <v>2024</v>
      </c>
      <c r="Q26952" t="s">
        <v>75152</v>
      </c>
      <c r="R26952" t="s">
        <v>75143</v>
      </c>
    </row>
    <row r="26953" spans="1:18" x14ac:dyDescent="0.3">
      <c r="A26953" t="s">
        <v>43441</v>
      </c>
      <c r="B26953">
        <v>24</v>
      </c>
      <c r="C26953" t="s">
        <v>19</v>
      </c>
      <c r="D26953" t="s">
        <v>11449</v>
      </c>
      <c r="E26953" t="s">
        <v>21</v>
      </c>
      <c r="F26953" t="s">
        <v>22</v>
      </c>
      <c r="G26953" s="1">
        <v>45659</v>
      </c>
      <c r="H26953" s="1" t="str">
        <f>TEXT(Walmart_customer_purchases[[#This Row],[Purchase_Date]],"ddd")</f>
        <v>Thu</v>
      </c>
      <c r="I26953" s="1" t="str">
        <f>TEXT(Walmart_customer_purchases[[#This Row],[Purchase_Date]],"mmm")</f>
        <v>Jan</v>
      </c>
      <c r="J26953" s="1" t="str">
        <f>TEXT(Walmart_customer_purchases[[#This Row],[Purchase_Date]],"yyy")</f>
        <v>2025</v>
      </c>
      <c r="K26953">
        <v>261.02</v>
      </c>
      <c r="L26953" t="s">
        <v>47</v>
      </c>
      <c r="M26953" t="s">
        <v>75167</v>
      </c>
      <c r="N26953">
        <v>2</v>
      </c>
      <c r="O26953" t="s">
        <v>75168</v>
      </c>
      <c r="P26953">
        <v>2025</v>
      </c>
      <c r="Q26953" t="s">
        <v>75149</v>
      </c>
      <c r="R26953" t="s">
        <v>75143</v>
      </c>
    </row>
    <row r="26954" spans="1:18" x14ac:dyDescent="0.3">
      <c r="A26954" t="s">
        <v>43442</v>
      </c>
      <c r="B26954">
        <v>19</v>
      </c>
      <c r="C26954" t="s">
        <v>25</v>
      </c>
      <c r="D26954" t="s">
        <v>1852</v>
      </c>
      <c r="E26954" t="s">
        <v>21</v>
      </c>
      <c r="F26954" t="s">
        <v>102</v>
      </c>
      <c r="G26954" s="1">
        <v>45353</v>
      </c>
      <c r="H26954" s="1" t="str">
        <f>TEXT(Walmart_customer_purchases[[#This Row],[Purchase_Date]],"ddd")</f>
        <v>Sat</v>
      </c>
      <c r="I26954" s="1" t="str">
        <f>TEXT(Walmart_customer_purchases[[#This Row],[Purchase_Date]],"mmm")</f>
        <v>Mar</v>
      </c>
      <c r="J26954" s="1" t="str">
        <f>TEXT(Walmart_customer_purchases[[#This Row],[Purchase_Date]],"yyy")</f>
        <v>2024</v>
      </c>
      <c r="K26954">
        <v>242.74</v>
      </c>
      <c r="L26954" t="s">
        <v>17</v>
      </c>
      <c r="M26954" t="s">
        <v>75165</v>
      </c>
      <c r="N26954">
        <v>3</v>
      </c>
      <c r="O26954" t="s">
        <v>75166</v>
      </c>
      <c r="P26954">
        <v>2024</v>
      </c>
      <c r="Q26954" t="s">
        <v>75151</v>
      </c>
      <c r="R26954" t="s">
        <v>75142</v>
      </c>
    </row>
    <row r="26955" spans="1:18" x14ac:dyDescent="0.3">
      <c r="A26955" t="s">
        <v>43443</v>
      </c>
      <c r="B26955">
        <v>59</v>
      </c>
      <c r="C26955" t="s">
        <v>25</v>
      </c>
      <c r="D26955" t="s">
        <v>4106</v>
      </c>
      <c r="E26955" t="s">
        <v>15</v>
      </c>
      <c r="F26955" t="s">
        <v>63</v>
      </c>
      <c r="G26955" s="1">
        <v>45651</v>
      </c>
      <c r="H26955" s="1" t="str">
        <f>TEXT(Walmart_customer_purchases[[#This Row],[Purchase_Date]],"ddd")</f>
        <v>Wed</v>
      </c>
      <c r="I26955" s="1" t="str">
        <f>TEXT(Walmart_customer_purchases[[#This Row],[Purchase_Date]],"mmm")</f>
        <v>Dec</v>
      </c>
      <c r="J26955" s="1" t="str">
        <f>TEXT(Walmart_customer_purchases[[#This Row],[Purchase_Date]],"yyy")</f>
        <v>2024</v>
      </c>
      <c r="K26955">
        <v>461.22</v>
      </c>
      <c r="L26955" t="s">
        <v>17</v>
      </c>
      <c r="M26955" t="s">
        <v>75167</v>
      </c>
      <c r="N26955">
        <v>3</v>
      </c>
      <c r="O26955" t="s">
        <v>75168</v>
      </c>
      <c r="P26955">
        <v>2024</v>
      </c>
      <c r="Q26955" t="s">
        <v>75141</v>
      </c>
      <c r="R26955" t="s">
        <v>75155</v>
      </c>
    </row>
    <row r="26956" spans="1:18" x14ac:dyDescent="0.3">
      <c r="A26956" t="s">
        <v>43444</v>
      </c>
      <c r="B26956">
        <v>60</v>
      </c>
      <c r="C26956" t="s">
        <v>25</v>
      </c>
      <c r="D26956" t="s">
        <v>15592</v>
      </c>
      <c r="E26956" t="s">
        <v>21</v>
      </c>
      <c r="F26956" t="s">
        <v>22</v>
      </c>
      <c r="G26956" s="1">
        <v>45408</v>
      </c>
      <c r="H26956" s="1" t="str">
        <f>TEXT(Walmart_customer_purchases[[#This Row],[Purchase_Date]],"ddd")</f>
        <v>Fri</v>
      </c>
      <c r="I26956" s="1" t="str">
        <f>TEXT(Walmart_customer_purchases[[#This Row],[Purchase_Date]],"mmm")</f>
        <v>Apr</v>
      </c>
      <c r="J26956" s="1" t="str">
        <f>TEXT(Walmart_customer_purchases[[#This Row],[Purchase_Date]],"yyy")</f>
        <v>2024</v>
      </c>
      <c r="K26956">
        <v>128.26</v>
      </c>
      <c r="L26956" t="s">
        <v>17</v>
      </c>
      <c r="M26956" t="s">
        <v>75165</v>
      </c>
      <c r="N26956">
        <v>3</v>
      </c>
      <c r="O26956" t="s">
        <v>75168</v>
      </c>
      <c r="P26956">
        <v>2024</v>
      </c>
      <c r="Q26956" t="s">
        <v>75152</v>
      </c>
      <c r="R26956" t="s">
        <v>75140</v>
      </c>
    </row>
    <row r="26957" spans="1:18" x14ac:dyDescent="0.3">
      <c r="A26957" t="s">
        <v>43445</v>
      </c>
      <c r="B26957">
        <v>45</v>
      </c>
      <c r="C26957" t="s">
        <v>13</v>
      </c>
      <c r="D26957" t="s">
        <v>43446</v>
      </c>
      <c r="E26957" t="s">
        <v>21</v>
      </c>
      <c r="F26957" t="s">
        <v>58</v>
      </c>
      <c r="G26957" s="1">
        <v>45549</v>
      </c>
      <c r="H26957" s="1" t="str">
        <f>TEXT(Walmart_customer_purchases[[#This Row],[Purchase_Date]],"ddd")</f>
        <v>Sat</v>
      </c>
      <c r="I26957" s="1" t="str">
        <f>TEXT(Walmart_customer_purchases[[#This Row],[Purchase_Date]],"mmm")</f>
        <v>Sep</v>
      </c>
      <c r="J26957" s="1" t="str">
        <f>TEXT(Walmart_customer_purchases[[#This Row],[Purchase_Date]],"yyy")</f>
        <v>2024</v>
      </c>
      <c r="K26957">
        <v>486.43</v>
      </c>
      <c r="L26957" t="s">
        <v>29</v>
      </c>
      <c r="M26957" t="s">
        <v>75165</v>
      </c>
      <c r="N26957">
        <v>4</v>
      </c>
      <c r="O26957" t="s">
        <v>75166</v>
      </c>
      <c r="P26957">
        <v>2024</v>
      </c>
      <c r="Q26957" t="s">
        <v>75148</v>
      </c>
      <c r="R26957" t="s">
        <v>75142</v>
      </c>
    </row>
    <row r="26958" spans="1:18" x14ac:dyDescent="0.3">
      <c r="A26958" t="s">
        <v>43447</v>
      </c>
      <c r="B26958">
        <v>44</v>
      </c>
      <c r="C26958" t="s">
        <v>25</v>
      </c>
      <c r="D26958" t="s">
        <v>32638</v>
      </c>
      <c r="E26958" t="s">
        <v>15</v>
      </c>
      <c r="F26958" t="s">
        <v>37</v>
      </c>
      <c r="G26958" s="1">
        <v>45505</v>
      </c>
      <c r="H26958" s="1" t="str">
        <f>TEXT(Walmart_customer_purchases[[#This Row],[Purchase_Date]],"ddd")</f>
        <v>Thu</v>
      </c>
      <c r="I26958" s="1" t="str">
        <f>TEXT(Walmart_customer_purchases[[#This Row],[Purchase_Date]],"mmm")</f>
        <v>Aug</v>
      </c>
      <c r="J26958" s="1" t="str">
        <f>TEXT(Walmart_customer_purchases[[#This Row],[Purchase_Date]],"yyy")</f>
        <v>2024</v>
      </c>
      <c r="K26958">
        <v>469.43</v>
      </c>
      <c r="L26958" t="s">
        <v>23</v>
      </c>
      <c r="M26958" t="s">
        <v>75165</v>
      </c>
      <c r="N26958">
        <v>2</v>
      </c>
      <c r="O26958" t="s">
        <v>75166</v>
      </c>
      <c r="P26958">
        <v>2024</v>
      </c>
      <c r="Q26958" t="s">
        <v>75139</v>
      </c>
      <c r="R26958" t="s">
        <v>75143</v>
      </c>
    </row>
    <row r="26959" spans="1:18" x14ac:dyDescent="0.3">
      <c r="A26959" t="s">
        <v>43448</v>
      </c>
      <c r="B26959">
        <v>36</v>
      </c>
      <c r="C26959" t="s">
        <v>25</v>
      </c>
      <c r="D26959" t="s">
        <v>22932</v>
      </c>
      <c r="E26959" t="s">
        <v>21</v>
      </c>
      <c r="F26959" t="s">
        <v>66</v>
      </c>
      <c r="G26959" s="1">
        <v>45549</v>
      </c>
      <c r="H26959" s="1" t="str">
        <f>TEXT(Walmart_customer_purchases[[#This Row],[Purchase_Date]],"ddd")</f>
        <v>Sat</v>
      </c>
      <c r="I26959" s="1" t="str">
        <f>TEXT(Walmart_customer_purchases[[#This Row],[Purchase_Date]],"mmm")</f>
        <v>Sep</v>
      </c>
      <c r="J26959" s="1" t="str">
        <f>TEXT(Walmart_customer_purchases[[#This Row],[Purchase_Date]],"yyy")</f>
        <v>2024</v>
      </c>
      <c r="K26959">
        <v>112.16</v>
      </c>
      <c r="L26959" t="s">
        <v>23</v>
      </c>
      <c r="M26959" t="s">
        <v>75165</v>
      </c>
      <c r="N26959">
        <v>3</v>
      </c>
      <c r="O26959" t="s">
        <v>75168</v>
      </c>
      <c r="P26959">
        <v>2024</v>
      </c>
      <c r="Q26959" t="s">
        <v>75148</v>
      </c>
      <c r="R26959" t="s">
        <v>75142</v>
      </c>
    </row>
    <row r="26960" spans="1:18" x14ac:dyDescent="0.3">
      <c r="A26960" t="s">
        <v>43449</v>
      </c>
      <c r="B26960">
        <v>40</v>
      </c>
      <c r="C26960" t="s">
        <v>25</v>
      </c>
      <c r="D26960" t="s">
        <v>43450</v>
      </c>
      <c r="E26960" t="s">
        <v>42</v>
      </c>
      <c r="F26960" t="s">
        <v>53</v>
      </c>
      <c r="G26960" s="1">
        <v>45391</v>
      </c>
      <c r="H26960" s="1" t="str">
        <f>TEXT(Walmart_customer_purchases[[#This Row],[Purchase_Date]],"ddd")</f>
        <v>Tue</v>
      </c>
      <c r="I26960" s="1" t="str">
        <f>TEXT(Walmart_customer_purchases[[#This Row],[Purchase_Date]],"mmm")</f>
        <v>Apr</v>
      </c>
      <c r="J26960" s="1" t="str">
        <f>TEXT(Walmart_customer_purchases[[#This Row],[Purchase_Date]],"yyy")</f>
        <v>2024</v>
      </c>
      <c r="K26960">
        <v>201.58</v>
      </c>
      <c r="L26960" t="s">
        <v>23</v>
      </c>
      <c r="M26960" t="s">
        <v>75167</v>
      </c>
      <c r="N26960">
        <v>1</v>
      </c>
      <c r="O26960" t="s">
        <v>75166</v>
      </c>
      <c r="P26960">
        <v>2024</v>
      </c>
      <c r="Q26960" t="s">
        <v>75152</v>
      </c>
      <c r="R26960" t="s">
        <v>75153</v>
      </c>
    </row>
    <row r="26961" spans="1:18" x14ac:dyDescent="0.3">
      <c r="A26961" t="s">
        <v>43451</v>
      </c>
      <c r="B26961">
        <v>37</v>
      </c>
      <c r="C26961" t="s">
        <v>13</v>
      </c>
      <c r="D26961" t="s">
        <v>20399</v>
      </c>
      <c r="E26961" t="s">
        <v>15</v>
      </c>
      <c r="F26961" t="s">
        <v>16</v>
      </c>
      <c r="G26961" s="1">
        <v>45525</v>
      </c>
      <c r="H26961" s="1" t="str">
        <f>TEXT(Walmart_customer_purchases[[#This Row],[Purchase_Date]],"ddd")</f>
        <v>Wed</v>
      </c>
      <c r="I26961" s="1" t="str">
        <f>TEXT(Walmart_customer_purchases[[#This Row],[Purchase_Date]],"mmm")</f>
        <v>Aug</v>
      </c>
      <c r="J26961" s="1" t="str">
        <f>TEXT(Walmart_customer_purchases[[#This Row],[Purchase_Date]],"yyy")</f>
        <v>2024</v>
      </c>
      <c r="K26961">
        <v>203.93</v>
      </c>
      <c r="L26961" t="s">
        <v>17</v>
      </c>
      <c r="M26961" t="s">
        <v>75167</v>
      </c>
      <c r="N26961">
        <v>4</v>
      </c>
      <c r="O26961" t="s">
        <v>75168</v>
      </c>
      <c r="P26961">
        <v>2024</v>
      </c>
      <c r="Q26961" t="s">
        <v>75139</v>
      </c>
      <c r="R26961" t="s">
        <v>75155</v>
      </c>
    </row>
    <row r="26962" spans="1:18" x14ac:dyDescent="0.3">
      <c r="A26962" t="s">
        <v>43452</v>
      </c>
      <c r="B26962">
        <v>54</v>
      </c>
      <c r="C26962" t="s">
        <v>13</v>
      </c>
      <c r="D26962" t="s">
        <v>4875</v>
      </c>
      <c r="E26962" t="s">
        <v>27</v>
      </c>
      <c r="F26962" t="s">
        <v>46</v>
      </c>
      <c r="G26962" s="1">
        <v>45531</v>
      </c>
      <c r="H26962" s="1" t="str">
        <f>TEXT(Walmart_customer_purchases[[#This Row],[Purchase_Date]],"ddd")</f>
        <v>Tue</v>
      </c>
      <c r="I26962" s="1" t="str">
        <f>TEXT(Walmart_customer_purchases[[#This Row],[Purchase_Date]],"mmm")</f>
        <v>Aug</v>
      </c>
      <c r="J26962" s="1" t="str">
        <f>TEXT(Walmart_customer_purchases[[#This Row],[Purchase_Date]],"yyy")</f>
        <v>2024</v>
      </c>
      <c r="K26962">
        <v>322.62</v>
      </c>
      <c r="L26962" t="s">
        <v>23</v>
      </c>
      <c r="M26962" t="s">
        <v>75165</v>
      </c>
      <c r="N26962">
        <v>2</v>
      </c>
      <c r="O26962" t="s">
        <v>75166</v>
      </c>
      <c r="P26962">
        <v>2024</v>
      </c>
      <c r="Q26962" t="s">
        <v>75139</v>
      </c>
      <c r="R26962" t="s">
        <v>75153</v>
      </c>
    </row>
    <row r="26963" spans="1:18" x14ac:dyDescent="0.3">
      <c r="A26963" t="s">
        <v>43453</v>
      </c>
      <c r="B26963">
        <v>35</v>
      </c>
      <c r="C26963" t="s">
        <v>25</v>
      </c>
      <c r="D26963" t="s">
        <v>43454</v>
      </c>
      <c r="E26963" t="s">
        <v>27</v>
      </c>
      <c r="F26963" t="s">
        <v>28</v>
      </c>
      <c r="G26963" s="1">
        <v>45572</v>
      </c>
      <c r="H26963" s="1" t="str">
        <f>TEXT(Walmart_customer_purchases[[#This Row],[Purchase_Date]],"ddd")</f>
        <v>Mon</v>
      </c>
      <c r="I26963" s="1" t="str">
        <f>TEXT(Walmart_customer_purchases[[#This Row],[Purchase_Date]],"mmm")</f>
        <v>Oct</v>
      </c>
      <c r="J26963" s="1" t="str">
        <f>TEXT(Walmart_customer_purchases[[#This Row],[Purchase_Date]],"yyy")</f>
        <v>2024</v>
      </c>
      <c r="K26963">
        <v>129.78</v>
      </c>
      <c r="L26963" t="s">
        <v>17</v>
      </c>
      <c r="M26963" t="s">
        <v>75165</v>
      </c>
      <c r="N26963">
        <v>4</v>
      </c>
      <c r="O26963" t="s">
        <v>75166</v>
      </c>
      <c r="P26963">
        <v>2024</v>
      </c>
      <c r="Q26963" t="s">
        <v>75146</v>
      </c>
      <c r="R26963" t="s">
        <v>75145</v>
      </c>
    </row>
    <row r="26964" spans="1:18" x14ac:dyDescent="0.3">
      <c r="A26964" t="s">
        <v>43455</v>
      </c>
      <c r="B26964">
        <v>25</v>
      </c>
      <c r="C26964" t="s">
        <v>13</v>
      </c>
      <c r="D26964" t="s">
        <v>43456</v>
      </c>
      <c r="E26964" t="s">
        <v>27</v>
      </c>
      <c r="F26964" t="s">
        <v>80</v>
      </c>
      <c r="G26964" s="1">
        <v>45546</v>
      </c>
      <c r="H26964" s="1" t="str">
        <f>TEXT(Walmart_customer_purchases[[#This Row],[Purchase_Date]],"ddd")</f>
        <v>Wed</v>
      </c>
      <c r="I26964" s="1" t="str">
        <f>TEXT(Walmart_customer_purchases[[#This Row],[Purchase_Date]],"mmm")</f>
        <v>Sep</v>
      </c>
      <c r="J26964" s="1" t="str">
        <f>TEXT(Walmart_customer_purchases[[#This Row],[Purchase_Date]],"yyy")</f>
        <v>2024</v>
      </c>
      <c r="K26964">
        <v>371.54</v>
      </c>
      <c r="L26964" t="s">
        <v>17</v>
      </c>
      <c r="M26964" t="s">
        <v>75167</v>
      </c>
      <c r="N26964">
        <v>4</v>
      </c>
      <c r="O26964" t="s">
        <v>75168</v>
      </c>
      <c r="P26964">
        <v>2024</v>
      </c>
      <c r="Q26964" t="s">
        <v>75148</v>
      </c>
      <c r="R26964" t="s">
        <v>75155</v>
      </c>
    </row>
    <row r="26965" spans="1:18" x14ac:dyDescent="0.3">
      <c r="A26965" t="s">
        <v>43457</v>
      </c>
      <c r="B26965">
        <v>51</v>
      </c>
      <c r="C26965" t="s">
        <v>19</v>
      </c>
      <c r="D26965" t="s">
        <v>43458</v>
      </c>
      <c r="E26965" t="s">
        <v>42</v>
      </c>
      <c r="F26965" t="s">
        <v>43</v>
      </c>
      <c r="G26965" s="1">
        <v>45653</v>
      </c>
      <c r="H26965" s="1" t="str">
        <f>TEXT(Walmart_customer_purchases[[#This Row],[Purchase_Date]],"ddd")</f>
        <v>Fri</v>
      </c>
      <c r="I26965" s="1" t="str">
        <f>TEXT(Walmart_customer_purchases[[#This Row],[Purchase_Date]],"mmm")</f>
        <v>Dec</v>
      </c>
      <c r="J26965" s="1" t="str">
        <f>TEXT(Walmart_customer_purchases[[#This Row],[Purchase_Date]],"yyy")</f>
        <v>2024</v>
      </c>
      <c r="K26965">
        <v>257.52999999999997</v>
      </c>
      <c r="L26965" t="s">
        <v>17</v>
      </c>
      <c r="M26965" t="s">
        <v>75167</v>
      </c>
      <c r="N26965">
        <v>3</v>
      </c>
      <c r="O26965" t="s">
        <v>75168</v>
      </c>
      <c r="P26965">
        <v>2024</v>
      </c>
      <c r="Q26965" t="s">
        <v>75141</v>
      </c>
      <c r="R26965" t="s">
        <v>75140</v>
      </c>
    </row>
    <row r="26966" spans="1:18" x14ac:dyDescent="0.3">
      <c r="A26966" t="s">
        <v>43459</v>
      </c>
      <c r="B26966">
        <v>38</v>
      </c>
      <c r="C26966" t="s">
        <v>19</v>
      </c>
      <c r="D26966" t="s">
        <v>43460</v>
      </c>
      <c r="E26966" t="s">
        <v>15</v>
      </c>
      <c r="F26966" t="s">
        <v>63</v>
      </c>
      <c r="G26966" s="1">
        <v>45666</v>
      </c>
      <c r="H26966" s="1" t="str">
        <f>TEXT(Walmart_customer_purchases[[#This Row],[Purchase_Date]],"ddd")</f>
        <v>Thu</v>
      </c>
      <c r="I26966" s="1" t="str">
        <f>TEXT(Walmart_customer_purchases[[#This Row],[Purchase_Date]],"mmm")</f>
        <v>Jan</v>
      </c>
      <c r="J26966" s="1" t="str">
        <f>TEXT(Walmart_customer_purchases[[#This Row],[Purchase_Date]],"yyy")</f>
        <v>2025</v>
      </c>
      <c r="K26966">
        <v>240</v>
      </c>
      <c r="L26966" t="s">
        <v>23</v>
      </c>
      <c r="M26966" t="s">
        <v>75165</v>
      </c>
      <c r="N26966">
        <v>1</v>
      </c>
      <c r="O26966" t="s">
        <v>75168</v>
      </c>
      <c r="P26966">
        <v>2025</v>
      </c>
      <c r="Q26966" t="s">
        <v>75149</v>
      </c>
      <c r="R26966" t="s">
        <v>75143</v>
      </c>
    </row>
    <row r="26967" spans="1:18" x14ac:dyDescent="0.3">
      <c r="A26967" t="s">
        <v>43461</v>
      </c>
      <c r="B26967">
        <v>27</v>
      </c>
      <c r="C26967" t="s">
        <v>25</v>
      </c>
      <c r="D26967" t="s">
        <v>13117</v>
      </c>
      <c r="E26967" t="s">
        <v>42</v>
      </c>
      <c r="F26967" t="s">
        <v>53</v>
      </c>
      <c r="G26967" s="1">
        <v>45467</v>
      </c>
      <c r="H26967" s="1" t="str">
        <f>TEXT(Walmart_customer_purchases[[#This Row],[Purchase_Date]],"ddd")</f>
        <v>Mon</v>
      </c>
      <c r="I26967" s="1" t="str">
        <f>TEXT(Walmart_customer_purchases[[#This Row],[Purchase_Date]],"mmm")</f>
        <v>Jun</v>
      </c>
      <c r="J26967" s="1" t="str">
        <f>TEXT(Walmart_customer_purchases[[#This Row],[Purchase_Date]],"yyy")</f>
        <v>2024</v>
      </c>
      <c r="K26967">
        <v>359.29</v>
      </c>
      <c r="L26967" t="s">
        <v>17</v>
      </c>
      <c r="M26967" t="s">
        <v>75167</v>
      </c>
      <c r="N26967">
        <v>1</v>
      </c>
      <c r="O26967" t="s">
        <v>75166</v>
      </c>
      <c r="P26967">
        <v>2024</v>
      </c>
      <c r="Q26967" t="s">
        <v>75157</v>
      </c>
      <c r="R26967" t="s">
        <v>75145</v>
      </c>
    </row>
    <row r="26968" spans="1:18" x14ac:dyDescent="0.3">
      <c r="A26968" t="s">
        <v>43462</v>
      </c>
      <c r="B26968">
        <v>54</v>
      </c>
      <c r="C26968" t="s">
        <v>25</v>
      </c>
      <c r="D26968" t="s">
        <v>627</v>
      </c>
      <c r="E26968" t="s">
        <v>21</v>
      </c>
      <c r="F26968" t="s">
        <v>102</v>
      </c>
      <c r="G26968" s="1">
        <v>45549</v>
      </c>
      <c r="H26968" s="1" t="str">
        <f>TEXT(Walmart_customer_purchases[[#This Row],[Purchase_Date]],"ddd")</f>
        <v>Sat</v>
      </c>
      <c r="I26968" s="1" t="str">
        <f>TEXT(Walmart_customer_purchases[[#This Row],[Purchase_Date]],"mmm")</f>
        <v>Sep</v>
      </c>
      <c r="J26968" s="1" t="str">
        <f>TEXT(Walmart_customer_purchases[[#This Row],[Purchase_Date]],"yyy")</f>
        <v>2024</v>
      </c>
      <c r="K26968">
        <v>415.08</v>
      </c>
      <c r="L26968" t="s">
        <v>17</v>
      </c>
      <c r="M26968" t="s">
        <v>75165</v>
      </c>
      <c r="N26968">
        <v>4</v>
      </c>
      <c r="O26968" t="s">
        <v>75166</v>
      </c>
      <c r="P26968">
        <v>2024</v>
      </c>
      <c r="Q26968" t="s">
        <v>75148</v>
      </c>
      <c r="R26968" t="s">
        <v>75142</v>
      </c>
    </row>
    <row r="26969" spans="1:18" x14ac:dyDescent="0.3">
      <c r="A26969" t="s">
        <v>43463</v>
      </c>
      <c r="B26969">
        <v>24</v>
      </c>
      <c r="C26969" t="s">
        <v>13</v>
      </c>
      <c r="D26969" t="s">
        <v>4362</v>
      </c>
      <c r="E26969" t="s">
        <v>21</v>
      </c>
      <c r="F26969" t="s">
        <v>58</v>
      </c>
      <c r="G26969" s="1">
        <v>45392</v>
      </c>
      <c r="H26969" s="1" t="str">
        <f>TEXT(Walmart_customer_purchases[[#This Row],[Purchase_Date]],"ddd")</f>
        <v>Wed</v>
      </c>
      <c r="I26969" s="1" t="str">
        <f>TEXT(Walmart_customer_purchases[[#This Row],[Purchase_Date]],"mmm")</f>
        <v>Apr</v>
      </c>
      <c r="J26969" s="1" t="str">
        <f>TEXT(Walmart_customer_purchases[[#This Row],[Purchase_Date]],"yyy")</f>
        <v>2024</v>
      </c>
      <c r="K26969">
        <v>145.41</v>
      </c>
      <c r="L26969" t="s">
        <v>29</v>
      </c>
      <c r="M26969" t="s">
        <v>75167</v>
      </c>
      <c r="N26969">
        <v>5</v>
      </c>
      <c r="O26969" t="s">
        <v>75168</v>
      </c>
      <c r="P26969">
        <v>2024</v>
      </c>
      <c r="Q26969" t="s">
        <v>75152</v>
      </c>
      <c r="R26969" t="s">
        <v>75155</v>
      </c>
    </row>
    <row r="26970" spans="1:18" x14ac:dyDescent="0.3">
      <c r="A26970" t="s">
        <v>43464</v>
      </c>
      <c r="B26970">
        <v>25</v>
      </c>
      <c r="C26970" t="s">
        <v>13</v>
      </c>
      <c r="D26970" t="s">
        <v>237</v>
      </c>
      <c r="E26970" t="s">
        <v>15</v>
      </c>
      <c r="F26970" t="s">
        <v>37</v>
      </c>
      <c r="G26970" s="1">
        <v>45434</v>
      </c>
      <c r="H26970" s="1" t="str">
        <f>TEXT(Walmart_customer_purchases[[#This Row],[Purchase_Date]],"ddd")</f>
        <v>Wed</v>
      </c>
      <c r="I26970" s="1" t="str">
        <f>TEXT(Walmart_customer_purchases[[#This Row],[Purchase_Date]],"mmm")</f>
        <v>May</v>
      </c>
      <c r="J26970" s="1" t="str">
        <f>TEXT(Walmart_customer_purchases[[#This Row],[Purchase_Date]],"yyy")</f>
        <v>2024</v>
      </c>
      <c r="K26970">
        <v>197.47</v>
      </c>
      <c r="L26970" t="s">
        <v>17</v>
      </c>
      <c r="M26970" t="s">
        <v>75165</v>
      </c>
      <c r="N26970">
        <v>4</v>
      </c>
      <c r="O26970" t="s">
        <v>75166</v>
      </c>
      <c r="P26970">
        <v>2024</v>
      </c>
      <c r="Q26970" t="s">
        <v>75156</v>
      </c>
      <c r="R26970" t="s">
        <v>75155</v>
      </c>
    </row>
    <row r="26971" spans="1:18" x14ac:dyDescent="0.3">
      <c r="A26971" t="s">
        <v>43465</v>
      </c>
      <c r="B26971">
        <v>54</v>
      </c>
      <c r="C26971" t="s">
        <v>19</v>
      </c>
      <c r="D26971" t="s">
        <v>42767</v>
      </c>
      <c r="E26971" t="s">
        <v>42</v>
      </c>
      <c r="F26971" t="s">
        <v>53</v>
      </c>
      <c r="G26971" s="1">
        <v>45548</v>
      </c>
      <c r="H26971" s="1" t="str">
        <f>TEXT(Walmart_customer_purchases[[#This Row],[Purchase_Date]],"ddd")</f>
        <v>Fri</v>
      </c>
      <c r="I26971" s="1" t="str">
        <f>TEXT(Walmart_customer_purchases[[#This Row],[Purchase_Date]],"mmm")</f>
        <v>Sep</v>
      </c>
      <c r="J26971" s="1" t="str">
        <f>TEXT(Walmart_customer_purchases[[#This Row],[Purchase_Date]],"yyy")</f>
        <v>2024</v>
      </c>
      <c r="K26971">
        <v>255.75</v>
      </c>
      <c r="L26971" t="s">
        <v>47</v>
      </c>
      <c r="M26971" t="s">
        <v>75165</v>
      </c>
      <c r="N26971">
        <v>5</v>
      </c>
      <c r="O26971" t="s">
        <v>75168</v>
      </c>
      <c r="P26971">
        <v>2024</v>
      </c>
      <c r="Q26971" t="s">
        <v>75148</v>
      </c>
      <c r="R26971" t="s">
        <v>75140</v>
      </c>
    </row>
    <row r="26972" spans="1:18" x14ac:dyDescent="0.3">
      <c r="A26972" t="s">
        <v>43466</v>
      </c>
      <c r="B26972">
        <v>27</v>
      </c>
      <c r="C26972" t="s">
        <v>19</v>
      </c>
      <c r="D26972" t="s">
        <v>4705</v>
      </c>
      <c r="E26972" t="s">
        <v>27</v>
      </c>
      <c r="F26972" t="s">
        <v>69</v>
      </c>
      <c r="G26972" s="1">
        <v>45475</v>
      </c>
      <c r="H26972" s="1" t="str">
        <f>TEXT(Walmart_customer_purchases[[#This Row],[Purchase_Date]],"ddd")</f>
        <v>Tue</v>
      </c>
      <c r="I26972" s="1" t="str">
        <f>TEXT(Walmart_customer_purchases[[#This Row],[Purchase_Date]],"mmm")</f>
        <v>Jul</v>
      </c>
      <c r="J26972" s="1" t="str">
        <f>TEXT(Walmart_customer_purchases[[#This Row],[Purchase_Date]],"yyy")</f>
        <v>2024</v>
      </c>
      <c r="K26972">
        <v>96.71</v>
      </c>
      <c r="L26972" t="s">
        <v>17</v>
      </c>
      <c r="M26972" t="s">
        <v>75167</v>
      </c>
      <c r="N26972">
        <v>1</v>
      </c>
      <c r="O26972" t="s">
        <v>75168</v>
      </c>
      <c r="P26972">
        <v>2024</v>
      </c>
      <c r="Q26972" t="s">
        <v>75150</v>
      </c>
      <c r="R26972" t="s">
        <v>75153</v>
      </c>
    </row>
    <row r="26973" spans="1:18" x14ac:dyDescent="0.3">
      <c r="A26973" t="s">
        <v>43467</v>
      </c>
      <c r="B26973">
        <v>51</v>
      </c>
      <c r="C26973" t="s">
        <v>19</v>
      </c>
      <c r="D26973" t="s">
        <v>43468</v>
      </c>
      <c r="E26973" t="s">
        <v>21</v>
      </c>
      <c r="F26973" t="s">
        <v>102</v>
      </c>
      <c r="G26973" s="1">
        <v>45395</v>
      </c>
      <c r="H26973" s="1" t="str">
        <f>TEXT(Walmart_customer_purchases[[#This Row],[Purchase_Date]],"ddd")</f>
        <v>Sat</v>
      </c>
      <c r="I26973" s="1" t="str">
        <f>TEXT(Walmart_customer_purchases[[#This Row],[Purchase_Date]],"mmm")</f>
        <v>Apr</v>
      </c>
      <c r="J26973" s="1" t="str">
        <f>TEXT(Walmart_customer_purchases[[#This Row],[Purchase_Date]],"yyy")</f>
        <v>2024</v>
      </c>
      <c r="K26973">
        <v>481.94</v>
      </c>
      <c r="L26973" t="s">
        <v>47</v>
      </c>
      <c r="M26973" t="s">
        <v>75165</v>
      </c>
      <c r="N26973">
        <v>2</v>
      </c>
      <c r="O26973" t="s">
        <v>75166</v>
      </c>
      <c r="P26973">
        <v>2024</v>
      </c>
      <c r="Q26973" t="s">
        <v>75152</v>
      </c>
      <c r="R26973" t="s">
        <v>75142</v>
      </c>
    </row>
    <row r="26974" spans="1:18" x14ac:dyDescent="0.3">
      <c r="A26974" t="s">
        <v>43469</v>
      </c>
      <c r="B26974">
        <v>39</v>
      </c>
      <c r="C26974" t="s">
        <v>25</v>
      </c>
      <c r="D26974" t="s">
        <v>3281</v>
      </c>
      <c r="E26974" t="s">
        <v>15</v>
      </c>
      <c r="F26974" t="s">
        <v>63</v>
      </c>
      <c r="G26974" s="1">
        <v>45693</v>
      </c>
      <c r="H26974" s="1" t="str">
        <f>TEXT(Walmart_customer_purchases[[#This Row],[Purchase_Date]],"ddd")</f>
        <v>Wed</v>
      </c>
      <c r="I26974" s="1" t="str">
        <f>TEXT(Walmart_customer_purchases[[#This Row],[Purchase_Date]],"mmm")</f>
        <v>Feb</v>
      </c>
      <c r="J26974" s="1" t="str">
        <f>TEXT(Walmart_customer_purchases[[#This Row],[Purchase_Date]],"yyy")</f>
        <v>2025</v>
      </c>
      <c r="K26974">
        <v>296.11</v>
      </c>
      <c r="L26974" t="s">
        <v>29</v>
      </c>
      <c r="M26974" t="s">
        <v>75167</v>
      </c>
      <c r="N26974">
        <v>5</v>
      </c>
      <c r="O26974" t="s">
        <v>75168</v>
      </c>
      <c r="P26974">
        <v>2025</v>
      </c>
      <c r="Q26974" t="s">
        <v>75147</v>
      </c>
      <c r="R26974" t="s">
        <v>75155</v>
      </c>
    </row>
    <row r="26975" spans="1:18" x14ac:dyDescent="0.3">
      <c r="A26975" t="s">
        <v>43470</v>
      </c>
      <c r="B26975">
        <v>52</v>
      </c>
      <c r="C26975" t="s">
        <v>25</v>
      </c>
      <c r="D26975" t="s">
        <v>43471</v>
      </c>
      <c r="E26975" t="s">
        <v>21</v>
      </c>
      <c r="F26975" t="s">
        <v>22</v>
      </c>
      <c r="G26975" s="1">
        <v>45634</v>
      </c>
      <c r="H26975" s="1" t="str">
        <f>TEXT(Walmart_customer_purchases[[#This Row],[Purchase_Date]],"ddd")</f>
        <v>Sun</v>
      </c>
      <c r="I26975" s="1" t="str">
        <f>TEXT(Walmart_customer_purchases[[#This Row],[Purchase_Date]],"mmm")</f>
        <v>Dec</v>
      </c>
      <c r="J26975" s="1" t="str">
        <f>TEXT(Walmart_customer_purchases[[#This Row],[Purchase_Date]],"yyy")</f>
        <v>2024</v>
      </c>
      <c r="K26975">
        <v>436.32</v>
      </c>
      <c r="L26975" t="s">
        <v>23</v>
      </c>
      <c r="M26975" t="s">
        <v>75167</v>
      </c>
      <c r="N26975">
        <v>3</v>
      </c>
      <c r="O26975" t="s">
        <v>75166</v>
      </c>
      <c r="P26975">
        <v>2024</v>
      </c>
      <c r="Q26975" t="s">
        <v>75141</v>
      </c>
      <c r="R26975" t="s">
        <v>75154</v>
      </c>
    </row>
    <row r="26976" spans="1:18" x14ac:dyDescent="0.3">
      <c r="A26976" t="s">
        <v>43472</v>
      </c>
      <c r="B26976">
        <v>31</v>
      </c>
      <c r="C26976" t="s">
        <v>19</v>
      </c>
      <c r="D26976" t="s">
        <v>43473</v>
      </c>
      <c r="E26976" t="s">
        <v>21</v>
      </c>
      <c r="F26976" t="s">
        <v>66</v>
      </c>
      <c r="G26976" s="1">
        <v>45334</v>
      </c>
      <c r="H26976" s="1" t="str">
        <f>TEXT(Walmart_customer_purchases[[#This Row],[Purchase_Date]],"ddd")</f>
        <v>Mon</v>
      </c>
      <c r="I26976" s="1" t="str">
        <f>TEXT(Walmart_customer_purchases[[#This Row],[Purchase_Date]],"mmm")</f>
        <v>Feb</v>
      </c>
      <c r="J26976" s="1" t="str">
        <f>TEXT(Walmart_customer_purchases[[#This Row],[Purchase_Date]],"yyy")</f>
        <v>2024</v>
      </c>
      <c r="K26976">
        <v>378.05</v>
      </c>
      <c r="L26976" t="s">
        <v>29</v>
      </c>
      <c r="M26976" t="s">
        <v>75165</v>
      </c>
      <c r="N26976">
        <v>5</v>
      </c>
      <c r="O26976" t="s">
        <v>75168</v>
      </c>
      <c r="P26976">
        <v>2024</v>
      </c>
      <c r="Q26976" t="s">
        <v>75147</v>
      </c>
      <c r="R26976" t="s">
        <v>75145</v>
      </c>
    </row>
    <row r="26977" spans="1:18" x14ac:dyDescent="0.3">
      <c r="A26977" t="s">
        <v>43474</v>
      </c>
      <c r="B26977">
        <v>24</v>
      </c>
      <c r="C26977" t="s">
        <v>25</v>
      </c>
      <c r="D26977" t="s">
        <v>43475</v>
      </c>
      <c r="E26977" t="s">
        <v>42</v>
      </c>
      <c r="F26977" t="s">
        <v>43</v>
      </c>
      <c r="G26977" s="1">
        <v>45472</v>
      </c>
      <c r="H26977" s="1" t="str">
        <f>TEXT(Walmart_customer_purchases[[#This Row],[Purchase_Date]],"ddd")</f>
        <v>Sat</v>
      </c>
      <c r="I26977" s="1" t="str">
        <f>TEXT(Walmart_customer_purchases[[#This Row],[Purchase_Date]],"mmm")</f>
        <v>Jun</v>
      </c>
      <c r="J26977" s="1" t="str">
        <f>TEXT(Walmart_customer_purchases[[#This Row],[Purchase_Date]],"yyy")</f>
        <v>2024</v>
      </c>
      <c r="K26977">
        <v>424.48</v>
      </c>
      <c r="L26977" t="s">
        <v>29</v>
      </c>
      <c r="M26977" t="s">
        <v>75165</v>
      </c>
      <c r="N26977">
        <v>4</v>
      </c>
      <c r="O26977" t="s">
        <v>75166</v>
      </c>
      <c r="P26977">
        <v>2024</v>
      </c>
      <c r="Q26977" t="s">
        <v>75157</v>
      </c>
      <c r="R26977" t="s">
        <v>75142</v>
      </c>
    </row>
    <row r="26978" spans="1:18" x14ac:dyDescent="0.3">
      <c r="A26978" t="s">
        <v>43476</v>
      </c>
      <c r="B26978">
        <v>52</v>
      </c>
      <c r="C26978" t="s">
        <v>13</v>
      </c>
      <c r="D26978" t="s">
        <v>18123</v>
      </c>
      <c r="E26978" t="s">
        <v>27</v>
      </c>
      <c r="F26978" t="s">
        <v>28</v>
      </c>
      <c r="G26978" s="1">
        <v>45342</v>
      </c>
      <c r="H26978" s="1" t="str">
        <f>TEXT(Walmart_customer_purchases[[#This Row],[Purchase_Date]],"ddd")</f>
        <v>Tue</v>
      </c>
      <c r="I26978" s="1" t="str">
        <f>TEXT(Walmart_customer_purchases[[#This Row],[Purchase_Date]],"mmm")</f>
        <v>Feb</v>
      </c>
      <c r="J26978" s="1" t="str">
        <f>TEXT(Walmart_customer_purchases[[#This Row],[Purchase_Date]],"yyy")</f>
        <v>2024</v>
      </c>
      <c r="K26978">
        <v>59.15</v>
      </c>
      <c r="L26978" t="s">
        <v>23</v>
      </c>
      <c r="M26978" t="s">
        <v>75167</v>
      </c>
      <c r="N26978">
        <v>4</v>
      </c>
      <c r="O26978" t="s">
        <v>75166</v>
      </c>
      <c r="P26978">
        <v>2024</v>
      </c>
      <c r="Q26978" t="s">
        <v>75147</v>
      </c>
      <c r="R26978" t="s">
        <v>75153</v>
      </c>
    </row>
    <row r="26979" spans="1:18" x14ac:dyDescent="0.3">
      <c r="A26979" t="s">
        <v>43477</v>
      </c>
      <c r="B26979">
        <v>50</v>
      </c>
      <c r="C26979" t="s">
        <v>13</v>
      </c>
      <c r="D26979" t="s">
        <v>43478</v>
      </c>
      <c r="E26979" t="s">
        <v>27</v>
      </c>
      <c r="F26979" t="s">
        <v>69</v>
      </c>
      <c r="G26979" s="1">
        <v>45417</v>
      </c>
      <c r="H26979" s="1" t="str">
        <f>TEXT(Walmart_customer_purchases[[#This Row],[Purchase_Date]],"ddd")</f>
        <v>Sun</v>
      </c>
      <c r="I26979" s="1" t="str">
        <f>TEXT(Walmart_customer_purchases[[#This Row],[Purchase_Date]],"mmm")</f>
        <v>May</v>
      </c>
      <c r="J26979" s="1" t="str">
        <f>TEXT(Walmart_customer_purchases[[#This Row],[Purchase_Date]],"yyy")</f>
        <v>2024</v>
      </c>
      <c r="K26979">
        <v>204.35</v>
      </c>
      <c r="L26979" t="s">
        <v>47</v>
      </c>
      <c r="M26979" t="s">
        <v>75167</v>
      </c>
      <c r="N26979">
        <v>3</v>
      </c>
      <c r="O26979" t="s">
        <v>75168</v>
      </c>
      <c r="P26979">
        <v>2024</v>
      </c>
      <c r="Q26979" t="s">
        <v>75156</v>
      </c>
      <c r="R26979" t="s">
        <v>75154</v>
      </c>
    </row>
    <row r="26980" spans="1:18" x14ac:dyDescent="0.3">
      <c r="A26980" t="s">
        <v>43479</v>
      </c>
      <c r="B26980">
        <v>37</v>
      </c>
      <c r="C26980" t="s">
        <v>19</v>
      </c>
      <c r="D26980" t="s">
        <v>11556</v>
      </c>
      <c r="E26980" t="s">
        <v>42</v>
      </c>
      <c r="F26980" t="s">
        <v>43</v>
      </c>
      <c r="G26980" s="1">
        <v>45647</v>
      </c>
      <c r="H26980" s="1" t="str">
        <f>TEXT(Walmart_customer_purchases[[#This Row],[Purchase_Date]],"ddd")</f>
        <v>Sat</v>
      </c>
      <c r="I26980" s="1" t="str">
        <f>TEXT(Walmart_customer_purchases[[#This Row],[Purchase_Date]],"mmm")</f>
        <v>Dec</v>
      </c>
      <c r="J26980" s="1" t="str">
        <f>TEXT(Walmart_customer_purchases[[#This Row],[Purchase_Date]],"yyy")</f>
        <v>2024</v>
      </c>
      <c r="K26980">
        <v>82.9</v>
      </c>
      <c r="L26980" t="s">
        <v>23</v>
      </c>
      <c r="M26980" t="s">
        <v>75167</v>
      </c>
      <c r="N26980">
        <v>3</v>
      </c>
      <c r="O26980" t="s">
        <v>75166</v>
      </c>
      <c r="P26980">
        <v>2024</v>
      </c>
      <c r="Q26980" t="s">
        <v>75141</v>
      </c>
      <c r="R26980" t="s">
        <v>75142</v>
      </c>
    </row>
    <row r="26981" spans="1:18" x14ac:dyDescent="0.3">
      <c r="A26981" t="s">
        <v>43480</v>
      </c>
      <c r="B26981">
        <v>60</v>
      </c>
      <c r="C26981" t="s">
        <v>13</v>
      </c>
      <c r="D26981" t="s">
        <v>43481</v>
      </c>
      <c r="E26981" t="s">
        <v>42</v>
      </c>
      <c r="F26981" t="s">
        <v>50</v>
      </c>
      <c r="G26981" s="1">
        <v>45582</v>
      </c>
      <c r="H26981" s="1" t="str">
        <f>TEXT(Walmart_customer_purchases[[#This Row],[Purchase_Date]],"ddd")</f>
        <v>Thu</v>
      </c>
      <c r="I26981" s="1" t="str">
        <f>TEXT(Walmart_customer_purchases[[#This Row],[Purchase_Date]],"mmm")</f>
        <v>Oct</v>
      </c>
      <c r="J26981" s="1" t="str">
        <f>TEXT(Walmart_customer_purchases[[#This Row],[Purchase_Date]],"yyy")</f>
        <v>2024</v>
      </c>
      <c r="K26981">
        <v>473.99</v>
      </c>
      <c r="L26981" t="s">
        <v>29</v>
      </c>
      <c r="M26981" t="s">
        <v>75165</v>
      </c>
      <c r="N26981">
        <v>5</v>
      </c>
      <c r="O26981" t="s">
        <v>75166</v>
      </c>
      <c r="P26981">
        <v>2024</v>
      </c>
      <c r="Q26981" t="s">
        <v>75146</v>
      </c>
      <c r="R26981" t="s">
        <v>75143</v>
      </c>
    </row>
    <row r="26982" spans="1:18" x14ac:dyDescent="0.3">
      <c r="A26982" t="s">
        <v>43482</v>
      </c>
      <c r="B26982">
        <v>27</v>
      </c>
      <c r="C26982" t="s">
        <v>13</v>
      </c>
      <c r="D26982" t="s">
        <v>43483</v>
      </c>
      <c r="E26982" t="s">
        <v>27</v>
      </c>
      <c r="F26982" t="s">
        <v>28</v>
      </c>
      <c r="G26982" s="1">
        <v>45539</v>
      </c>
      <c r="H26982" s="1" t="str">
        <f>TEXT(Walmart_customer_purchases[[#This Row],[Purchase_Date]],"ddd")</f>
        <v>Wed</v>
      </c>
      <c r="I26982" s="1" t="str">
        <f>TEXT(Walmart_customer_purchases[[#This Row],[Purchase_Date]],"mmm")</f>
        <v>Sep</v>
      </c>
      <c r="J26982" s="1" t="str">
        <f>TEXT(Walmart_customer_purchases[[#This Row],[Purchase_Date]],"yyy")</f>
        <v>2024</v>
      </c>
      <c r="K26982">
        <v>464.37</v>
      </c>
      <c r="L26982" t="s">
        <v>23</v>
      </c>
      <c r="M26982" t="s">
        <v>75165</v>
      </c>
      <c r="N26982">
        <v>3</v>
      </c>
      <c r="O26982" t="s">
        <v>75166</v>
      </c>
      <c r="P26982">
        <v>2024</v>
      </c>
      <c r="Q26982" t="s">
        <v>75148</v>
      </c>
      <c r="R26982" t="s">
        <v>75155</v>
      </c>
    </row>
    <row r="26983" spans="1:18" x14ac:dyDescent="0.3">
      <c r="A26983" t="s">
        <v>43484</v>
      </c>
      <c r="B26983">
        <v>48</v>
      </c>
      <c r="C26983" t="s">
        <v>13</v>
      </c>
      <c r="D26983" t="s">
        <v>43485</v>
      </c>
      <c r="E26983" t="s">
        <v>15</v>
      </c>
      <c r="F26983" t="s">
        <v>37</v>
      </c>
      <c r="G26983" s="1">
        <v>45515</v>
      </c>
      <c r="H26983" s="1" t="str">
        <f>TEXT(Walmart_customer_purchases[[#This Row],[Purchase_Date]],"ddd")</f>
        <v>Sun</v>
      </c>
      <c r="I26983" s="1" t="str">
        <f>TEXT(Walmart_customer_purchases[[#This Row],[Purchase_Date]],"mmm")</f>
        <v>Aug</v>
      </c>
      <c r="J26983" s="1" t="str">
        <f>TEXT(Walmart_customer_purchases[[#This Row],[Purchase_Date]],"yyy")</f>
        <v>2024</v>
      </c>
      <c r="K26983">
        <v>436.47</v>
      </c>
      <c r="L26983" t="s">
        <v>17</v>
      </c>
      <c r="M26983" t="s">
        <v>75165</v>
      </c>
      <c r="N26983">
        <v>2</v>
      </c>
      <c r="O26983" t="s">
        <v>75168</v>
      </c>
      <c r="P26983">
        <v>2024</v>
      </c>
      <c r="Q26983" t="s">
        <v>75139</v>
      </c>
      <c r="R26983" t="s">
        <v>75154</v>
      </c>
    </row>
    <row r="26984" spans="1:18" x14ac:dyDescent="0.3">
      <c r="A26984" t="s">
        <v>43486</v>
      </c>
      <c r="B26984">
        <v>58</v>
      </c>
      <c r="C26984" t="s">
        <v>13</v>
      </c>
      <c r="D26984" t="s">
        <v>43487</v>
      </c>
      <c r="E26984" t="s">
        <v>42</v>
      </c>
      <c r="F26984" t="s">
        <v>97</v>
      </c>
      <c r="G26984" s="1">
        <v>45585</v>
      </c>
      <c r="H26984" s="1" t="str">
        <f>TEXT(Walmart_customer_purchases[[#This Row],[Purchase_Date]],"ddd")</f>
        <v>Sun</v>
      </c>
      <c r="I26984" s="1" t="str">
        <f>TEXT(Walmart_customer_purchases[[#This Row],[Purchase_Date]],"mmm")</f>
        <v>Oct</v>
      </c>
      <c r="J26984" s="1" t="str">
        <f>TEXT(Walmart_customer_purchases[[#This Row],[Purchase_Date]],"yyy")</f>
        <v>2024</v>
      </c>
      <c r="K26984">
        <v>486.29</v>
      </c>
      <c r="L26984" t="s">
        <v>17</v>
      </c>
      <c r="M26984" t="s">
        <v>75165</v>
      </c>
      <c r="N26984">
        <v>1</v>
      </c>
      <c r="O26984" t="s">
        <v>75166</v>
      </c>
      <c r="P26984">
        <v>2024</v>
      </c>
      <c r="Q26984" t="s">
        <v>75146</v>
      </c>
      <c r="R26984" t="s">
        <v>75154</v>
      </c>
    </row>
    <row r="26985" spans="1:18" x14ac:dyDescent="0.3">
      <c r="A26985" t="s">
        <v>43488</v>
      </c>
      <c r="B26985">
        <v>59</v>
      </c>
      <c r="C26985" t="s">
        <v>13</v>
      </c>
      <c r="D26985" t="s">
        <v>7881</v>
      </c>
      <c r="E26985" t="s">
        <v>27</v>
      </c>
      <c r="F26985" t="s">
        <v>69</v>
      </c>
      <c r="G26985" s="1">
        <v>45595</v>
      </c>
      <c r="H26985" s="1" t="str">
        <f>TEXT(Walmart_customer_purchases[[#This Row],[Purchase_Date]],"ddd")</f>
        <v>Wed</v>
      </c>
      <c r="I26985" s="1" t="str">
        <f>TEXT(Walmart_customer_purchases[[#This Row],[Purchase_Date]],"mmm")</f>
        <v>Oct</v>
      </c>
      <c r="J26985" s="1" t="str">
        <f>TEXT(Walmart_customer_purchases[[#This Row],[Purchase_Date]],"yyy")</f>
        <v>2024</v>
      </c>
      <c r="K26985">
        <v>197.7</v>
      </c>
      <c r="L26985" t="s">
        <v>17</v>
      </c>
      <c r="M26985" t="s">
        <v>75165</v>
      </c>
      <c r="N26985">
        <v>5</v>
      </c>
      <c r="O26985" t="s">
        <v>75166</v>
      </c>
      <c r="P26985">
        <v>2024</v>
      </c>
      <c r="Q26985" t="s">
        <v>75146</v>
      </c>
      <c r="R26985" t="s">
        <v>75155</v>
      </c>
    </row>
    <row r="26986" spans="1:18" x14ac:dyDescent="0.3">
      <c r="A26986" t="s">
        <v>43489</v>
      </c>
      <c r="B26986">
        <v>25</v>
      </c>
      <c r="C26986" t="s">
        <v>25</v>
      </c>
      <c r="D26986" t="s">
        <v>30209</v>
      </c>
      <c r="E26986" t="s">
        <v>42</v>
      </c>
      <c r="F26986" t="s">
        <v>97</v>
      </c>
      <c r="G26986" s="1">
        <v>45676</v>
      </c>
      <c r="H26986" s="1" t="str">
        <f>TEXT(Walmart_customer_purchases[[#This Row],[Purchase_Date]],"ddd")</f>
        <v>Sun</v>
      </c>
      <c r="I26986" s="1" t="str">
        <f>TEXT(Walmart_customer_purchases[[#This Row],[Purchase_Date]],"mmm")</f>
        <v>Jan</v>
      </c>
      <c r="J26986" s="1" t="str">
        <f>TEXT(Walmart_customer_purchases[[#This Row],[Purchase_Date]],"yyy")</f>
        <v>2025</v>
      </c>
      <c r="K26986">
        <v>333.17</v>
      </c>
      <c r="L26986" t="s">
        <v>23</v>
      </c>
      <c r="M26986" t="s">
        <v>75165</v>
      </c>
      <c r="N26986">
        <v>4</v>
      </c>
      <c r="O26986" t="s">
        <v>75166</v>
      </c>
      <c r="P26986">
        <v>2025</v>
      </c>
      <c r="Q26986" t="s">
        <v>75149</v>
      </c>
      <c r="R26986" t="s">
        <v>75154</v>
      </c>
    </row>
    <row r="26987" spans="1:18" x14ac:dyDescent="0.3">
      <c r="A26987" t="s">
        <v>43490</v>
      </c>
      <c r="B26987">
        <v>37</v>
      </c>
      <c r="C26987" t="s">
        <v>25</v>
      </c>
      <c r="D26987" t="s">
        <v>43491</v>
      </c>
      <c r="E26987" t="s">
        <v>42</v>
      </c>
      <c r="F26987" t="s">
        <v>53</v>
      </c>
      <c r="G26987" s="1">
        <v>45529</v>
      </c>
      <c r="H26987" s="1" t="str">
        <f>TEXT(Walmart_customer_purchases[[#This Row],[Purchase_Date]],"ddd")</f>
        <v>Sun</v>
      </c>
      <c r="I26987" s="1" t="str">
        <f>TEXT(Walmart_customer_purchases[[#This Row],[Purchase_Date]],"mmm")</f>
        <v>Aug</v>
      </c>
      <c r="J26987" s="1" t="str">
        <f>TEXT(Walmart_customer_purchases[[#This Row],[Purchase_Date]],"yyy")</f>
        <v>2024</v>
      </c>
      <c r="K26987">
        <v>94.64</v>
      </c>
      <c r="L26987" t="s">
        <v>23</v>
      </c>
      <c r="M26987" t="s">
        <v>75167</v>
      </c>
      <c r="N26987">
        <v>4</v>
      </c>
      <c r="O26987" t="s">
        <v>75168</v>
      </c>
      <c r="P26987">
        <v>2024</v>
      </c>
      <c r="Q26987" t="s">
        <v>75139</v>
      </c>
      <c r="R26987" t="s">
        <v>75154</v>
      </c>
    </row>
    <row r="26988" spans="1:18" x14ac:dyDescent="0.3">
      <c r="A26988" t="s">
        <v>43492</v>
      </c>
      <c r="B26988">
        <v>32</v>
      </c>
      <c r="C26988" t="s">
        <v>13</v>
      </c>
      <c r="D26988" t="s">
        <v>31983</v>
      </c>
      <c r="E26988" t="s">
        <v>15</v>
      </c>
      <c r="F26988" t="s">
        <v>32</v>
      </c>
      <c r="G26988" s="1">
        <v>45567</v>
      </c>
      <c r="H26988" s="1" t="str">
        <f>TEXT(Walmart_customer_purchases[[#This Row],[Purchase_Date]],"ddd")</f>
        <v>Wed</v>
      </c>
      <c r="I26988" s="1" t="str">
        <f>TEXT(Walmart_customer_purchases[[#This Row],[Purchase_Date]],"mmm")</f>
        <v>Oct</v>
      </c>
      <c r="J26988" s="1" t="str">
        <f>TEXT(Walmart_customer_purchases[[#This Row],[Purchase_Date]],"yyy")</f>
        <v>2024</v>
      </c>
      <c r="K26988">
        <v>165.33</v>
      </c>
      <c r="L26988" t="s">
        <v>23</v>
      </c>
      <c r="M26988" t="s">
        <v>75167</v>
      </c>
      <c r="N26988">
        <v>4</v>
      </c>
      <c r="O26988" t="s">
        <v>75168</v>
      </c>
      <c r="P26988">
        <v>2024</v>
      </c>
      <c r="Q26988" t="s">
        <v>75146</v>
      </c>
      <c r="R26988" t="s">
        <v>75155</v>
      </c>
    </row>
    <row r="26989" spans="1:18" x14ac:dyDescent="0.3">
      <c r="A26989" t="s">
        <v>43493</v>
      </c>
      <c r="B26989">
        <v>18</v>
      </c>
      <c r="C26989" t="s">
        <v>25</v>
      </c>
      <c r="D26989" t="s">
        <v>1111</v>
      </c>
      <c r="E26989" t="s">
        <v>15</v>
      </c>
      <c r="F26989" t="s">
        <v>63</v>
      </c>
      <c r="G26989" s="1">
        <v>45518</v>
      </c>
      <c r="H26989" s="1" t="str">
        <f>TEXT(Walmart_customer_purchases[[#This Row],[Purchase_Date]],"ddd")</f>
        <v>Wed</v>
      </c>
      <c r="I26989" s="1" t="str">
        <f>TEXT(Walmart_customer_purchases[[#This Row],[Purchase_Date]],"mmm")</f>
        <v>Aug</v>
      </c>
      <c r="J26989" s="1" t="str">
        <f>TEXT(Walmart_customer_purchases[[#This Row],[Purchase_Date]],"yyy")</f>
        <v>2024</v>
      </c>
      <c r="K26989">
        <v>122.56</v>
      </c>
      <c r="L26989" t="s">
        <v>23</v>
      </c>
      <c r="M26989" t="s">
        <v>75167</v>
      </c>
      <c r="N26989">
        <v>1</v>
      </c>
      <c r="O26989" t="s">
        <v>75168</v>
      </c>
      <c r="P26989">
        <v>2024</v>
      </c>
      <c r="Q26989" t="s">
        <v>75139</v>
      </c>
      <c r="R26989" t="s">
        <v>75155</v>
      </c>
    </row>
    <row r="26990" spans="1:18" x14ac:dyDescent="0.3">
      <c r="A26990" t="s">
        <v>43494</v>
      </c>
      <c r="B26990">
        <v>48</v>
      </c>
      <c r="C26990" t="s">
        <v>13</v>
      </c>
      <c r="D26990" t="s">
        <v>2649</v>
      </c>
      <c r="E26990" t="s">
        <v>21</v>
      </c>
      <c r="F26990" t="s">
        <v>102</v>
      </c>
      <c r="G26990" s="1">
        <v>45551</v>
      </c>
      <c r="H26990" s="1" t="str">
        <f>TEXT(Walmart_customer_purchases[[#This Row],[Purchase_Date]],"ddd")</f>
        <v>Mon</v>
      </c>
      <c r="I26990" s="1" t="str">
        <f>TEXT(Walmart_customer_purchases[[#This Row],[Purchase_Date]],"mmm")</f>
        <v>Sep</v>
      </c>
      <c r="J26990" s="1" t="str">
        <f>TEXT(Walmart_customer_purchases[[#This Row],[Purchase_Date]],"yyy")</f>
        <v>2024</v>
      </c>
      <c r="K26990">
        <v>146.66</v>
      </c>
      <c r="L26990" t="s">
        <v>29</v>
      </c>
      <c r="M26990" t="s">
        <v>75165</v>
      </c>
      <c r="N26990">
        <v>2</v>
      </c>
      <c r="O26990" t="s">
        <v>75166</v>
      </c>
      <c r="P26990">
        <v>2024</v>
      </c>
      <c r="Q26990" t="s">
        <v>75148</v>
      </c>
      <c r="R26990" t="s">
        <v>75145</v>
      </c>
    </row>
    <row r="26991" spans="1:18" x14ac:dyDescent="0.3">
      <c r="A26991" t="s">
        <v>43495</v>
      </c>
      <c r="B26991">
        <v>44</v>
      </c>
      <c r="C26991" t="s">
        <v>19</v>
      </c>
      <c r="D26991" t="s">
        <v>4360</v>
      </c>
      <c r="E26991" t="s">
        <v>42</v>
      </c>
      <c r="F26991" t="s">
        <v>97</v>
      </c>
      <c r="G26991" s="1">
        <v>45442</v>
      </c>
      <c r="H26991" s="1" t="str">
        <f>TEXT(Walmart_customer_purchases[[#This Row],[Purchase_Date]],"ddd")</f>
        <v>Thu</v>
      </c>
      <c r="I26991" s="1" t="str">
        <f>TEXT(Walmart_customer_purchases[[#This Row],[Purchase_Date]],"mmm")</f>
        <v>May</v>
      </c>
      <c r="J26991" s="1" t="str">
        <f>TEXT(Walmart_customer_purchases[[#This Row],[Purchase_Date]],"yyy")</f>
        <v>2024</v>
      </c>
      <c r="K26991">
        <v>120.54</v>
      </c>
      <c r="L26991" t="s">
        <v>17</v>
      </c>
      <c r="M26991" t="s">
        <v>75165</v>
      </c>
      <c r="N26991">
        <v>3</v>
      </c>
      <c r="O26991" t="s">
        <v>75166</v>
      </c>
      <c r="P26991">
        <v>2024</v>
      </c>
      <c r="Q26991" t="s">
        <v>75156</v>
      </c>
      <c r="R26991" t="s">
        <v>75143</v>
      </c>
    </row>
    <row r="26992" spans="1:18" x14ac:dyDescent="0.3">
      <c r="A26992" t="s">
        <v>43496</v>
      </c>
      <c r="B26992">
        <v>31</v>
      </c>
      <c r="C26992" t="s">
        <v>19</v>
      </c>
      <c r="D26992" t="s">
        <v>8085</v>
      </c>
      <c r="E26992" t="s">
        <v>15</v>
      </c>
      <c r="F26992" t="s">
        <v>16</v>
      </c>
      <c r="G26992" s="1">
        <v>45340</v>
      </c>
      <c r="H26992" s="1" t="str">
        <f>TEXT(Walmart_customer_purchases[[#This Row],[Purchase_Date]],"ddd")</f>
        <v>Sun</v>
      </c>
      <c r="I26992" s="1" t="str">
        <f>TEXT(Walmart_customer_purchases[[#This Row],[Purchase_Date]],"mmm")</f>
        <v>Feb</v>
      </c>
      <c r="J26992" s="1" t="str">
        <f>TEXT(Walmart_customer_purchases[[#This Row],[Purchase_Date]],"yyy")</f>
        <v>2024</v>
      </c>
      <c r="K26992">
        <v>153.94999999999999</v>
      </c>
      <c r="L26992" t="s">
        <v>23</v>
      </c>
      <c r="M26992" t="s">
        <v>75167</v>
      </c>
      <c r="N26992">
        <v>5</v>
      </c>
      <c r="O26992" t="s">
        <v>75166</v>
      </c>
      <c r="P26992">
        <v>2024</v>
      </c>
      <c r="Q26992" t="s">
        <v>75147</v>
      </c>
      <c r="R26992" t="s">
        <v>75154</v>
      </c>
    </row>
    <row r="26993" spans="1:18" x14ac:dyDescent="0.3">
      <c r="A26993" t="s">
        <v>43497</v>
      </c>
      <c r="B26993">
        <v>51</v>
      </c>
      <c r="C26993" t="s">
        <v>13</v>
      </c>
      <c r="D26993" t="s">
        <v>26225</v>
      </c>
      <c r="E26993" t="s">
        <v>21</v>
      </c>
      <c r="F26993" t="s">
        <v>102</v>
      </c>
      <c r="G26993" s="1">
        <v>45441</v>
      </c>
      <c r="H26993" s="1" t="str">
        <f>TEXT(Walmart_customer_purchases[[#This Row],[Purchase_Date]],"ddd")</f>
        <v>Wed</v>
      </c>
      <c r="I26993" s="1" t="str">
        <f>TEXT(Walmart_customer_purchases[[#This Row],[Purchase_Date]],"mmm")</f>
        <v>May</v>
      </c>
      <c r="J26993" s="1" t="str">
        <f>TEXT(Walmart_customer_purchases[[#This Row],[Purchase_Date]],"yyy")</f>
        <v>2024</v>
      </c>
      <c r="K26993">
        <v>438.84</v>
      </c>
      <c r="L26993" t="s">
        <v>23</v>
      </c>
      <c r="M26993" t="s">
        <v>75167</v>
      </c>
      <c r="N26993">
        <v>1</v>
      </c>
      <c r="O26993" t="s">
        <v>75166</v>
      </c>
      <c r="P26993">
        <v>2024</v>
      </c>
      <c r="Q26993" t="s">
        <v>75156</v>
      </c>
      <c r="R26993" t="s">
        <v>75155</v>
      </c>
    </row>
    <row r="26994" spans="1:18" x14ac:dyDescent="0.3">
      <c r="A26994" t="s">
        <v>43498</v>
      </c>
      <c r="B26994">
        <v>25</v>
      </c>
      <c r="C26994" t="s">
        <v>19</v>
      </c>
      <c r="D26994" t="s">
        <v>9959</v>
      </c>
      <c r="E26994" t="s">
        <v>21</v>
      </c>
      <c r="F26994" t="s">
        <v>22</v>
      </c>
      <c r="G26994" s="1">
        <v>45490</v>
      </c>
      <c r="H26994" s="1" t="str">
        <f>TEXT(Walmart_customer_purchases[[#This Row],[Purchase_Date]],"ddd")</f>
        <v>Wed</v>
      </c>
      <c r="I26994" s="1" t="str">
        <f>TEXT(Walmart_customer_purchases[[#This Row],[Purchase_Date]],"mmm")</f>
        <v>Jul</v>
      </c>
      <c r="J26994" s="1" t="str">
        <f>TEXT(Walmart_customer_purchases[[#This Row],[Purchase_Date]],"yyy")</f>
        <v>2024</v>
      </c>
      <c r="K26994">
        <v>124.87</v>
      </c>
      <c r="L26994" t="s">
        <v>29</v>
      </c>
      <c r="M26994" t="s">
        <v>75167</v>
      </c>
      <c r="N26994">
        <v>4</v>
      </c>
      <c r="O26994" t="s">
        <v>75168</v>
      </c>
      <c r="P26994">
        <v>2024</v>
      </c>
      <c r="Q26994" t="s">
        <v>75150</v>
      </c>
      <c r="R26994" t="s">
        <v>75155</v>
      </c>
    </row>
    <row r="26995" spans="1:18" x14ac:dyDescent="0.3">
      <c r="A26995" t="s">
        <v>43499</v>
      </c>
      <c r="B26995">
        <v>34</v>
      </c>
      <c r="C26995" t="s">
        <v>25</v>
      </c>
      <c r="D26995" t="s">
        <v>43500</v>
      </c>
      <c r="E26995" t="s">
        <v>42</v>
      </c>
      <c r="F26995" t="s">
        <v>43</v>
      </c>
      <c r="G26995" s="1">
        <v>45417</v>
      </c>
      <c r="H26995" s="1" t="str">
        <f>TEXT(Walmart_customer_purchases[[#This Row],[Purchase_Date]],"ddd")</f>
        <v>Sun</v>
      </c>
      <c r="I26995" s="1" t="str">
        <f>TEXT(Walmart_customer_purchases[[#This Row],[Purchase_Date]],"mmm")</f>
        <v>May</v>
      </c>
      <c r="J26995" s="1" t="str">
        <f>TEXT(Walmart_customer_purchases[[#This Row],[Purchase_Date]],"yyy")</f>
        <v>2024</v>
      </c>
      <c r="K26995">
        <v>187.6</v>
      </c>
      <c r="L26995" t="s">
        <v>17</v>
      </c>
      <c r="M26995" t="s">
        <v>75165</v>
      </c>
      <c r="N26995">
        <v>4</v>
      </c>
      <c r="O26995" t="s">
        <v>75168</v>
      </c>
      <c r="P26995">
        <v>2024</v>
      </c>
      <c r="Q26995" t="s">
        <v>75156</v>
      </c>
      <c r="R26995" t="s">
        <v>75154</v>
      </c>
    </row>
    <row r="26996" spans="1:18" x14ac:dyDescent="0.3">
      <c r="A26996" t="s">
        <v>43501</v>
      </c>
      <c r="B26996">
        <v>38</v>
      </c>
      <c r="C26996" t="s">
        <v>25</v>
      </c>
      <c r="D26996" t="s">
        <v>10124</v>
      </c>
      <c r="E26996" t="s">
        <v>27</v>
      </c>
      <c r="F26996" t="s">
        <v>69</v>
      </c>
      <c r="G26996" s="1">
        <v>45394</v>
      </c>
      <c r="H26996" s="1" t="str">
        <f>TEXT(Walmart_customer_purchases[[#This Row],[Purchase_Date]],"ddd")</f>
        <v>Fri</v>
      </c>
      <c r="I26996" s="1" t="str">
        <f>TEXT(Walmart_customer_purchases[[#This Row],[Purchase_Date]],"mmm")</f>
        <v>Apr</v>
      </c>
      <c r="J26996" s="1" t="str">
        <f>TEXT(Walmart_customer_purchases[[#This Row],[Purchase_Date]],"yyy")</f>
        <v>2024</v>
      </c>
      <c r="K26996">
        <v>28.07</v>
      </c>
      <c r="L26996" t="s">
        <v>47</v>
      </c>
      <c r="M26996" t="s">
        <v>75167</v>
      </c>
      <c r="N26996">
        <v>4</v>
      </c>
      <c r="O26996" t="s">
        <v>75166</v>
      </c>
      <c r="P26996">
        <v>2024</v>
      </c>
      <c r="Q26996" t="s">
        <v>75152</v>
      </c>
      <c r="R26996" t="s">
        <v>75140</v>
      </c>
    </row>
    <row r="26997" spans="1:18" x14ac:dyDescent="0.3">
      <c r="A26997" t="s">
        <v>43502</v>
      </c>
      <c r="B26997">
        <v>48</v>
      </c>
      <c r="C26997" t="s">
        <v>25</v>
      </c>
      <c r="D26997" t="s">
        <v>4910</v>
      </c>
      <c r="E26997" t="s">
        <v>27</v>
      </c>
      <c r="F26997" t="s">
        <v>46</v>
      </c>
      <c r="G26997" s="1">
        <v>45565</v>
      </c>
      <c r="H26997" s="1" t="str">
        <f>TEXT(Walmart_customer_purchases[[#This Row],[Purchase_Date]],"ddd")</f>
        <v>Mon</v>
      </c>
      <c r="I26997" s="1" t="str">
        <f>TEXT(Walmart_customer_purchases[[#This Row],[Purchase_Date]],"mmm")</f>
        <v>Sep</v>
      </c>
      <c r="J26997" s="1" t="str">
        <f>TEXT(Walmart_customer_purchases[[#This Row],[Purchase_Date]],"yyy")</f>
        <v>2024</v>
      </c>
      <c r="K26997">
        <v>194.28</v>
      </c>
      <c r="L26997" t="s">
        <v>23</v>
      </c>
      <c r="M26997" t="s">
        <v>75167</v>
      </c>
      <c r="N26997">
        <v>2</v>
      </c>
      <c r="O26997" t="s">
        <v>75166</v>
      </c>
      <c r="P26997">
        <v>2024</v>
      </c>
      <c r="Q26997" t="s">
        <v>75148</v>
      </c>
      <c r="R26997" t="s">
        <v>75145</v>
      </c>
    </row>
    <row r="26998" spans="1:18" x14ac:dyDescent="0.3">
      <c r="A26998" t="s">
        <v>43503</v>
      </c>
      <c r="B26998">
        <v>18</v>
      </c>
      <c r="C26998" t="s">
        <v>25</v>
      </c>
      <c r="D26998" t="s">
        <v>22404</v>
      </c>
      <c r="E26998" t="s">
        <v>15</v>
      </c>
      <c r="F26998" t="s">
        <v>37</v>
      </c>
      <c r="G26998" s="1">
        <v>45481</v>
      </c>
      <c r="H26998" s="1" t="str">
        <f>TEXT(Walmart_customer_purchases[[#This Row],[Purchase_Date]],"ddd")</f>
        <v>Mon</v>
      </c>
      <c r="I26998" s="1" t="str">
        <f>TEXT(Walmart_customer_purchases[[#This Row],[Purchase_Date]],"mmm")</f>
        <v>Jul</v>
      </c>
      <c r="J26998" s="1" t="str">
        <f>TEXT(Walmart_customer_purchases[[#This Row],[Purchase_Date]],"yyy")</f>
        <v>2024</v>
      </c>
      <c r="K26998">
        <v>415.67</v>
      </c>
      <c r="L26998" t="s">
        <v>17</v>
      </c>
      <c r="M26998" t="s">
        <v>75167</v>
      </c>
      <c r="N26998">
        <v>1</v>
      </c>
      <c r="O26998" t="s">
        <v>75166</v>
      </c>
      <c r="P26998">
        <v>2024</v>
      </c>
      <c r="Q26998" t="s">
        <v>75150</v>
      </c>
      <c r="R26998" t="s">
        <v>75145</v>
      </c>
    </row>
    <row r="26999" spans="1:18" x14ac:dyDescent="0.3">
      <c r="A26999" t="s">
        <v>43504</v>
      </c>
      <c r="B26999">
        <v>44</v>
      </c>
      <c r="C26999" t="s">
        <v>13</v>
      </c>
      <c r="D26999" t="s">
        <v>43505</v>
      </c>
      <c r="E26999" t="s">
        <v>15</v>
      </c>
      <c r="F26999" t="s">
        <v>32</v>
      </c>
      <c r="G26999" s="1">
        <v>45429</v>
      </c>
      <c r="H26999" s="1" t="str">
        <f>TEXT(Walmart_customer_purchases[[#This Row],[Purchase_Date]],"ddd")</f>
        <v>Fri</v>
      </c>
      <c r="I26999" s="1" t="str">
        <f>TEXT(Walmart_customer_purchases[[#This Row],[Purchase_Date]],"mmm")</f>
        <v>May</v>
      </c>
      <c r="J26999" s="1" t="str">
        <f>TEXT(Walmart_customer_purchases[[#This Row],[Purchase_Date]],"yyy")</f>
        <v>2024</v>
      </c>
      <c r="K26999">
        <v>95.48</v>
      </c>
      <c r="L26999" t="s">
        <v>23</v>
      </c>
      <c r="M26999" t="s">
        <v>75167</v>
      </c>
      <c r="N26999">
        <v>3</v>
      </c>
      <c r="O26999" t="s">
        <v>75166</v>
      </c>
      <c r="P26999">
        <v>2024</v>
      </c>
      <c r="Q26999" t="s">
        <v>75156</v>
      </c>
      <c r="R26999" t="s">
        <v>75140</v>
      </c>
    </row>
    <row r="27000" spans="1:18" x14ac:dyDescent="0.3">
      <c r="A27000" t="s">
        <v>43506</v>
      </c>
      <c r="B27000">
        <v>60</v>
      </c>
      <c r="C27000" t="s">
        <v>25</v>
      </c>
      <c r="D27000" t="s">
        <v>6439</v>
      </c>
      <c r="E27000" t="s">
        <v>27</v>
      </c>
      <c r="F27000" t="s">
        <v>46</v>
      </c>
      <c r="G27000" s="1">
        <v>45387</v>
      </c>
      <c r="H27000" s="1" t="str">
        <f>TEXT(Walmart_customer_purchases[[#This Row],[Purchase_Date]],"ddd")</f>
        <v>Fri</v>
      </c>
      <c r="I27000" s="1" t="str">
        <f>TEXT(Walmart_customer_purchases[[#This Row],[Purchase_Date]],"mmm")</f>
        <v>Apr</v>
      </c>
      <c r="J27000" s="1" t="str">
        <f>TEXT(Walmart_customer_purchases[[#This Row],[Purchase_Date]],"yyy")</f>
        <v>2024</v>
      </c>
      <c r="K27000">
        <v>276.72000000000003</v>
      </c>
      <c r="L27000" t="s">
        <v>23</v>
      </c>
      <c r="M27000" t="s">
        <v>75167</v>
      </c>
      <c r="N27000">
        <v>4</v>
      </c>
      <c r="O27000" t="s">
        <v>75166</v>
      </c>
      <c r="P27000">
        <v>2024</v>
      </c>
      <c r="Q27000" t="s">
        <v>75152</v>
      </c>
      <c r="R27000" t="s">
        <v>75140</v>
      </c>
    </row>
    <row r="27001" spans="1:18" x14ac:dyDescent="0.3">
      <c r="A27001" t="s">
        <v>43507</v>
      </c>
      <c r="B27001">
        <v>38</v>
      </c>
      <c r="C27001" t="s">
        <v>25</v>
      </c>
      <c r="D27001" t="s">
        <v>43508</v>
      </c>
      <c r="E27001" t="s">
        <v>15</v>
      </c>
      <c r="F27001" t="s">
        <v>16</v>
      </c>
      <c r="G27001" s="1">
        <v>45649</v>
      </c>
      <c r="H27001" s="1" t="str">
        <f>TEXT(Walmart_customer_purchases[[#This Row],[Purchase_Date]],"ddd")</f>
        <v>Mon</v>
      </c>
      <c r="I27001" s="1" t="str">
        <f>TEXT(Walmart_customer_purchases[[#This Row],[Purchase_Date]],"mmm")</f>
        <v>Dec</v>
      </c>
      <c r="J27001" s="1" t="str">
        <f>TEXT(Walmart_customer_purchases[[#This Row],[Purchase_Date]],"yyy")</f>
        <v>2024</v>
      </c>
      <c r="K27001">
        <v>407.08</v>
      </c>
      <c r="L27001" t="s">
        <v>29</v>
      </c>
      <c r="M27001" t="s">
        <v>75165</v>
      </c>
      <c r="N27001">
        <v>4</v>
      </c>
      <c r="O27001" t="s">
        <v>75168</v>
      </c>
      <c r="P27001">
        <v>2024</v>
      </c>
      <c r="Q27001" t="s">
        <v>75141</v>
      </c>
      <c r="R27001" t="s">
        <v>75145</v>
      </c>
    </row>
    <row r="27002" spans="1:18" x14ac:dyDescent="0.3">
      <c r="A27002" t="s">
        <v>43509</v>
      </c>
      <c r="B27002">
        <v>20</v>
      </c>
      <c r="C27002" t="s">
        <v>13</v>
      </c>
      <c r="D27002" t="s">
        <v>25165</v>
      </c>
      <c r="E27002" t="s">
        <v>15</v>
      </c>
      <c r="F27002" t="s">
        <v>63</v>
      </c>
      <c r="G27002" s="1">
        <v>45350</v>
      </c>
      <c r="H27002" s="1" t="str">
        <f>TEXT(Walmart_customer_purchases[[#This Row],[Purchase_Date]],"ddd")</f>
        <v>Wed</v>
      </c>
      <c r="I27002" s="1" t="str">
        <f>TEXT(Walmart_customer_purchases[[#This Row],[Purchase_Date]],"mmm")</f>
        <v>Feb</v>
      </c>
      <c r="J27002" s="1" t="str">
        <f>TEXT(Walmart_customer_purchases[[#This Row],[Purchase_Date]],"yyy")</f>
        <v>2024</v>
      </c>
      <c r="K27002">
        <v>178.74</v>
      </c>
      <c r="L27002" t="s">
        <v>17</v>
      </c>
      <c r="M27002" t="s">
        <v>75167</v>
      </c>
      <c r="N27002">
        <v>2</v>
      </c>
      <c r="O27002" t="s">
        <v>75166</v>
      </c>
      <c r="P27002">
        <v>2024</v>
      </c>
      <c r="Q27002" t="s">
        <v>75147</v>
      </c>
      <c r="R27002" t="s">
        <v>75155</v>
      </c>
    </row>
    <row r="27003" spans="1:18" x14ac:dyDescent="0.3">
      <c r="A27003" t="s">
        <v>43510</v>
      </c>
      <c r="B27003">
        <v>23</v>
      </c>
      <c r="C27003" t="s">
        <v>13</v>
      </c>
      <c r="D27003" t="s">
        <v>12684</v>
      </c>
      <c r="E27003" t="s">
        <v>42</v>
      </c>
      <c r="F27003" t="s">
        <v>53</v>
      </c>
      <c r="G27003" s="1">
        <v>45626</v>
      </c>
      <c r="H27003" s="1" t="str">
        <f>TEXT(Walmart_customer_purchases[[#This Row],[Purchase_Date]],"ddd")</f>
        <v>Sat</v>
      </c>
      <c r="I27003" s="1" t="str">
        <f>TEXT(Walmart_customer_purchases[[#This Row],[Purchase_Date]],"mmm")</f>
        <v>Nov</v>
      </c>
      <c r="J27003" s="1" t="str">
        <f>TEXT(Walmart_customer_purchases[[#This Row],[Purchase_Date]],"yyy")</f>
        <v>2024</v>
      </c>
      <c r="K27003">
        <v>51.48</v>
      </c>
      <c r="L27003" t="s">
        <v>47</v>
      </c>
      <c r="M27003" t="s">
        <v>75165</v>
      </c>
      <c r="N27003">
        <v>5</v>
      </c>
      <c r="O27003" t="s">
        <v>75168</v>
      </c>
      <c r="P27003">
        <v>2024</v>
      </c>
      <c r="Q27003" t="s">
        <v>75144</v>
      </c>
      <c r="R27003" t="s">
        <v>75142</v>
      </c>
    </row>
    <row r="27004" spans="1:18" x14ac:dyDescent="0.3">
      <c r="A27004" t="s">
        <v>43511</v>
      </c>
      <c r="B27004">
        <v>32</v>
      </c>
      <c r="C27004" t="s">
        <v>13</v>
      </c>
      <c r="D27004" t="s">
        <v>38836</v>
      </c>
      <c r="E27004" t="s">
        <v>42</v>
      </c>
      <c r="F27004" t="s">
        <v>43</v>
      </c>
      <c r="G27004" s="1">
        <v>45375</v>
      </c>
      <c r="H27004" s="1" t="str">
        <f>TEXT(Walmart_customer_purchases[[#This Row],[Purchase_Date]],"ddd")</f>
        <v>Sun</v>
      </c>
      <c r="I27004" s="1" t="str">
        <f>TEXT(Walmart_customer_purchases[[#This Row],[Purchase_Date]],"mmm")</f>
        <v>Mar</v>
      </c>
      <c r="J27004" s="1" t="str">
        <f>TEXT(Walmart_customer_purchases[[#This Row],[Purchase_Date]],"yyy")</f>
        <v>2024</v>
      </c>
      <c r="K27004">
        <v>195.45</v>
      </c>
      <c r="L27004" t="s">
        <v>47</v>
      </c>
      <c r="M27004" t="s">
        <v>75167</v>
      </c>
      <c r="N27004">
        <v>4</v>
      </c>
      <c r="O27004" t="s">
        <v>75166</v>
      </c>
      <c r="P27004">
        <v>2024</v>
      </c>
      <c r="Q27004" t="s">
        <v>75151</v>
      </c>
      <c r="R27004" t="s">
        <v>75154</v>
      </c>
    </row>
    <row r="27005" spans="1:18" x14ac:dyDescent="0.3">
      <c r="A27005" t="s">
        <v>43512</v>
      </c>
      <c r="B27005">
        <v>48</v>
      </c>
      <c r="C27005" t="s">
        <v>25</v>
      </c>
      <c r="D27005" t="s">
        <v>14189</v>
      </c>
      <c r="E27005" t="s">
        <v>27</v>
      </c>
      <c r="F27005" t="s">
        <v>28</v>
      </c>
      <c r="G27005" s="1">
        <v>45500</v>
      </c>
      <c r="H27005" s="1" t="str">
        <f>TEXT(Walmart_customer_purchases[[#This Row],[Purchase_Date]],"ddd")</f>
        <v>Sat</v>
      </c>
      <c r="I27005" s="1" t="str">
        <f>TEXT(Walmart_customer_purchases[[#This Row],[Purchase_Date]],"mmm")</f>
        <v>Jul</v>
      </c>
      <c r="J27005" s="1" t="str">
        <f>TEXT(Walmart_customer_purchases[[#This Row],[Purchase_Date]],"yyy")</f>
        <v>2024</v>
      </c>
      <c r="K27005">
        <v>421.35</v>
      </c>
      <c r="L27005" t="s">
        <v>47</v>
      </c>
      <c r="M27005" t="s">
        <v>75167</v>
      </c>
      <c r="N27005">
        <v>1</v>
      </c>
      <c r="O27005" t="s">
        <v>75166</v>
      </c>
      <c r="P27005">
        <v>2024</v>
      </c>
      <c r="Q27005" t="s">
        <v>75150</v>
      </c>
      <c r="R27005" t="s">
        <v>75142</v>
      </c>
    </row>
    <row r="27006" spans="1:18" x14ac:dyDescent="0.3">
      <c r="A27006" t="s">
        <v>43513</v>
      </c>
      <c r="B27006">
        <v>23</v>
      </c>
      <c r="C27006" t="s">
        <v>19</v>
      </c>
      <c r="D27006" t="s">
        <v>2430</v>
      </c>
      <c r="E27006" t="s">
        <v>42</v>
      </c>
      <c r="F27006" t="s">
        <v>53</v>
      </c>
      <c r="G27006" s="1">
        <v>45450</v>
      </c>
      <c r="H27006" s="1" t="str">
        <f>TEXT(Walmart_customer_purchases[[#This Row],[Purchase_Date]],"ddd")</f>
        <v>Fri</v>
      </c>
      <c r="I27006" s="1" t="str">
        <f>TEXT(Walmart_customer_purchases[[#This Row],[Purchase_Date]],"mmm")</f>
        <v>Jun</v>
      </c>
      <c r="J27006" s="1" t="str">
        <f>TEXT(Walmart_customer_purchases[[#This Row],[Purchase_Date]],"yyy")</f>
        <v>2024</v>
      </c>
      <c r="K27006">
        <v>439</v>
      </c>
      <c r="L27006" t="s">
        <v>29</v>
      </c>
      <c r="M27006" t="s">
        <v>75167</v>
      </c>
      <c r="N27006">
        <v>3</v>
      </c>
      <c r="O27006" t="s">
        <v>75166</v>
      </c>
      <c r="P27006">
        <v>2024</v>
      </c>
      <c r="Q27006" t="s">
        <v>75157</v>
      </c>
      <c r="R27006" t="s">
        <v>75140</v>
      </c>
    </row>
    <row r="27007" spans="1:18" x14ac:dyDescent="0.3">
      <c r="A27007" t="s">
        <v>43514</v>
      </c>
      <c r="B27007">
        <v>44</v>
      </c>
      <c r="C27007" t="s">
        <v>19</v>
      </c>
      <c r="D27007" t="s">
        <v>2452</v>
      </c>
      <c r="E27007" t="s">
        <v>21</v>
      </c>
      <c r="F27007" t="s">
        <v>22</v>
      </c>
      <c r="G27007" s="1">
        <v>45607</v>
      </c>
      <c r="H27007" s="1" t="str">
        <f>TEXT(Walmart_customer_purchases[[#This Row],[Purchase_Date]],"ddd")</f>
        <v>Mon</v>
      </c>
      <c r="I27007" s="1" t="str">
        <f>TEXT(Walmart_customer_purchases[[#This Row],[Purchase_Date]],"mmm")</f>
        <v>Nov</v>
      </c>
      <c r="J27007" s="1" t="str">
        <f>TEXT(Walmart_customer_purchases[[#This Row],[Purchase_Date]],"yyy")</f>
        <v>2024</v>
      </c>
      <c r="K27007">
        <v>392.95</v>
      </c>
      <c r="L27007" t="s">
        <v>23</v>
      </c>
      <c r="M27007" t="s">
        <v>75167</v>
      </c>
      <c r="N27007">
        <v>5</v>
      </c>
      <c r="O27007" t="s">
        <v>75166</v>
      </c>
      <c r="P27007">
        <v>2024</v>
      </c>
      <c r="Q27007" t="s">
        <v>75144</v>
      </c>
      <c r="R27007" t="s">
        <v>75145</v>
      </c>
    </row>
    <row r="27008" spans="1:18" x14ac:dyDescent="0.3">
      <c r="A27008" t="s">
        <v>43515</v>
      </c>
      <c r="B27008">
        <v>30</v>
      </c>
      <c r="C27008" t="s">
        <v>19</v>
      </c>
      <c r="D27008" t="s">
        <v>21820</v>
      </c>
      <c r="E27008" t="s">
        <v>15</v>
      </c>
      <c r="F27008" t="s">
        <v>37</v>
      </c>
      <c r="G27008" s="1">
        <v>45600</v>
      </c>
      <c r="H27008" s="1" t="str">
        <f>TEXT(Walmart_customer_purchases[[#This Row],[Purchase_Date]],"ddd")</f>
        <v>Mon</v>
      </c>
      <c r="I27008" s="1" t="str">
        <f>TEXT(Walmart_customer_purchases[[#This Row],[Purchase_Date]],"mmm")</f>
        <v>Nov</v>
      </c>
      <c r="J27008" s="1" t="str">
        <f>TEXT(Walmart_customer_purchases[[#This Row],[Purchase_Date]],"yyy")</f>
        <v>2024</v>
      </c>
      <c r="K27008">
        <v>438.2</v>
      </c>
      <c r="L27008" t="s">
        <v>17</v>
      </c>
      <c r="M27008" t="s">
        <v>75165</v>
      </c>
      <c r="N27008">
        <v>2</v>
      </c>
      <c r="O27008" t="s">
        <v>75168</v>
      </c>
      <c r="P27008">
        <v>2024</v>
      </c>
      <c r="Q27008" t="s">
        <v>75144</v>
      </c>
      <c r="R27008" t="s">
        <v>75145</v>
      </c>
    </row>
    <row r="27009" spans="1:18" x14ac:dyDescent="0.3">
      <c r="A27009" t="s">
        <v>43516</v>
      </c>
      <c r="B27009">
        <v>49</v>
      </c>
      <c r="C27009" t="s">
        <v>13</v>
      </c>
      <c r="D27009" t="s">
        <v>43517</v>
      </c>
      <c r="E27009" t="s">
        <v>21</v>
      </c>
      <c r="F27009" t="s">
        <v>102</v>
      </c>
      <c r="G27009" s="1">
        <v>45619</v>
      </c>
      <c r="H27009" s="1" t="str">
        <f>TEXT(Walmart_customer_purchases[[#This Row],[Purchase_Date]],"ddd")</f>
        <v>Sat</v>
      </c>
      <c r="I27009" s="1" t="str">
        <f>TEXT(Walmart_customer_purchases[[#This Row],[Purchase_Date]],"mmm")</f>
        <v>Nov</v>
      </c>
      <c r="J27009" s="1" t="str">
        <f>TEXT(Walmart_customer_purchases[[#This Row],[Purchase_Date]],"yyy")</f>
        <v>2024</v>
      </c>
      <c r="K27009">
        <v>441.44</v>
      </c>
      <c r="L27009" t="s">
        <v>47</v>
      </c>
      <c r="M27009" t="s">
        <v>75167</v>
      </c>
      <c r="N27009">
        <v>4</v>
      </c>
      <c r="O27009" t="s">
        <v>75168</v>
      </c>
      <c r="P27009">
        <v>2024</v>
      </c>
      <c r="Q27009" t="s">
        <v>75144</v>
      </c>
      <c r="R27009" t="s">
        <v>75142</v>
      </c>
    </row>
    <row r="27010" spans="1:18" x14ac:dyDescent="0.3">
      <c r="A27010" t="s">
        <v>43518</v>
      </c>
      <c r="B27010">
        <v>45</v>
      </c>
      <c r="C27010" t="s">
        <v>13</v>
      </c>
      <c r="D27010" t="s">
        <v>26262</v>
      </c>
      <c r="E27010" t="s">
        <v>42</v>
      </c>
      <c r="F27010" t="s">
        <v>97</v>
      </c>
      <c r="G27010" s="1">
        <v>45608</v>
      </c>
      <c r="H27010" s="1" t="str">
        <f>TEXT(Walmart_customer_purchases[[#This Row],[Purchase_Date]],"ddd")</f>
        <v>Tue</v>
      </c>
      <c r="I27010" s="1" t="str">
        <f>TEXT(Walmart_customer_purchases[[#This Row],[Purchase_Date]],"mmm")</f>
        <v>Nov</v>
      </c>
      <c r="J27010" s="1" t="str">
        <f>TEXT(Walmart_customer_purchases[[#This Row],[Purchase_Date]],"yyy")</f>
        <v>2024</v>
      </c>
      <c r="K27010">
        <v>108.6</v>
      </c>
      <c r="L27010" t="s">
        <v>23</v>
      </c>
      <c r="M27010" t="s">
        <v>75165</v>
      </c>
      <c r="N27010">
        <v>4</v>
      </c>
      <c r="O27010" t="s">
        <v>75168</v>
      </c>
      <c r="P27010">
        <v>2024</v>
      </c>
      <c r="Q27010" t="s">
        <v>75144</v>
      </c>
      <c r="R27010" t="s">
        <v>75153</v>
      </c>
    </row>
    <row r="27011" spans="1:18" x14ac:dyDescent="0.3">
      <c r="A27011" t="s">
        <v>43519</v>
      </c>
      <c r="B27011">
        <v>30</v>
      </c>
      <c r="C27011" t="s">
        <v>25</v>
      </c>
      <c r="D27011" t="s">
        <v>14579</v>
      </c>
      <c r="E27011" t="s">
        <v>15</v>
      </c>
      <c r="F27011" t="s">
        <v>37</v>
      </c>
      <c r="G27011" s="1">
        <v>45393</v>
      </c>
      <c r="H27011" s="1" t="str">
        <f>TEXT(Walmart_customer_purchases[[#This Row],[Purchase_Date]],"ddd")</f>
        <v>Thu</v>
      </c>
      <c r="I27011" s="1" t="str">
        <f>TEXT(Walmart_customer_purchases[[#This Row],[Purchase_Date]],"mmm")</f>
        <v>Apr</v>
      </c>
      <c r="J27011" s="1" t="str">
        <f>TEXT(Walmart_customer_purchases[[#This Row],[Purchase_Date]],"yyy")</f>
        <v>2024</v>
      </c>
      <c r="K27011">
        <v>387.47</v>
      </c>
      <c r="L27011" t="s">
        <v>23</v>
      </c>
      <c r="M27011" t="s">
        <v>75165</v>
      </c>
      <c r="N27011">
        <v>1</v>
      </c>
      <c r="O27011" t="s">
        <v>75168</v>
      </c>
      <c r="P27011">
        <v>2024</v>
      </c>
      <c r="Q27011" t="s">
        <v>75152</v>
      </c>
      <c r="R27011" t="s">
        <v>75143</v>
      </c>
    </row>
    <row r="27012" spans="1:18" x14ac:dyDescent="0.3">
      <c r="A27012" t="s">
        <v>43520</v>
      </c>
      <c r="B27012">
        <v>59</v>
      </c>
      <c r="C27012" t="s">
        <v>13</v>
      </c>
      <c r="D27012" t="s">
        <v>293</v>
      </c>
      <c r="E27012" t="s">
        <v>42</v>
      </c>
      <c r="F27012" t="s">
        <v>43</v>
      </c>
      <c r="G27012" s="1">
        <v>45668</v>
      </c>
      <c r="H27012" s="1" t="str">
        <f>TEXT(Walmart_customer_purchases[[#This Row],[Purchase_Date]],"ddd")</f>
        <v>Sat</v>
      </c>
      <c r="I27012" s="1" t="str">
        <f>TEXT(Walmart_customer_purchases[[#This Row],[Purchase_Date]],"mmm")</f>
        <v>Jan</v>
      </c>
      <c r="J27012" s="1" t="str">
        <f>TEXT(Walmart_customer_purchases[[#This Row],[Purchase_Date]],"yyy")</f>
        <v>2025</v>
      </c>
      <c r="K27012">
        <v>449.14</v>
      </c>
      <c r="L27012" t="s">
        <v>29</v>
      </c>
      <c r="M27012" t="s">
        <v>75167</v>
      </c>
      <c r="N27012">
        <v>1</v>
      </c>
      <c r="O27012" t="s">
        <v>75168</v>
      </c>
      <c r="P27012">
        <v>2025</v>
      </c>
      <c r="Q27012" t="s">
        <v>75149</v>
      </c>
      <c r="R27012" t="s">
        <v>75142</v>
      </c>
    </row>
    <row r="27013" spans="1:18" x14ac:dyDescent="0.3">
      <c r="A27013" t="s">
        <v>43521</v>
      </c>
      <c r="B27013">
        <v>37</v>
      </c>
      <c r="C27013" t="s">
        <v>25</v>
      </c>
      <c r="D27013" t="s">
        <v>43522</v>
      </c>
      <c r="E27013" t="s">
        <v>42</v>
      </c>
      <c r="F27013" t="s">
        <v>97</v>
      </c>
      <c r="G27013" s="1">
        <v>45508</v>
      </c>
      <c r="H27013" s="1" t="str">
        <f>TEXT(Walmart_customer_purchases[[#This Row],[Purchase_Date]],"ddd")</f>
        <v>Sun</v>
      </c>
      <c r="I27013" s="1" t="str">
        <f>TEXT(Walmart_customer_purchases[[#This Row],[Purchase_Date]],"mmm")</f>
        <v>Aug</v>
      </c>
      <c r="J27013" s="1" t="str">
        <f>TEXT(Walmart_customer_purchases[[#This Row],[Purchase_Date]],"yyy")</f>
        <v>2024</v>
      </c>
      <c r="K27013">
        <v>192.9</v>
      </c>
      <c r="L27013" t="s">
        <v>17</v>
      </c>
      <c r="M27013" t="s">
        <v>75167</v>
      </c>
      <c r="N27013">
        <v>4</v>
      </c>
      <c r="O27013" t="s">
        <v>75166</v>
      </c>
      <c r="P27013">
        <v>2024</v>
      </c>
      <c r="Q27013" t="s">
        <v>75139</v>
      </c>
      <c r="R27013" t="s">
        <v>75154</v>
      </c>
    </row>
    <row r="27014" spans="1:18" x14ac:dyDescent="0.3">
      <c r="A27014" t="s">
        <v>43523</v>
      </c>
      <c r="B27014">
        <v>33</v>
      </c>
      <c r="C27014" t="s">
        <v>25</v>
      </c>
      <c r="D27014" t="s">
        <v>5821</v>
      </c>
      <c r="E27014" t="s">
        <v>42</v>
      </c>
      <c r="F27014" t="s">
        <v>50</v>
      </c>
      <c r="G27014" s="1">
        <v>45500</v>
      </c>
      <c r="H27014" s="1" t="str">
        <f>TEXT(Walmart_customer_purchases[[#This Row],[Purchase_Date]],"ddd")</f>
        <v>Sat</v>
      </c>
      <c r="I27014" s="1" t="str">
        <f>TEXT(Walmart_customer_purchases[[#This Row],[Purchase_Date]],"mmm")</f>
        <v>Jul</v>
      </c>
      <c r="J27014" s="1" t="str">
        <f>TEXT(Walmart_customer_purchases[[#This Row],[Purchase_Date]],"yyy")</f>
        <v>2024</v>
      </c>
      <c r="K27014">
        <v>299.52</v>
      </c>
      <c r="L27014" t="s">
        <v>23</v>
      </c>
      <c r="M27014" t="s">
        <v>75167</v>
      </c>
      <c r="N27014">
        <v>1</v>
      </c>
      <c r="O27014" t="s">
        <v>75168</v>
      </c>
      <c r="P27014">
        <v>2024</v>
      </c>
      <c r="Q27014" t="s">
        <v>75150</v>
      </c>
      <c r="R27014" t="s">
        <v>75142</v>
      </c>
    </row>
    <row r="27015" spans="1:18" x14ac:dyDescent="0.3">
      <c r="A27015" t="s">
        <v>43524</v>
      </c>
      <c r="B27015">
        <v>44</v>
      </c>
      <c r="C27015" t="s">
        <v>13</v>
      </c>
      <c r="D27015" t="s">
        <v>43525</v>
      </c>
      <c r="E27015" t="s">
        <v>42</v>
      </c>
      <c r="F27015" t="s">
        <v>50</v>
      </c>
      <c r="G27015" s="1">
        <v>45418</v>
      </c>
      <c r="H27015" s="1" t="str">
        <f>TEXT(Walmart_customer_purchases[[#This Row],[Purchase_Date]],"ddd")</f>
        <v>Mon</v>
      </c>
      <c r="I27015" s="1" t="str">
        <f>TEXT(Walmart_customer_purchases[[#This Row],[Purchase_Date]],"mmm")</f>
        <v>May</v>
      </c>
      <c r="J27015" s="1" t="str">
        <f>TEXT(Walmart_customer_purchases[[#This Row],[Purchase_Date]],"yyy")</f>
        <v>2024</v>
      </c>
      <c r="K27015">
        <v>112.92</v>
      </c>
      <c r="L27015" t="s">
        <v>17</v>
      </c>
      <c r="M27015" t="s">
        <v>75167</v>
      </c>
      <c r="N27015">
        <v>5</v>
      </c>
      <c r="O27015" t="s">
        <v>75166</v>
      </c>
      <c r="P27015">
        <v>2024</v>
      </c>
      <c r="Q27015" t="s">
        <v>75156</v>
      </c>
      <c r="R27015" t="s">
        <v>75145</v>
      </c>
    </row>
    <row r="27016" spans="1:18" x14ac:dyDescent="0.3">
      <c r="A27016" t="s">
        <v>43526</v>
      </c>
      <c r="B27016">
        <v>48</v>
      </c>
      <c r="C27016" t="s">
        <v>13</v>
      </c>
      <c r="D27016" t="s">
        <v>43527</v>
      </c>
      <c r="E27016" t="s">
        <v>27</v>
      </c>
      <c r="F27016" t="s">
        <v>69</v>
      </c>
      <c r="G27016" s="1">
        <v>45488</v>
      </c>
      <c r="H27016" s="1" t="str">
        <f>TEXT(Walmart_customer_purchases[[#This Row],[Purchase_Date]],"ddd")</f>
        <v>Mon</v>
      </c>
      <c r="I27016" s="1" t="str">
        <f>TEXT(Walmart_customer_purchases[[#This Row],[Purchase_Date]],"mmm")</f>
        <v>Jul</v>
      </c>
      <c r="J27016" s="1" t="str">
        <f>TEXT(Walmart_customer_purchases[[#This Row],[Purchase_Date]],"yyy")</f>
        <v>2024</v>
      </c>
      <c r="K27016">
        <v>102.16</v>
      </c>
      <c r="L27016" t="s">
        <v>47</v>
      </c>
      <c r="M27016" t="s">
        <v>75167</v>
      </c>
      <c r="N27016">
        <v>3</v>
      </c>
      <c r="O27016" t="s">
        <v>75166</v>
      </c>
      <c r="P27016">
        <v>2024</v>
      </c>
      <c r="Q27016" t="s">
        <v>75150</v>
      </c>
      <c r="R27016" t="s">
        <v>75145</v>
      </c>
    </row>
    <row r="27017" spans="1:18" x14ac:dyDescent="0.3">
      <c r="A27017" t="s">
        <v>43528</v>
      </c>
      <c r="B27017">
        <v>46</v>
      </c>
      <c r="C27017" t="s">
        <v>13</v>
      </c>
      <c r="D27017" t="s">
        <v>2311</v>
      </c>
      <c r="E27017" t="s">
        <v>42</v>
      </c>
      <c r="F27017" t="s">
        <v>43</v>
      </c>
      <c r="G27017" s="1">
        <v>45416</v>
      </c>
      <c r="H27017" s="1" t="str">
        <f>TEXT(Walmart_customer_purchases[[#This Row],[Purchase_Date]],"ddd")</f>
        <v>Sat</v>
      </c>
      <c r="I27017" s="1" t="str">
        <f>TEXT(Walmart_customer_purchases[[#This Row],[Purchase_Date]],"mmm")</f>
        <v>May</v>
      </c>
      <c r="J27017" s="1" t="str">
        <f>TEXT(Walmart_customer_purchases[[#This Row],[Purchase_Date]],"yyy")</f>
        <v>2024</v>
      </c>
      <c r="K27017">
        <v>103.1</v>
      </c>
      <c r="L27017" t="s">
        <v>17</v>
      </c>
      <c r="M27017" t="s">
        <v>75165</v>
      </c>
      <c r="N27017">
        <v>3</v>
      </c>
      <c r="O27017" t="s">
        <v>75166</v>
      </c>
      <c r="P27017">
        <v>2024</v>
      </c>
      <c r="Q27017" t="s">
        <v>75156</v>
      </c>
      <c r="R27017" t="s">
        <v>75142</v>
      </c>
    </row>
    <row r="27018" spans="1:18" x14ac:dyDescent="0.3">
      <c r="A27018" t="s">
        <v>43529</v>
      </c>
      <c r="B27018">
        <v>56</v>
      </c>
      <c r="C27018" t="s">
        <v>13</v>
      </c>
      <c r="D27018" t="s">
        <v>43530</v>
      </c>
      <c r="E27018" t="s">
        <v>15</v>
      </c>
      <c r="F27018" t="s">
        <v>32</v>
      </c>
      <c r="G27018" s="1">
        <v>45493</v>
      </c>
      <c r="H27018" s="1" t="str">
        <f>TEXT(Walmart_customer_purchases[[#This Row],[Purchase_Date]],"ddd")</f>
        <v>Sat</v>
      </c>
      <c r="I27018" s="1" t="str">
        <f>TEXT(Walmart_customer_purchases[[#This Row],[Purchase_Date]],"mmm")</f>
        <v>Jul</v>
      </c>
      <c r="J27018" s="1" t="str">
        <f>TEXT(Walmart_customer_purchases[[#This Row],[Purchase_Date]],"yyy")</f>
        <v>2024</v>
      </c>
      <c r="K27018">
        <v>166.72</v>
      </c>
      <c r="L27018" t="s">
        <v>23</v>
      </c>
      <c r="M27018" t="s">
        <v>75167</v>
      </c>
      <c r="N27018">
        <v>1</v>
      </c>
      <c r="O27018" t="s">
        <v>75168</v>
      </c>
      <c r="P27018">
        <v>2024</v>
      </c>
      <c r="Q27018" t="s">
        <v>75150</v>
      </c>
      <c r="R27018" t="s">
        <v>75142</v>
      </c>
    </row>
    <row r="27019" spans="1:18" x14ac:dyDescent="0.3">
      <c r="A27019" t="s">
        <v>43531</v>
      </c>
      <c r="B27019">
        <v>24</v>
      </c>
      <c r="C27019" t="s">
        <v>19</v>
      </c>
      <c r="D27019" t="s">
        <v>43532</v>
      </c>
      <c r="E27019" t="s">
        <v>42</v>
      </c>
      <c r="F27019" t="s">
        <v>43</v>
      </c>
      <c r="G27019" s="1">
        <v>45662</v>
      </c>
      <c r="H27019" s="1" t="str">
        <f>TEXT(Walmart_customer_purchases[[#This Row],[Purchase_Date]],"ddd")</f>
        <v>Sun</v>
      </c>
      <c r="I27019" s="1" t="str">
        <f>TEXT(Walmart_customer_purchases[[#This Row],[Purchase_Date]],"mmm")</f>
        <v>Jan</v>
      </c>
      <c r="J27019" s="1" t="str">
        <f>TEXT(Walmart_customer_purchases[[#This Row],[Purchase_Date]],"yyy")</f>
        <v>2025</v>
      </c>
      <c r="K27019">
        <v>286.37</v>
      </c>
      <c r="L27019" t="s">
        <v>29</v>
      </c>
      <c r="M27019" t="s">
        <v>75165</v>
      </c>
      <c r="N27019">
        <v>2</v>
      </c>
      <c r="O27019" t="s">
        <v>75166</v>
      </c>
      <c r="P27019">
        <v>2025</v>
      </c>
      <c r="Q27019" t="s">
        <v>75149</v>
      </c>
      <c r="R27019" t="s">
        <v>75154</v>
      </c>
    </row>
    <row r="27020" spans="1:18" x14ac:dyDescent="0.3">
      <c r="A27020" t="s">
        <v>43533</v>
      </c>
      <c r="B27020">
        <v>25</v>
      </c>
      <c r="C27020" t="s">
        <v>19</v>
      </c>
      <c r="D27020" t="s">
        <v>43534</v>
      </c>
      <c r="E27020" t="s">
        <v>15</v>
      </c>
      <c r="F27020" t="s">
        <v>63</v>
      </c>
      <c r="G27020" s="1">
        <v>45563</v>
      </c>
      <c r="H27020" s="1" t="str">
        <f>TEXT(Walmart_customer_purchases[[#This Row],[Purchase_Date]],"ddd")</f>
        <v>Sat</v>
      </c>
      <c r="I27020" s="1" t="str">
        <f>TEXT(Walmart_customer_purchases[[#This Row],[Purchase_Date]],"mmm")</f>
        <v>Sep</v>
      </c>
      <c r="J27020" s="1" t="str">
        <f>TEXT(Walmart_customer_purchases[[#This Row],[Purchase_Date]],"yyy")</f>
        <v>2024</v>
      </c>
      <c r="K27020">
        <v>133.69999999999999</v>
      </c>
      <c r="L27020" t="s">
        <v>17</v>
      </c>
      <c r="M27020" t="s">
        <v>75167</v>
      </c>
      <c r="N27020">
        <v>1</v>
      </c>
      <c r="O27020" t="s">
        <v>75166</v>
      </c>
      <c r="P27020">
        <v>2024</v>
      </c>
      <c r="Q27020" t="s">
        <v>75148</v>
      </c>
      <c r="R27020" t="s">
        <v>75142</v>
      </c>
    </row>
    <row r="27021" spans="1:18" x14ac:dyDescent="0.3">
      <c r="A27021" t="s">
        <v>43535</v>
      </c>
      <c r="B27021">
        <v>28</v>
      </c>
      <c r="C27021" t="s">
        <v>19</v>
      </c>
      <c r="D27021" t="s">
        <v>17707</v>
      </c>
      <c r="E27021" t="s">
        <v>15</v>
      </c>
      <c r="F27021" t="s">
        <v>32</v>
      </c>
      <c r="G27021" s="1">
        <v>45420</v>
      </c>
      <c r="H27021" s="1" t="str">
        <f>TEXT(Walmart_customer_purchases[[#This Row],[Purchase_Date]],"ddd")</f>
        <v>Wed</v>
      </c>
      <c r="I27021" s="1" t="str">
        <f>TEXT(Walmart_customer_purchases[[#This Row],[Purchase_Date]],"mmm")</f>
        <v>May</v>
      </c>
      <c r="J27021" s="1" t="str">
        <f>TEXT(Walmart_customer_purchases[[#This Row],[Purchase_Date]],"yyy")</f>
        <v>2024</v>
      </c>
      <c r="K27021">
        <v>60.58</v>
      </c>
      <c r="L27021" t="s">
        <v>17</v>
      </c>
      <c r="M27021" t="s">
        <v>75165</v>
      </c>
      <c r="N27021">
        <v>4</v>
      </c>
      <c r="O27021" t="s">
        <v>75168</v>
      </c>
      <c r="P27021">
        <v>2024</v>
      </c>
      <c r="Q27021" t="s">
        <v>75156</v>
      </c>
      <c r="R27021" t="s">
        <v>75155</v>
      </c>
    </row>
    <row r="27022" spans="1:18" x14ac:dyDescent="0.3">
      <c r="A27022" t="s">
        <v>43536</v>
      </c>
      <c r="B27022">
        <v>37</v>
      </c>
      <c r="C27022" t="s">
        <v>13</v>
      </c>
      <c r="D27022" t="s">
        <v>43537</v>
      </c>
      <c r="E27022" t="s">
        <v>27</v>
      </c>
      <c r="F27022" t="s">
        <v>28</v>
      </c>
      <c r="G27022" s="1">
        <v>45649</v>
      </c>
      <c r="H27022" s="1" t="str">
        <f>TEXT(Walmart_customer_purchases[[#This Row],[Purchase_Date]],"ddd")</f>
        <v>Mon</v>
      </c>
      <c r="I27022" s="1" t="str">
        <f>TEXT(Walmart_customer_purchases[[#This Row],[Purchase_Date]],"mmm")</f>
        <v>Dec</v>
      </c>
      <c r="J27022" s="1" t="str">
        <f>TEXT(Walmart_customer_purchases[[#This Row],[Purchase_Date]],"yyy")</f>
        <v>2024</v>
      </c>
      <c r="K27022">
        <v>419.94</v>
      </c>
      <c r="L27022" t="s">
        <v>47</v>
      </c>
      <c r="M27022" t="s">
        <v>75165</v>
      </c>
      <c r="N27022">
        <v>4</v>
      </c>
      <c r="O27022" t="s">
        <v>75166</v>
      </c>
      <c r="P27022">
        <v>2024</v>
      </c>
      <c r="Q27022" t="s">
        <v>75141</v>
      </c>
      <c r="R27022" t="s">
        <v>75145</v>
      </c>
    </row>
    <row r="27023" spans="1:18" x14ac:dyDescent="0.3">
      <c r="A27023" t="s">
        <v>43538</v>
      </c>
      <c r="B27023">
        <v>56</v>
      </c>
      <c r="C27023" t="s">
        <v>13</v>
      </c>
      <c r="D27023" t="s">
        <v>43539</v>
      </c>
      <c r="E27023" t="s">
        <v>42</v>
      </c>
      <c r="F27023" t="s">
        <v>50</v>
      </c>
      <c r="G27023" s="1">
        <v>45425</v>
      </c>
      <c r="H27023" s="1" t="str">
        <f>TEXT(Walmart_customer_purchases[[#This Row],[Purchase_Date]],"ddd")</f>
        <v>Mon</v>
      </c>
      <c r="I27023" s="1" t="str">
        <f>TEXT(Walmart_customer_purchases[[#This Row],[Purchase_Date]],"mmm")</f>
        <v>May</v>
      </c>
      <c r="J27023" s="1" t="str">
        <f>TEXT(Walmart_customer_purchases[[#This Row],[Purchase_Date]],"yyy")</f>
        <v>2024</v>
      </c>
      <c r="K27023">
        <v>308.04000000000002</v>
      </c>
      <c r="L27023" t="s">
        <v>29</v>
      </c>
      <c r="M27023" t="s">
        <v>75165</v>
      </c>
      <c r="N27023">
        <v>2</v>
      </c>
      <c r="O27023" t="s">
        <v>75166</v>
      </c>
      <c r="P27023">
        <v>2024</v>
      </c>
      <c r="Q27023" t="s">
        <v>75156</v>
      </c>
      <c r="R27023" t="s">
        <v>75145</v>
      </c>
    </row>
    <row r="27024" spans="1:18" x14ac:dyDescent="0.3">
      <c r="A27024" t="s">
        <v>43540</v>
      </c>
      <c r="B27024">
        <v>27</v>
      </c>
      <c r="C27024" t="s">
        <v>13</v>
      </c>
      <c r="D27024" t="s">
        <v>20151</v>
      </c>
      <c r="E27024" t="s">
        <v>42</v>
      </c>
      <c r="F27024" t="s">
        <v>97</v>
      </c>
      <c r="G27024" s="1">
        <v>45561</v>
      </c>
      <c r="H27024" s="1" t="str">
        <f>TEXT(Walmart_customer_purchases[[#This Row],[Purchase_Date]],"ddd")</f>
        <v>Thu</v>
      </c>
      <c r="I27024" s="1" t="str">
        <f>TEXT(Walmart_customer_purchases[[#This Row],[Purchase_Date]],"mmm")</f>
        <v>Sep</v>
      </c>
      <c r="J27024" s="1" t="str">
        <f>TEXT(Walmart_customer_purchases[[#This Row],[Purchase_Date]],"yyy")</f>
        <v>2024</v>
      </c>
      <c r="K27024">
        <v>416.94</v>
      </c>
      <c r="L27024" t="s">
        <v>29</v>
      </c>
      <c r="M27024" t="s">
        <v>75165</v>
      </c>
      <c r="N27024">
        <v>5</v>
      </c>
      <c r="O27024" t="s">
        <v>75166</v>
      </c>
      <c r="P27024">
        <v>2024</v>
      </c>
      <c r="Q27024" t="s">
        <v>75148</v>
      </c>
      <c r="R27024" t="s">
        <v>75143</v>
      </c>
    </row>
    <row r="27025" spans="1:18" x14ac:dyDescent="0.3">
      <c r="A27025" t="s">
        <v>43541</v>
      </c>
      <c r="B27025">
        <v>59</v>
      </c>
      <c r="C27025" t="s">
        <v>13</v>
      </c>
      <c r="D27025" t="s">
        <v>43542</v>
      </c>
      <c r="E27025" t="s">
        <v>15</v>
      </c>
      <c r="F27025" t="s">
        <v>37</v>
      </c>
      <c r="G27025" s="1">
        <v>45575</v>
      </c>
      <c r="H27025" s="1" t="str">
        <f>TEXT(Walmart_customer_purchases[[#This Row],[Purchase_Date]],"ddd")</f>
        <v>Thu</v>
      </c>
      <c r="I27025" s="1" t="str">
        <f>TEXT(Walmart_customer_purchases[[#This Row],[Purchase_Date]],"mmm")</f>
        <v>Oct</v>
      </c>
      <c r="J27025" s="1" t="str">
        <f>TEXT(Walmart_customer_purchases[[#This Row],[Purchase_Date]],"yyy")</f>
        <v>2024</v>
      </c>
      <c r="K27025">
        <v>493.99</v>
      </c>
      <c r="L27025" t="s">
        <v>29</v>
      </c>
      <c r="M27025" t="s">
        <v>75167</v>
      </c>
      <c r="N27025">
        <v>1</v>
      </c>
      <c r="O27025" t="s">
        <v>75166</v>
      </c>
      <c r="P27025">
        <v>2024</v>
      </c>
      <c r="Q27025" t="s">
        <v>75146</v>
      </c>
      <c r="R27025" t="s">
        <v>75143</v>
      </c>
    </row>
    <row r="27026" spans="1:18" x14ac:dyDescent="0.3">
      <c r="A27026" t="s">
        <v>43543</v>
      </c>
      <c r="B27026">
        <v>50</v>
      </c>
      <c r="C27026" t="s">
        <v>19</v>
      </c>
      <c r="D27026" t="s">
        <v>43544</v>
      </c>
      <c r="E27026" t="s">
        <v>15</v>
      </c>
      <c r="F27026" t="s">
        <v>63</v>
      </c>
      <c r="G27026" s="1">
        <v>45668</v>
      </c>
      <c r="H27026" s="1" t="str">
        <f>TEXT(Walmart_customer_purchases[[#This Row],[Purchase_Date]],"ddd")</f>
        <v>Sat</v>
      </c>
      <c r="I27026" s="1" t="str">
        <f>TEXT(Walmart_customer_purchases[[#This Row],[Purchase_Date]],"mmm")</f>
        <v>Jan</v>
      </c>
      <c r="J27026" s="1" t="str">
        <f>TEXT(Walmart_customer_purchases[[#This Row],[Purchase_Date]],"yyy")</f>
        <v>2025</v>
      </c>
      <c r="K27026">
        <v>181.01</v>
      </c>
      <c r="L27026" t="s">
        <v>29</v>
      </c>
      <c r="M27026" t="s">
        <v>75165</v>
      </c>
      <c r="N27026">
        <v>1</v>
      </c>
      <c r="O27026" t="s">
        <v>75166</v>
      </c>
      <c r="P27026">
        <v>2025</v>
      </c>
      <c r="Q27026" t="s">
        <v>75149</v>
      </c>
      <c r="R27026" t="s">
        <v>75142</v>
      </c>
    </row>
    <row r="27027" spans="1:18" x14ac:dyDescent="0.3">
      <c r="A27027" t="s">
        <v>43545</v>
      </c>
      <c r="B27027">
        <v>34</v>
      </c>
      <c r="C27027" t="s">
        <v>13</v>
      </c>
      <c r="D27027" t="s">
        <v>43546</v>
      </c>
      <c r="E27027" t="s">
        <v>15</v>
      </c>
      <c r="F27027" t="s">
        <v>32</v>
      </c>
      <c r="G27027" s="1">
        <v>45528</v>
      </c>
      <c r="H27027" s="1" t="str">
        <f>TEXT(Walmart_customer_purchases[[#This Row],[Purchase_Date]],"ddd")</f>
        <v>Sat</v>
      </c>
      <c r="I27027" s="1" t="str">
        <f>TEXT(Walmart_customer_purchases[[#This Row],[Purchase_Date]],"mmm")</f>
        <v>Aug</v>
      </c>
      <c r="J27027" s="1" t="str">
        <f>TEXT(Walmart_customer_purchases[[#This Row],[Purchase_Date]],"yyy")</f>
        <v>2024</v>
      </c>
      <c r="K27027">
        <v>66.23</v>
      </c>
      <c r="L27027" t="s">
        <v>17</v>
      </c>
      <c r="M27027" t="s">
        <v>75167</v>
      </c>
      <c r="N27027">
        <v>5</v>
      </c>
      <c r="O27027" t="s">
        <v>75168</v>
      </c>
      <c r="P27027">
        <v>2024</v>
      </c>
      <c r="Q27027" t="s">
        <v>75139</v>
      </c>
      <c r="R27027" t="s">
        <v>75142</v>
      </c>
    </row>
    <row r="27028" spans="1:18" x14ac:dyDescent="0.3">
      <c r="A27028" t="s">
        <v>43547</v>
      </c>
      <c r="B27028">
        <v>27</v>
      </c>
      <c r="C27028" t="s">
        <v>13</v>
      </c>
      <c r="D27028" t="s">
        <v>659</v>
      </c>
      <c r="E27028" t="s">
        <v>42</v>
      </c>
      <c r="F27028" t="s">
        <v>53</v>
      </c>
      <c r="G27028" s="1">
        <v>45618</v>
      </c>
      <c r="H27028" s="1" t="str">
        <f>TEXT(Walmart_customer_purchases[[#This Row],[Purchase_Date]],"ddd")</f>
        <v>Fri</v>
      </c>
      <c r="I27028" s="1" t="str">
        <f>TEXT(Walmart_customer_purchases[[#This Row],[Purchase_Date]],"mmm")</f>
        <v>Nov</v>
      </c>
      <c r="J27028" s="1" t="str">
        <f>TEXT(Walmart_customer_purchases[[#This Row],[Purchase_Date]],"yyy")</f>
        <v>2024</v>
      </c>
      <c r="K27028">
        <v>326.47000000000003</v>
      </c>
      <c r="L27028" t="s">
        <v>23</v>
      </c>
      <c r="M27028" t="s">
        <v>75167</v>
      </c>
      <c r="N27028">
        <v>5</v>
      </c>
      <c r="O27028" t="s">
        <v>75166</v>
      </c>
      <c r="P27028">
        <v>2024</v>
      </c>
      <c r="Q27028" t="s">
        <v>75144</v>
      </c>
      <c r="R27028" t="s">
        <v>75140</v>
      </c>
    </row>
    <row r="27029" spans="1:18" x14ac:dyDescent="0.3">
      <c r="A27029" t="s">
        <v>43548</v>
      </c>
      <c r="B27029">
        <v>52</v>
      </c>
      <c r="C27029" t="s">
        <v>13</v>
      </c>
      <c r="D27029" t="s">
        <v>15029</v>
      </c>
      <c r="E27029" t="s">
        <v>27</v>
      </c>
      <c r="F27029" t="s">
        <v>69</v>
      </c>
      <c r="G27029" s="1">
        <v>45556</v>
      </c>
      <c r="H27029" s="1" t="str">
        <f>TEXT(Walmart_customer_purchases[[#This Row],[Purchase_Date]],"ddd")</f>
        <v>Sat</v>
      </c>
      <c r="I27029" s="1" t="str">
        <f>TEXT(Walmart_customer_purchases[[#This Row],[Purchase_Date]],"mmm")</f>
        <v>Sep</v>
      </c>
      <c r="J27029" s="1" t="str">
        <f>TEXT(Walmart_customer_purchases[[#This Row],[Purchase_Date]],"yyy")</f>
        <v>2024</v>
      </c>
      <c r="K27029">
        <v>443.2</v>
      </c>
      <c r="L27029" t="s">
        <v>17</v>
      </c>
      <c r="M27029" t="s">
        <v>75165</v>
      </c>
      <c r="N27029">
        <v>5</v>
      </c>
      <c r="O27029" t="s">
        <v>75168</v>
      </c>
      <c r="P27029">
        <v>2024</v>
      </c>
      <c r="Q27029" t="s">
        <v>75148</v>
      </c>
      <c r="R27029" t="s">
        <v>75142</v>
      </c>
    </row>
    <row r="27030" spans="1:18" x14ac:dyDescent="0.3">
      <c r="A27030" t="s">
        <v>43549</v>
      </c>
      <c r="B27030">
        <v>56</v>
      </c>
      <c r="C27030" t="s">
        <v>13</v>
      </c>
      <c r="D27030" t="s">
        <v>16503</v>
      </c>
      <c r="E27030" t="s">
        <v>42</v>
      </c>
      <c r="F27030" t="s">
        <v>53</v>
      </c>
      <c r="G27030" s="1">
        <v>45410</v>
      </c>
      <c r="H27030" s="1" t="str">
        <f>TEXT(Walmart_customer_purchases[[#This Row],[Purchase_Date]],"ddd")</f>
        <v>Sun</v>
      </c>
      <c r="I27030" s="1" t="str">
        <f>TEXT(Walmart_customer_purchases[[#This Row],[Purchase_Date]],"mmm")</f>
        <v>Apr</v>
      </c>
      <c r="J27030" s="1" t="str">
        <f>TEXT(Walmart_customer_purchases[[#This Row],[Purchase_Date]],"yyy")</f>
        <v>2024</v>
      </c>
      <c r="K27030">
        <v>413.33</v>
      </c>
      <c r="L27030" t="s">
        <v>23</v>
      </c>
      <c r="M27030" t="s">
        <v>75165</v>
      </c>
      <c r="N27030">
        <v>1</v>
      </c>
      <c r="O27030" t="s">
        <v>75166</v>
      </c>
      <c r="P27030">
        <v>2024</v>
      </c>
      <c r="Q27030" t="s">
        <v>75152</v>
      </c>
      <c r="R27030" t="s">
        <v>75154</v>
      </c>
    </row>
    <row r="27031" spans="1:18" x14ac:dyDescent="0.3">
      <c r="A27031" t="s">
        <v>43550</v>
      </c>
      <c r="B27031">
        <v>34</v>
      </c>
      <c r="C27031" t="s">
        <v>25</v>
      </c>
      <c r="D27031" t="s">
        <v>43551</v>
      </c>
      <c r="E27031" t="s">
        <v>21</v>
      </c>
      <c r="F27031" t="s">
        <v>58</v>
      </c>
      <c r="G27031" s="1">
        <v>45504</v>
      </c>
      <c r="H27031" s="1" t="str">
        <f>TEXT(Walmart_customer_purchases[[#This Row],[Purchase_Date]],"ddd")</f>
        <v>Wed</v>
      </c>
      <c r="I27031" s="1" t="str">
        <f>TEXT(Walmart_customer_purchases[[#This Row],[Purchase_Date]],"mmm")</f>
        <v>Jul</v>
      </c>
      <c r="J27031" s="1" t="str">
        <f>TEXT(Walmart_customer_purchases[[#This Row],[Purchase_Date]],"yyy")</f>
        <v>2024</v>
      </c>
      <c r="K27031">
        <v>283.92</v>
      </c>
      <c r="L27031" t="s">
        <v>29</v>
      </c>
      <c r="M27031" t="s">
        <v>75167</v>
      </c>
      <c r="N27031">
        <v>4</v>
      </c>
      <c r="O27031" t="s">
        <v>75168</v>
      </c>
      <c r="P27031">
        <v>2024</v>
      </c>
      <c r="Q27031" t="s">
        <v>75150</v>
      </c>
      <c r="R27031" t="s">
        <v>75155</v>
      </c>
    </row>
    <row r="27032" spans="1:18" x14ac:dyDescent="0.3">
      <c r="A27032" t="s">
        <v>43552</v>
      </c>
      <c r="B27032">
        <v>20</v>
      </c>
      <c r="C27032" t="s">
        <v>13</v>
      </c>
      <c r="D27032" t="s">
        <v>28212</v>
      </c>
      <c r="E27032" t="s">
        <v>42</v>
      </c>
      <c r="F27032" t="s">
        <v>43</v>
      </c>
      <c r="G27032" s="1">
        <v>45354</v>
      </c>
      <c r="H27032" s="1" t="str">
        <f>TEXT(Walmart_customer_purchases[[#This Row],[Purchase_Date]],"ddd")</f>
        <v>Sun</v>
      </c>
      <c r="I27032" s="1" t="str">
        <f>TEXT(Walmart_customer_purchases[[#This Row],[Purchase_Date]],"mmm")</f>
        <v>Mar</v>
      </c>
      <c r="J27032" s="1" t="str">
        <f>TEXT(Walmart_customer_purchases[[#This Row],[Purchase_Date]],"yyy")</f>
        <v>2024</v>
      </c>
      <c r="K27032">
        <v>119.25</v>
      </c>
      <c r="L27032" t="s">
        <v>17</v>
      </c>
      <c r="M27032" t="s">
        <v>75165</v>
      </c>
      <c r="N27032">
        <v>1</v>
      </c>
      <c r="O27032" t="s">
        <v>75166</v>
      </c>
      <c r="P27032">
        <v>2024</v>
      </c>
      <c r="Q27032" t="s">
        <v>75151</v>
      </c>
      <c r="R27032" t="s">
        <v>75154</v>
      </c>
    </row>
    <row r="27033" spans="1:18" x14ac:dyDescent="0.3">
      <c r="A27033" t="s">
        <v>43553</v>
      </c>
      <c r="B27033">
        <v>38</v>
      </c>
      <c r="C27033" t="s">
        <v>13</v>
      </c>
      <c r="D27033" t="s">
        <v>5865</v>
      </c>
      <c r="E27033" t="s">
        <v>21</v>
      </c>
      <c r="F27033" t="s">
        <v>58</v>
      </c>
      <c r="G27033" s="1">
        <v>45420</v>
      </c>
      <c r="H27033" s="1" t="str">
        <f>TEXT(Walmart_customer_purchases[[#This Row],[Purchase_Date]],"ddd")</f>
        <v>Wed</v>
      </c>
      <c r="I27033" s="1" t="str">
        <f>TEXT(Walmart_customer_purchases[[#This Row],[Purchase_Date]],"mmm")</f>
        <v>May</v>
      </c>
      <c r="J27033" s="1" t="str">
        <f>TEXT(Walmart_customer_purchases[[#This Row],[Purchase_Date]],"yyy")</f>
        <v>2024</v>
      </c>
      <c r="K27033">
        <v>20.37</v>
      </c>
      <c r="L27033" t="s">
        <v>17</v>
      </c>
      <c r="M27033" t="s">
        <v>75167</v>
      </c>
      <c r="N27033">
        <v>1</v>
      </c>
      <c r="O27033" t="s">
        <v>75168</v>
      </c>
      <c r="P27033">
        <v>2024</v>
      </c>
      <c r="Q27033" t="s">
        <v>75156</v>
      </c>
      <c r="R27033" t="s">
        <v>75155</v>
      </c>
    </row>
    <row r="27034" spans="1:18" x14ac:dyDescent="0.3">
      <c r="A27034" t="s">
        <v>43554</v>
      </c>
      <c r="B27034">
        <v>28</v>
      </c>
      <c r="C27034" t="s">
        <v>13</v>
      </c>
      <c r="D27034" t="s">
        <v>43555</v>
      </c>
      <c r="E27034" t="s">
        <v>42</v>
      </c>
      <c r="F27034" t="s">
        <v>97</v>
      </c>
      <c r="G27034" s="1">
        <v>45642</v>
      </c>
      <c r="H27034" s="1" t="str">
        <f>TEXT(Walmart_customer_purchases[[#This Row],[Purchase_Date]],"ddd")</f>
        <v>Mon</v>
      </c>
      <c r="I27034" s="1" t="str">
        <f>TEXT(Walmart_customer_purchases[[#This Row],[Purchase_Date]],"mmm")</f>
        <v>Dec</v>
      </c>
      <c r="J27034" s="1" t="str">
        <f>TEXT(Walmart_customer_purchases[[#This Row],[Purchase_Date]],"yyy")</f>
        <v>2024</v>
      </c>
      <c r="K27034">
        <v>448.43</v>
      </c>
      <c r="L27034" t="s">
        <v>17</v>
      </c>
      <c r="M27034" t="s">
        <v>75167</v>
      </c>
      <c r="N27034">
        <v>5</v>
      </c>
      <c r="O27034" t="s">
        <v>75168</v>
      </c>
      <c r="P27034">
        <v>2024</v>
      </c>
      <c r="Q27034" t="s">
        <v>75141</v>
      </c>
      <c r="R27034" t="s">
        <v>75145</v>
      </c>
    </row>
    <row r="27035" spans="1:18" x14ac:dyDescent="0.3">
      <c r="A27035" t="s">
        <v>43556</v>
      </c>
      <c r="B27035">
        <v>45</v>
      </c>
      <c r="C27035" t="s">
        <v>19</v>
      </c>
      <c r="D27035" t="s">
        <v>559</v>
      </c>
      <c r="E27035" t="s">
        <v>42</v>
      </c>
      <c r="F27035" t="s">
        <v>50</v>
      </c>
      <c r="G27035" s="1">
        <v>45381</v>
      </c>
      <c r="H27035" s="1" t="str">
        <f>TEXT(Walmart_customer_purchases[[#This Row],[Purchase_Date]],"ddd")</f>
        <v>Sat</v>
      </c>
      <c r="I27035" s="1" t="str">
        <f>TEXT(Walmart_customer_purchases[[#This Row],[Purchase_Date]],"mmm")</f>
        <v>Mar</v>
      </c>
      <c r="J27035" s="1" t="str">
        <f>TEXT(Walmart_customer_purchases[[#This Row],[Purchase_Date]],"yyy")</f>
        <v>2024</v>
      </c>
      <c r="K27035">
        <v>180.05</v>
      </c>
      <c r="L27035" t="s">
        <v>47</v>
      </c>
      <c r="M27035" t="s">
        <v>75167</v>
      </c>
      <c r="N27035">
        <v>1</v>
      </c>
      <c r="O27035" t="s">
        <v>75168</v>
      </c>
      <c r="P27035">
        <v>2024</v>
      </c>
      <c r="Q27035" t="s">
        <v>75151</v>
      </c>
      <c r="R27035" t="s">
        <v>75142</v>
      </c>
    </row>
    <row r="27036" spans="1:18" x14ac:dyDescent="0.3">
      <c r="A27036" t="s">
        <v>43557</v>
      </c>
      <c r="B27036">
        <v>33</v>
      </c>
      <c r="C27036" t="s">
        <v>13</v>
      </c>
      <c r="D27036" t="s">
        <v>43558</v>
      </c>
      <c r="E27036" t="s">
        <v>15</v>
      </c>
      <c r="F27036" t="s">
        <v>32</v>
      </c>
      <c r="G27036" s="1">
        <v>45672</v>
      </c>
      <c r="H27036" s="1" t="str">
        <f>TEXT(Walmart_customer_purchases[[#This Row],[Purchase_Date]],"ddd")</f>
        <v>Wed</v>
      </c>
      <c r="I27036" s="1" t="str">
        <f>TEXT(Walmart_customer_purchases[[#This Row],[Purchase_Date]],"mmm")</f>
        <v>Jan</v>
      </c>
      <c r="J27036" s="1" t="str">
        <f>TEXT(Walmart_customer_purchases[[#This Row],[Purchase_Date]],"yyy")</f>
        <v>2025</v>
      </c>
      <c r="K27036">
        <v>456.89</v>
      </c>
      <c r="L27036" t="s">
        <v>29</v>
      </c>
      <c r="M27036" t="s">
        <v>75167</v>
      </c>
      <c r="N27036">
        <v>2</v>
      </c>
      <c r="O27036" t="s">
        <v>75168</v>
      </c>
      <c r="P27036">
        <v>2025</v>
      </c>
      <c r="Q27036" t="s">
        <v>75149</v>
      </c>
      <c r="R27036" t="s">
        <v>75155</v>
      </c>
    </row>
    <row r="27037" spans="1:18" x14ac:dyDescent="0.3">
      <c r="A27037" t="s">
        <v>43559</v>
      </c>
      <c r="B27037">
        <v>47</v>
      </c>
      <c r="C27037" t="s">
        <v>13</v>
      </c>
      <c r="D27037" t="s">
        <v>43560</v>
      </c>
      <c r="E27037" t="s">
        <v>42</v>
      </c>
      <c r="F27037" t="s">
        <v>97</v>
      </c>
      <c r="G27037" s="1">
        <v>45373</v>
      </c>
      <c r="H27037" s="1" t="str">
        <f>TEXT(Walmart_customer_purchases[[#This Row],[Purchase_Date]],"ddd")</f>
        <v>Fri</v>
      </c>
      <c r="I27037" s="1" t="str">
        <f>TEXT(Walmart_customer_purchases[[#This Row],[Purchase_Date]],"mmm")</f>
        <v>Mar</v>
      </c>
      <c r="J27037" s="1" t="str">
        <f>TEXT(Walmart_customer_purchases[[#This Row],[Purchase_Date]],"yyy")</f>
        <v>2024</v>
      </c>
      <c r="K27037">
        <v>394.74</v>
      </c>
      <c r="L27037" t="s">
        <v>47</v>
      </c>
      <c r="M27037" t="s">
        <v>75165</v>
      </c>
      <c r="N27037">
        <v>5</v>
      </c>
      <c r="O27037" t="s">
        <v>75166</v>
      </c>
      <c r="P27037">
        <v>2024</v>
      </c>
      <c r="Q27037" t="s">
        <v>75151</v>
      </c>
      <c r="R27037" t="s">
        <v>75140</v>
      </c>
    </row>
    <row r="27038" spans="1:18" x14ac:dyDescent="0.3">
      <c r="A27038" t="s">
        <v>43561</v>
      </c>
      <c r="B27038">
        <v>55</v>
      </c>
      <c r="C27038" t="s">
        <v>19</v>
      </c>
      <c r="D27038" t="s">
        <v>12335</v>
      </c>
      <c r="E27038" t="s">
        <v>21</v>
      </c>
      <c r="F27038" t="s">
        <v>22</v>
      </c>
      <c r="G27038" s="1">
        <v>45609</v>
      </c>
      <c r="H27038" s="1" t="str">
        <f>TEXT(Walmart_customer_purchases[[#This Row],[Purchase_Date]],"ddd")</f>
        <v>Wed</v>
      </c>
      <c r="I27038" s="1" t="str">
        <f>TEXT(Walmart_customer_purchases[[#This Row],[Purchase_Date]],"mmm")</f>
        <v>Nov</v>
      </c>
      <c r="J27038" s="1" t="str">
        <f>TEXT(Walmart_customer_purchases[[#This Row],[Purchase_Date]],"yyy")</f>
        <v>2024</v>
      </c>
      <c r="K27038">
        <v>338.41</v>
      </c>
      <c r="L27038" t="s">
        <v>29</v>
      </c>
      <c r="M27038" t="s">
        <v>75165</v>
      </c>
      <c r="N27038">
        <v>5</v>
      </c>
      <c r="O27038" t="s">
        <v>75168</v>
      </c>
      <c r="P27038">
        <v>2024</v>
      </c>
      <c r="Q27038" t="s">
        <v>75144</v>
      </c>
      <c r="R27038" t="s">
        <v>75155</v>
      </c>
    </row>
    <row r="27039" spans="1:18" x14ac:dyDescent="0.3">
      <c r="A27039" t="s">
        <v>43562</v>
      </c>
      <c r="B27039">
        <v>35</v>
      </c>
      <c r="C27039" t="s">
        <v>13</v>
      </c>
      <c r="D27039" t="s">
        <v>43563</v>
      </c>
      <c r="E27039" t="s">
        <v>21</v>
      </c>
      <c r="F27039" t="s">
        <v>102</v>
      </c>
      <c r="G27039" s="1">
        <v>45383</v>
      </c>
      <c r="H27039" s="1" t="str">
        <f>TEXT(Walmart_customer_purchases[[#This Row],[Purchase_Date]],"ddd")</f>
        <v>Mon</v>
      </c>
      <c r="I27039" s="1" t="str">
        <f>TEXT(Walmart_customer_purchases[[#This Row],[Purchase_Date]],"mmm")</f>
        <v>Apr</v>
      </c>
      <c r="J27039" s="1" t="str">
        <f>TEXT(Walmart_customer_purchases[[#This Row],[Purchase_Date]],"yyy")</f>
        <v>2024</v>
      </c>
      <c r="K27039">
        <v>494.17</v>
      </c>
      <c r="L27039" t="s">
        <v>47</v>
      </c>
      <c r="M27039" t="s">
        <v>75167</v>
      </c>
      <c r="N27039">
        <v>3</v>
      </c>
      <c r="O27039" t="s">
        <v>75168</v>
      </c>
      <c r="P27039">
        <v>2024</v>
      </c>
      <c r="Q27039" t="s">
        <v>75152</v>
      </c>
      <c r="R27039" t="s">
        <v>75145</v>
      </c>
    </row>
    <row r="27040" spans="1:18" x14ac:dyDescent="0.3">
      <c r="A27040" t="s">
        <v>43564</v>
      </c>
      <c r="B27040">
        <v>47</v>
      </c>
      <c r="C27040" t="s">
        <v>19</v>
      </c>
      <c r="D27040" t="s">
        <v>43565</v>
      </c>
      <c r="E27040" t="s">
        <v>42</v>
      </c>
      <c r="F27040" t="s">
        <v>50</v>
      </c>
      <c r="G27040" s="1">
        <v>45454</v>
      </c>
      <c r="H27040" s="1" t="str">
        <f>TEXT(Walmart_customer_purchases[[#This Row],[Purchase_Date]],"ddd")</f>
        <v>Tue</v>
      </c>
      <c r="I27040" s="1" t="str">
        <f>TEXT(Walmart_customer_purchases[[#This Row],[Purchase_Date]],"mmm")</f>
        <v>Jun</v>
      </c>
      <c r="J27040" s="1" t="str">
        <f>TEXT(Walmart_customer_purchases[[#This Row],[Purchase_Date]],"yyy")</f>
        <v>2024</v>
      </c>
      <c r="K27040">
        <v>77.55</v>
      </c>
      <c r="L27040" t="s">
        <v>17</v>
      </c>
      <c r="M27040" t="s">
        <v>75165</v>
      </c>
      <c r="N27040">
        <v>5</v>
      </c>
      <c r="O27040" t="s">
        <v>75166</v>
      </c>
      <c r="P27040">
        <v>2024</v>
      </c>
      <c r="Q27040" t="s">
        <v>75157</v>
      </c>
      <c r="R27040" t="s">
        <v>75153</v>
      </c>
    </row>
    <row r="27041" spans="1:18" x14ac:dyDescent="0.3">
      <c r="A27041" t="s">
        <v>43566</v>
      </c>
      <c r="B27041">
        <v>55</v>
      </c>
      <c r="C27041" t="s">
        <v>13</v>
      </c>
      <c r="D27041" t="s">
        <v>23682</v>
      </c>
      <c r="E27041" t="s">
        <v>27</v>
      </c>
      <c r="F27041" t="s">
        <v>46</v>
      </c>
      <c r="G27041" s="1">
        <v>45517</v>
      </c>
      <c r="H27041" s="1" t="str">
        <f>TEXT(Walmart_customer_purchases[[#This Row],[Purchase_Date]],"ddd")</f>
        <v>Tue</v>
      </c>
      <c r="I27041" s="1" t="str">
        <f>TEXT(Walmart_customer_purchases[[#This Row],[Purchase_Date]],"mmm")</f>
        <v>Aug</v>
      </c>
      <c r="J27041" s="1" t="str">
        <f>TEXT(Walmart_customer_purchases[[#This Row],[Purchase_Date]],"yyy")</f>
        <v>2024</v>
      </c>
      <c r="K27041">
        <v>343.53</v>
      </c>
      <c r="L27041" t="s">
        <v>47</v>
      </c>
      <c r="M27041" t="s">
        <v>75167</v>
      </c>
      <c r="N27041">
        <v>4</v>
      </c>
      <c r="O27041" t="s">
        <v>75166</v>
      </c>
      <c r="P27041">
        <v>2024</v>
      </c>
      <c r="Q27041" t="s">
        <v>75139</v>
      </c>
      <c r="R27041" t="s">
        <v>75153</v>
      </c>
    </row>
    <row r="27042" spans="1:18" x14ac:dyDescent="0.3">
      <c r="A27042" t="s">
        <v>43567</v>
      </c>
      <c r="B27042">
        <v>52</v>
      </c>
      <c r="C27042" t="s">
        <v>25</v>
      </c>
      <c r="D27042" t="s">
        <v>21184</v>
      </c>
      <c r="E27042" t="s">
        <v>15</v>
      </c>
      <c r="F27042" t="s">
        <v>63</v>
      </c>
      <c r="G27042" s="1">
        <v>45654</v>
      </c>
      <c r="H27042" s="1" t="str">
        <f>TEXT(Walmart_customer_purchases[[#This Row],[Purchase_Date]],"ddd")</f>
        <v>Sat</v>
      </c>
      <c r="I27042" s="1" t="str">
        <f>TEXT(Walmart_customer_purchases[[#This Row],[Purchase_Date]],"mmm")</f>
        <v>Dec</v>
      </c>
      <c r="J27042" s="1" t="str">
        <f>TEXT(Walmart_customer_purchases[[#This Row],[Purchase_Date]],"yyy")</f>
        <v>2024</v>
      </c>
      <c r="K27042">
        <v>493.33</v>
      </c>
      <c r="L27042" t="s">
        <v>47</v>
      </c>
      <c r="M27042" t="s">
        <v>75167</v>
      </c>
      <c r="N27042">
        <v>5</v>
      </c>
      <c r="O27042" t="s">
        <v>75166</v>
      </c>
      <c r="P27042">
        <v>2024</v>
      </c>
      <c r="Q27042" t="s">
        <v>75141</v>
      </c>
      <c r="R27042" t="s">
        <v>75142</v>
      </c>
    </row>
    <row r="27043" spans="1:18" x14ac:dyDescent="0.3">
      <c r="A27043" t="s">
        <v>43568</v>
      </c>
      <c r="B27043">
        <v>41</v>
      </c>
      <c r="C27043" t="s">
        <v>25</v>
      </c>
      <c r="D27043" t="s">
        <v>5894</v>
      </c>
      <c r="E27043" t="s">
        <v>15</v>
      </c>
      <c r="F27043" t="s">
        <v>32</v>
      </c>
      <c r="G27043" s="1">
        <v>45626</v>
      </c>
      <c r="H27043" s="1" t="str">
        <f>TEXT(Walmart_customer_purchases[[#This Row],[Purchase_Date]],"ddd")</f>
        <v>Sat</v>
      </c>
      <c r="I27043" s="1" t="str">
        <f>TEXT(Walmart_customer_purchases[[#This Row],[Purchase_Date]],"mmm")</f>
        <v>Nov</v>
      </c>
      <c r="J27043" s="1" t="str">
        <f>TEXT(Walmart_customer_purchases[[#This Row],[Purchase_Date]],"yyy")</f>
        <v>2024</v>
      </c>
      <c r="K27043">
        <v>276.36</v>
      </c>
      <c r="L27043" t="s">
        <v>17</v>
      </c>
      <c r="M27043" t="s">
        <v>75167</v>
      </c>
      <c r="N27043">
        <v>1</v>
      </c>
      <c r="O27043" t="s">
        <v>75168</v>
      </c>
      <c r="P27043">
        <v>2024</v>
      </c>
      <c r="Q27043" t="s">
        <v>75144</v>
      </c>
      <c r="R27043" t="s">
        <v>75142</v>
      </c>
    </row>
    <row r="27044" spans="1:18" x14ac:dyDescent="0.3">
      <c r="A27044" t="s">
        <v>43569</v>
      </c>
      <c r="B27044">
        <v>54</v>
      </c>
      <c r="C27044" t="s">
        <v>25</v>
      </c>
      <c r="D27044" t="s">
        <v>24074</v>
      </c>
      <c r="E27044" t="s">
        <v>27</v>
      </c>
      <c r="F27044" t="s">
        <v>46</v>
      </c>
      <c r="G27044" s="1">
        <v>45341</v>
      </c>
      <c r="H27044" s="1" t="str">
        <f>TEXT(Walmart_customer_purchases[[#This Row],[Purchase_Date]],"ddd")</f>
        <v>Mon</v>
      </c>
      <c r="I27044" s="1" t="str">
        <f>TEXT(Walmart_customer_purchases[[#This Row],[Purchase_Date]],"mmm")</f>
        <v>Feb</v>
      </c>
      <c r="J27044" s="1" t="str">
        <f>TEXT(Walmart_customer_purchases[[#This Row],[Purchase_Date]],"yyy")</f>
        <v>2024</v>
      </c>
      <c r="K27044">
        <v>480.11</v>
      </c>
      <c r="L27044" t="s">
        <v>47</v>
      </c>
      <c r="M27044" t="s">
        <v>75165</v>
      </c>
      <c r="N27044">
        <v>5</v>
      </c>
      <c r="O27044" t="s">
        <v>75166</v>
      </c>
      <c r="P27044">
        <v>2024</v>
      </c>
      <c r="Q27044" t="s">
        <v>75147</v>
      </c>
      <c r="R27044" t="s">
        <v>75145</v>
      </c>
    </row>
    <row r="27045" spans="1:18" x14ac:dyDescent="0.3">
      <c r="A27045" t="s">
        <v>43570</v>
      </c>
      <c r="B27045">
        <v>29</v>
      </c>
      <c r="C27045" t="s">
        <v>19</v>
      </c>
      <c r="D27045" t="s">
        <v>43571</v>
      </c>
      <c r="E27045" t="s">
        <v>42</v>
      </c>
      <c r="F27045" t="s">
        <v>43</v>
      </c>
      <c r="G27045" s="1">
        <v>45590</v>
      </c>
      <c r="H27045" s="1" t="str">
        <f>TEXT(Walmart_customer_purchases[[#This Row],[Purchase_Date]],"ddd")</f>
        <v>Fri</v>
      </c>
      <c r="I27045" s="1" t="str">
        <f>TEXT(Walmart_customer_purchases[[#This Row],[Purchase_Date]],"mmm")</f>
        <v>Oct</v>
      </c>
      <c r="J27045" s="1" t="str">
        <f>TEXT(Walmart_customer_purchases[[#This Row],[Purchase_Date]],"yyy")</f>
        <v>2024</v>
      </c>
      <c r="K27045">
        <v>189.26</v>
      </c>
      <c r="L27045" t="s">
        <v>17</v>
      </c>
      <c r="M27045" t="s">
        <v>75165</v>
      </c>
      <c r="N27045">
        <v>5</v>
      </c>
      <c r="O27045" t="s">
        <v>75166</v>
      </c>
      <c r="P27045">
        <v>2024</v>
      </c>
      <c r="Q27045" t="s">
        <v>75146</v>
      </c>
      <c r="R27045" t="s">
        <v>75140</v>
      </c>
    </row>
    <row r="27046" spans="1:18" x14ac:dyDescent="0.3">
      <c r="A27046" t="s">
        <v>43572</v>
      </c>
      <c r="B27046">
        <v>49</v>
      </c>
      <c r="C27046" t="s">
        <v>19</v>
      </c>
      <c r="D27046" t="s">
        <v>43573</v>
      </c>
      <c r="E27046" t="s">
        <v>21</v>
      </c>
      <c r="F27046" t="s">
        <v>22</v>
      </c>
      <c r="G27046" s="1">
        <v>45464</v>
      </c>
      <c r="H27046" s="1" t="str">
        <f>TEXT(Walmart_customer_purchases[[#This Row],[Purchase_Date]],"ddd")</f>
        <v>Fri</v>
      </c>
      <c r="I27046" s="1" t="str">
        <f>TEXT(Walmart_customer_purchases[[#This Row],[Purchase_Date]],"mmm")</f>
        <v>Jun</v>
      </c>
      <c r="J27046" s="1" t="str">
        <f>TEXT(Walmart_customer_purchases[[#This Row],[Purchase_Date]],"yyy")</f>
        <v>2024</v>
      </c>
      <c r="K27046">
        <v>454.79</v>
      </c>
      <c r="L27046" t="s">
        <v>23</v>
      </c>
      <c r="M27046" t="s">
        <v>75165</v>
      </c>
      <c r="N27046">
        <v>5</v>
      </c>
      <c r="O27046" t="s">
        <v>75166</v>
      </c>
      <c r="P27046">
        <v>2024</v>
      </c>
      <c r="Q27046" t="s">
        <v>75157</v>
      </c>
      <c r="R27046" t="s">
        <v>75140</v>
      </c>
    </row>
    <row r="27047" spans="1:18" x14ac:dyDescent="0.3">
      <c r="A27047" t="s">
        <v>43574</v>
      </c>
      <c r="B27047">
        <v>53</v>
      </c>
      <c r="C27047" t="s">
        <v>13</v>
      </c>
      <c r="D27047" t="s">
        <v>11359</v>
      </c>
      <c r="E27047" t="s">
        <v>42</v>
      </c>
      <c r="F27047" t="s">
        <v>97</v>
      </c>
      <c r="G27047" s="1">
        <v>45673</v>
      </c>
      <c r="H27047" s="1" t="str">
        <f>TEXT(Walmart_customer_purchases[[#This Row],[Purchase_Date]],"ddd")</f>
        <v>Thu</v>
      </c>
      <c r="I27047" s="1" t="str">
        <f>TEXT(Walmart_customer_purchases[[#This Row],[Purchase_Date]],"mmm")</f>
        <v>Jan</v>
      </c>
      <c r="J27047" s="1" t="str">
        <f>TEXT(Walmart_customer_purchases[[#This Row],[Purchase_Date]],"yyy")</f>
        <v>2025</v>
      </c>
      <c r="K27047">
        <v>460.07</v>
      </c>
      <c r="L27047" t="s">
        <v>47</v>
      </c>
      <c r="M27047" t="s">
        <v>75167</v>
      </c>
      <c r="N27047">
        <v>1</v>
      </c>
      <c r="O27047" t="s">
        <v>75168</v>
      </c>
      <c r="P27047">
        <v>2025</v>
      </c>
      <c r="Q27047" t="s">
        <v>75149</v>
      </c>
      <c r="R27047" t="s">
        <v>75143</v>
      </c>
    </row>
    <row r="27048" spans="1:18" x14ac:dyDescent="0.3">
      <c r="A27048" t="s">
        <v>43575</v>
      </c>
      <c r="B27048">
        <v>39</v>
      </c>
      <c r="C27048" t="s">
        <v>13</v>
      </c>
      <c r="D27048" t="s">
        <v>28180</v>
      </c>
      <c r="E27048" t="s">
        <v>27</v>
      </c>
      <c r="F27048" t="s">
        <v>46</v>
      </c>
      <c r="G27048" s="1">
        <v>45466</v>
      </c>
      <c r="H27048" s="1" t="str">
        <f>TEXT(Walmart_customer_purchases[[#This Row],[Purchase_Date]],"ddd")</f>
        <v>Sun</v>
      </c>
      <c r="I27048" s="1" t="str">
        <f>TEXT(Walmart_customer_purchases[[#This Row],[Purchase_Date]],"mmm")</f>
        <v>Jun</v>
      </c>
      <c r="J27048" s="1" t="str">
        <f>TEXT(Walmart_customer_purchases[[#This Row],[Purchase_Date]],"yyy")</f>
        <v>2024</v>
      </c>
      <c r="K27048">
        <v>120.81</v>
      </c>
      <c r="L27048" t="s">
        <v>23</v>
      </c>
      <c r="M27048" t="s">
        <v>75165</v>
      </c>
      <c r="N27048">
        <v>3</v>
      </c>
      <c r="O27048" t="s">
        <v>75168</v>
      </c>
      <c r="P27048">
        <v>2024</v>
      </c>
      <c r="Q27048" t="s">
        <v>75157</v>
      </c>
      <c r="R27048" t="s">
        <v>75154</v>
      </c>
    </row>
    <row r="27049" spans="1:18" x14ac:dyDescent="0.3">
      <c r="A27049" t="s">
        <v>43576</v>
      </c>
      <c r="B27049">
        <v>60</v>
      </c>
      <c r="C27049" t="s">
        <v>25</v>
      </c>
      <c r="D27049" t="s">
        <v>43577</v>
      </c>
      <c r="E27049" t="s">
        <v>27</v>
      </c>
      <c r="F27049" t="s">
        <v>80</v>
      </c>
      <c r="G27049" s="1">
        <v>45537</v>
      </c>
      <c r="H27049" s="1" t="str">
        <f>TEXT(Walmart_customer_purchases[[#This Row],[Purchase_Date]],"ddd")</f>
        <v>Mon</v>
      </c>
      <c r="I27049" s="1" t="str">
        <f>TEXT(Walmart_customer_purchases[[#This Row],[Purchase_Date]],"mmm")</f>
        <v>Sep</v>
      </c>
      <c r="J27049" s="1" t="str">
        <f>TEXT(Walmart_customer_purchases[[#This Row],[Purchase_Date]],"yyy")</f>
        <v>2024</v>
      </c>
      <c r="K27049">
        <v>29.1</v>
      </c>
      <c r="L27049" t="s">
        <v>29</v>
      </c>
      <c r="M27049" t="s">
        <v>75167</v>
      </c>
      <c r="N27049">
        <v>5</v>
      </c>
      <c r="O27049" t="s">
        <v>75166</v>
      </c>
      <c r="P27049">
        <v>2024</v>
      </c>
      <c r="Q27049" t="s">
        <v>75148</v>
      </c>
      <c r="R27049" t="s">
        <v>75145</v>
      </c>
    </row>
    <row r="27050" spans="1:18" x14ac:dyDescent="0.3">
      <c r="A27050" t="s">
        <v>43578</v>
      </c>
      <c r="B27050">
        <v>58</v>
      </c>
      <c r="C27050" t="s">
        <v>19</v>
      </c>
      <c r="D27050" t="s">
        <v>43579</v>
      </c>
      <c r="E27050" t="s">
        <v>21</v>
      </c>
      <c r="F27050" t="s">
        <v>22</v>
      </c>
      <c r="G27050" s="1">
        <v>45697</v>
      </c>
      <c r="H27050" s="1" t="str">
        <f>TEXT(Walmart_customer_purchases[[#This Row],[Purchase_Date]],"ddd")</f>
        <v>Sun</v>
      </c>
      <c r="I27050" s="1" t="str">
        <f>TEXT(Walmart_customer_purchases[[#This Row],[Purchase_Date]],"mmm")</f>
        <v>Feb</v>
      </c>
      <c r="J27050" s="1" t="str">
        <f>TEXT(Walmart_customer_purchases[[#This Row],[Purchase_Date]],"yyy")</f>
        <v>2025</v>
      </c>
      <c r="K27050">
        <v>163.68</v>
      </c>
      <c r="L27050" t="s">
        <v>23</v>
      </c>
      <c r="M27050" t="s">
        <v>75165</v>
      </c>
      <c r="N27050">
        <v>3</v>
      </c>
      <c r="O27050" t="s">
        <v>75166</v>
      </c>
      <c r="P27050">
        <v>2025</v>
      </c>
      <c r="Q27050" t="s">
        <v>75147</v>
      </c>
      <c r="R27050" t="s">
        <v>75154</v>
      </c>
    </row>
    <row r="27051" spans="1:18" x14ac:dyDescent="0.3">
      <c r="A27051" t="s">
        <v>43580</v>
      </c>
      <c r="B27051">
        <v>38</v>
      </c>
      <c r="C27051" t="s">
        <v>19</v>
      </c>
      <c r="D27051" t="s">
        <v>43581</v>
      </c>
      <c r="E27051" t="s">
        <v>42</v>
      </c>
      <c r="F27051" t="s">
        <v>43</v>
      </c>
      <c r="G27051" s="1">
        <v>45352</v>
      </c>
      <c r="H27051" s="1" t="str">
        <f>TEXT(Walmart_customer_purchases[[#This Row],[Purchase_Date]],"ddd")</f>
        <v>Fri</v>
      </c>
      <c r="I27051" s="1" t="str">
        <f>TEXT(Walmart_customer_purchases[[#This Row],[Purchase_Date]],"mmm")</f>
        <v>Mar</v>
      </c>
      <c r="J27051" s="1" t="str">
        <f>TEXT(Walmart_customer_purchases[[#This Row],[Purchase_Date]],"yyy")</f>
        <v>2024</v>
      </c>
      <c r="K27051">
        <v>198.58</v>
      </c>
      <c r="L27051" t="s">
        <v>17</v>
      </c>
      <c r="M27051" t="s">
        <v>75165</v>
      </c>
      <c r="N27051">
        <v>5</v>
      </c>
      <c r="O27051" t="s">
        <v>75168</v>
      </c>
      <c r="P27051">
        <v>2024</v>
      </c>
      <c r="Q27051" t="s">
        <v>75151</v>
      </c>
      <c r="R27051" t="s">
        <v>75140</v>
      </c>
    </row>
    <row r="27052" spans="1:18" x14ac:dyDescent="0.3">
      <c r="A27052" t="s">
        <v>43582</v>
      </c>
      <c r="B27052">
        <v>24</v>
      </c>
      <c r="C27052" t="s">
        <v>25</v>
      </c>
      <c r="D27052" t="s">
        <v>43583</v>
      </c>
      <c r="E27052" t="s">
        <v>15</v>
      </c>
      <c r="F27052" t="s">
        <v>37</v>
      </c>
      <c r="G27052" s="1">
        <v>45538</v>
      </c>
      <c r="H27052" s="1" t="str">
        <f>TEXT(Walmart_customer_purchases[[#This Row],[Purchase_Date]],"ddd")</f>
        <v>Tue</v>
      </c>
      <c r="I27052" s="1" t="str">
        <f>TEXT(Walmart_customer_purchases[[#This Row],[Purchase_Date]],"mmm")</f>
        <v>Sep</v>
      </c>
      <c r="J27052" s="1" t="str">
        <f>TEXT(Walmart_customer_purchases[[#This Row],[Purchase_Date]],"yyy")</f>
        <v>2024</v>
      </c>
      <c r="K27052">
        <v>36.19</v>
      </c>
      <c r="L27052" t="s">
        <v>29</v>
      </c>
      <c r="M27052" t="s">
        <v>75167</v>
      </c>
      <c r="N27052">
        <v>3</v>
      </c>
      <c r="O27052" t="s">
        <v>75168</v>
      </c>
      <c r="P27052">
        <v>2024</v>
      </c>
      <c r="Q27052" t="s">
        <v>75148</v>
      </c>
      <c r="R27052" t="s">
        <v>75153</v>
      </c>
    </row>
    <row r="27053" spans="1:18" x14ac:dyDescent="0.3">
      <c r="A27053" t="s">
        <v>43584</v>
      </c>
      <c r="B27053">
        <v>51</v>
      </c>
      <c r="C27053" t="s">
        <v>25</v>
      </c>
      <c r="D27053" t="s">
        <v>43585</v>
      </c>
      <c r="E27053" t="s">
        <v>21</v>
      </c>
      <c r="F27053" t="s">
        <v>58</v>
      </c>
      <c r="G27053" s="1">
        <v>45534</v>
      </c>
      <c r="H27053" s="1" t="str">
        <f>TEXT(Walmart_customer_purchases[[#This Row],[Purchase_Date]],"ddd")</f>
        <v>Fri</v>
      </c>
      <c r="I27053" s="1" t="str">
        <f>TEXT(Walmart_customer_purchases[[#This Row],[Purchase_Date]],"mmm")</f>
        <v>Aug</v>
      </c>
      <c r="J27053" s="1" t="str">
        <f>TEXT(Walmart_customer_purchases[[#This Row],[Purchase_Date]],"yyy")</f>
        <v>2024</v>
      </c>
      <c r="K27053">
        <v>133.38</v>
      </c>
      <c r="L27053" t="s">
        <v>47</v>
      </c>
      <c r="M27053" t="s">
        <v>75167</v>
      </c>
      <c r="N27053">
        <v>2</v>
      </c>
      <c r="O27053" t="s">
        <v>75166</v>
      </c>
      <c r="P27053">
        <v>2024</v>
      </c>
      <c r="Q27053" t="s">
        <v>75139</v>
      </c>
      <c r="R27053" t="s">
        <v>75140</v>
      </c>
    </row>
    <row r="27054" spans="1:18" x14ac:dyDescent="0.3">
      <c r="A27054" t="s">
        <v>43586</v>
      </c>
      <c r="B27054">
        <v>59</v>
      </c>
      <c r="C27054" t="s">
        <v>13</v>
      </c>
      <c r="D27054" t="s">
        <v>43587</v>
      </c>
      <c r="E27054" t="s">
        <v>21</v>
      </c>
      <c r="F27054" t="s">
        <v>102</v>
      </c>
      <c r="G27054" s="1">
        <v>45398</v>
      </c>
      <c r="H27054" s="1" t="str">
        <f>TEXT(Walmart_customer_purchases[[#This Row],[Purchase_Date]],"ddd")</f>
        <v>Tue</v>
      </c>
      <c r="I27054" s="1" t="str">
        <f>TEXT(Walmart_customer_purchases[[#This Row],[Purchase_Date]],"mmm")</f>
        <v>Apr</v>
      </c>
      <c r="J27054" s="1" t="str">
        <f>TEXT(Walmart_customer_purchases[[#This Row],[Purchase_Date]],"yyy")</f>
        <v>2024</v>
      </c>
      <c r="K27054">
        <v>216.82</v>
      </c>
      <c r="L27054" t="s">
        <v>23</v>
      </c>
      <c r="M27054" t="s">
        <v>75167</v>
      </c>
      <c r="N27054">
        <v>5</v>
      </c>
      <c r="O27054" t="s">
        <v>75168</v>
      </c>
      <c r="P27054">
        <v>2024</v>
      </c>
      <c r="Q27054" t="s">
        <v>75152</v>
      </c>
      <c r="R27054" t="s">
        <v>75153</v>
      </c>
    </row>
    <row r="27055" spans="1:18" x14ac:dyDescent="0.3">
      <c r="A27055" t="s">
        <v>43588</v>
      </c>
      <c r="B27055">
        <v>20</v>
      </c>
      <c r="C27055" t="s">
        <v>13</v>
      </c>
      <c r="D27055" t="s">
        <v>43589</v>
      </c>
      <c r="E27055" t="s">
        <v>15</v>
      </c>
      <c r="F27055" t="s">
        <v>16</v>
      </c>
      <c r="G27055" s="1">
        <v>45379</v>
      </c>
      <c r="H27055" s="1" t="str">
        <f>TEXT(Walmart_customer_purchases[[#This Row],[Purchase_Date]],"ddd")</f>
        <v>Thu</v>
      </c>
      <c r="I27055" s="1" t="str">
        <f>TEXT(Walmart_customer_purchases[[#This Row],[Purchase_Date]],"mmm")</f>
        <v>Mar</v>
      </c>
      <c r="J27055" s="1" t="str">
        <f>TEXT(Walmart_customer_purchases[[#This Row],[Purchase_Date]],"yyy")</f>
        <v>2024</v>
      </c>
      <c r="K27055">
        <v>485.68</v>
      </c>
      <c r="L27055" t="s">
        <v>47</v>
      </c>
      <c r="M27055" t="s">
        <v>75167</v>
      </c>
      <c r="N27055">
        <v>1</v>
      </c>
      <c r="O27055" t="s">
        <v>75166</v>
      </c>
      <c r="P27055">
        <v>2024</v>
      </c>
      <c r="Q27055" t="s">
        <v>75151</v>
      </c>
      <c r="R27055" t="s">
        <v>75143</v>
      </c>
    </row>
    <row r="27056" spans="1:18" x14ac:dyDescent="0.3">
      <c r="A27056" t="s">
        <v>43590</v>
      </c>
      <c r="B27056">
        <v>42</v>
      </c>
      <c r="C27056" t="s">
        <v>25</v>
      </c>
      <c r="D27056" t="s">
        <v>21243</v>
      </c>
      <c r="E27056" t="s">
        <v>21</v>
      </c>
      <c r="F27056" t="s">
        <v>66</v>
      </c>
      <c r="G27056" s="1">
        <v>45458</v>
      </c>
      <c r="H27056" s="1" t="str">
        <f>TEXT(Walmart_customer_purchases[[#This Row],[Purchase_Date]],"ddd")</f>
        <v>Sat</v>
      </c>
      <c r="I27056" s="1" t="str">
        <f>TEXT(Walmart_customer_purchases[[#This Row],[Purchase_Date]],"mmm")</f>
        <v>Jun</v>
      </c>
      <c r="J27056" s="1" t="str">
        <f>TEXT(Walmart_customer_purchases[[#This Row],[Purchase_Date]],"yyy")</f>
        <v>2024</v>
      </c>
      <c r="K27056">
        <v>435.89</v>
      </c>
      <c r="L27056" t="s">
        <v>17</v>
      </c>
      <c r="M27056" t="s">
        <v>75167</v>
      </c>
      <c r="N27056">
        <v>1</v>
      </c>
      <c r="O27056" t="s">
        <v>75166</v>
      </c>
      <c r="P27056">
        <v>2024</v>
      </c>
      <c r="Q27056" t="s">
        <v>75157</v>
      </c>
      <c r="R27056" t="s">
        <v>75142</v>
      </c>
    </row>
    <row r="27057" spans="1:18" x14ac:dyDescent="0.3">
      <c r="A27057" t="s">
        <v>43591</v>
      </c>
      <c r="B27057">
        <v>49</v>
      </c>
      <c r="C27057" t="s">
        <v>25</v>
      </c>
      <c r="D27057" t="s">
        <v>29395</v>
      </c>
      <c r="E27057" t="s">
        <v>42</v>
      </c>
      <c r="F27057" t="s">
        <v>50</v>
      </c>
      <c r="G27057" s="1">
        <v>45631</v>
      </c>
      <c r="H27057" s="1" t="str">
        <f>TEXT(Walmart_customer_purchases[[#This Row],[Purchase_Date]],"ddd")</f>
        <v>Thu</v>
      </c>
      <c r="I27057" s="1" t="str">
        <f>TEXT(Walmart_customer_purchases[[#This Row],[Purchase_Date]],"mmm")</f>
        <v>Dec</v>
      </c>
      <c r="J27057" s="1" t="str">
        <f>TEXT(Walmart_customer_purchases[[#This Row],[Purchase_Date]],"yyy")</f>
        <v>2024</v>
      </c>
      <c r="K27057">
        <v>372.9</v>
      </c>
      <c r="L27057" t="s">
        <v>29</v>
      </c>
      <c r="M27057" t="s">
        <v>75165</v>
      </c>
      <c r="N27057">
        <v>4</v>
      </c>
      <c r="O27057" t="s">
        <v>75168</v>
      </c>
      <c r="P27057">
        <v>2024</v>
      </c>
      <c r="Q27057" t="s">
        <v>75141</v>
      </c>
      <c r="R27057" t="s">
        <v>75143</v>
      </c>
    </row>
    <row r="27058" spans="1:18" x14ac:dyDescent="0.3">
      <c r="A27058" t="s">
        <v>43592</v>
      </c>
      <c r="B27058">
        <v>21</v>
      </c>
      <c r="C27058" t="s">
        <v>19</v>
      </c>
      <c r="D27058" t="s">
        <v>6241</v>
      </c>
      <c r="E27058" t="s">
        <v>15</v>
      </c>
      <c r="F27058" t="s">
        <v>16</v>
      </c>
      <c r="G27058" s="1">
        <v>45449</v>
      </c>
      <c r="H27058" s="1" t="str">
        <f>TEXT(Walmart_customer_purchases[[#This Row],[Purchase_Date]],"ddd")</f>
        <v>Thu</v>
      </c>
      <c r="I27058" s="1" t="str">
        <f>TEXT(Walmart_customer_purchases[[#This Row],[Purchase_Date]],"mmm")</f>
        <v>Jun</v>
      </c>
      <c r="J27058" s="1" t="str">
        <f>TEXT(Walmart_customer_purchases[[#This Row],[Purchase_Date]],"yyy")</f>
        <v>2024</v>
      </c>
      <c r="K27058">
        <v>291.79000000000002</v>
      </c>
      <c r="L27058" t="s">
        <v>23</v>
      </c>
      <c r="M27058" t="s">
        <v>75165</v>
      </c>
      <c r="N27058">
        <v>5</v>
      </c>
      <c r="O27058" t="s">
        <v>75166</v>
      </c>
      <c r="P27058">
        <v>2024</v>
      </c>
      <c r="Q27058" t="s">
        <v>75157</v>
      </c>
      <c r="R27058" t="s">
        <v>75143</v>
      </c>
    </row>
    <row r="27059" spans="1:18" x14ac:dyDescent="0.3">
      <c r="A27059" t="s">
        <v>43593</v>
      </c>
      <c r="B27059">
        <v>48</v>
      </c>
      <c r="C27059" t="s">
        <v>19</v>
      </c>
      <c r="D27059" t="s">
        <v>19021</v>
      </c>
      <c r="E27059" t="s">
        <v>42</v>
      </c>
      <c r="F27059" t="s">
        <v>97</v>
      </c>
      <c r="G27059" s="1">
        <v>45447</v>
      </c>
      <c r="H27059" s="1" t="str">
        <f>TEXT(Walmart_customer_purchases[[#This Row],[Purchase_Date]],"ddd")</f>
        <v>Tue</v>
      </c>
      <c r="I27059" s="1" t="str">
        <f>TEXT(Walmart_customer_purchases[[#This Row],[Purchase_Date]],"mmm")</f>
        <v>Jun</v>
      </c>
      <c r="J27059" s="1" t="str">
        <f>TEXT(Walmart_customer_purchases[[#This Row],[Purchase_Date]],"yyy")</f>
        <v>2024</v>
      </c>
      <c r="K27059">
        <v>184.18</v>
      </c>
      <c r="L27059" t="s">
        <v>17</v>
      </c>
      <c r="M27059" t="s">
        <v>75167</v>
      </c>
      <c r="N27059">
        <v>1</v>
      </c>
      <c r="O27059" t="s">
        <v>75166</v>
      </c>
      <c r="P27059">
        <v>2024</v>
      </c>
      <c r="Q27059" t="s">
        <v>75157</v>
      </c>
      <c r="R27059" t="s">
        <v>75153</v>
      </c>
    </row>
    <row r="27060" spans="1:18" x14ac:dyDescent="0.3">
      <c r="A27060" t="s">
        <v>43594</v>
      </c>
      <c r="B27060">
        <v>22</v>
      </c>
      <c r="C27060" t="s">
        <v>25</v>
      </c>
      <c r="D27060" t="s">
        <v>25573</v>
      </c>
      <c r="E27060" t="s">
        <v>42</v>
      </c>
      <c r="F27060" t="s">
        <v>43</v>
      </c>
      <c r="G27060" s="1">
        <v>45616</v>
      </c>
      <c r="H27060" s="1" t="str">
        <f>TEXT(Walmart_customer_purchases[[#This Row],[Purchase_Date]],"ddd")</f>
        <v>Wed</v>
      </c>
      <c r="I27060" s="1" t="str">
        <f>TEXT(Walmart_customer_purchases[[#This Row],[Purchase_Date]],"mmm")</f>
        <v>Nov</v>
      </c>
      <c r="J27060" s="1" t="str">
        <f>TEXT(Walmart_customer_purchases[[#This Row],[Purchase_Date]],"yyy")</f>
        <v>2024</v>
      </c>
      <c r="K27060">
        <v>143.69999999999999</v>
      </c>
      <c r="L27060" t="s">
        <v>23</v>
      </c>
      <c r="M27060" t="s">
        <v>75167</v>
      </c>
      <c r="N27060">
        <v>5</v>
      </c>
      <c r="O27060" t="s">
        <v>75168</v>
      </c>
      <c r="P27060">
        <v>2024</v>
      </c>
      <c r="Q27060" t="s">
        <v>75144</v>
      </c>
      <c r="R27060" t="s">
        <v>75155</v>
      </c>
    </row>
    <row r="27061" spans="1:18" x14ac:dyDescent="0.3">
      <c r="A27061" t="s">
        <v>43595</v>
      </c>
      <c r="B27061">
        <v>41</v>
      </c>
      <c r="C27061" t="s">
        <v>25</v>
      </c>
      <c r="D27061" t="s">
        <v>43596</v>
      </c>
      <c r="E27061" t="s">
        <v>15</v>
      </c>
      <c r="F27061" t="s">
        <v>63</v>
      </c>
      <c r="G27061" s="1">
        <v>45475</v>
      </c>
      <c r="H27061" s="1" t="str">
        <f>TEXT(Walmart_customer_purchases[[#This Row],[Purchase_Date]],"ddd")</f>
        <v>Tue</v>
      </c>
      <c r="I27061" s="1" t="str">
        <f>TEXT(Walmart_customer_purchases[[#This Row],[Purchase_Date]],"mmm")</f>
        <v>Jul</v>
      </c>
      <c r="J27061" s="1" t="str">
        <f>TEXT(Walmart_customer_purchases[[#This Row],[Purchase_Date]],"yyy")</f>
        <v>2024</v>
      </c>
      <c r="K27061">
        <v>259.26</v>
      </c>
      <c r="L27061" t="s">
        <v>23</v>
      </c>
      <c r="M27061" t="s">
        <v>75167</v>
      </c>
      <c r="N27061">
        <v>1</v>
      </c>
      <c r="O27061" t="s">
        <v>75166</v>
      </c>
      <c r="P27061">
        <v>2024</v>
      </c>
      <c r="Q27061" t="s">
        <v>75150</v>
      </c>
      <c r="R27061" t="s">
        <v>75153</v>
      </c>
    </row>
    <row r="27062" spans="1:18" x14ac:dyDescent="0.3">
      <c r="A27062" t="s">
        <v>43597</v>
      </c>
      <c r="B27062">
        <v>46</v>
      </c>
      <c r="C27062" t="s">
        <v>19</v>
      </c>
      <c r="D27062" t="s">
        <v>1123</v>
      </c>
      <c r="E27062" t="s">
        <v>42</v>
      </c>
      <c r="F27062" t="s">
        <v>53</v>
      </c>
      <c r="G27062" s="1">
        <v>45503</v>
      </c>
      <c r="H27062" s="1" t="str">
        <f>TEXT(Walmart_customer_purchases[[#This Row],[Purchase_Date]],"ddd")</f>
        <v>Tue</v>
      </c>
      <c r="I27062" s="1" t="str">
        <f>TEXT(Walmart_customer_purchases[[#This Row],[Purchase_Date]],"mmm")</f>
        <v>Jul</v>
      </c>
      <c r="J27062" s="1" t="str">
        <f>TEXT(Walmart_customer_purchases[[#This Row],[Purchase_Date]],"yyy")</f>
        <v>2024</v>
      </c>
      <c r="K27062">
        <v>180.65</v>
      </c>
      <c r="L27062" t="s">
        <v>29</v>
      </c>
      <c r="M27062" t="s">
        <v>75165</v>
      </c>
      <c r="N27062">
        <v>2</v>
      </c>
      <c r="O27062" t="s">
        <v>75166</v>
      </c>
      <c r="P27062">
        <v>2024</v>
      </c>
      <c r="Q27062" t="s">
        <v>75150</v>
      </c>
      <c r="R27062" t="s">
        <v>75153</v>
      </c>
    </row>
    <row r="27063" spans="1:18" x14ac:dyDescent="0.3">
      <c r="A27063" t="s">
        <v>43598</v>
      </c>
      <c r="B27063">
        <v>49</v>
      </c>
      <c r="C27063" t="s">
        <v>25</v>
      </c>
      <c r="D27063" t="s">
        <v>30489</v>
      </c>
      <c r="E27063" t="s">
        <v>15</v>
      </c>
      <c r="F27063" t="s">
        <v>37</v>
      </c>
      <c r="G27063" s="1">
        <v>45654</v>
      </c>
      <c r="H27063" s="1" t="str">
        <f>TEXT(Walmart_customer_purchases[[#This Row],[Purchase_Date]],"ddd")</f>
        <v>Sat</v>
      </c>
      <c r="I27063" s="1" t="str">
        <f>TEXT(Walmart_customer_purchases[[#This Row],[Purchase_Date]],"mmm")</f>
        <v>Dec</v>
      </c>
      <c r="J27063" s="1" t="str">
        <f>TEXT(Walmart_customer_purchases[[#This Row],[Purchase_Date]],"yyy")</f>
        <v>2024</v>
      </c>
      <c r="K27063">
        <v>483.35</v>
      </c>
      <c r="L27063" t="s">
        <v>29</v>
      </c>
      <c r="M27063" t="s">
        <v>75167</v>
      </c>
      <c r="N27063">
        <v>5</v>
      </c>
      <c r="O27063" t="s">
        <v>75168</v>
      </c>
      <c r="P27063">
        <v>2024</v>
      </c>
      <c r="Q27063" t="s">
        <v>75141</v>
      </c>
      <c r="R27063" t="s">
        <v>75142</v>
      </c>
    </row>
    <row r="27064" spans="1:18" x14ac:dyDescent="0.3">
      <c r="A27064" t="s">
        <v>43599</v>
      </c>
      <c r="B27064">
        <v>55</v>
      </c>
      <c r="C27064" t="s">
        <v>13</v>
      </c>
      <c r="D27064" t="s">
        <v>38979</v>
      </c>
      <c r="E27064" t="s">
        <v>42</v>
      </c>
      <c r="F27064" t="s">
        <v>97</v>
      </c>
      <c r="G27064" s="1">
        <v>45669</v>
      </c>
      <c r="H27064" s="1" t="str">
        <f>TEXT(Walmart_customer_purchases[[#This Row],[Purchase_Date]],"ddd")</f>
        <v>Sun</v>
      </c>
      <c r="I27064" s="1" t="str">
        <f>TEXT(Walmart_customer_purchases[[#This Row],[Purchase_Date]],"mmm")</f>
        <v>Jan</v>
      </c>
      <c r="J27064" s="1" t="str">
        <f>TEXT(Walmart_customer_purchases[[#This Row],[Purchase_Date]],"yyy")</f>
        <v>2025</v>
      </c>
      <c r="K27064">
        <v>96.4</v>
      </c>
      <c r="L27064" t="s">
        <v>29</v>
      </c>
      <c r="M27064" t="s">
        <v>75165</v>
      </c>
      <c r="N27064">
        <v>1</v>
      </c>
      <c r="O27064" t="s">
        <v>75166</v>
      </c>
      <c r="P27064">
        <v>2025</v>
      </c>
      <c r="Q27064" t="s">
        <v>75149</v>
      </c>
      <c r="R27064" t="s">
        <v>75154</v>
      </c>
    </row>
    <row r="27065" spans="1:18" x14ac:dyDescent="0.3">
      <c r="A27065" t="s">
        <v>43600</v>
      </c>
      <c r="B27065">
        <v>58</v>
      </c>
      <c r="C27065" t="s">
        <v>13</v>
      </c>
      <c r="D27065" t="s">
        <v>43601</v>
      </c>
      <c r="E27065" t="s">
        <v>15</v>
      </c>
      <c r="F27065" t="s">
        <v>63</v>
      </c>
      <c r="G27065" s="1">
        <v>45438</v>
      </c>
      <c r="H27065" s="1" t="str">
        <f>TEXT(Walmart_customer_purchases[[#This Row],[Purchase_Date]],"ddd")</f>
        <v>Sun</v>
      </c>
      <c r="I27065" s="1" t="str">
        <f>TEXT(Walmart_customer_purchases[[#This Row],[Purchase_Date]],"mmm")</f>
        <v>May</v>
      </c>
      <c r="J27065" s="1" t="str">
        <f>TEXT(Walmart_customer_purchases[[#This Row],[Purchase_Date]],"yyy")</f>
        <v>2024</v>
      </c>
      <c r="K27065">
        <v>363.67</v>
      </c>
      <c r="L27065" t="s">
        <v>23</v>
      </c>
      <c r="M27065" t="s">
        <v>75167</v>
      </c>
      <c r="N27065">
        <v>2</v>
      </c>
      <c r="O27065" t="s">
        <v>75166</v>
      </c>
      <c r="P27065">
        <v>2024</v>
      </c>
      <c r="Q27065" t="s">
        <v>75156</v>
      </c>
      <c r="R27065" t="s">
        <v>75154</v>
      </c>
    </row>
    <row r="27066" spans="1:18" x14ac:dyDescent="0.3">
      <c r="A27066" t="s">
        <v>43602</v>
      </c>
      <c r="B27066">
        <v>59</v>
      </c>
      <c r="C27066" t="s">
        <v>25</v>
      </c>
      <c r="D27066" t="s">
        <v>43603</v>
      </c>
      <c r="E27066" t="s">
        <v>15</v>
      </c>
      <c r="F27066" t="s">
        <v>37</v>
      </c>
      <c r="G27066" s="1">
        <v>45426</v>
      </c>
      <c r="H27066" s="1" t="str">
        <f>TEXT(Walmart_customer_purchases[[#This Row],[Purchase_Date]],"ddd")</f>
        <v>Tue</v>
      </c>
      <c r="I27066" s="1" t="str">
        <f>TEXT(Walmart_customer_purchases[[#This Row],[Purchase_Date]],"mmm")</f>
        <v>May</v>
      </c>
      <c r="J27066" s="1" t="str">
        <f>TEXT(Walmart_customer_purchases[[#This Row],[Purchase_Date]],"yyy")</f>
        <v>2024</v>
      </c>
      <c r="K27066">
        <v>418.44</v>
      </c>
      <c r="L27066" t="s">
        <v>29</v>
      </c>
      <c r="M27066" t="s">
        <v>75165</v>
      </c>
      <c r="N27066">
        <v>2</v>
      </c>
      <c r="O27066" t="s">
        <v>75168</v>
      </c>
      <c r="P27066">
        <v>2024</v>
      </c>
      <c r="Q27066" t="s">
        <v>75156</v>
      </c>
      <c r="R27066" t="s">
        <v>75153</v>
      </c>
    </row>
    <row r="27067" spans="1:18" x14ac:dyDescent="0.3">
      <c r="A27067" t="s">
        <v>43604</v>
      </c>
      <c r="B27067">
        <v>54</v>
      </c>
      <c r="C27067" t="s">
        <v>13</v>
      </c>
      <c r="D27067" t="s">
        <v>10488</v>
      </c>
      <c r="E27067" t="s">
        <v>42</v>
      </c>
      <c r="F27067" t="s">
        <v>43</v>
      </c>
      <c r="G27067" s="1">
        <v>45378</v>
      </c>
      <c r="H27067" s="1" t="str">
        <f>TEXT(Walmart_customer_purchases[[#This Row],[Purchase_Date]],"ddd")</f>
        <v>Wed</v>
      </c>
      <c r="I27067" s="1" t="str">
        <f>TEXT(Walmart_customer_purchases[[#This Row],[Purchase_Date]],"mmm")</f>
        <v>Mar</v>
      </c>
      <c r="J27067" s="1" t="str">
        <f>TEXT(Walmart_customer_purchases[[#This Row],[Purchase_Date]],"yyy")</f>
        <v>2024</v>
      </c>
      <c r="K27067">
        <v>17.489999999999998</v>
      </c>
      <c r="L27067" t="s">
        <v>23</v>
      </c>
      <c r="M27067" t="s">
        <v>75167</v>
      </c>
      <c r="N27067">
        <v>3</v>
      </c>
      <c r="O27067" t="s">
        <v>75166</v>
      </c>
      <c r="P27067">
        <v>2024</v>
      </c>
      <c r="Q27067" t="s">
        <v>75151</v>
      </c>
      <c r="R27067" t="s">
        <v>75155</v>
      </c>
    </row>
    <row r="27068" spans="1:18" x14ac:dyDescent="0.3">
      <c r="A27068" t="s">
        <v>43605</v>
      </c>
      <c r="B27068">
        <v>49</v>
      </c>
      <c r="C27068" t="s">
        <v>25</v>
      </c>
      <c r="D27068" t="s">
        <v>11167</v>
      </c>
      <c r="E27068" t="s">
        <v>42</v>
      </c>
      <c r="F27068" t="s">
        <v>43</v>
      </c>
      <c r="G27068" s="1">
        <v>45346</v>
      </c>
      <c r="H27068" s="1" t="str">
        <f>TEXT(Walmart_customer_purchases[[#This Row],[Purchase_Date]],"ddd")</f>
        <v>Sat</v>
      </c>
      <c r="I27068" s="1" t="str">
        <f>TEXT(Walmart_customer_purchases[[#This Row],[Purchase_Date]],"mmm")</f>
        <v>Feb</v>
      </c>
      <c r="J27068" s="1" t="str">
        <f>TEXT(Walmart_customer_purchases[[#This Row],[Purchase_Date]],"yyy")</f>
        <v>2024</v>
      </c>
      <c r="K27068">
        <v>464.61</v>
      </c>
      <c r="L27068" t="s">
        <v>29</v>
      </c>
      <c r="M27068" t="s">
        <v>75165</v>
      </c>
      <c r="N27068">
        <v>2</v>
      </c>
      <c r="O27068" t="s">
        <v>75168</v>
      </c>
      <c r="P27068">
        <v>2024</v>
      </c>
      <c r="Q27068" t="s">
        <v>75147</v>
      </c>
      <c r="R27068" t="s">
        <v>75142</v>
      </c>
    </row>
    <row r="27069" spans="1:18" x14ac:dyDescent="0.3">
      <c r="A27069" t="s">
        <v>43606</v>
      </c>
      <c r="B27069">
        <v>23</v>
      </c>
      <c r="C27069" t="s">
        <v>19</v>
      </c>
      <c r="D27069" t="s">
        <v>43607</v>
      </c>
      <c r="E27069" t="s">
        <v>27</v>
      </c>
      <c r="F27069" t="s">
        <v>69</v>
      </c>
      <c r="G27069" s="1">
        <v>45447</v>
      </c>
      <c r="H27069" s="1" t="str">
        <f>TEXT(Walmart_customer_purchases[[#This Row],[Purchase_Date]],"ddd")</f>
        <v>Tue</v>
      </c>
      <c r="I27069" s="1" t="str">
        <f>TEXT(Walmart_customer_purchases[[#This Row],[Purchase_Date]],"mmm")</f>
        <v>Jun</v>
      </c>
      <c r="J27069" s="1" t="str">
        <f>TEXT(Walmart_customer_purchases[[#This Row],[Purchase_Date]],"yyy")</f>
        <v>2024</v>
      </c>
      <c r="K27069">
        <v>466.54</v>
      </c>
      <c r="L27069" t="s">
        <v>17</v>
      </c>
      <c r="M27069" t="s">
        <v>75167</v>
      </c>
      <c r="N27069">
        <v>4</v>
      </c>
      <c r="O27069" t="s">
        <v>75166</v>
      </c>
      <c r="P27069">
        <v>2024</v>
      </c>
      <c r="Q27069" t="s">
        <v>75157</v>
      </c>
      <c r="R27069" t="s">
        <v>75153</v>
      </c>
    </row>
    <row r="27070" spans="1:18" x14ac:dyDescent="0.3">
      <c r="A27070" t="s">
        <v>43608</v>
      </c>
      <c r="B27070">
        <v>27</v>
      </c>
      <c r="C27070" t="s">
        <v>25</v>
      </c>
      <c r="D27070" t="s">
        <v>6473</v>
      </c>
      <c r="E27070" t="s">
        <v>21</v>
      </c>
      <c r="F27070" t="s">
        <v>58</v>
      </c>
      <c r="G27070" s="1">
        <v>45530</v>
      </c>
      <c r="H27070" s="1" t="str">
        <f>TEXT(Walmart_customer_purchases[[#This Row],[Purchase_Date]],"ddd")</f>
        <v>Mon</v>
      </c>
      <c r="I27070" s="1" t="str">
        <f>TEXT(Walmart_customer_purchases[[#This Row],[Purchase_Date]],"mmm")</f>
        <v>Aug</v>
      </c>
      <c r="J27070" s="1" t="str">
        <f>TEXT(Walmart_customer_purchases[[#This Row],[Purchase_Date]],"yyy")</f>
        <v>2024</v>
      </c>
      <c r="K27070">
        <v>309.58999999999997</v>
      </c>
      <c r="L27070" t="s">
        <v>23</v>
      </c>
      <c r="M27070" t="s">
        <v>75167</v>
      </c>
      <c r="N27070">
        <v>2</v>
      </c>
      <c r="O27070" t="s">
        <v>75168</v>
      </c>
      <c r="P27070">
        <v>2024</v>
      </c>
      <c r="Q27070" t="s">
        <v>75139</v>
      </c>
      <c r="R27070" t="s">
        <v>75145</v>
      </c>
    </row>
    <row r="27071" spans="1:18" x14ac:dyDescent="0.3">
      <c r="A27071" t="s">
        <v>43609</v>
      </c>
      <c r="B27071">
        <v>34</v>
      </c>
      <c r="C27071" t="s">
        <v>19</v>
      </c>
      <c r="D27071" t="s">
        <v>3331</v>
      </c>
      <c r="E27071" t="s">
        <v>21</v>
      </c>
      <c r="F27071" t="s">
        <v>58</v>
      </c>
      <c r="G27071" s="1">
        <v>45592</v>
      </c>
      <c r="H27071" s="1" t="str">
        <f>TEXT(Walmart_customer_purchases[[#This Row],[Purchase_Date]],"ddd")</f>
        <v>Sun</v>
      </c>
      <c r="I27071" s="1" t="str">
        <f>TEXT(Walmart_customer_purchases[[#This Row],[Purchase_Date]],"mmm")</f>
        <v>Oct</v>
      </c>
      <c r="J27071" s="1" t="str">
        <f>TEXT(Walmart_customer_purchases[[#This Row],[Purchase_Date]],"yyy")</f>
        <v>2024</v>
      </c>
      <c r="K27071">
        <v>424.26</v>
      </c>
      <c r="L27071" t="s">
        <v>29</v>
      </c>
      <c r="M27071" t="s">
        <v>75167</v>
      </c>
      <c r="N27071">
        <v>1</v>
      </c>
      <c r="O27071" t="s">
        <v>75168</v>
      </c>
      <c r="P27071">
        <v>2024</v>
      </c>
      <c r="Q27071" t="s">
        <v>75146</v>
      </c>
      <c r="R27071" t="s">
        <v>75154</v>
      </c>
    </row>
    <row r="27072" spans="1:18" x14ac:dyDescent="0.3">
      <c r="A27072" t="s">
        <v>43610</v>
      </c>
      <c r="B27072">
        <v>37</v>
      </c>
      <c r="C27072" t="s">
        <v>25</v>
      </c>
      <c r="D27072" t="s">
        <v>24360</v>
      </c>
      <c r="E27072" t="s">
        <v>42</v>
      </c>
      <c r="F27072" t="s">
        <v>97</v>
      </c>
      <c r="G27072" s="1">
        <v>45514</v>
      </c>
      <c r="H27072" s="1" t="str">
        <f>TEXT(Walmart_customer_purchases[[#This Row],[Purchase_Date]],"ddd")</f>
        <v>Sat</v>
      </c>
      <c r="I27072" s="1" t="str">
        <f>TEXT(Walmart_customer_purchases[[#This Row],[Purchase_Date]],"mmm")</f>
        <v>Aug</v>
      </c>
      <c r="J27072" s="1" t="str">
        <f>TEXT(Walmart_customer_purchases[[#This Row],[Purchase_Date]],"yyy")</f>
        <v>2024</v>
      </c>
      <c r="K27072">
        <v>66.989999999999995</v>
      </c>
      <c r="L27072" t="s">
        <v>29</v>
      </c>
      <c r="M27072" t="s">
        <v>75165</v>
      </c>
      <c r="N27072">
        <v>3</v>
      </c>
      <c r="O27072" t="s">
        <v>75166</v>
      </c>
      <c r="P27072">
        <v>2024</v>
      </c>
      <c r="Q27072" t="s">
        <v>75139</v>
      </c>
      <c r="R27072" t="s">
        <v>75142</v>
      </c>
    </row>
    <row r="27073" spans="1:18" x14ac:dyDescent="0.3">
      <c r="A27073" t="s">
        <v>43611</v>
      </c>
      <c r="B27073">
        <v>30</v>
      </c>
      <c r="C27073" t="s">
        <v>19</v>
      </c>
      <c r="D27073" t="s">
        <v>18172</v>
      </c>
      <c r="E27073" t="s">
        <v>21</v>
      </c>
      <c r="F27073" t="s">
        <v>66</v>
      </c>
      <c r="G27073" s="1">
        <v>45336</v>
      </c>
      <c r="H27073" s="1" t="str">
        <f>TEXT(Walmart_customer_purchases[[#This Row],[Purchase_Date]],"ddd")</f>
        <v>Wed</v>
      </c>
      <c r="I27073" s="1" t="str">
        <f>TEXT(Walmart_customer_purchases[[#This Row],[Purchase_Date]],"mmm")</f>
        <v>Feb</v>
      </c>
      <c r="J27073" s="1" t="str">
        <f>TEXT(Walmart_customer_purchases[[#This Row],[Purchase_Date]],"yyy")</f>
        <v>2024</v>
      </c>
      <c r="K27073">
        <v>169.33</v>
      </c>
      <c r="L27073" t="s">
        <v>17</v>
      </c>
      <c r="M27073" t="s">
        <v>75165</v>
      </c>
      <c r="N27073">
        <v>4</v>
      </c>
      <c r="O27073" t="s">
        <v>75166</v>
      </c>
      <c r="P27073">
        <v>2024</v>
      </c>
      <c r="Q27073" t="s">
        <v>75147</v>
      </c>
      <c r="R27073" t="s">
        <v>75155</v>
      </c>
    </row>
    <row r="27074" spans="1:18" x14ac:dyDescent="0.3">
      <c r="A27074" t="s">
        <v>43612</v>
      </c>
      <c r="B27074">
        <v>31</v>
      </c>
      <c r="C27074" t="s">
        <v>13</v>
      </c>
      <c r="D27074" t="s">
        <v>12262</v>
      </c>
      <c r="E27074" t="s">
        <v>15</v>
      </c>
      <c r="F27074" t="s">
        <v>16</v>
      </c>
      <c r="G27074" s="1">
        <v>45416</v>
      </c>
      <c r="H27074" s="1" t="str">
        <f>TEXT(Walmart_customer_purchases[[#This Row],[Purchase_Date]],"ddd")</f>
        <v>Sat</v>
      </c>
      <c r="I27074" s="1" t="str">
        <f>TEXT(Walmart_customer_purchases[[#This Row],[Purchase_Date]],"mmm")</f>
        <v>May</v>
      </c>
      <c r="J27074" s="1" t="str">
        <f>TEXT(Walmart_customer_purchases[[#This Row],[Purchase_Date]],"yyy")</f>
        <v>2024</v>
      </c>
      <c r="K27074">
        <v>232.37</v>
      </c>
      <c r="L27074" t="s">
        <v>23</v>
      </c>
      <c r="M27074" t="s">
        <v>75165</v>
      </c>
      <c r="N27074">
        <v>1</v>
      </c>
      <c r="O27074" t="s">
        <v>75166</v>
      </c>
      <c r="P27074">
        <v>2024</v>
      </c>
      <c r="Q27074" t="s">
        <v>75156</v>
      </c>
      <c r="R27074" t="s">
        <v>75142</v>
      </c>
    </row>
    <row r="27075" spans="1:18" x14ac:dyDescent="0.3">
      <c r="A27075" t="s">
        <v>43613</v>
      </c>
      <c r="B27075">
        <v>57</v>
      </c>
      <c r="C27075" t="s">
        <v>13</v>
      </c>
      <c r="D27075" t="s">
        <v>2924</v>
      </c>
      <c r="E27075" t="s">
        <v>15</v>
      </c>
      <c r="F27075" t="s">
        <v>63</v>
      </c>
      <c r="G27075" s="1">
        <v>45663</v>
      </c>
      <c r="H27075" s="1" t="str">
        <f>TEXT(Walmart_customer_purchases[[#This Row],[Purchase_Date]],"ddd")</f>
        <v>Mon</v>
      </c>
      <c r="I27075" s="1" t="str">
        <f>TEXT(Walmart_customer_purchases[[#This Row],[Purchase_Date]],"mmm")</f>
        <v>Jan</v>
      </c>
      <c r="J27075" s="1" t="str">
        <f>TEXT(Walmart_customer_purchases[[#This Row],[Purchase_Date]],"yyy")</f>
        <v>2025</v>
      </c>
      <c r="K27075">
        <v>308.37</v>
      </c>
      <c r="L27075" t="s">
        <v>29</v>
      </c>
      <c r="M27075" t="s">
        <v>75165</v>
      </c>
      <c r="N27075">
        <v>4</v>
      </c>
      <c r="O27075" t="s">
        <v>75168</v>
      </c>
      <c r="P27075">
        <v>2025</v>
      </c>
      <c r="Q27075" t="s">
        <v>75149</v>
      </c>
      <c r="R27075" t="s">
        <v>75145</v>
      </c>
    </row>
    <row r="27076" spans="1:18" x14ac:dyDescent="0.3">
      <c r="A27076" t="s">
        <v>43614</v>
      </c>
      <c r="B27076">
        <v>33</v>
      </c>
      <c r="C27076" t="s">
        <v>25</v>
      </c>
      <c r="D27076" t="s">
        <v>43615</v>
      </c>
      <c r="E27076" t="s">
        <v>21</v>
      </c>
      <c r="F27076" t="s">
        <v>58</v>
      </c>
      <c r="G27076" s="1">
        <v>45507</v>
      </c>
      <c r="H27076" s="1" t="str">
        <f>TEXT(Walmart_customer_purchases[[#This Row],[Purchase_Date]],"ddd")</f>
        <v>Sat</v>
      </c>
      <c r="I27076" s="1" t="str">
        <f>TEXT(Walmart_customer_purchases[[#This Row],[Purchase_Date]],"mmm")</f>
        <v>Aug</v>
      </c>
      <c r="J27076" s="1" t="str">
        <f>TEXT(Walmart_customer_purchases[[#This Row],[Purchase_Date]],"yyy")</f>
        <v>2024</v>
      </c>
      <c r="K27076">
        <v>259.5</v>
      </c>
      <c r="L27076" t="s">
        <v>47</v>
      </c>
      <c r="M27076" t="s">
        <v>75167</v>
      </c>
      <c r="N27076">
        <v>4</v>
      </c>
      <c r="O27076" t="s">
        <v>75168</v>
      </c>
      <c r="P27076">
        <v>2024</v>
      </c>
      <c r="Q27076" t="s">
        <v>75139</v>
      </c>
      <c r="R27076" t="s">
        <v>75142</v>
      </c>
    </row>
    <row r="27077" spans="1:18" x14ac:dyDescent="0.3">
      <c r="A27077" t="s">
        <v>43616</v>
      </c>
      <c r="B27077">
        <v>34</v>
      </c>
      <c r="C27077" t="s">
        <v>25</v>
      </c>
      <c r="D27077" t="s">
        <v>5347</v>
      </c>
      <c r="E27077" t="s">
        <v>27</v>
      </c>
      <c r="F27077" t="s">
        <v>28</v>
      </c>
      <c r="G27077" s="1">
        <v>45598</v>
      </c>
      <c r="H27077" s="1" t="str">
        <f>TEXT(Walmart_customer_purchases[[#This Row],[Purchase_Date]],"ddd")</f>
        <v>Sat</v>
      </c>
      <c r="I27077" s="1" t="str">
        <f>TEXT(Walmart_customer_purchases[[#This Row],[Purchase_Date]],"mmm")</f>
        <v>Nov</v>
      </c>
      <c r="J27077" s="1" t="str">
        <f>TEXT(Walmart_customer_purchases[[#This Row],[Purchase_Date]],"yyy")</f>
        <v>2024</v>
      </c>
      <c r="K27077">
        <v>461.24</v>
      </c>
      <c r="L27077" t="s">
        <v>47</v>
      </c>
      <c r="M27077" t="s">
        <v>75167</v>
      </c>
      <c r="N27077">
        <v>4</v>
      </c>
      <c r="O27077" t="s">
        <v>75166</v>
      </c>
      <c r="P27077">
        <v>2024</v>
      </c>
      <c r="Q27077" t="s">
        <v>75144</v>
      </c>
      <c r="R27077" t="s">
        <v>75142</v>
      </c>
    </row>
    <row r="27078" spans="1:18" x14ac:dyDescent="0.3">
      <c r="A27078" t="s">
        <v>43617</v>
      </c>
      <c r="B27078">
        <v>49</v>
      </c>
      <c r="C27078" t="s">
        <v>25</v>
      </c>
      <c r="D27078" t="s">
        <v>43618</v>
      </c>
      <c r="E27078" t="s">
        <v>42</v>
      </c>
      <c r="F27078" t="s">
        <v>43</v>
      </c>
      <c r="G27078" s="1">
        <v>45420</v>
      </c>
      <c r="H27078" s="1" t="str">
        <f>TEXT(Walmart_customer_purchases[[#This Row],[Purchase_Date]],"ddd")</f>
        <v>Wed</v>
      </c>
      <c r="I27078" s="1" t="str">
        <f>TEXT(Walmart_customer_purchases[[#This Row],[Purchase_Date]],"mmm")</f>
        <v>May</v>
      </c>
      <c r="J27078" s="1" t="str">
        <f>TEXT(Walmart_customer_purchases[[#This Row],[Purchase_Date]],"yyy")</f>
        <v>2024</v>
      </c>
      <c r="K27078">
        <v>467.31</v>
      </c>
      <c r="L27078" t="s">
        <v>47</v>
      </c>
      <c r="M27078" t="s">
        <v>75167</v>
      </c>
      <c r="N27078">
        <v>5</v>
      </c>
      <c r="O27078" t="s">
        <v>75168</v>
      </c>
      <c r="P27078">
        <v>2024</v>
      </c>
      <c r="Q27078" t="s">
        <v>75156</v>
      </c>
      <c r="R27078" t="s">
        <v>75155</v>
      </c>
    </row>
    <row r="27079" spans="1:18" x14ac:dyDescent="0.3">
      <c r="A27079" t="s">
        <v>43619</v>
      </c>
      <c r="B27079">
        <v>28</v>
      </c>
      <c r="C27079" t="s">
        <v>19</v>
      </c>
      <c r="D27079" t="s">
        <v>43620</v>
      </c>
      <c r="E27079" t="s">
        <v>21</v>
      </c>
      <c r="F27079" t="s">
        <v>66</v>
      </c>
      <c r="G27079" s="1">
        <v>45350</v>
      </c>
      <c r="H27079" s="1" t="str">
        <f>TEXT(Walmart_customer_purchases[[#This Row],[Purchase_Date]],"ddd")</f>
        <v>Wed</v>
      </c>
      <c r="I27079" s="1" t="str">
        <f>TEXT(Walmart_customer_purchases[[#This Row],[Purchase_Date]],"mmm")</f>
        <v>Feb</v>
      </c>
      <c r="J27079" s="1" t="str">
        <f>TEXT(Walmart_customer_purchases[[#This Row],[Purchase_Date]],"yyy")</f>
        <v>2024</v>
      </c>
      <c r="K27079">
        <v>275.76</v>
      </c>
      <c r="L27079" t="s">
        <v>47</v>
      </c>
      <c r="M27079" t="s">
        <v>75165</v>
      </c>
      <c r="N27079">
        <v>2</v>
      </c>
      <c r="O27079" t="s">
        <v>75168</v>
      </c>
      <c r="P27079">
        <v>2024</v>
      </c>
      <c r="Q27079" t="s">
        <v>75147</v>
      </c>
      <c r="R27079" t="s">
        <v>75155</v>
      </c>
    </row>
    <row r="27080" spans="1:18" x14ac:dyDescent="0.3">
      <c r="A27080" t="s">
        <v>43621</v>
      </c>
      <c r="B27080">
        <v>35</v>
      </c>
      <c r="C27080" t="s">
        <v>19</v>
      </c>
      <c r="D27080" t="s">
        <v>37913</v>
      </c>
      <c r="E27080" t="s">
        <v>21</v>
      </c>
      <c r="F27080" t="s">
        <v>102</v>
      </c>
      <c r="G27080" s="1">
        <v>45408</v>
      </c>
      <c r="H27080" s="1" t="str">
        <f>TEXT(Walmart_customer_purchases[[#This Row],[Purchase_Date]],"ddd")</f>
        <v>Fri</v>
      </c>
      <c r="I27080" s="1" t="str">
        <f>TEXT(Walmart_customer_purchases[[#This Row],[Purchase_Date]],"mmm")</f>
        <v>Apr</v>
      </c>
      <c r="J27080" s="1" t="str">
        <f>TEXT(Walmart_customer_purchases[[#This Row],[Purchase_Date]],"yyy")</f>
        <v>2024</v>
      </c>
      <c r="K27080">
        <v>110.76</v>
      </c>
      <c r="L27080" t="s">
        <v>23</v>
      </c>
      <c r="M27080" t="s">
        <v>75167</v>
      </c>
      <c r="N27080">
        <v>2</v>
      </c>
      <c r="O27080" t="s">
        <v>75168</v>
      </c>
      <c r="P27080">
        <v>2024</v>
      </c>
      <c r="Q27080" t="s">
        <v>75152</v>
      </c>
      <c r="R27080" t="s">
        <v>75140</v>
      </c>
    </row>
    <row r="27081" spans="1:18" x14ac:dyDescent="0.3">
      <c r="A27081" t="s">
        <v>43622</v>
      </c>
      <c r="B27081">
        <v>30</v>
      </c>
      <c r="C27081" t="s">
        <v>19</v>
      </c>
      <c r="D27081" t="s">
        <v>43623</v>
      </c>
      <c r="E27081" t="s">
        <v>27</v>
      </c>
      <c r="F27081" t="s">
        <v>69</v>
      </c>
      <c r="G27081" s="1">
        <v>45524</v>
      </c>
      <c r="H27081" s="1" t="str">
        <f>TEXT(Walmart_customer_purchases[[#This Row],[Purchase_Date]],"ddd")</f>
        <v>Tue</v>
      </c>
      <c r="I27081" s="1" t="str">
        <f>TEXT(Walmart_customer_purchases[[#This Row],[Purchase_Date]],"mmm")</f>
        <v>Aug</v>
      </c>
      <c r="J27081" s="1" t="str">
        <f>TEXT(Walmart_customer_purchases[[#This Row],[Purchase_Date]],"yyy")</f>
        <v>2024</v>
      </c>
      <c r="K27081">
        <v>171.34</v>
      </c>
      <c r="L27081" t="s">
        <v>17</v>
      </c>
      <c r="M27081" t="s">
        <v>75165</v>
      </c>
      <c r="N27081">
        <v>5</v>
      </c>
      <c r="O27081" t="s">
        <v>75168</v>
      </c>
      <c r="P27081">
        <v>2024</v>
      </c>
      <c r="Q27081" t="s">
        <v>75139</v>
      </c>
      <c r="R27081" t="s">
        <v>75153</v>
      </c>
    </row>
    <row r="27082" spans="1:18" x14ac:dyDescent="0.3">
      <c r="A27082" t="s">
        <v>43624</v>
      </c>
      <c r="B27082">
        <v>43</v>
      </c>
      <c r="C27082" t="s">
        <v>19</v>
      </c>
      <c r="D27082" t="s">
        <v>2424</v>
      </c>
      <c r="E27082" t="s">
        <v>15</v>
      </c>
      <c r="F27082" t="s">
        <v>16</v>
      </c>
      <c r="G27082" s="1">
        <v>45493</v>
      </c>
      <c r="H27082" s="1" t="str">
        <f>TEXT(Walmart_customer_purchases[[#This Row],[Purchase_Date]],"ddd")</f>
        <v>Sat</v>
      </c>
      <c r="I27082" s="1" t="str">
        <f>TEXT(Walmart_customer_purchases[[#This Row],[Purchase_Date]],"mmm")</f>
        <v>Jul</v>
      </c>
      <c r="J27082" s="1" t="str">
        <f>TEXT(Walmart_customer_purchases[[#This Row],[Purchase_Date]],"yyy")</f>
        <v>2024</v>
      </c>
      <c r="K27082">
        <v>366.2</v>
      </c>
      <c r="L27082" t="s">
        <v>47</v>
      </c>
      <c r="M27082" t="s">
        <v>75167</v>
      </c>
      <c r="N27082">
        <v>5</v>
      </c>
      <c r="O27082" t="s">
        <v>75166</v>
      </c>
      <c r="P27082">
        <v>2024</v>
      </c>
      <c r="Q27082" t="s">
        <v>75150</v>
      </c>
      <c r="R27082" t="s">
        <v>75142</v>
      </c>
    </row>
    <row r="27083" spans="1:18" x14ac:dyDescent="0.3">
      <c r="A27083" t="s">
        <v>43625</v>
      </c>
      <c r="B27083">
        <v>41</v>
      </c>
      <c r="C27083" t="s">
        <v>19</v>
      </c>
      <c r="D27083" t="s">
        <v>43626</v>
      </c>
      <c r="E27083" t="s">
        <v>42</v>
      </c>
      <c r="F27083" t="s">
        <v>97</v>
      </c>
      <c r="G27083" s="1">
        <v>45602</v>
      </c>
      <c r="H27083" s="1" t="str">
        <f>TEXT(Walmart_customer_purchases[[#This Row],[Purchase_Date]],"ddd")</f>
        <v>Wed</v>
      </c>
      <c r="I27083" s="1" t="str">
        <f>TEXT(Walmart_customer_purchases[[#This Row],[Purchase_Date]],"mmm")</f>
        <v>Nov</v>
      </c>
      <c r="J27083" s="1" t="str">
        <f>TEXT(Walmart_customer_purchases[[#This Row],[Purchase_Date]],"yyy")</f>
        <v>2024</v>
      </c>
      <c r="K27083">
        <v>110.85</v>
      </c>
      <c r="L27083" t="s">
        <v>29</v>
      </c>
      <c r="M27083" t="s">
        <v>75165</v>
      </c>
      <c r="N27083">
        <v>5</v>
      </c>
      <c r="O27083" t="s">
        <v>75168</v>
      </c>
      <c r="P27083">
        <v>2024</v>
      </c>
      <c r="Q27083" t="s">
        <v>75144</v>
      </c>
      <c r="R27083" t="s">
        <v>75155</v>
      </c>
    </row>
    <row r="27084" spans="1:18" x14ac:dyDescent="0.3">
      <c r="A27084" t="s">
        <v>43627</v>
      </c>
      <c r="B27084">
        <v>29</v>
      </c>
      <c r="C27084" t="s">
        <v>25</v>
      </c>
      <c r="D27084" t="s">
        <v>43628</v>
      </c>
      <c r="E27084" t="s">
        <v>27</v>
      </c>
      <c r="F27084" t="s">
        <v>80</v>
      </c>
      <c r="G27084" s="1">
        <v>45497</v>
      </c>
      <c r="H27084" s="1" t="str">
        <f>TEXT(Walmart_customer_purchases[[#This Row],[Purchase_Date]],"ddd")</f>
        <v>Wed</v>
      </c>
      <c r="I27084" s="1" t="str">
        <f>TEXT(Walmart_customer_purchases[[#This Row],[Purchase_Date]],"mmm")</f>
        <v>Jul</v>
      </c>
      <c r="J27084" s="1" t="str">
        <f>TEXT(Walmart_customer_purchases[[#This Row],[Purchase_Date]],"yyy")</f>
        <v>2024</v>
      </c>
      <c r="K27084">
        <v>60.02</v>
      </c>
      <c r="L27084" t="s">
        <v>17</v>
      </c>
      <c r="M27084" t="s">
        <v>75165</v>
      </c>
      <c r="N27084">
        <v>1</v>
      </c>
      <c r="O27084" t="s">
        <v>75166</v>
      </c>
      <c r="P27084">
        <v>2024</v>
      </c>
      <c r="Q27084" t="s">
        <v>75150</v>
      </c>
      <c r="R27084" t="s">
        <v>75155</v>
      </c>
    </row>
    <row r="27085" spans="1:18" x14ac:dyDescent="0.3">
      <c r="A27085" t="s">
        <v>43629</v>
      </c>
      <c r="B27085">
        <v>46</v>
      </c>
      <c r="C27085" t="s">
        <v>13</v>
      </c>
      <c r="D27085" t="s">
        <v>31943</v>
      </c>
      <c r="E27085" t="s">
        <v>42</v>
      </c>
      <c r="F27085" t="s">
        <v>97</v>
      </c>
      <c r="G27085" s="1">
        <v>45618</v>
      </c>
      <c r="H27085" s="1" t="str">
        <f>TEXT(Walmart_customer_purchases[[#This Row],[Purchase_Date]],"ddd")</f>
        <v>Fri</v>
      </c>
      <c r="I27085" s="1" t="str">
        <f>TEXT(Walmart_customer_purchases[[#This Row],[Purchase_Date]],"mmm")</f>
        <v>Nov</v>
      </c>
      <c r="J27085" s="1" t="str">
        <f>TEXT(Walmart_customer_purchases[[#This Row],[Purchase_Date]],"yyy")</f>
        <v>2024</v>
      </c>
      <c r="K27085">
        <v>318.04000000000002</v>
      </c>
      <c r="L27085" t="s">
        <v>29</v>
      </c>
      <c r="M27085" t="s">
        <v>75167</v>
      </c>
      <c r="N27085">
        <v>2</v>
      </c>
      <c r="O27085" t="s">
        <v>75166</v>
      </c>
      <c r="P27085">
        <v>2024</v>
      </c>
      <c r="Q27085" t="s">
        <v>75144</v>
      </c>
      <c r="R27085" t="s">
        <v>75140</v>
      </c>
    </row>
    <row r="27086" spans="1:18" x14ac:dyDescent="0.3">
      <c r="A27086" t="s">
        <v>43630</v>
      </c>
      <c r="B27086">
        <v>50</v>
      </c>
      <c r="C27086" t="s">
        <v>13</v>
      </c>
      <c r="D27086" t="s">
        <v>24969</v>
      </c>
      <c r="E27086" t="s">
        <v>27</v>
      </c>
      <c r="F27086" t="s">
        <v>46</v>
      </c>
      <c r="G27086" s="1">
        <v>45477</v>
      </c>
      <c r="H27086" s="1" t="str">
        <f>TEXT(Walmart_customer_purchases[[#This Row],[Purchase_Date]],"ddd")</f>
        <v>Thu</v>
      </c>
      <c r="I27086" s="1" t="str">
        <f>TEXT(Walmart_customer_purchases[[#This Row],[Purchase_Date]],"mmm")</f>
        <v>Jul</v>
      </c>
      <c r="J27086" s="1" t="str">
        <f>TEXT(Walmart_customer_purchases[[#This Row],[Purchase_Date]],"yyy")</f>
        <v>2024</v>
      </c>
      <c r="K27086">
        <v>388.95</v>
      </c>
      <c r="L27086" t="s">
        <v>23</v>
      </c>
      <c r="M27086" t="s">
        <v>75167</v>
      </c>
      <c r="N27086">
        <v>2</v>
      </c>
      <c r="O27086" t="s">
        <v>75166</v>
      </c>
      <c r="P27086">
        <v>2024</v>
      </c>
      <c r="Q27086" t="s">
        <v>75150</v>
      </c>
      <c r="R27086" t="s">
        <v>75143</v>
      </c>
    </row>
    <row r="27087" spans="1:18" x14ac:dyDescent="0.3">
      <c r="A27087" t="s">
        <v>43631</v>
      </c>
      <c r="B27087">
        <v>40</v>
      </c>
      <c r="C27087" t="s">
        <v>25</v>
      </c>
      <c r="D27087" t="s">
        <v>27301</v>
      </c>
      <c r="E27087" t="s">
        <v>42</v>
      </c>
      <c r="F27087" t="s">
        <v>97</v>
      </c>
      <c r="G27087" s="1">
        <v>45657</v>
      </c>
      <c r="H27087" s="1" t="str">
        <f>TEXT(Walmart_customer_purchases[[#This Row],[Purchase_Date]],"ddd")</f>
        <v>Tue</v>
      </c>
      <c r="I27087" s="1" t="str">
        <f>TEXT(Walmart_customer_purchases[[#This Row],[Purchase_Date]],"mmm")</f>
        <v>Dec</v>
      </c>
      <c r="J27087" s="1" t="str">
        <f>TEXT(Walmart_customer_purchases[[#This Row],[Purchase_Date]],"yyy")</f>
        <v>2024</v>
      </c>
      <c r="K27087">
        <v>346.39</v>
      </c>
      <c r="L27087" t="s">
        <v>29</v>
      </c>
      <c r="M27087" t="s">
        <v>75167</v>
      </c>
      <c r="N27087">
        <v>1</v>
      </c>
      <c r="O27087" t="s">
        <v>75166</v>
      </c>
      <c r="P27087">
        <v>2024</v>
      </c>
      <c r="Q27087" t="s">
        <v>75141</v>
      </c>
      <c r="R27087" t="s">
        <v>75153</v>
      </c>
    </row>
    <row r="27088" spans="1:18" x14ac:dyDescent="0.3">
      <c r="A27088" t="s">
        <v>43632</v>
      </c>
      <c r="B27088">
        <v>48</v>
      </c>
      <c r="C27088" t="s">
        <v>25</v>
      </c>
      <c r="D27088" t="s">
        <v>34096</v>
      </c>
      <c r="E27088" t="s">
        <v>15</v>
      </c>
      <c r="F27088" t="s">
        <v>32</v>
      </c>
      <c r="G27088" s="1">
        <v>45385</v>
      </c>
      <c r="H27088" s="1" t="str">
        <f>TEXT(Walmart_customer_purchases[[#This Row],[Purchase_Date]],"ddd")</f>
        <v>Wed</v>
      </c>
      <c r="I27088" s="1" t="str">
        <f>TEXT(Walmart_customer_purchases[[#This Row],[Purchase_Date]],"mmm")</f>
        <v>Apr</v>
      </c>
      <c r="J27088" s="1" t="str">
        <f>TEXT(Walmart_customer_purchases[[#This Row],[Purchase_Date]],"yyy")</f>
        <v>2024</v>
      </c>
      <c r="K27088">
        <v>499.11</v>
      </c>
      <c r="L27088" t="s">
        <v>29</v>
      </c>
      <c r="M27088" t="s">
        <v>75165</v>
      </c>
      <c r="N27088">
        <v>1</v>
      </c>
      <c r="O27088" t="s">
        <v>75168</v>
      </c>
      <c r="P27088">
        <v>2024</v>
      </c>
      <c r="Q27088" t="s">
        <v>75152</v>
      </c>
      <c r="R27088" t="s">
        <v>75155</v>
      </c>
    </row>
    <row r="27089" spans="1:18" x14ac:dyDescent="0.3">
      <c r="A27089" t="s">
        <v>43633</v>
      </c>
      <c r="B27089">
        <v>46</v>
      </c>
      <c r="C27089" t="s">
        <v>13</v>
      </c>
      <c r="D27089" t="s">
        <v>6419</v>
      </c>
      <c r="E27089" t="s">
        <v>42</v>
      </c>
      <c r="F27089" t="s">
        <v>97</v>
      </c>
      <c r="G27089" s="1">
        <v>45490</v>
      </c>
      <c r="H27089" s="1" t="str">
        <f>TEXT(Walmart_customer_purchases[[#This Row],[Purchase_Date]],"ddd")</f>
        <v>Wed</v>
      </c>
      <c r="I27089" s="1" t="str">
        <f>TEXT(Walmart_customer_purchases[[#This Row],[Purchase_Date]],"mmm")</f>
        <v>Jul</v>
      </c>
      <c r="J27089" s="1" t="str">
        <f>TEXT(Walmart_customer_purchases[[#This Row],[Purchase_Date]],"yyy")</f>
        <v>2024</v>
      </c>
      <c r="K27089">
        <v>206.68</v>
      </c>
      <c r="L27089" t="s">
        <v>29</v>
      </c>
      <c r="M27089" t="s">
        <v>75167</v>
      </c>
      <c r="N27089">
        <v>5</v>
      </c>
      <c r="O27089" t="s">
        <v>75166</v>
      </c>
      <c r="P27089">
        <v>2024</v>
      </c>
      <c r="Q27089" t="s">
        <v>75150</v>
      </c>
      <c r="R27089" t="s">
        <v>75155</v>
      </c>
    </row>
    <row r="27090" spans="1:18" x14ac:dyDescent="0.3">
      <c r="A27090" t="s">
        <v>43634</v>
      </c>
      <c r="B27090">
        <v>37</v>
      </c>
      <c r="C27090" t="s">
        <v>13</v>
      </c>
      <c r="D27090" t="s">
        <v>43635</v>
      </c>
      <c r="E27090" t="s">
        <v>21</v>
      </c>
      <c r="F27090" t="s">
        <v>58</v>
      </c>
      <c r="G27090" s="1">
        <v>45690</v>
      </c>
      <c r="H27090" s="1" t="str">
        <f>TEXT(Walmart_customer_purchases[[#This Row],[Purchase_Date]],"ddd")</f>
        <v>Sun</v>
      </c>
      <c r="I27090" s="1" t="str">
        <f>TEXT(Walmart_customer_purchases[[#This Row],[Purchase_Date]],"mmm")</f>
        <v>Feb</v>
      </c>
      <c r="J27090" s="1" t="str">
        <f>TEXT(Walmart_customer_purchases[[#This Row],[Purchase_Date]],"yyy")</f>
        <v>2025</v>
      </c>
      <c r="K27090">
        <v>192.83</v>
      </c>
      <c r="L27090" t="s">
        <v>47</v>
      </c>
      <c r="M27090" t="s">
        <v>75167</v>
      </c>
      <c r="N27090">
        <v>5</v>
      </c>
      <c r="O27090" t="s">
        <v>75166</v>
      </c>
      <c r="P27090">
        <v>2025</v>
      </c>
      <c r="Q27090" t="s">
        <v>75147</v>
      </c>
      <c r="R27090" t="s">
        <v>75154</v>
      </c>
    </row>
    <row r="27091" spans="1:18" x14ac:dyDescent="0.3">
      <c r="A27091" t="s">
        <v>43636</v>
      </c>
      <c r="B27091">
        <v>28</v>
      </c>
      <c r="C27091" t="s">
        <v>25</v>
      </c>
      <c r="D27091" t="s">
        <v>43637</v>
      </c>
      <c r="E27091" t="s">
        <v>27</v>
      </c>
      <c r="F27091" t="s">
        <v>28</v>
      </c>
      <c r="G27091" s="1">
        <v>45539</v>
      </c>
      <c r="H27091" s="1" t="str">
        <f>TEXT(Walmart_customer_purchases[[#This Row],[Purchase_Date]],"ddd")</f>
        <v>Wed</v>
      </c>
      <c r="I27091" s="1" t="str">
        <f>TEXT(Walmart_customer_purchases[[#This Row],[Purchase_Date]],"mmm")</f>
        <v>Sep</v>
      </c>
      <c r="J27091" s="1" t="str">
        <f>TEXT(Walmart_customer_purchases[[#This Row],[Purchase_Date]],"yyy")</f>
        <v>2024</v>
      </c>
      <c r="K27091">
        <v>292.02</v>
      </c>
      <c r="L27091" t="s">
        <v>29</v>
      </c>
      <c r="M27091" t="s">
        <v>75165</v>
      </c>
      <c r="N27091">
        <v>3</v>
      </c>
      <c r="O27091" t="s">
        <v>75168</v>
      </c>
      <c r="P27091">
        <v>2024</v>
      </c>
      <c r="Q27091" t="s">
        <v>75148</v>
      </c>
      <c r="R27091" t="s">
        <v>75155</v>
      </c>
    </row>
    <row r="27092" spans="1:18" x14ac:dyDescent="0.3">
      <c r="A27092" t="s">
        <v>43638</v>
      </c>
      <c r="B27092">
        <v>56</v>
      </c>
      <c r="C27092" t="s">
        <v>19</v>
      </c>
      <c r="D27092" t="s">
        <v>43639</v>
      </c>
      <c r="E27092" t="s">
        <v>21</v>
      </c>
      <c r="F27092" t="s">
        <v>102</v>
      </c>
      <c r="G27092" s="1">
        <v>45632</v>
      </c>
      <c r="H27092" s="1" t="str">
        <f>TEXT(Walmart_customer_purchases[[#This Row],[Purchase_Date]],"ddd")</f>
        <v>Fri</v>
      </c>
      <c r="I27092" s="1" t="str">
        <f>TEXT(Walmart_customer_purchases[[#This Row],[Purchase_Date]],"mmm")</f>
        <v>Dec</v>
      </c>
      <c r="J27092" s="1" t="str">
        <f>TEXT(Walmart_customer_purchases[[#This Row],[Purchase_Date]],"yyy")</f>
        <v>2024</v>
      </c>
      <c r="K27092">
        <v>289</v>
      </c>
      <c r="L27092" t="s">
        <v>29</v>
      </c>
      <c r="M27092" t="s">
        <v>75165</v>
      </c>
      <c r="N27092">
        <v>3</v>
      </c>
      <c r="O27092" t="s">
        <v>75166</v>
      </c>
      <c r="P27092">
        <v>2024</v>
      </c>
      <c r="Q27092" t="s">
        <v>75141</v>
      </c>
      <c r="R27092" t="s">
        <v>75140</v>
      </c>
    </row>
    <row r="27093" spans="1:18" x14ac:dyDescent="0.3">
      <c r="A27093" t="s">
        <v>43640</v>
      </c>
      <c r="B27093">
        <v>41</v>
      </c>
      <c r="C27093" t="s">
        <v>13</v>
      </c>
      <c r="D27093" t="s">
        <v>3438</v>
      </c>
      <c r="E27093" t="s">
        <v>42</v>
      </c>
      <c r="F27093" t="s">
        <v>50</v>
      </c>
      <c r="G27093" s="1">
        <v>45429</v>
      </c>
      <c r="H27093" s="1" t="str">
        <f>TEXT(Walmart_customer_purchases[[#This Row],[Purchase_Date]],"ddd")</f>
        <v>Fri</v>
      </c>
      <c r="I27093" s="1" t="str">
        <f>TEXT(Walmart_customer_purchases[[#This Row],[Purchase_Date]],"mmm")</f>
        <v>May</v>
      </c>
      <c r="J27093" s="1" t="str">
        <f>TEXT(Walmart_customer_purchases[[#This Row],[Purchase_Date]],"yyy")</f>
        <v>2024</v>
      </c>
      <c r="K27093">
        <v>375.13</v>
      </c>
      <c r="L27093" t="s">
        <v>47</v>
      </c>
      <c r="M27093" t="s">
        <v>75165</v>
      </c>
      <c r="N27093">
        <v>1</v>
      </c>
      <c r="O27093" t="s">
        <v>75166</v>
      </c>
      <c r="P27093">
        <v>2024</v>
      </c>
      <c r="Q27093" t="s">
        <v>75156</v>
      </c>
      <c r="R27093" t="s">
        <v>75140</v>
      </c>
    </row>
    <row r="27094" spans="1:18" x14ac:dyDescent="0.3">
      <c r="A27094" t="s">
        <v>43641</v>
      </c>
      <c r="B27094">
        <v>40</v>
      </c>
      <c r="C27094" t="s">
        <v>19</v>
      </c>
      <c r="D27094" t="s">
        <v>17828</v>
      </c>
      <c r="E27094" t="s">
        <v>42</v>
      </c>
      <c r="F27094" t="s">
        <v>97</v>
      </c>
      <c r="G27094" s="1">
        <v>45420</v>
      </c>
      <c r="H27094" s="1" t="str">
        <f>TEXT(Walmart_customer_purchases[[#This Row],[Purchase_Date]],"ddd")</f>
        <v>Wed</v>
      </c>
      <c r="I27094" s="1" t="str">
        <f>TEXT(Walmart_customer_purchases[[#This Row],[Purchase_Date]],"mmm")</f>
        <v>May</v>
      </c>
      <c r="J27094" s="1" t="str">
        <f>TEXT(Walmart_customer_purchases[[#This Row],[Purchase_Date]],"yyy")</f>
        <v>2024</v>
      </c>
      <c r="K27094">
        <v>247.03</v>
      </c>
      <c r="L27094" t="s">
        <v>29</v>
      </c>
      <c r="M27094" t="s">
        <v>75167</v>
      </c>
      <c r="N27094">
        <v>2</v>
      </c>
      <c r="O27094" t="s">
        <v>75166</v>
      </c>
      <c r="P27094">
        <v>2024</v>
      </c>
      <c r="Q27094" t="s">
        <v>75156</v>
      </c>
      <c r="R27094" t="s">
        <v>75155</v>
      </c>
    </row>
    <row r="27095" spans="1:18" x14ac:dyDescent="0.3">
      <c r="A27095" t="s">
        <v>43642</v>
      </c>
      <c r="B27095">
        <v>25</v>
      </c>
      <c r="C27095" t="s">
        <v>19</v>
      </c>
      <c r="D27095" t="s">
        <v>43643</v>
      </c>
      <c r="E27095" t="s">
        <v>42</v>
      </c>
      <c r="F27095" t="s">
        <v>53</v>
      </c>
      <c r="G27095" s="1">
        <v>45558</v>
      </c>
      <c r="H27095" s="1" t="str">
        <f>TEXT(Walmart_customer_purchases[[#This Row],[Purchase_Date]],"ddd")</f>
        <v>Mon</v>
      </c>
      <c r="I27095" s="1" t="str">
        <f>TEXT(Walmart_customer_purchases[[#This Row],[Purchase_Date]],"mmm")</f>
        <v>Sep</v>
      </c>
      <c r="J27095" s="1" t="str">
        <f>TEXT(Walmart_customer_purchases[[#This Row],[Purchase_Date]],"yyy")</f>
        <v>2024</v>
      </c>
      <c r="K27095">
        <v>394.79</v>
      </c>
      <c r="L27095" t="s">
        <v>23</v>
      </c>
      <c r="M27095" t="s">
        <v>75167</v>
      </c>
      <c r="N27095">
        <v>4</v>
      </c>
      <c r="O27095" t="s">
        <v>75166</v>
      </c>
      <c r="P27095">
        <v>2024</v>
      </c>
      <c r="Q27095" t="s">
        <v>75148</v>
      </c>
      <c r="R27095" t="s">
        <v>75145</v>
      </c>
    </row>
    <row r="27096" spans="1:18" x14ac:dyDescent="0.3">
      <c r="A27096" t="s">
        <v>43644</v>
      </c>
      <c r="B27096">
        <v>27</v>
      </c>
      <c r="C27096" t="s">
        <v>25</v>
      </c>
      <c r="D27096" t="s">
        <v>43645</v>
      </c>
      <c r="E27096" t="s">
        <v>21</v>
      </c>
      <c r="F27096" t="s">
        <v>58</v>
      </c>
      <c r="G27096" s="1">
        <v>45668</v>
      </c>
      <c r="H27096" s="1" t="str">
        <f>TEXT(Walmart_customer_purchases[[#This Row],[Purchase_Date]],"ddd")</f>
        <v>Sat</v>
      </c>
      <c r="I27096" s="1" t="str">
        <f>TEXT(Walmart_customer_purchases[[#This Row],[Purchase_Date]],"mmm")</f>
        <v>Jan</v>
      </c>
      <c r="J27096" s="1" t="str">
        <f>TEXT(Walmart_customer_purchases[[#This Row],[Purchase_Date]],"yyy")</f>
        <v>2025</v>
      </c>
      <c r="K27096">
        <v>84.99</v>
      </c>
      <c r="L27096" t="s">
        <v>29</v>
      </c>
      <c r="M27096" t="s">
        <v>75167</v>
      </c>
      <c r="N27096">
        <v>2</v>
      </c>
      <c r="O27096" t="s">
        <v>75168</v>
      </c>
      <c r="P27096">
        <v>2025</v>
      </c>
      <c r="Q27096" t="s">
        <v>75149</v>
      </c>
      <c r="R27096" t="s">
        <v>75142</v>
      </c>
    </row>
    <row r="27097" spans="1:18" x14ac:dyDescent="0.3">
      <c r="A27097" t="s">
        <v>43646</v>
      </c>
      <c r="B27097">
        <v>52</v>
      </c>
      <c r="C27097" t="s">
        <v>19</v>
      </c>
      <c r="D27097" t="s">
        <v>6775</v>
      </c>
      <c r="E27097" t="s">
        <v>42</v>
      </c>
      <c r="F27097" t="s">
        <v>53</v>
      </c>
      <c r="G27097" s="1">
        <v>45406</v>
      </c>
      <c r="H27097" s="1" t="str">
        <f>TEXT(Walmart_customer_purchases[[#This Row],[Purchase_Date]],"ddd")</f>
        <v>Wed</v>
      </c>
      <c r="I27097" s="1" t="str">
        <f>TEXT(Walmart_customer_purchases[[#This Row],[Purchase_Date]],"mmm")</f>
        <v>Apr</v>
      </c>
      <c r="J27097" s="1" t="str">
        <f>TEXT(Walmart_customer_purchases[[#This Row],[Purchase_Date]],"yyy")</f>
        <v>2024</v>
      </c>
      <c r="K27097">
        <v>237.09</v>
      </c>
      <c r="L27097" t="s">
        <v>23</v>
      </c>
      <c r="M27097" t="s">
        <v>75167</v>
      </c>
      <c r="N27097">
        <v>3</v>
      </c>
      <c r="O27097" t="s">
        <v>75168</v>
      </c>
      <c r="P27097">
        <v>2024</v>
      </c>
      <c r="Q27097" t="s">
        <v>75152</v>
      </c>
      <c r="R27097" t="s">
        <v>75155</v>
      </c>
    </row>
    <row r="27098" spans="1:18" x14ac:dyDescent="0.3">
      <c r="A27098" t="s">
        <v>43647</v>
      </c>
      <c r="B27098">
        <v>56</v>
      </c>
      <c r="C27098" t="s">
        <v>25</v>
      </c>
      <c r="D27098" t="s">
        <v>31152</v>
      </c>
      <c r="E27098" t="s">
        <v>15</v>
      </c>
      <c r="F27098" t="s">
        <v>16</v>
      </c>
      <c r="G27098" s="1">
        <v>45400</v>
      </c>
      <c r="H27098" s="1" t="str">
        <f>TEXT(Walmart_customer_purchases[[#This Row],[Purchase_Date]],"ddd")</f>
        <v>Thu</v>
      </c>
      <c r="I27098" s="1" t="str">
        <f>TEXT(Walmart_customer_purchases[[#This Row],[Purchase_Date]],"mmm")</f>
        <v>Apr</v>
      </c>
      <c r="J27098" s="1" t="str">
        <f>TEXT(Walmart_customer_purchases[[#This Row],[Purchase_Date]],"yyy")</f>
        <v>2024</v>
      </c>
      <c r="K27098">
        <v>199.39</v>
      </c>
      <c r="L27098" t="s">
        <v>23</v>
      </c>
      <c r="M27098" t="s">
        <v>75167</v>
      </c>
      <c r="N27098">
        <v>3</v>
      </c>
      <c r="O27098" t="s">
        <v>75166</v>
      </c>
      <c r="P27098">
        <v>2024</v>
      </c>
      <c r="Q27098" t="s">
        <v>75152</v>
      </c>
      <c r="R27098" t="s">
        <v>75143</v>
      </c>
    </row>
    <row r="27099" spans="1:18" x14ac:dyDescent="0.3">
      <c r="A27099" t="s">
        <v>43648</v>
      </c>
      <c r="B27099">
        <v>52</v>
      </c>
      <c r="C27099" t="s">
        <v>13</v>
      </c>
      <c r="D27099" t="s">
        <v>8812</v>
      </c>
      <c r="E27099" t="s">
        <v>15</v>
      </c>
      <c r="F27099" t="s">
        <v>37</v>
      </c>
      <c r="G27099" s="1">
        <v>45382</v>
      </c>
      <c r="H27099" s="1" t="str">
        <f>TEXT(Walmart_customer_purchases[[#This Row],[Purchase_Date]],"ddd")</f>
        <v>Sun</v>
      </c>
      <c r="I27099" s="1" t="str">
        <f>TEXT(Walmart_customer_purchases[[#This Row],[Purchase_Date]],"mmm")</f>
        <v>Mar</v>
      </c>
      <c r="J27099" s="1" t="str">
        <f>TEXT(Walmart_customer_purchases[[#This Row],[Purchase_Date]],"yyy")</f>
        <v>2024</v>
      </c>
      <c r="K27099">
        <v>309.58999999999997</v>
      </c>
      <c r="L27099" t="s">
        <v>17</v>
      </c>
      <c r="M27099" t="s">
        <v>75167</v>
      </c>
      <c r="N27099">
        <v>5</v>
      </c>
      <c r="O27099" t="s">
        <v>75168</v>
      </c>
      <c r="P27099">
        <v>2024</v>
      </c>
      <c r="Q27099" t="s">
        <v>75151</v>
      </c>
      <c r="R27099" t="s">
        <v>75154</v>
      </c>
    </row>
    <row r="27100" spans="1:18" x14ac:dyDescent="0.3">
      <c r="A27100" t="s">
        <v>43649</v>
      </c>
      <c r="B27100">
        <v>20</v>
      </c>
      <c r="C27100" t="s">
        <v>25</v>
      </c>
      <c r="D27100" t="s">
        <v>43650</v>
      </c>
      <c r="E27100" t="s">
        <v>42</v>
      </c>
      <c r="F27100" t="s">
        <v>43</v>
      </c>
      <c r="G27100" s="1">
        <v>45534</v>
      </c>
      <c r="H27100" s="1" t="str">
        <f>TEXT(Walmart_customer_purchases[[#This Row],[Purchase_Date]],"ddd")</f>
        <v>Fri</v>
      </c>
      <c r="I27100" s="1" t="str">
        <f>TEXT(Walmart_customer_purchases[[#This Row],[Purchase_Date]],"mmm")</f>
        <v>Aug</v>
      </c>
      <c r="J27100" s="1" t="str">
        <f>TEXT(Walmart_customer_purchases[[#This Row],[Purchase_Date]],"yyy")</f>
        <v>2024</v>
      </c>
      <c r="K27100">
        <v>497.29</v>
      </c>
      <c r="L27100" t="s">
        <v>29</v>
      </c>
      <c r="M27100" t="s">
        <v>75165</v>
      </c>
      <c r="N27100">
        <v>2</v>
      </c>
      <c r="O27100" t="s">
        <v>75168</v>
      </c>
      <c r="P27100">
        <v>2024</v>
      </c>
      <c r="Q27100" t="s">
        <v>75139</v>
      </c>
      <c r="R27100" t="s">
        <v>75140</v>
      </c>
    </row>
    <row r="27101" spans="1:18" x14ac:dyDescent="0.3">
      <c r="A27101" t="s">
        <v>43651</v>
      </c>
      <c r="B27101">
        <v>30</v>
      </c>
      <c r="C27101" t="s">
        <v>25</v>
      </c>
      <c r="D27101" t="s">
        <v>5242</v>
      </c>
      <c r="E27101" t="s">
        <v>27</v>
      </c>
      <c r="F27101" t="s">
        <v>28</v>
      </c>
      <c r="G27101" s="1">
        <v>45416</v>
      </c>
      <c r="H27101" s="1" t="str">
        <f>TEXT(Walmart_customer_purchases[[#This Row],[Purchase_Date]],"ddd")</f>
        <v>Sat</v>
      </c>
      <c r="I27101" s="1" t="str">
        <f>TEXT(Walmart_customer_purchases[[#This Row],[Purchase_Date]],"mmm")</f>
        <v>May</v>
      </c>
      <c r="J27101" s="1" t="str">
        <f>TEXT(Walmart_customer_purchases[[#This Row],[Purchase_Date]],"yyy")</f>
        <v>2024</v>
      </c>
      <c r="K27101">
        <v>199.26</v>
      </c>
      <c r="L27101" t="s">
        <v>29</v>
      </c>
      <c r="M27101" t="s">
        <v>75167</v>
      </c>
      <c r="N27101">
        <v>1</v>
      </c>
      <c r="O27101" t="s">
        <v>75168</v>
      </c>
      <c r="P27101">
        <v>2024</v>
      </c>
      <c r="Q27101" t="s">
        <v>75156</v>
      </c>
      <c r="R27101" t="s">
        <v>75142</v>
      </c>
    </row>
    <row r="27102" spans="1:18" x14ac:dyDescent="0.3">
      <c r="A27102" t="s">
        <v>43652</v>
      </c>
      <c r="B27102">
        <v>19</v>
      </c>
      <c r="C27102" t="s">
        <v>19</v>
      </c>
      <c r="D27102" t="s">
        <v>43653</v>
      </c>
      <c r="E27102" t="s">
        <v>27</v>
      </c>
      <c r="F27102" t="s">
        <v>46</v>
      </c>
      <c r="G27102" s="1">
        <v>45584</v>
      </c>
      <c r="H27102" s="1" t="str">
        <f>TEXT(Walmart_customer_purchases[[#This Row],[Purchase_Date]],"ddd")</f>
        <v>Sat</v>
      </c>
      <c r="I27102" s="1" t="str">
        <f>TEXT(Walmart_customer_purchases[[#This Row],[Purchase_Date]],"mmm")</f>
        <v>Oct</v>
      </c>
      <c r="J27102" s="1" t="str">
        <f>TEXT(Walmart_customer_purchases[[#This Row],[Purchase_Date]],"yyy")</f>
        <v>2024</v>
      </c>
      <c r="K27102">
        <v>402.44</v>
      </c>
      <c r="L27102" t="s">
        <v>47</v>
      </c>
      <c r="M27102" t="s">
        <v>75165</v>
      </c>
      <c r="N27102">
        <v>3</v>
      </c>
      <c r="O27102" t="s">
        <v>75168</v>
      </c>
      <c r="P27102">
        <v>2024</v>
      </c>
      <c r="Q27102" t="s">
        <v>75146</v>
      </c>
      <c r="R27102" t="s">
        <v>75142</v>
      </c>
    </row>
    <row r="27103" spans="1:18" x14ac:dyDescent="0.3">
      <c r="A27103" t="s">
        <v>43654</v>
      </c>
      <c r="B27103">
        <v>27</v>
      </c>
      <c r="C27103" t="s">
        <v>19</v>
      </c>
      <c r="D27103" t="s">
        <v>43655</v>
      </c>
      <c r="E27103" t="s">
        <v>42</v>
      </c>
      <c r="F27103" t="s">
        <v>53</v>
      </c>
      <c r="G27103" s="1">
        <v>45646</v>
      </c>
      <c r="H27103" s="1" t="str">
        <f>TEXT(Walmart_customer_purchases[[#This Row],[Purchase_Date]],"ddd")</f>
        <v>Fri</v>
      </c>
      <c r="I27103" s="1" t="str">
        <f>TEXT(Walmart_customer_purchases[[#This Row],[Purchase_Date]],"mmm")</f>
        <v>Dec</v>
      </c>
      <c r="J27103" s="1" t="str">
        <f>TEXT(Walmart_customer_purchases[[#This Row],[Purchase_Date]],"yyy")</f>
        <v>2024</v>
      </c>
      <c r="K27103">
        <v>33.97</v>
      </c>
      <c r="L27103" t="s">
        <v>17</v>
      </c>
      <c r="M27103" t="s">
        <v>75165</v>
      </c>
      <c r="N27103">
        <v>5</v>
      </c>
      <c r="O27103" t="s">
        <v>75168</v>
      </c>
      <c r="P27103">
        <v>2024</v>
      </c>
      <c r="Q27103" t="s">
        <v>75141</v>
      </c>
      <c r="R27103" t="s">
        <v>75140</v>
      </c>
    </row>
    <row r="27104" spans="1:18" x14ac:dyDescent="0.3">
      <c r="A27104" t="s">
        <v>43656</v>
      </c>
      <c r="B27104">
        <v>29</v>
      </c>
      <c r="C27104" t="s">
        <v>25</v>
      </c>
      <c r="D27104" t="s">
        <v>19310</v>
      </c>
      <c r="E27104" t="s">
        <v>21</v>
      </c>
      <c r="F27104" t="s">
        <v>22</v>
      </c>
      <c r="G27104" s="1">
        <v>45607</v>
      </c>
      <c r="H27104" s="1" t="str">
        <f>TEXT(Walmart_customer_purchases[[#This Row],[Purchase_Date]],"ddd")</f>
        <v>Mon</v>
      </c>
      <c r="I27104" s="1" t="str">
        <f>TEXT(Walmart_customer_purchases[[#This Row],[Purchase_Date]],"mmm")</f>
        <v>Nov</v>
      </c>
      <c r="J27104" s="1" t="str">
        <f>TEXT(Walmart_customer_purchases[[#This Row],[Purchase_Date]],"yyy")</f>
        <v>2024</v>
      </c>
      <c r="K27104">
        <v>265.7</v>
      </c>
      <c r="L27104" t="s">
        <v>23</v>
      </c>
      <c r="M27104" t="s">
        <v>75165</v>
      </c>
      <c r="N27104">
        <v>2</v>
      </c>
      <c r="O27104" t="s">
        <v>75166</v>
      </c>
      <c r="P27104">
        <v>2024</v>
      </c>
      <c r="Q27104" t="s">
        <v>75144</v>
      </c>
      <c r="R27104" t="s">
        <v>75145</v>
      </c>
    </row>
    <row r="27105" spans="1:18" x14ac:dyDescent="0.3">
      <c r="A27105" t="s">
        <v>43657</v>
      </c>
      <c r="B27105">
        <v>25</v>
      </c>
      <c r="C27105" t="s">
        <v>13</v>
      </c>
      <c r="D27105" t="s">
        <v>12210</v>
      </c>
      <c r="E27105" t="s">
        <v>21</v>
      </c>
      <c r="F27105" t="s">
        <v>58</v>
      </c>
      <c r="G27105" s="1">
        <v>45519</v>
      </c>
      <c r="H27105" s="1" t="str">
        <f>TEXT(Walmart_customer_purchases[[#This Row],[Purchase_Date]],"ddd")</f>
        <v>Thu</v>
      </c>
      <c r="I27105" s="1" t="str">
        <f>TEXT(Walmart_customer_purchases[[#This Row],[Purchase_Date]],"mmm")</f>
        <v>Aug</v>
      </c>
      <c r="J27105" s="1" t="str">
        <f>TEXT(Walmart_customer_purchases[[#This Row],[Purchase_Date]],"yyy")</f>
        <v>2024</v>
      </c>
      <c r="K27105">
        <v>26.24</v>
      </c>
      <c r="L27105" t="s">
        <v>47</v>
      </c>
      <c r="M27105" t="s">
        <v>75167</v>
      </c>
      <c r="N27105">
        <v>3</v>
      </c>
      <c r="O27105" t="s">
        <v>75168</v>
      </c>
      <c r="P27105">
        <v>2024</v>
      </c>
      <c r="Q27105" t="s">
        <v>75139</v>
      </c>
      <c r="R27105" t="s">
        <v>75143</v>
      </c>
    </row>
    <row r="27106" spans="1:18" x14ac:dyDescent="0.3">
      <c r="A27106" t="s">
        <v>43658</v>
      </c>
      <c r="B27106">
        <v>38</v>
      </c>
      <c r="C27106" t="s">
        <v>19</v>
      </c>
      <c r="D27106" t="s">
        <v>10946</v>
      </c>
      <c r="E27106" t="s">
        <v>42</v>
      </c>
      <c r="F27106" t="s">
        <v>43</v>
      </c>
      <c r="G27106" s="1">
        <v>45439</v>
      </c>
      <c r="H27106" s="1" t="str">
        <f>TEXT(Walmart_customer_purchases[[#This Row],[Purchase_Date]],"ddd")</f>
        <v>Mon</v>
      </c>
      <c r="I27106" s="1" t="str">
        <f>TEXT(Walmart_customer_purchases[[#This Row],[Purchase_Date]],"mmm")</f>
        <v>May</v>
      </c>
      <c r="J27106" s="1" t="str">
        <f>TEXT(Walmart_customer_purchases[[#This Row],[Purchase_Date]],"yyy")</f>
        <v>2024</v>
      </c>
      <c r="K27106">
        <v>156.85</v>
      </c>
      <c r="L27106" t="s">
        <v>29</v>
      </c>
      <c r="M27106" t="s">
        <v>75165</v>
      </c>
      <c r="N27106">
        <v>5</v>
      </c>
      <c r="O27106" t="s">
        <v>75166</v>
      </c>
      <c r="P27106">
        <v>2024</v>
      </c>
      <c r="Q27106" t="s">
        <v>75156</v>
      </c>
      <c r="R27106" t="s">
        <v>75145</v>
      </c>
    </row>
    <row r="27107" spans="1:18" x14ac:dyDescent="0.3">
      <c r="A27107" t="s">
        <v>43659</v>
      </c>
      <c r="B27107">
        <v>52</v>
      </c>
      <c r="C27107" t="s">
        <v>25</v>
      </c>
      <c r="D27107" t="s">
        <v>32144</v>
      </c>
      <c r="E27107" t="s">
        <v>42</v>
      </c>
      <c r="F27107" t="s">
        <v>97</v>
      </c>
      <c r="G27107" s="1">
        <v>45389</v>
      </c>
      <c r="H27107" s="1" t="str">
        <f>TEXT(Walmart_customer_purchases[[#This Row],[Purchase_Date]],"ddd")</f>
        <v>Sun</v>
      </c>
      <c r="I27107" s="1" t="str">
        <f>TEXT(Walmart_customer_purchases[[#This Row],[Purchase_Date]],"mmm")</f>
        <v>Apr</v>
      </c>
      <c r="J27107" s="1" t="str">
        <f>TEXT(Walmart_customer_purchases[[#This Row],[Purchase_Date]],"yyy")</f>
        <v>2024</v>
      </c>
      <c r="K27107">
        <v>467.44</v>
      </c>
      <c r="L27107" t="s">
        <v>23</v>
      </c>
      <c r="M27107" t="s">
        <v>75165</v>
      </c>
      <c r="N27107">
        <v>3</v>
      </c>
      <c r="O27107" t="s">
        <v>75168</v>
      </c>
      <c r="P27107">
        <v>2024</v>
      </c>
      <c r="Q27107" t="s">
        <v>75152</v>
      </c>
      <c r="R27107" t="s">
        <v>75154</v>
      </c>
    </row>
    <row r="27108" spans="1:18" x14ac:dyDescent="0.3">
      <c r="A27108" t="s">
        <v>43660</v>
      </c>
      <c r="B27108">
        <v>43</v>
      </c>
      <c r="C27108" t="s">
        <v>13</v>
      </c>
      <c r="D27108" t="s">
        <v>892</v>
      </c>
      <c r="E27108" t="s">
        <v>21</v>
      </c>
      <c r="F27108" t="s">
        <v>66</v>
      </c>
      <c r="G27108" s="1">
        <v>45592</v>
      </c>
      <c r="H27108" s="1" t="str">
        <f>TEXT(Walmart_customer_purchases[[#This Row],[Purchase_Date]],"ddd")</f>
        <v>Sun</v>
      </c>
      <c r="I27108" s="1" t="str">
        <f>TEXT(Walmart_customer_purchases[[#This Row],[Purchase_Date]],"mmm")</f>
        <v>Oct</v>
      </c>
      <c r="J27108" s="1" t="str">
        <f>TEXT(Walmart_customer_purchases[[#This Row],[Purchase_Date]],"yyy")</f>
        <v>2024</v>
      </c>
      <c r="K27108">
        <v>460.32</v>
      </c>
      <c r="L27108" t="s">
        <v>29</v>
      </c>
      <c r="M27108" t="s">
        <v>75167</v>
      </c>
      <c r="N27108">
        <v>5</v>
      </c>
      <c r="O27108" t="s">
        <v>75168</v>
      </c>
      <c r="P27108">
        <v>2024</v>
      </c>
      <c r="Q27108" t="s">
        <v>75146</v>
      </c>
      <c r="R27108" t="s">
        <v>75154</v>
      </c>
    </row>
    <row r="27109" spans="1:18" x14ac:dyDescent="0.3">
      <c r="A27109" t="s">
        <v>43661</v>
      </c>
      <c r="B27109">
        <v>56</v>
      </c>
      <c r="C27109" t="s">
        <v>19</v>
      </c>
      <c r="D27109" t="s">
        <v>43662</v>
      </c>
      <c r="E27109" t="s">
        <v>42</v>
      </c>
      <c r="F27109" t="s">
        <v>53</v>
      </c>
      <c r="G27109" s="1">
        <v>45562</v>
      </c>
      <c r="H27109" s="1" t="str">
        <f>TEXT(Walmart_customer_purchases[[#This Row],[Purchase_Date]],"ddd")</f>
        <v>Fri</v>
      </c>
      <c r="I27109" s="1" t="str">
        <f>TEXT(Walmart_customer_purchases[[#This Row],[Purchase_Date]],"mmm")</f>
        <v>Sep</v>
      </c>
      <c r="J27109" s="1" t="str">
        <f>TEXT(Walmart_customer_purchases[[#This Row],[Purchase_Date]],"yyy")</f>
        <v>2024</v>
      </c>
      <c r="K27109">
        <v>286.08</v>
      </c>
      <c r="L27109" t="s">
        <v>47</v>
      </c>
      <c r="M27109" t="s">
        <v>75167</v>
      </c>
      <c r="N27109">
        <v>3</v>
      </c>
      <c r="O27109" t="s">
        <v>75168</v>
      </c>
      <c r="P27109">
        <v>2024</v>
      </c>
      <c r="Q27109" t="s">
        <v>75148</v>
      </c>
      <c r="R27109" t="s">
        <v>75140</v>
      </c>
    </row>
    <row r="27110" spans="1:18" x14ac:dyDescent="0.3">
      <c r="A27110" t="s">
        <v>43663</v>
      </c>
      <c r="B27110">
        <v>27</v>
      </c>
      <c r="C27110" t="s">
        <v>19</v>
      </c>
      <c r="D27110" t="s">
        <v>43664</v>
      </c>
      <c r="E27110" t="s">
        <v>15</v>
      </c>
      <c r="F27110" t="s">
        <v>32</v>
      </c>
      <c r="G27110" s="1">
        <v>45512</v>
      </c>
      <c r="H27110" s="1" t="str">
        <f>TEXT(Walmart_customer_purchases[[#This Row],[Purchase_Date]],"ddd")</f>
        <v>Thu</v>
      </c>
      <c r="I27110" s="1" t="str">
        <f>TEXT(Walmart_customer_purchases[[#This Row],[Purchase_Date]],"mmm")</f>
        <v>Aug</v>
      </c>
      <c r="J27110" s="1" t="str">
        <f>TEXT(Walmart_customer_purchases[[#This Row],[Purchase_Date]],"yyy")</f>
        <v>2024</v>
      </c>
      <c r="K27110">
        <v>496.97</v>
      </c>
      <c r="L27110" t="s">
        <v>47</v>
      </c>
      <c r="M27110" t="s">
        <v>75165</v>
      </c>
      <c r="N27110">
        <v>1</v>
      </c>
      <c r="O27110" t="s">
        <v>75166</v>
      </c>
      <c r="P27110">
        <v>2024</v>
      </c>
      <c r="Q27110" t="s">
        <v>75139</v>
      </c>
      <c r="R27110" t="s">
        <v>75143</v>
      </c>
    </row>
    <row r="27111" spans="1:18" x14ac:dyDescent="0.3">
      <c r="A27111" t="s">
        <v>43665</v>
      </c>
      <c r="B27111">
        <v>57</v>
      </c>
      <c r="C27111" t="s">
        <v>25</v>
      </c>
      <c r="D27111" t="s">
        <v>43666</v>
      </c>
      <c r="E27111" t="s">
        <v>15</v>
      </c>
      <c r="F27111" t="s">
        <v>63</v>
      </c>
      <c r="G27111" s="1">
        <v>45414</v>
      </c>
      <c r="H27111" s="1" t="str">
        <f>TEXT(Walmart_customer_purchases[[#This Row],[Purchase_Date]],"ddd")</f>
        <v>Thu</v>
      </c>
      <c r="I27111" s="1" t="str">
        <f>TEXT(Walmart_customer_purchases[[#This Row],[Purchase_Date]],"mmm")</f>
        <v>May</v>
      </c>
      <c r="J27111" s="1" t="str">
        <f>TEXT(Walmart_customer_purchases[[#This Row],[Purchase_Date]],"yyy")</f>
        <v>2024</v>
      </c>
      <c r="K27111">
        <v>198.18</v>
      </c>
      <c r="L27111" t="s">
        <v>47</v>
      </c>
      <c r="M27111" t="s">
        <v>75165</v>
      </c>
      <c r="N27111">
        <v>3</v>
      </c>
      <c r="O27111" t="s">
        <v>75166</v>
      </c>
      <c r="P27111">
        <v>2024</v>
      </c>
      <c r="Q27111" t="s">
        <v>75156</v>
      </c>
      <c r="R27111" t="s">
        <v>75143</v>
      </c>
    </row>
    <row r="27112" spans="1:18" x14ac:dyDescent="0.3">
      <c r="A27112" t="s">
        <v>43667</v>
      </c>
      <c r="B27112">
        <v>32</v>
      </c>
      <c r="C27112" t="s">
        <v>25</v>
      </c>
      <c r="D27112" t="s">
        <v>43668</v>
      </c>
      <c r="E27112" t="s">
        <v>27</v>
      </c>
      <c r="F27112" t="s">
        <v>46</v>
      </c>
      <c r="G27112" s="1">
        <v>45611</v>
      </c>
      <c r="H27112" s="1" t="str">
        <f>TEXT(Walmart_customer_purchases[[#This Row],[Purchase_Date]],"ddd")</f>
        <v>Fri</v>
      </c>
      <c r="I27112" s="1" t="str">
        <f>TEXT(Walmart_customer_purchases[[#This Row],[Purchase_Date]],"mmm")</f>
        <v>Nov</v>
      </c>
      <c r="J27112" s="1" t="str">
        <f>TEXT(Walmart_customer_purchases[[#This Row],[Purchase_Date]],"yyy")</f>
        <v>2024</v>
      </c>
      <c r="K27112">
        <v>204.94</v>
      </c>
      <c r="L27112" t="s">
        <v>17</v>
      </c>
      <c r="M27112" t="s">
        <v>75167</v>
      </c>
      <c r="N27112">
        <v>5</v>
      </c>
      <c r="O27112" t="s">
        <v>75168</v>
      </c>
      <c r="P27112">
        <v>2024</v>
      </c>
      <c r="Q27112" t="s">
        <v>75144</v>
      </c>
      <c r="R27112" t="s">
        <v>75140</v>
      </c>
    </row>
    <row r="27113" spans="1:18" x14ac:dyDescent="0.3">
      <c r="A27113" t="s">
        <v>43669</v>
      </c>
      <c r="B27113">
        <v>37</v>
      </c>
      <c r="C27113" t="s">
        <v>19</v>
      </c>
      <c r="D27113" t="s">
        <v>9555</v>
      </c>
      <c r="E27113" t="s">
        <v>27</v>
      </c>
      <c r="F27113" t="s">
        <v>28</v>
      </c>
      <c r="G27113" s="1">
        <v>45694</v>
      </c>
      <c r="H27113" s="1" t="str">
        <f>TEXT(Walmart_customer_purchases[[#This Row],[Purchase_Date]],"ddd")</f>
        <v>Thu</v>
      </c>
      <c r="I27113" s="1" t="str">
        <f>TEXT(Walmart_customer_purchases[[#This Row],[Purchase_Date]],"mmm")</f>
        <v>Feb</v>
      </c>
      <c r="J27113" s="1" t="str">
        <f>TEXT(Walmart_customer_purchases[[#This Row],[Purchase_Date]],"yyy")</f>
        <v>2025</v>
      </c>
      <c r="K27113">
        <v>268.51</v>
      </c>
      <c r="L27113" t="s">
        <v>47</v>
      </c>
      <c r="M27113" t="s">
        <v>75167</v>
      </c>
      <c r="N27113">
        <v>4</v>
      </c>
      <c r="O27113" t="s">
        <v>75168</v>
      </c>
      <c r="P27113">
        <v>2025</v>
      </c>
      <c r="Q27113" t="s">
        <v>75147</v>
      </c>
      <c r="R27113" t="s">
        <v>75143</v>
      </c>
    </row>
    <row r="27114" spans="1:18" x14ac:dyDescent="0.3">
      <c r="A27114" t="s">
        <v>43670</v>
      </c>
      <c r="B27114">
        <v>30</v>
      </c>
      <c r="C27114" t="s">
        <v>13</v>
      </c>
      <c r="D27114" t="s">
        <v>3813</v>
      </c>
      <c r="E27114" t="s">
        <v>27</v>
      </c>
      <c r="F27114" t="s">
        <v>80</v>
      </c>
      <c r="G27114" s="1">
        <v>45399</v>
      </c>
      <c r="H27114" s="1" t="str">
        <f>TEXT(Walmart_customer_purchases[[#This Row],[Purchase_Date]],"ddd")</f>
        <v>Wed</v>
      </c>
      <c r="I27114" s="1" t="str">
        <f>TEXT(Walmart_customer_purchases[[#This Row],[Purchase_Date]],"mmm")</f>
        <v>Apr</v>
      </c>
      <c r="J27114" s="1" t="str">
        <f>TEXT(Walmart_customer_purchases[[#This Row],[Purchase_Date]],"yyy")</f>
        <v>2024</v>
      </c>
      <c r="K27114">
        <v>16.600000000000001</v>
      </c>
      <c r="L27114" t="s">
        <v>23</v>
      </c>
      <c r="M27114" t="s">
        <v>75167</v>
      </c>
      <c r="N27114">
        <v>4</v>
      </c>
      <c r="O27114" t="s">
        <v>75168</v>
      </c>
      <c r="P27114">
        <v>2024</v>
      </c>
      <c r="Q27114" t="s">
        <v>75152</v>
      </c>
      <c r="R27114" t="s">
        <v>75155</v>
      </c>
    </row>
    <row r="27115" spans="1:18" x14ac:dyDescent="0.3">
      <c r="A27115" t="s">
        <v>43671</v>
      </c>
      <c r="B27115">
        <v>51</v>
      </c>
      <c r="C27115" t="s">
        <v>13</v>
      </c>
      <c r="D27115" t="s">
        <v>43672</v>
      </c>
      <c r="E27115" t="s">
        <v>21</v>
      </c>
      <c r="F27115" t="s">
        <v>58</v>
      </c>
      <c r="G27115" s="1">
        <v>45466</v>
      </c>
      <c r="H27115" s="1" t="str">
        <f>TEXT(Walmart_customer_purchases[[#This Row],[Purchase_Date]],"ddd")</f>
        <v>Sun</v>
      </c>
      <c r="I27115" s="1" t="str">
        <f>TEXT(Walmart_customer_purchases[[#This Row],[Purchase_Date]],"mmm")</f>
        <v>Jun</v>
      </c>
      <c r="J27115" s="1" t="str">
        <f>TEXT(Walmart_customer_purchases[[#This Row],[Purchase_Date]],"yyy")</f>
        <v>2024</v>
      </c>
      <c r="K27115">
        <v>112.32</v>
      </c>
      <c r="L27115" t="s">
        <v>23</v>
      </c>
      <c r="M27115" t="s">
        <v>75165</v>
      </c>
      <c r="N27115">
        <v>1</v>
      </c>
      <c r="O27115" t="s">
        <v>75168</v>
      </c>
      <c r="P27115">
        <v>2024</v>
      </c>
      <c r="Q27115" t="s">
        <v>75157</v>
      </c>
      <c r="R27115" t="s">
        <v>75154</v>
      </c>
    </row>
    <row r="27116" spans="1:18" x14ac:dyDescent="0.3">
      <c r="A27116" t="s">
        <v>43673</v>
      </c>
      <c r="B27116">
        <v>35</v>
      </c>
      <c r="C27116" t="s">
        <v>13</v>
      </c>
      <c r="D27116" t="s">
        <v>2787</v>
      </c>
      <c r="E27116" t="s">
        <v>15</v>
      </c>
      <c r="F27116" t="s">
        <v>37</v>
      </c>
      <c r="G27116" s="1">
        <v>45352</v>
      </c>
      <c r="H27116" s="1" t="str">
        <f>TEXT(Walmart_customer_purchases[[#This Row],[Purchase_Date]],"ddd")</f>
        <v>Fri</v>
      </c>
      <c r="I27116" s="1" t="str">
        <f>TEXT(Walmart_customer_purchases[[#This Row],[Purchase_Date]],"mmm")</f>
        <v>Mar</v>
      </c>
      <c r="J27116" s="1" t="str">
        <f>TEXT(Walmart_customer_purchases[[#This Row],[Purchase_Date]],"yyy")</f>
        <v>2024</v>
      </c>
      <c r="K27116">
        <v>197.59</v>
      </c>
      <c r="L27116" t="s">
        <v>29</v>
      </c>
      <c r="M27116" t="s">
        <v>75165</v>
      </c>
      <c r="N27116">
        <v>5</v>
      </c>
      <c r="O27116" t="s">
        <v>75166</v>
      </c>
      <c r="P27116">
        <v>2024</v>
      </c>
      <c r="Q27116" t="s">
        <v>75151</v>
      </c>
      <c r="R27116" t="s">
        <v>75140</v>
      </c>
    </row>
    <row r="27117" spans="1:18" x14ac:dyDescent="0.3">
      <c r="A27117" t="s">
        <v>43674</v>
      </c>
      <c r="B27117">
        <v>21</v>
      </c>
      <c r="C27117" t="s">
        <v>25</v>
      </c>
      <c r="D27117" t="s">
        <v>43675</v>
      </c>
      <c r="E27117" t="s">
        <v>27</v>
      </c>
      <c r="F27117" t="s">
        <v>46</v>
      </c>
      <c r="G27117" s="1">
        <v>45487</v>
      </c>
      <c r="H27117" s="1" t="str">
        <f>TEXT(Walmart_customer_purchases[[#This Row],[Purchase_Date]],"ddd")</f>
        <v>Sun</v>
      </c>
      <c r="I27117" s="1" t="str">
        <f>TEXT(Walmart_customer_purchases[[#This Row],[Purchase_Date]],"mmm")</f>
        <v>Jul</v>
      </c>
      <c r="J27117" s="1" t="str">
        <f>TEXT(Walmart_customer_purchases[[#This Row],[Purchase_Date]],"yyy")</f>
        <v>2024</v>
      </c>
      <c r="K27117">
        <v>327.97</v>
      </c>
      <c r="L27117" t="s">
        <v>17</v>
      </c>
      <c r="M27117" t="s">
        <v>75167</v>
      </c>
      <c r="N27117">
        <v>5</v>
      </c>
      <c r="O27117" t="s">
        <v>75168</v>
      </c>
      <c r="P27117">
        <v>2024</v>
      </c>
      <c r="Q27117" t="s">
        <v>75150</v>
      </c>
      <c r="R27117" t="s">
        <v>75154</v>
      </c>
    </row>
    <row r="27118" spans="1:18" x14ac:dyDescent="0.3">
      <c r="A27118" t="s">
        <v>43676</v>
      </c>
      <c r="B27118">
        <v>54</v>
      </c>
      <c r="C27118" t="s">
        <v>19</v>
      </c>
      <c r="D27118" t="s">
        <v>43677</v>
      </c>
      <c r="E27118" t="s">
        <v>15</v>
      </c>
      <c r="F27118" t="s">
        <v>16</v>
      </c>
      <c r="G27118" s="1">
        <v>45392</v>
      </c>
      <c r="H27118" s="1" t="str">
        <f>TEXT(Walmart_customer_purchases[[#This Row],[Purchase_Date]],"ddd")</f>
        <v>Wed</v>
      </c>
      <c r="I27118" s="1" t="str">
        <f>TEXT(Walmart_customer_purchases[[#This Row],[Purchase_Date]],"mmm")</f>
        <v>Apr</v>
      </c>
      <c r="J27118" s="1" t="str">
        <f>TEXT(Walmart_customer_purchases[[#This Row],[Purchase_Date]],"yyy")</f>
        <v>2024</v>
      </c>
      <c r="K27118">
        <v>211.1</v>
      </c>
      <c r="L27118" t="s">
        <v>23</v>
      </c>
      <c r="M27118" t="s">
        <v>75167</v>
      </c>
      <c r="N27118">
        <v>5</v>
      </c>
      <c r="O27118" t="s">
        <v>75166</v>
      </c>
      <c r="P27118">
        <v>2024</v>
      </c>
      <c r="Q27118" t="s">
        <v>75152</v>
      </c>
      <c r="R27118" t="s">
        <v>75155</v>
      </c>
    </row>
    <row r="27119" spans="1:18" x14ac:dyDescent="0.3">
      <c r="A27119" t="s">
        <v>43678</v>
      </c>
      <c r="B27119">
        <v>43</v>
      </c>
      <c r="C27119" t="s">
        <v>19</v>
      </c>
      <c r="D27119" t="s">
        <v>26087</v>
      </c>
      <c r="E27119" t="s">
        <v>21</v>
      </c>
      <c r="F27119" t="s">
        <v>58</v>
      </c>
      <c r="G27119" s="1">
        <v>45624</v>
      </c>
      <c r="H27119" s="1" t="str">
        <f>TEXT(Walmart_customer_purchases[[#This Row],[Purchase_Date]],"ddd")</f>
        <v>Thu</v>
      </c>
      <c r="I27119" s="1" t="str">
        <f>TEXT(Walmart_customer_purchases[[#This Row],[Purchase_Date]],"mmm")</f>
        <v>Nov</v>
      </c>
      <c r="J27119" s="1" t="str">
        <f>TEXT(Walmart_customer_purchases[[#This Row],[Purchase_Date]],"yyy")</f>
        <v>2024</v>
      </c>
      <c r="K27119">
        <v>418.88</v>
      </c>
      <c r="L27119" t="s">
        <v>47</v>
      </c>
      <c r="M27119" t="s">
        <v>75165</v>
      </c>
      <c r="N27119">
        <v>2</v>
      </c>
      <c r="O27119" t="s">
        <v>75168</v>
      </c>
      <c r="P27119">
        <v>2024</v>
      </c>
      <c r="Q27119" t="s">
        <v>75144</v>
      </c>
      <c r="R27119" t="s">
        <v>75143</v>
      </c>
    </row>
    <row r="27120" spans="1:18" x14ac:dyDescent="0.3">
      <c r="A27120" t="s">
        <v>43679</v>
      </c>
      <c r="B27120">
        <v>22</v>
      </c>
      <c r="C27120" t="s">
        <v>13</v>
      </c>
      <c r="D27120" t="s">
        <v>19400</v>
      </c>
      <c r="E27120" t="s">
        <v>15</v>
      </c>
      <c r="F27120" t="s">
        <v>16</v>
      </c>
      <c r="G27120" s="1">
        <v>45361</v>
      </c>
      <c r="H27120" s="1" t="str">
        <f>TEXT(Walmart_customer_purchases[[#This Row],[Purchase_Date]],"ddd")</f>
        <v>Sun</v>
      </c>
      <c r="I27120" s="1" t="str">
        <f>TEXT(Walmart_customer_purchases[[#This Row],[Purchase_Date]],"mmm")</f>
        <v>Mar</v>
      </c>
      <c r="J27120" s="1" t="str">
        <f>TEXT(Walmart_customer_purchases[[#This Row],[Purchase_Date]],"yyy")</f>
        <v>2024</v>
      </c>
      <c r="K27120">
        <v>480.93</v>
      </c>
      <c r="L27120" t="s">
        <v>29</v>
      </c>
      <c r="M27120" t="s">
        <v>75167</v>
      </c>
      <c r="N27120">
        <v>4</v>
      </c>
      <c r="O27120" t="s">
        <v>75168</v>
      </c>
      <c r="P27120">
        <v>2024</v>
      </c>
      <c r="Q27120" t="s">
        <v>75151</v>
      </c>
      <c r="R27120" t="s">
        <v>75154</v>
      </c>
    </row>
    <row r="27121" spans="1:18" x14ac:dyDescent="0.3">
      <c r="A27121" t="s">
        <v>43680</v>
      </c>
      <c r="B27121">
        <v>34</v>
      </c>
      <c r="C27121" t="s">
        <v>13</v>
      </c>
      <c r="D27121" t="s">
        <v>20332</v>
      </c>
      <c r="E27121" t="s">
        <v>21</v>
      </c>
      <c r="F27121" t="s">
        <v>58</v>
      </c>
      <c r="G27121" s="1">
        <v>45572</v>
      </c>
      <c r="H27121" s="1" t="str">
        <f>TEXT(Walmart_customer_purchases[[#This Row],[Purchase_Date]],"ddd")</f>
        <v>Mon</v>
      </c>
      <c r="I27121" s="1" t="str">
        <f>TEXT(Walmart_customer_purchases[[#This Row],[Purchase_Date]],"mmm")</f>
        <v>Oct</v>
      </c>
      <c r="J27121" s="1" t="str">
        <f>TEXT(Walmart_customer_purchases[[#This Row],[Purchase_Date]],"yyy")</f>
        <v>2024</v>
      </c>
      <c r="K27121">
        <v>193.53</v>
      </c>
      <c r="L27121" t="s">
        <v>23</v>
      </c>
      <c r="M27121" t="s">
        <v>75165</v>
      </c>
      <c r="N27121">
        <v>5</v>
      </c>
      <c r="O27121" t="s">
        <v>75168</v>
      </c>
      <c r="P27121">
        <v>2024</v>
      </c>
      <c r="Q27121" t="s">
        <v>75146</v>
      </c>
      <c r="R27121" t="s">
        <v>75145</v>
      </c>
    </row>
    <row r="27122" spans="1:18" x14ac:dyDescent="0.3">
      <c r="A27122" t="s">
        <v>43681</v>
      </c>
      <c r="B27122">
        <v>31</v>
      </c>
      <c r="C27122" t="s">
        <v>25</v>
      </c>
      <c r="D27122" t="s">
        <v>42317</v>
      </c>
      <c r="E27122" t="s">
        <v>21</v>
      </c>
      <c r="F27122" t="s">
        <v>22</v>
      </c>
      <c r="G27122" s="1">
        <v>45498</v>
      </c>
      <c r="H27122" s="1" t="str">
        <f>TEXT(Walmart_customer_purchases[[#This Row],[Purchase_Date]],"ddd")</f>
        <v>Thu</v>
      </c>
      <c r="I27122" s="1" t="str">
        <f>TEXT(Walmart_customer_purchases[[#This Row],[Purchase_Date]],"mmm")</f>
        <v>Jul</v>
      </c>
      <c r="J27122" s="1" t="str">
        <f>TEXT(Walmart_customer_purchases[[#This Row],[Purchase_Date]],"yyy")</f>
        <v>2024</v>
      </c>
      <c r="K27122">
        <v>328.44</v>
      </c>
      <c r="L27122" t="s">
        <v>17</v>
      </c>
      <c r="M27122" t="s">
        <v>75165</v>
      </c>
      <c r="N27122">
        <v>1</v>
      </c>
      <c r="O27122" t="s">
        <v>75166</v>
      </c>
      <c r="P27122">
        <v>2024</v>
      </c>
      <c r="Q27122" t="s">
        <v>75150</v>
      </c>
      <c r="R27122" t="s">
        <v>75143</v>
      </c>
    </row>
    <row r="27123" spans="1:18" x14ac:dyDescent="0.3">
      <c r="A27123" t="s">
        <v>43682</v>
      </c>
      <c r="B27123">
        <v>20</v>
      </c>
      <c r="C27123" t="s">
        <v>13</v>
      </c>
      <c r="D27123" t="s">
        <v>43683</v>
      </c>
      <c r="E27123" t="s">
        <v>42</v>
      </c>
      <c r="F27123" t="s">
        <v>53</v>
      </c>
      <c r="G27123" s="1">
        <v>45545</v>
      </c>
      <c r="H27123" s="1" t="str">
        <f>TEXT(Walmart_customer_purchases[[#This Row],[Purchase_Date]],"ddd")</f>
        <v>Tue</v>
      </c>
      <c r="I27123" s="1" t="str">
        <f>TEXT(Walmart_customer_purchases[[#This Row],[Purchase_Date]],"mmm")</f>
        <v>Sep</v>
      </c>
      <c r="J27123" s="1" t="str">
        <f>TEXT(Walmart_customer_purchases[[#This Row],[Purchase_Date]],"yyy")</f>
        <v>2024</v>
      </c>
      <c r="K27123">
        <v>334.19</v>
      </c>
      <c r="L27123" t="s">
        <v>17</v>
      </c>
      <c r="M27123" t="s">
        <v>75167</v>
      </c>
      <c r="N27123">
        <v>2</v>
      </c>
      <c r="O27123" t="s">
        <v>75168</v>
      </c>
      <c r="P27123">
        <v>2024</v>
      </c>
      <c r="Q27123" t="s">
        <v>75148</v>
      </c>
      <c r="R27123" t="s">
        <v>75153</v>
      </c>
    </row>
    <row r="27124" spans="1:18" x14ac:dyDescent="0.3">
      <c r="A27124" t="s">
        <v>43684</v>
      </c>
      <c r="B27124">
        <v>29</v>
      </c>
      <c r="C27124" t="s">
        <v>19</v>
      </c>
      <c r="D27124" t="s">
        <v>43685</v>
      </c>
      <c r="E27124" t="s">
        <v>21</v>
      </c>
      <c r="F27124" t="s">
        <v>66</v>
      </c>
      <c r="G27124" s="1">
        <v>45502</v>
      </c>
      <c r="H27124" s="1" t="str">
        <f>TEXT(Walmart_customer_purchases[[#This Row],[Purchase_Date]],"ddd")</f>
        <v>Mon</v>
      </c>
      <c r="I27124" s="1" t="str">
        <f>TEXT(Walmart_customer_purchases[[#This Row],[Purchase_Date]],"mmm")</f>
        <v>Jul</v>
      </c>
      <c r="J27124" s="1" t="str">
        <f>TEXT(Walmart_customer_purchases[[#This Row],[Purchase_Date]],"yyy")</f>
        <v>2024</v>
      </c>
      <c r="K27124">
        <v>225.23</v>
      </c>
      <c r="L27124" t="s">
        <v>17</v>
      </c>
      <c r="M27124" t="s">
        <v>75165</v>
      </c>
      <c r="N27124">
        <v>4</v>
      </c>
      <c r="O27124" t="s">
        <v>75166</v>
      </c>
      <c r="P27124">
        <v>2024</v>
      </c>
      <c r="Q27124" t="s">
        <v>75150</v>
      </c>
      <c r="R27124" t="s">
        <v>75145</v>
      </c>
    </row>
    <row r="27125" spans="1:18" x14ac:dyDescent="0.3">
      <c r="A27125" t="s">
        <v>43686</v>
      </c>
      <c r="B27125">
        <v>44</v>
      </c>
      <c r="C27125" t="s">
        <v>19</v>
      </c>
      <c r="D27125" t="s">
        <v>5799</v>
      </c>
      <c r="E27125" t="s">
        <v>21</v>
      </c>
      <c r="F27125" t="s">
        <v>22</v>
      </c>
      <c r="G27125" s="1">
        <v>45395</v>
      </c>
      <c r="H27125" s="1" t="str">
        <f>TEXT(Walmart_customer_purchases[[#This Row],[Purchase_Date]],"ddd")</f>
        <v>Sat</v>
      </c>
      <c r="I27125" s="1" t="str">
        <f>TEXT(Walmart_customer_purchases[[#This Row],[Purchase_Date]],"mmm")</f>
        <v>Apr</v>
      </c>
      <c r="J27125" s="1" t="str">
        <f>TEXT(Walmart_customer_purchases[[#This Row],[Purchase_Date]],"yyy")</f>
        <v>2024</v>
      </c>
      <c r="K27125">
        <v>465.69</v>
      </c>
      <c r="L27125" t="s">
        <v>47</v>
      </c>
      <c r="M27125" t="s">
        <v>75167</v>
      </c>
      <c r="N27125">
        <v>4</v>
      </c>
      <c r="O27125" t="s">
        <v>75168</v>
      </c>
      <c r="P27125">
        <v>2024</v>
      </c>
      <c r="Q27125" t="s">
        <v>75152</v>
      </c>
      <c r="R27125" t="s">
        <v>75142</v>
      </c>
    </row>
    <row r="27126" spans="1:18" x14ac:dyDescent="0.3">
      <c r="A27126" t="s">
        <v>43687</v>
      </c>
      <c r="B27126">
        <v>26</v>
      </c>
      <c r="C27126" t="s">
        <v>19</v>
      </c>
      <c r="D27126" t="s">
        <v>43688</v>
      </c>
      <c r="E27126" t="s">
        <v>21</v>
      </c>
      <c r="F27126" t="s">
        <v>22</v>
      </c>
      <c r="G27126" s="1">
        <v>45360</v>
      </c>
      <c r="H27126" s="1" t="str">
        <f>TEXT(Walmart_customer_purchases[[#This Row],[Purchase_Date]],"ddd")</f>
        <v>Sat</v>
      </c>
      <c r="I27126" s="1" t="str">
        <f>TEXT(Walmart_customer_purchases[[#This Row],[Purchase_Date]],"mmm")</f>
        <v>Mar</v>
      </c>
      <c r="J27126" s="1" t="str">
        <f>TEXT(Walmart_customer_purchases[[#This Row],[Purchase_Date]],"yyy")</f>
        <v>2024</v>
      </c>
      <c r="K27126">
        <v>219.4</v>
      </c>
      <c r="L27126" t="s">
        <v>47</v>
      </c>
      <c r="M27126" t="s">
        <v>75165</v>
      </c>
      <c r="N27126">
        <v>2</v>
      </c>
      <c r="O27126" t="s">
        <v>75168</v>
      </c>
      <c r="P27126">
        <v>2024</v>
      </c>
      <c r="Q27126" t="s">
        <v>75151</v>
      </c>
      <c r="R27126" t="s">
        <v>75142</v>
      </c>
    </row>
    <row r="27127" spans="1:18" x14ac:dyDescent="0.3">
      <c r="A27127" t="s">
        <v>43689</v>
      </c>
      <c r="B27127">
        <v>52</v>
      </c>
      <c r="C27127" t="s">
        <v>25</v>
      </c>
      <c r="D27127" t="s">
        <v>43690</v>
      </c>
      <c r="E27127" t="s">
        <v>42</v>
      </c>
      <c r="F27127" t="s">
        <v>97</v>
      </c>
      <c r="G27127" s="1">
        <v>45639</v>
      </c>
      <c r="H27127" s="1" t="str">
        <f>TEXT(Walmart_customer_purchases[[#This Row],[Purchase_Date]],"ddd")</f>
        <v>Fri</v>
      </c>
      <c r="I27127" s="1" t="str">
        <f>TEXT(Walmart_customer_purchases[[#This Row],[Purchase_Date]],"mmm")</f>
        <v>Dec</v>
      </c>
      <c r="J27127" s="1" t="str">
        <f>TEXT(Walmart_customer_purchases[[#This Row],[Purchase_Date]],"yyy")</f>
        <v>2024</v>
      </c>
      <c r="K27127">
        <v>396.8</v>
      </c>
      <c r="L27127" t="s">
        <v>23</v>
      </c>
      <c r="M27127" t="s">
        <v>75165</v>
      </c>
      <c r="N27127">
        <v>2</v>
      </c>
      <c r="O27127" t="s">
        <v>75166</v>
      </c>
      <c r="P27127">
        <v>2024</v>
      </c>
      <c r="Q27127" t="s">
        <v>75141</v>
      </c>
      <c r="R27127" t="s">
        <v>75140</v>
      </c>
    </row>
    <row r="27128" spans="1:18" x14ac:dyDescent="0.3">
      <c r="A27128" t="s">
        <v>43691</v>
      </c>
      <c r="B27128">
        <v>25</v>
      </c>
      <c r="C27128" t="s">
        <v>19</v>
      </c>
      <c r="D27128" t="s">
        <v>43692</v>
      </c>
      <c r="E27128" t="s">
        <v>21</v>
      </c>
      <c r="F27128" t="s">
        <v>102</v>
      </c>
      <c r="G27128" s="1">
        <v>45390</v>
      </c>
      <c r="H27128" s="1" t="str">
        <f>TEXT(Walmart_customer_purchases[[#This Row],[Purchase_Date]],"ddd")</f>
        <v>Mon</v>
      </c>
      <c r="I27128" s="1" t="str">
        <f>TEXT(Walmart_customer_purchases[[#This Row],[Purchase_Date]],"mmm")</f>
        <v>Apr</v>
      </c>
      <c r="J27128" s="1" t="str">
        <f>TEXT(Walmart_customer_purchases[[#This Row],[Purchase_Date]],"yyy")</f>
        <v>2024</v>
      </c>
      <c r="K27128">
        <v>105.06</v>
      </c>
      <c r="L27128" t="s">
        <v>17</v>
      </c>
      <c r="M27128" t="s">
        <v>75167</v>
      </c>
      <c r="N27128">
        <v>1</v>
      </c>
      <c r="O27128" t="s">
        <v>75168</v>
      </c>
      <c r="P27128">
        <v>2024</v>
      </c>
      <c r="Q27128" t="s">
        <v>75152</v>
      </c>
      <c r="R27128" t="s">
        <v>75145</v>
      </c>
    </row>
    <row r="27129" spans="1:18" x14ac:dyDescent="0.3">
      <c r="A27129" t="s">
        <v>43693</v>
      </c>
      <c r="B27129">
        <v>37</v>
      </c>
      <c r="C27129" t="s">
        <v>13</v>
      </c>
      <c r="D27129" t="s">
        <v>18206</v>
      </c>
      <c r="E27129" t="s">
        <v>27</v>
      </c>
      <c r="F27129" t="s">
        <v>69</v>
      </c>
      <c r="G27129" s="1">
        <v>45645</v>
      </c>
      <c r="H27129" s="1" t="str">
        <f>TEXT(Walmart_customer_purchases[[#This Row],[Purchase_Date]],"ddd")</f>
        <v>Thu</v>
      </c>
      <c r="I27129" s="1" t="str">
        <f>TEXT(Walmart_customer_purchases[[#This Row],[Purchase_Date]],"mmm")</f>
        <v>Dec</v>
      </c>
      <c r="J27129" s="1" t="str">
        <f>TEXT(Walmart_customer_purchases[[#This Row],[Purchase_Date]],"yyy")</f>
        <v>2024</v>
      </c>
      <c r="K27129">
        <v>409.96</v>
      </c>
      <c r="L27129" t="s">
        <v>17</v>
      </c>
      <c r="M27129" t="s">
        <v>75165</v>
      </c>
      <c r="N27129">
        <v>5</v>
      </c>
      <c r="O27129" t="s">
        <v>75168</v>
      </c>
      <c r="P27129">
        <v>2024</v>
      </c>
      <c r="Q27129" t="s">
        <v>75141</v>
      </c>
      <c r="R27129" t="s">
        <v>75143</v>
      </c>
    </row>
    <row r="27130" spans="1:18" x14ac:dyDescent="0.3">
      <c r="A27130" t="s">
        <v>43694</v>
      </c>
      <c r="B27130">
        <v>47</v>
      </c>
      <c r="C27130" t="s">
        <v>25</v>
      </c>
      <c r="D27130" t="s">
        <v>35250</v>
      </c>
      <c r="E27130" t="s">
        <v>42</v>
      </c>
      <c r="F27130" t="s">
        <v>97</v>
      </c>
      <c r="G27130" s="1">
        <v>45380</v>
      </c>
      <c r="H27130" s="1" t="str">
        <f>TEXT(Walmart_customer_purchases[[#This Row],[Purchase_Date]],"ddd")</f>
        <v>Fri</v>
      </c>
      <c r="I27130" s="1" t="str">
        <f>TEXT(Walmart_customer_purchases[[#This Row],[Purchase_Date]],"mmm")</f>
        <v>Mar</v>
      </c>
      <c r="J27130" s="1" t="str">
        <f>TEXT(Walmart_customer_purchases[[#This Row],[Purchase_Date]],"yyy")</f>
        <v>2024</v>
      </c>
      <c r="K27130">
        <v>493.7</v>
      </c>
      <c r="L27130" t="s">
        <v>47</v>
      </c>
      <c r="M27130" t="s">
        <v>75165</v>
      </c>
      <c r="N27130">
        <v>4</v>
      </c>
      <c r="O27130" t="s">
        <v>75168</v>
      </c>
      <c r="P27130">
        <v>2024</v>
      </c>
      <c r="Q27130" t="s">
        <v>75151</v>
      </c>
      <c r="R27130" t="s">
        <v>75140</v>
      </c>
    </row>
    <row r="27131" spans="1:18" x14ac:dyDescent="0.3">
      <c r="A27131" t="s">
        <v>43695</v>
      </c>
      <c r="B27131">
        <v>22</v>
      </c>
      <c r="C27131" t="s">
        <v>19</v>
      </c>
      <c r="D27131" t="s">
        <v>43696</v>
      </c>
      <c r="E27131" t="s">
        <v>21</v>
      </c>
      <c r="F27131" t="s">
        <v>66</v>
      </c>
      <c r="G27131" s="1">
        <v>45443</v>
      </c>
      <c r="H27131" s="1" t="str">
        <f>TEXT(Walmart_customer_purchases[[#This Row],[Purchase_Date]],"ddd")</f>
        <v>Fri</v>
      </c>
      <c r="I27131" s="1" t="str">
        <f>TEXT(Walmart_customer_purchases[[#This Row],[Purchase_Date]],"mmm")</f>
        <v>May</v>
      </c>
      <c r="J27131" s="1" t="str">
        <f>TEXT(Walmart_customer_purchases[[#This Row],[Purchase_Date]],"yyy")</f>
        <v>2024</v>
      </c>
      <c r="K27131">
        <v>78.91</v>
      </c>
      <c r="L27131" t="s">
        <v>17</v>
      </c>
      <c r="M27131" t="s">
        <v>75165</v>
      </c>
      <c r="N27131">
        <v>1</v>
      </c>
      <c r="O27131" t="s">
        <v>75168</v>
      </c>
      <c r="P27131">
        <v>2024</v>
      </c>
      <c r="Q27131" t="s">
        <v>75156</v>
      </c>
      <c r="R27131" t="s">
        <v>75140</v>
      </c>
    </row>
    <row r="27132" spans="1:18" x14ac:dyDescent="0.3">
      <c r="A27132" t="s">
        <v>43697</v>
      </c>
      <c r="B27132">
        <v>22</v>
      </c>
      <c r="C27132" t="s">
        <v>19</v>
      </c>
      <c r="D27132" t="s">
        <v>43698</v>
      </c>
      <c r="E27132" t="s">
        <v>15</v>
      </c>
      <c r="F27132" t="s">
        <v>37</v>
      </c>
      <c r="G27132" s="1">
        <v>45574</v>
      </c>
      <c r="H27132" s="1" t="str">
        <f>TEXT(Walmart_customer_purchases[[#This Row],[Purchase_Date]],"ddd")</f>
        <v>Wed</v>
      </c>
      <c r="I27132" s="1" t="str">
        <f>TEXT(Walmart_customer_purchases[[#This Row],[Purchase_Date]],"mmm")</f>
        <v>Oct</v>
      </c>
      <c r="J27132" s="1" t="str">
        <f>TEXT(Walmart_customer_purchases[[#This Row],[Purchase_Date]],"yyy")</f>
        <v>2024</v>
      </c>
      <c r="K27132">
        <v>358.4</v>
      </c>
      <c r="L27132" t="s">
        <v>47</v>
      </c>
      <c r="M27132" t="s">
        <v>75167</v>
      </c>
      <c r="N27132">
        <v>5</v>
      </c>
      <c r="O27132" t="s">
        <v>75168</v>
      </c>
      <c r="P27132">
        <v>2024</v>
      </c>
      <c r="Q27132" t="s">
        <v>75146</v>
      </c>
      <c r="R27132" t="s">
        <v>75155</v>
      </c>
    </row>
    <row r="27133" spans="1:18" x14ac:dyDescent="0.3">
      <c r="A27133" t="s">
        <v>43699</v>
      </c>
      <c r="B27133">
        <v>56</v>
      </c>
      <c r="C27133" t="s">
        <v>13</v>
      </c>
      <c r="D27133" t="s">
        <v>31023</v>
      </c>
      <c r="E27133" t="s">
        <v>42</v>
      </c>
      <c r="F27133" t="s">
        <v>43</v>
      </c>
      <c r="G27133" s="1">
        <v>45413</v>
      </c>
      <c r="H27133" s="1" t="str">
        <f>TEXT(Walmart_customer_purchases[[#This Row],[Purchase_Date]],"ddd")</f>
        <v>Wed</v>
      </c>
      <c r="I27133" s="1" t="str">
        <f>TEXT(Walmart_customer_purchases[[#This Row],[Purchase_Date]],"mmm")</f>
        <v>May</v>
      </c>
      <c r="J27133" s="1" t="str">
        <f>TEXT(Walmart_customer_purchases[[#This Row],[Purchase_Date]],"yyy")</f>
        <v>2024</v>
      </c>
      <c r="K27133">
        <v>82.11</v>
      </c>
      <c r="L27133" t="s">
        <v>23</v>
      </c>
      <c r="M27133" t="s">
        <v>75167</v>
      </c>
      <c r="N27133">
        <v>1</v>
      </c>
      <c r="O27133" t="s">
        <v>75168</v>
      </c>
      <c r="P27133">
        <v>2024</v>
      </c>
      <c r="Q27133" t="s">
        <v>75156</v>
      </c>
      <c r="R27133" t="s">
        <v>75155</v>
      </c>
    </row>
    <row r="27134" spans="1:18" x14ac:dyDescent="0.3">
      <c r="A27134" t="s">
        <v>43700</v>
      </c>
      <c r="B27134">
        <v>29</v>
      </c>
      <c r="C27134" t="s">
        <v>19</v>
      </c>
      <c r="D27134" t="s">
        <v>28438</v>
      </c>
      <c r="E27134" t="s">
        <v>42</v>
      </c>
      <c r="F27134" t="s">
        <v>53</v>
      </c>
      <c r="G27134" s="1">
        <v>45337</v>
      </c>
      <c r="H27134" s="1" t="str">
        <f>TEXT(Walmart_customer_purchases[[#This Row],[Purchase_Date]],"ddd")</f>
        <v>Thu</v>
      </c>
      <c r="I27134" s="1" t="str">
        <f>TEXT(Walmart_customer_purchases[[#This Row],[Purchase_Date]],"mmm")</f>
        <v>Feb</v>
      </c>
      <c r="J27134" s="1" t="str">
        <f>TEXT(Walmart_customer_purchases[[#This Row],[Purchase_Date]],"yyy")</f>
        <v>2024</v>
      </c>
      <c r="K27134">
        <v>43.72</v>
      </c>
      <c r="L27134" t="s">
        <v>29</v>
      </c>
      <c r="M27134" t="s">
        <v>75167</v>
      </c>
      <c r="N27134">
        <v>2</v>
      </c>
      <c r="O27134" t="s">
        <v>75166</v>
      </c>
      <c r="P27134">
        <v>2024</v>
      </c>
      <c r="Q27134" t="s">
        <v>75147</v>
      </c>
      <c r="R27134" t="s">
        <v>75143</v>
      </c>
    </row>
    <row r="27135" spans="1:18" x14ac:dyDescent="0.3">
      <c r="A27135" t="s">
        <v>43701</v>
      </c>
      <c r="B27135">
        <v>34</v>
      </c>
      <c r="C27135" t="s">
        <v>13</v>
      </c>
      <c r="D27135" t="s">
        <v>43702</v>
      </c>
      <c r="E27135" t="s">
        <v>21</v>
      </c>
      <c r="F27135" t="s">
        <v>102</v>
      </c>
      <c r="G27135" s="1">
        <v>45413</v>
      </c>
      <c r="H27135" s="1" t="str">
        <f>TEXT(Walmart_customer_purchases[[#This Row],[Purchase_Date]],"ddd")</f>
        <v>Wed</v>
      </c>
      <c r="I27135" s="1" t="str">
        <f>TEXT(Walmart_customer_purchases[[#This Row],[Purchase_Date]],"mmm")</f>
        <v>May</v>
      </c>
      <c r="J27135" s="1" t="str">
        <f>TEXT(Walmart_customer_purchases[[#This Row],[Purchase_Date]],"yyy")</f>
        <v>2024</v>
      </c>
      <c r="K27135">
        <v>137.61000000000001</v>
      </c>
      <c r="L27135" t="s">
        <v>47</v>
      </c>
      <c r="M27135" t="s">
        <v>75165</v>
      </c>
      <c r="N27135">
        <v>5</v>
      </c>
      <c r="O27135" t="s">
        <v>75166</v>
      </c>
      <c r="P27135">
        <v>2024</v>
      </c>
      <c r="Q27135" t="s">
        <v>75156</v>
      </c>
      <c r="R27135" t="s">
        <v>75155</v>
      </c>
    </row>
    <row r="27136" spans="1:18" x14ac:dyDescent="0.3">
      <c r="A27136" t="s">
        <v>43703</v>
      </c>
      <c r="B27136">
        <v>21</v>
      </c>
      <c r="C27136" t="s">
        <v>25</v>
      </c>
      <c r="D27136" t="s">
        <v>1445</v>
      </c>
      <c r="E27136" t="s">
        <v>21</v>
      </c>
      <c r="F27136" t="s">
        <v>66</v>
      </c>
      <c r="G27136" s="1">
        <v>45463</v>
      </c>
      <c r="H27136" s="1" t="str">
        <f>TEXT(Walmart_customer_purchases[[#This Row],[Purchase_Date]],"ddd")</f>
        <v>Thu</v>
      </c>
      <c r="I27136" s="1" t="str">
        <f>TEXT(Walmart_customer_purchases[[#This Row],[Purchase_Date]],"mmm")</f>
        <v>Jun</v>
      </c>
      <c r="J27136" s="1" t="str">
        <f>TEXT(Walmart_customer_purchases[[#This Row],[Purchase_Date]],"yyy")</f>
        <v>2024</v>
      </c>
      <c r="K27136">
        <v>468.73</v>
      </c>
      <c r="L27136" t="s">
        <v>47</v>
      </c>
      <c r="M27136" t="s">
        <v>75167</v>
      </c>
      <c r="N27136">
        <v>3</v>
      </c>
      <c r="O27136" t="s">
        <v>75166</v>
      </c>
      <c r="P27136">
        <v>2024</v>
      </c>
      <c r="Q27136" t="s">
        <v>75157</v>
      </c>
      <c r="R27136" t="s">
        <v>75143</v>
      </c>
    </row>
    <row r="27137" spans="1:18" x14ac:dyDescent="0.3">
      <c r="A27137" t="s">
        <v>43704</v>
      </c>
      <c r="B27137">
        <v>20</v>
      </c>
      <c r="C27137" t="s">
        <v>19</v>
      </c>
      <c r="D27137" t="s">
        <v>146</v>
      </c>
      <c r="E27137" t="s">
        <v>27</v>
      </c>
      <c r="F27137" t="s">
        <v>28</v>
      </c>
      <c r="G27137" s="1">
        <v>45463</v>
      </c>
      <c r="H27137" s="1" t="str">
        <f>TEXT(Walmart_customer_purchases[[#This Row],[Purchase_Date]],"ddd")</f>
        <v>Thu</v>
      </c>
      <c r="I27137" s="1" t="str">
        <f>TEXT(Walmart_customer_purchases[[#This Row],[Purchase_Date]],"mmm")</f>
        <v>Jun</v>
      </c>
      <c r="J27137" s="1" t="str">
        <f>TEXT(Walmart_customer_purchases[[#This Row],[Purchase_Date]],"yyy")</f>
        <v>2024</v>
      </c>
      <c r="K27137">
        <v>185.77</v>
      </c>
      <c r="L27137" t="s">
        <v>29</v>
      </c>
      <c r="M27137" t="s">
        <v>75167</v>
      </c>
      <c r="N27137">
        <v>5</v>
      </c>
      <c r="O27137" t="s">
        <v>75166</v>
      </c>
      <c r="P27137">
        <v>2024</v>
      </c>
      <c r="Q27137" t="s">
        <v>75157</v>
      </c>
      <c r="R27137" t="s">
        <v>75143</v>
      </c>
    </row>
    <row r="27138" spans="1:18" x14ac:dyDescent="0.3">
      <c r="A27138" t="s">
        <v>43705</v>
      </c>
      <c r="B27138">
        <v>41</v>
      </c>
      <c r="C27138" t="s">
        <v>25</v>
      </c>
      <c r="D27138" t="s">
        <v>2349</v>
      </c>
      <c r="E27138" t="s">
        <v>15</v>
      </c>
      <c r="F27138" t="s">
        <v>37</v>
      </c>
      <c r="G27138" s="1">
        <v>45432</v>
      </c>
      <c r="H27138" s="1" t="str">
        <f>TEXT(Walmart_customer_purchases[[#This Row],[Purchase_Date]],"ddd")</f>
        <v>Mon</v>
      </c>
      <c r="I27138" s="1" t="str">
        <f>TEXT(Walmart_customer_purchases[[#This Row],[Purchase_Date]],"mmm")</f>
        <v>May</v>
      </c>
      <c r="J27138" s="1" t="str">
        <f>TEXT(Walmart_customer_purchases[[#This Row],[Purchase_Date]],"yyy")</f>
        <v>2024</v>
      </c>
      <c r="K27138">
        <v>65.650000000000006</v>
      </c>
      <c r="L27138" t="s">
        <v>23</v>
      </c>
      <c r="M27138" t="s">
        <v>75165</v>
      </c>
      <c r="N27138">
        <v>5</v>
      </c>
      <c r="O27138" t="s">
        <v>75168</v>
      </c>
      <c r="P27138">
        <v>2024</v>
      </c>
      <c r="Q27138" t="s">
        <v>75156</v>
      </c>
      <c r="R27138" t="s">
        <v>75145</v>
      </c>
    </row>
    <row r="27139" spans="1:18" x14ac:dyDescent="0.3">
      <c r="A27139" t="s">
        <v>43706</v>
      </c>
      <c r="B27139">
        <v>37</v>
      </c>
      <c r="C27139" t="s">
        <v>13</v>
      </c>
      <c r="D27139" t="s">
        <v>297</v>
      </c>
      <c r="E27139" t="s">
        <v>27</v>
      </c>
      <c r="F27139" t="s">
        <v>80</v>
      </c>
      <c r="G27139" s="1">
        <v>45531</v>
      </c>
      <c r="H27139" s="1" t="str">
        <f>TEXT(Walmart_customer_purchases[[#This Row],[Purchase_Date]],"ddd")</f>
        <v>Tue</v>
      </c>
      <c r="I27139" s="1" t="str">
        <f>TEXT(Walmart_customer_purchases[[#This Row],[Purchase_Date]],"mmm")</f>
        <v>Aug</v>
      </c>
      <c r="J27139" s="1" t="str">
        <f>TEXT(Walmart_customer_purchases[[#This Row],[Purchase_Date]],"yyy")</f>
        <v>2024</v>
      </c>
      <c r="K27139">
        <v>469.66</v>
      </c>
      <c r="L27139" t="s">
        <v>29</v>
      </c>
      <c r="M27139" t="s">
        <v>75165</v>
      </c>
      <c r="N27139">
        <v>3</v>
      </c>
      <c r="O27139" t="s">
        <v>75168</v>
      </c>
      <c r="P27139">
        <v>2024</v>
      </c>
      <c r="Q27139" t="s">
        <v>75139</v>
      </c>
      <c r="R27139" t="s">
        <v>75153</v>
      </c>
    </row>
    <row r="27140" spans="1:18" x14ac:dyDescent="0.3">
      <c r="A27140" t="s">
        <v>43707</v>
      </c>
      <c r="B27140">
        <v>57</v>
      </c>
      <c r="C27140" t="s">
        <v>25</v>
      </c>
      <c r="D27140" t="s">
        <v>18996</v>
      </c>
      <c r="E27140" t="s">
        <v>27</v>
      </c>
      <c r="F27140" t="s">
        <v>80</v>
      </c>
      <c r="G27140" s="1">
        <v>45568</v>
      </c>
      <c r="H27140" s="1" t="str">
        <f>TEXT(Walmart_customer_purchases[[#This Row],[Purchase_Date]],"ddd")</f>
        <v>Thu</v>
      </c>
      <c r="I27140" s="1" t="str">
        <f>TEXT(Walmart_customer_purchases[[#This Row],[Purchase_Date]],"mmm")</f>
        <v>Oct</v>
      </c>
      <c r="J27140" s="1" t="str">
        <f>TEXT(Walmart_customer_purchases[[#This Row],[Purchase_Date]],"yyy")</f>
        <v>2024</v>
      </c>
      <c r="K27140">
        <v>126.65</v>
      </c>
      <c r="L27140" t="s">
        <v>47</v>
      </c>
      <c r="M27140" t="s">
        <v>75165</v>
      </c>
      <c r="N27140">
        <v>5</v>
      </c>
      <c r="O27140" t="s">
        <v>75168</v>
      </c>
      <c r="P27140">
        <v>2024</v>
      </c>
      <c r="Q27140" t="s">
        <v>75146</v>
      </c>
      <c r="R27140" t="s">
        <v>75143</v>
      </c>
    </row>
    <row r="27141" spans="1:18" x14ac:dyDescent="0.3">
      <c r="A27141" t="s">
        <v>43708</v>
      </c>
      <c r="B27141">
        <v>33</v>
      </c>
      <c r="C27141" t="s">
        <v>13</v>
      </c>
      <c r="D27141" t="s">
        <v>43709</v>
      </c>
      <c r="E27141" t="s">
        <v>42</v>
      </c>
      <c r="F27141" t="s">
        <v>43</v>
      </c>
      <c r="G27141" s="1">
        <v>45562</v>
      </c>
      <c r="H27141" s="1" t="str">
        <f>TEXT(Walmart_customer_purchases[[#This Row],[Purchase_Date]],"ddd")</f>
        <v>Fri</v>
      </c>
      <c r="I27141" s="1" t="str">
        <f>TEXT(Walmart_customer_purchases[[#This Row],[Purchase_Date]],"mmm")</f>
        <v>Sep</v>
      </c>
      <c r="J27141" s="1" t="str">
        <f>TEXT(Walmart_customer_purchases[[#This Row],[Purchase_Date]],"yyy")</f>
        <v>2024</v>
      </c>
      <c r="K27141">
        <v>294.01</v>
      </c>
      <c r="L27141" t="s">
        <v>23</v>
      </c>
      <c r="M27141" t="s">
        <v>75165</v>
      </c>
      <c r="N27141">
        <v>3</v>
      </c>
      <c r="O27141" t="s">
        <v>75166</v>
      </c>
      <c r="P27141">
        <v>2024</v>
      </c>
      <c r="Q27141" t="s">
        <v>75148</v>
      </c>
      <c r="R27141" t="s">
        <v>75140</v>
      </c>
    </row>
    <row r="27142" spans="1:18" x14ac:dyDescent="0.3">
      <c r="A27142" t="s">
        <v>43710</v>
      </c>
      <c r="B27142">
        <v>27</v>
      </c>
      <c r="C27142" t="s">
        <v>25</v>
      </c>
      <c r="D27142" t="s">
        <v>2591</v>
      </c>
      <c r="E27142" t="s">
        <v>27</v>
      </c>
      <c r="F27142" t="s">
        <v>28</v>
      </c>
      <c r="G27142" s="1">
        <v>45528</v>
      </c>
      <c r="H27142" s="1" t="str">
        <f>TEXT(Walmart_customer_purchases[[#This Row],[Purchase_Date]],"ddd")</f>
        <v>Sat</v>
      </c>
      <c r="I27142" s="1" t="str">
        <f>TEXT(Walmart_customer_purchases[[#This Row],[Purchase_Date]],"mmm")</f>
        <v>Aug</v>
      </c>
      <c r="J27142" s="1" t="str">
        <f>TEXT(Walmart_customer_purchases[[#This Row],[Purchase_Date]],"yyy")</f>
        <v>2024</v>
      </c>
      <c r="K27142">
        <v>183.65</v>
      </c>
      <c r="L27142" t="s">
        <v>29</v>
      </c>
      <c r="M27142" t="s">
        <v>75167</v>
      </c>
      <c r="N27142">
        <v>2</v>
      </c>
      <c r="O27142" t="s">
        <v>75168</v>
      </c>
      <c r="P27142">
        <v>2024</v>
      </c>
      <c r="Q27142" t="s">
        <v>75139</v>
      </c>
      <c r="R27142" t="s">
        <v>75142</v>
      </c>
    </row>
    <row r="27143" spans="1:18" x14ac:dyDescent="0.3">
      <c r="A27143" t="s">
        <v>43711</v>
      </c>
      <c r="B27143">
        <v>58</v>
      </c>
      <c r="C27143" t="s">
        <v>25</v>
      </c>
      <c r="D27143" t="s">
        <v>15171</v>
      </c>
      <c r="E27143" t="s">
        <v>15</v>
      </c>
      <c r="F27143" t="s">
        <v>16</v>
      </c>
      <c r="G27143" s="1">
        <v>45348</v>
      </c>
      <c r="H27143" s="1" t="str">
        <f>TEXT(Walmart_customer_purchases[[#This Row],[Purchase_Date]],"ddd")</f>
        <v>Mon</v>
      </c>
      <c r="I27143" s="1" t="str">
        <f>TEXT(Walmart_customer_purchases[[#This Row],[Purchase_Date]],"mmm")</f>
        <v>Feb</v>
      </c>
      <c r="J27143" s="1" t="str">
        <f>TEXT(Walmart_customer_purchases[[#This Row],[Purchase_Date]],"yyy")</f>
        <v>2024</v>
      </c>
      <c r="K27143">
        <v>298.67</v>
      </c>
      <c r="L27143" t="s">
        <v>17</v>
      </c>
      <c r="M27143" t="s">
        <v>75167</v>
      </c>
      <c r="N27143">
        <v>3</v>
      </c>
      <c r="O27143" t="s">
        <v>75168</v>
      </c>
      <c r="P27143">
        <v>2024</v>
      </c>
      <c r="Q27143" t="s">
        <v>75147</v>
      </c>
      <c r="R27143" t="s">
        <v>75145</v>
      </c>
    </row>
    <row r="27144" spans="1:18" x14ac:dyDescent="0.3">
      <c r="A27144" t="s">
        <v>43712</v>
      </c>
      <c r="B27144">
        <v>22</v>
      </c>
      <c r="C27144" t="s">
        <v>19</v>
      </c>
      <c r="D27144" t="s">
        <v>18032</v>
      </c>
      <c r="E27144" t="s">
        <v>21</v>
      </c>
      <c r="F27144" t="s">
        <v>102</v>
      </c>
      <c r="G27144" s="1">
        <v>45337</v>
      </c>
      <c r="H27144" s="1" t="str">
        <f>TEXT(Walmart_customer_purchases[[#This Row],[Purchase_Date]],"ddd")</f>
        <v>Thu</v>
      </c>
      <c r="I27144" s="1" t="str">
        <f>TEXT(Walmart_customer_purchases[[#This Row],[Purchase_Date]],"mmm")</f>
        <v>Feb</v>
      </c>
      <c r="J27144" s="1" t="str">
        <f>TEXT(Walmart_customer_purchases[[#This Row],[Purchase_Date]],"yyy")</f>
        <v>2024</v>
      </c>
      <c r="K27144">
        <v>19.8</v>
      </c>
      <c r="L27144" t="s">
        <v>17</v>
      </c>
      <c r="M27144" t="s">
        <v>75165</v>
      </c>
      <c r="N27144">
        <v>3</v>
      </c>
      <c r="O27144" t="s">
        <v>75166</v>
      </c>
      <c r="P27144">
        <v>2024</v>
      </c>
      <c r="Q27144" t="s">
        <v>75147</v>
      </c>
      <c r="R27144" t="s">
        <v>75143</v>
      </c>
    </row>
    <row r="27145" spans="1:18" x14ac:dyDescent="0.3">
      <c r="A27145" t="s">
        <v>43713</v>
      </c>
      <c r="B27145">
        <v>52</v>
      </c>
      <c r="C27145" t="s">
        <v>25</v>
      </c>
      <c r="D27145" t="s">
        <v>43714</v>
      </c>
      <c r="E27145" t="s">
        <v>42</v>
      </c>
      <c r="F27145" t="s">
        <v>43</v>
      </c>
      <c r="G27145" s="1">
        <v>45617</v>
      </c>
      <c r="H27145" s="1" t="str">
        <f>TEXT(Walmart_customer_purchases[[#This Row],[Purchase_Date]],"ddd")</f>
        <v>Thu</v>
      </c>
      <c r="I27145" s="1" t="str">
        <f>TEXT(Walmart_customer_purchases[[#This Row],[Purchase_Date]],"mmm")</f>
        <v>Nov</v>
      </c>
      <c r="J27145" s="1" t="str">
        <f>TEXT(Walmart_customer_purchases[[#This Row],[Purchase_Date]],"yyy")</f>
        <v>2024</v>
      </c>
      <c r="K27145">
        <v>346.84</v>
      </c>
      <c r="L27145" t="s">
        <v>47</v>
      </c>
      <c r="M27145" t="s">
        <v>75167</v>
      </c>
      <c r="N27145">
        <v>3</v>
      </c>
      <c r="O27145" t="s">
        <v>75166</v>
      </c>
      <c r="P27145">
        <v>2024</v>
      </c>
      <c r="Q27145" t="s">
        <v>75144</v>
      </c>
      <c r="R27145" t="s">
        <v>75143</v>
      </c>
    </row>
    <row r="27146" spans="1:18" x14ac:dyDescent="0.3">
      <c r="A27146" t="s">
        <v>43715</v>
      </c>
      <c r="B27146">
        <v>30</v>
      </c>
      <c r="C27146" t="s">
        <v>25</v>
      </c>
      <c r="D27146" t="s">
        <v>19393</v>
      </c>
      <c r="E27146" t="s">
        <v>15</v>
      </c>
      <c r="F27146" t="s">
        <v>32</v>
      </c>
      <c r="G27146" s="1">
        <v>45444</v>
      </c>
      <c r="H27146" s="1" t="str">
        <f>TEXT(Walmart_customer_purchases[[#This Row],[Purchase_Date]],"ddd")</f>
        <v>Sat</v>
      </c>
      <c r="I27146" s="1" t="str">
        <f>TEXT(Walmart_customer_purchases[[#This Row],[Purchase_Date]],"mmm")</f>
        <v>Jun</v>
      </c>
      <c r="J27146" s="1" t="str">
        <f>TEXT(Walmart_customer_purchases[[#This Row],[Purchase_Date]],"yyy")</f>
        <v>2024</v>
      </c>
      <c r="K27146">
        <v>54.88</v>
      </c>
      <c r="L27146" t="s">
        <v>29</v>
      </c>
      <c r="M27146" t="s">
        <v>75165</v>
      </c>
      <c r="N27146">
        <v>5</v>
      </c>
      <c r="O27146" t="s">
        <v>75168</v>
      </c>
      <c r="P27146">
        <v>2024</v>
      </c>
      <c r="Q27146" t="s">
        <v>75157</v>
      </c>
      <c r="R27146" t="s">
        <v>75142</v>
      </c>
    </row>
    <row r="27147" spans="1:18" x14ac:dyDescent="0.3">
      <c r="A27147" t="s">
        <v>43716</v>
      </c>
      <c r="B27147">
        <v>44</v>
      </c>
      <c r="C27147" t="s">
        <v>25</v>
      </c>
      <c r="D27147" t="s">
        <v>27800</v>
      </c>
      <c r="E27147" t="s">
        <v>15</v>
      </c>
      <c r="F27147" t="s">
        <v>32</v>
      </c>
      <c r="G27147" s="1">
        <v>45671</v>
      </c>
      <c r="H27147" s="1" t="str">
        <f>TEXT(Walmart_customer_purchases[[#This Row],[Purchase_Date]],"ddd")</f>
        <v>Tue</v>
      </c>
      <c r="I27147" s="1" t="str">
        <f>TEXT(Walmart_customer_purchases[[#This Row],[Purchase_Date]],"mmm")</f>
        <v>Jan</v>
      </c>
      <c r="J27147" s="1" t="str">
        <f>TEXT(Walmart_customer_purchases[[#This Row],[Purchase_Date]],"yyy")</f>
        <v>2025</v>
      </c>
      <c r="K27147">
        <v>255.21</v>
      </c>
      <c r="L27147" t="s">
        <v>23</v>
      </c>
      <c r="M27147" t="s">
        <v>75165</v>
      </c>
      <c r="N27147">
        <v>1</v>
      </c>
      <c r="O27147" t="s">
        <v>75168</v>
      </c>
      <c r="P27147">
        <v>2025</v>
      </c>
      <c r="Q27147" t="s">
        <v>75149</v>
      </c>
      <c r="R27147" t="s">
        <v>75153</v>
      </c>
    </row>
    <row r="27148" spans="1:18" x14ac:dyDescent="0.3">
      <c r="A27148" t="s">
        <v>43717</v>
      </c>
      <c r="B27148">
        <v>60</v>
      </c>
      <c r="C27148" t="s">
        <v>13</v>
      </c>
      <c r="D27148" t="s">
        <v>15797</v>
      </c>
      <c r="E27148" t="s">
        <v>42</v>
      </c>
      <c r="F27148" t="s">
        <v>53</v>
      </c>
      <c r="G27148" s="1">
        <v>45537</v>
      </c>
      <c r="H27148" s="1" t="str">
        <f>TEXT(Walmart_customer_purchases[[#This Row],[Purchase_Date]],"ddd")</f>
        <v>Mon</v>
      </c>
      <c r="I27148" s="1" t="str">
        <f>TEXT(Walmart_customer_purchases[[#This Row],[Purchase_Date]],"mmm")</f>
        <v>Sep</v>
      </c>
      <c r="J27148" s="1" t="str">
        <f>TEXT(Walmart_customer_purchases[[#This Row],[Purchase_Date]],"yyy")</f>
        <v>2024</v>
      </c>
      <c r="K27148">
        <v>307.47000000000003</v>
      </c>
      <c r="L27148" t="s">
        <v>17</v>
      </c>
      <c r="M27148" t="s">
        <v>75165</v>
      </c>
      <c r="N27148">
        <v>4</v>
      </c>
      <c r="O27148" t="s">
        <v>75168</v>
      </c>
      <c r="P27148">
        <v>2024</v>
      </c>
      <c r="Q27148" t="s">
        <v>75148</v>
      </c>
      <c r="R27148" t="s">
        <v>75145</v>
      </c>
    </row>
    <row r="27149" spans="1:18" x14ac:dyDescent="0.3">
      <c r="A27149" t="s">
        <v>43718</v>
      </c>
      <c r="B27149">
        <v>25</v>
      </c>
      <c r="C27149" t="s">
        <v>25</v>
      </c>
      <c r="D27149" t="s">
        <v>43719</v>
      </c>
      <c r="E27149" t="s">
        <v>27</v>
      </c>
      <c r="F27149" t="s">
        <v>80</v>
      </c>
      <c r="G27149" s="1">
        <v>45452</v>
      </c>
      <c r="H27149" s="1" t="str">
        <f>TEXT(Walmart_customer_purchases[[#This Row],[Purchase_Date]],"ddd")</f>
        <v>Sun</v>
      </c>
      <c r="I27149" s="1" t="str">
        <f>TEXT(Walmart_customer_purchases[[#This Row],[Purchase_Date]],"mmm")</f>
        <v>Jun</v>
      </c>
      <c r="J27149" s="1" t="str">
        <f>TEXT(Walmart_customer_purchases[[#This Row],[Purchase_Date]],"yyy")</f>
        <v>2024</v>
      </c>
      <c r="K27149">
        <v>418.03</v>
      </c>
      <c r="L27149" t="s">
        <v>23</v>
      </c>
      <c r="M27149" t="s">
        <v>75165</v>
      </c>
      <c r="N27149">
        <v>4</v>
      </c>
      <c r="O27149" t="s">
        <v>75166</v>
      </c>
      <c r="P27149">
        <v>2024</v>
      </c>
      <c r="Q27149" t="s">
        <v>75157</v>
      </c>
      <c r="R27149" t="s">
        <v>75154</v>
      </c>
    </row>
    <row r="27150" spans="1:18" x14ac:dyDescent="0.3">
      <c r="A27150" t="s">
        <v>43720</v>
      </c>
      <c r="B27150">
        <v>30</v>
      </c>
      <c r="C27150" t="s">
        <v>13</v>
      </c>
      <c r="D27150" t="s">
        <v>43721</v>
      </c>
      <c r="E27150" t="s">
        <v>15</v>
      </c>
      <c r="F27150" t="s">
        <v>37</v>
      </c>
      <c r="G27150" s="1">
        <v>45433</v>
      </c>
      <c r="H27150" s="1" t="str">
        <f>TEXT(Walmart_customer_purchases[[#This Row],[Purchase_Date]],"ddd")</f>
        <v>Tue</v>
      </c>
      <c r="I27150" s="1" t="str">
        <f>TEXT(Walmart_customer_purchases[[#This Row],[Purchase_Date]],"mmm")</f>
        <v>May</v>
      </c>
      <c r="J27150" s="1" t="str">
        <f>TEXT(Walmart_customer_purchases[[#This Row],[Purchase_Date]],"yyy")</f>
        <v>2024</v>
      </c>
      <c r="K27150">
        <v>263.94</v>
      </c>
      <c r="L27150" t="s">
        <v>29</v>
      </c>
      <c r="M27150" t="s">
        <v>75165</v>
      </c>
      <c r="N27150">
        <v>1</v>
      </c>
      <c r="O27150" t="s">
        <v>75168</v>
      </c>
      <c r="P27150">
        <v>2024</v>
      </c>
      <c r="Q27150" t="s">
        <v>75156</v>
      </c>
      <c r="R27150" t="s">
        <v>75153</v>
      </c>
    </row>
    <row r="27151" spans="1:18" x14ac:dyDescent="0.3">
      <c r="A27151" t="s">
        <v>43722</v>
      </c>
      <c r="B27151">
        <v>19</v>
      </c>
      <c r="C27151" t="s">
        <v>13</v>
      </c>
      <c r="D27151" t="s">
        <v>43723</v>
      </c>
      <c r="E27151" t="s">
        <v>27</v>
      </c>
      <c r="F27151" t="s">
        <v>46</v>
      </c>
      <c r="G27151" s="1">
        <v>45553</v>
      </c>
      <c r="H27151" s="1" t="str">
        <f>TEXT(Walmart_customer_purchases[[#This Row],[Purchase_Date]],"ddd")</f>
        <v>Wed</v>
      </c>
      <c r="I27151" s="1" t="str">
        <f>TEXT(Walmart_customer_purchases[[#This Row],[Purchase_Date]],"mmm")</f>
        <v>Sep</v>
      </c>
      <c r="J27151" s="1" t="str">
        <f>TEXT(Walmart_customer_purchases[[#This Row],[Purchase_Date]],"yyy")</f>
        <v>2024</v>
      </c>
      <c r="K27151">
        <v>437.82</v>
      </c>
      <c r="L27151" t="s">
        <v>17</v>
      </c>
      <c r="M27151" t="s">
        <v>75165</v>
      </c>
      <c r="N27151">
        <v>1</v>
      </c>
      <c r="O27151" t="s">
        <v>75168</v>
      </c>
      <c r="P27151">
        <v>2024</v>
      </c>
      <c r="Q27151" t="s">
        <v>75148</v>
      </c>
      <c r="R27151" t="s">
        <v>75155</v>
      </c>
    </row>
    <row r="27152" spans="1:18" x14ac:dyDescent="0.3">
      <c r="A27152" t="s">
        <v>43724</v>
      </c>
      <c r="B27152">
        <v>58</v>
      </c>
      <c r="C27152" t="s">
        <v>25</v>
      </c>
      <c r="D27152" t="s">
        <v>13153</v>
      </c>
      <c r="E27152" t="s">
        <v>42</v>
      </c>
      <c r="F27152" t="s">
        <v>50</v>
      </c>
      <c r="G27152" s="1">
        <v>45426</v>
      </c>
      <c r="H27152" s="1" t="str">
        <f>TEXT(Walmart_customer_purchases[[#This Row],[Purchase_Date]],"ddd")</f>
        <v>Tue</v>
      </c>
      <c r="I27152" s="1" t="str">
        <f>TEXT(Walmart_customer_purchases[[#This Row],[Purchase_Date]],"mmm")</f>
        <v>May</v>
      </c>
      <c r="J27152" s="1" t="str">
        <f>TEXT(Walmart_customer_purchases[[#This Row],[Purchase_Date]],"yyy")</f>
        <v>2024</v>
      </c>
      <c r="K27152">
        <v>85.57</v>
      </c>
      <c r="L27152" t="s">
        <v>29</v>
      </c>
      <c r="M27152" t="s">
        <v>75165</v>
      </c>
      <c r="N27152">
        <v>2</v>
      </c>
      <c r="O27152" t="s">
        <v>75168</v>
      </c>
      <c r="P27152">
        <v>2024</v>
      </c>
      <c r="Q27152" t="s">
        <v>75156</v>
      </c>
      <c r="R27152" t="s">
        <v>75153</v>
      </c>
    </row>
    <row r="27153" spans="1:18" x14ac:dyDescent="0.3">
      <c r="A27153" t="s">
        <v>43725</v>
      </c>
      <c r="B27153">
        <v>44</v>
      </c>
      <c r="C27153" t="s">
        <v>19</v>
      </c>
      <c r="D27153" t="s">
        <v>29833</v>
      </c>
      <c r="E27153" t="s">
        <v>21</v>
      </c>
      <c r="F27153" t="s">
        <v>66</v>
      </c>
      <c r="G27153" s="1">
        <v>45520</v>
      </c>
      <c r="H27153" s="1" t="str">
        <f>TEXT(Walmart_customer_purchases[[#This Row],[Purchase_Date]],"ddd")</f>
        <v>Fri</v>
      </c>
      <c r="I27153" s="1" t="str">
        <f>TEXT(Walmart_customer_purchases[[#This Row],[Purchase_Date]],"mmm")</f>
        <v>Aug</v>
      </c>
      <c r="J27153" s="1" t="str">
        <f>TEXT(Walmart_customer_purchases[[#This Row],[Purchase_Date]],"yyy")</f>
        <v>2024</v>
      </c>
      <c r="K27153">
        <v>46.91</v>
      </c>
      <c r="L27153" t="s">
        <v>47</v>
      </c>
      <c r="M27153" t="s">
        <v>75165</v>
      </c>
      <c r="N27153">
        <v>4</v>
      </c>
      <c r="O27153" t="s">
        <v>75166</v>
      </c>
      <c r="P27153">
        <v>2024</v>
      </c>
      <c r="Q27153" t="s">
        <v>75139</v>
      </c>
      <c r="R27153" t="s">
        <v>75140</v>
      </c>
    </row>
    <row r="27154" spans="1:18" x14ac:dyDescent="0.3">
      <c r="A27154" t="s">
        <v>43726</v>
      </c>
      <c r="B27154">
        <v>29</v>
      </c>
      <c r="C27154" t="s">
        <v>19</v>
      </c>
      <c r="D27154" t="s">
        <v>2705</v>
      </c>
      <c r="E27154" t="s">
        <v>21</v>
      </c>
      <c r="F27154" t="s">
        <v>58</v>
      </c>
      <c r="G27154" s="1">
        <v>45336</v>
      </c>
      <c r="H27154" s="1" t="str">
        <f>TEXT(Walmart_customer_purchases[[#This Row],[Purchase_Date]],"ddd")</f>
        <v>Wed</v>
      </c>
      <c r="I27154" s="1" t="str">
        <f>TEXT(Walmart_customer_purchases[[#This Row],[Purchase_Date]],"mmm")</f>
        <v>Feb</v>
      </c>
      <c r="J27154" s="1" t="str">
        <f>TEXT(Walmart_customer_purchases[[#This Row],[Purchase_Date]],"yyy")</f>
        <v>2024</v>
      </c>
      <c r="K27154">
        <v>441.26</v>
      </c>
      <c r="L27154" t="s">
        <v>17</v>
      </c>
      <c r="M27154" t="s">
        <v>75167</v>
      </c>
      <c r="N27154">
        <v>5</v>
      </c>
      <c r="O27154" t="s">
        <v>75166</v>
      </c>
      <c r="P27154">
        <v>2024</v>
      </c>
      <c r="Q27154" t="s">
        <v>75147</v>
      </c>
      <c r="R27154" t="s">
        <v>75155</v>
      </c>
    </row>
    <row r="27155" spans="1:18" x14ac:dyDescent="0.3">
      <c r="A27155" t="s">
        <v>43727</v>
      </c>
      <c r="B27155">
        <v>26</v>
      </c>
      <c r="C27155" t="s">
        <v>25</v>
      </c>
      <c r="D27155" t="s">
        <v>1518</v>
      </c>
      <c r="E27155" t="s">
        <v>42</v>
      </c>
      <c r="F27155" t="s">
        <v>43</v>
      </c>
      <c r="G27155" s="1">
        <v>45498</v>
      </c>
      <c r="H27155" s="1" t="str">
        <f>TEXT(Walmart_customer_purchases[[#This Row],[Purchase_Date]],"ddd")</f>
        <v>Thu</v>
      </c>
      <c r="I27155" s="1" t="str">
        <f>TEXT(Walmart_customer_purchases[[#This Row],[Purchase_Date]],"mmm")</f>
        <v>Jul</v>
      </c>
      <c r="J27155" s="1" t="str">
        <f>TEXT(Walmart_customer_purchases[[#This Row],[Purchase_Date]],"yyy")</f>
        <v>2024</v>
      </c>
      <c r="K27155">
        <v>419.35</v>
      </c>
      <c r="L27155" t="s">
        <v>23</v>
      </c>
      <c r="M27155" t="s">
        <v>75165</v>
      </c>
      <c r="N27155">
        <v>5</v>
      </c>
      <c r="O27155" t="s">
        <v>75168</v>
      </c>
      <c r="P27155">
        <v>2024</v>
      </c>
      <c r="Q27155" t="s">
        <v>75150</v>
      </c>
      <c r="R27155" t="s">
        <v>75143</v>
      </c>
    </row>
    <row r="27156" spans="1:18" x14ac:dyDescent="0.3">
      <c r="A27156" t="s">
        <v>43728</v>
      </c>
      <c r="B27156">
        <v>49</v>
      </c>
      <c r="C27156" t="s">
        <v>19</v>
      </c>
      <c r="D27156" t="s">
        <v>2155</v>
      </c>
      <c r="E27156" t="s">
        <v>15</v>
      </c>
      <c r="F27156" t="s">
        <v>37</v>
      </c>
      <c r="G27156" s="1">
        <v>45674</v>
      </c>
      <c r="H27156" s="1" t="str">
        <f>TEXT(Walmart_customer_purchases[[#This Row],[Purchase_Date]],"ddd")</f>
        <v>Fri</v>
      </c>
      <c r="I27156" s="1" t="str">
        <f>TEXT(Walmart_customer_purchases[[#This Row],[Purchase_Date]],"mmm")</f>
        <v>Jan</v>
      </c>
      <c r="J27156" s="1" t="str">
        <f>TEXT(Walmart_customer_purchases[[#This Row],[Purchase_Date]],"yyy")</f>
        <v>2025</v>
      </c>
      <c r="K27156">
        <v>315.25</v>
      </c>
      <c r="L27156" t="s">
        <v>47</v>
      </c>
      <c r="M27156" t="s">
        <v>75165</v>
      </c>
      <c r="N27156">
        <v>3</v>
      </c>
      <c r="O27156" t="s">
        <v>75166</v>
      </c>
      <c r="P27156">
        <v>2025</v>
      </c>
      <c r="Q27156" t="s">
        <v>75149</v>
      </c>
      <c r="R27156" t="s">
        <v>75140</v>
      </c>
    </row>
    <row r="27157" spans="1:18" x14ac:dyDescent="0.3">
      <c r="A27157" t="s">
        <v>43729</v>
      </c>
      <c r="B27157">
        <v>49</v>
      </c>
      <c r="C27157" t="s">
        <v>13</v>
      </c>
      <c r="D27157" t="s">
        <v>27662</v>
      </c>
      <c r="E27157" t="s">
        <v>15</v>
      </c>
      <c r="F27157" t="s">
        <v>63</v>
      </c>
      <c r="G27157" s="1">
        <v>45549</v>
      </c>
      <c r="H27157" s="1" t="str">
        <f>TEXT(Walmart_customer_purchases[[#This Row],[Purchase_Date]],"ddd")</f>
        <v>Sat</v>
      </c>
      <c r="I27157" s="1" t="str">
        <f>TEXT(Walmart_customer_purchases[[#This Row],[Purchase_Date]],"mmm")</f>
        <v>Sep</v>
      </c>
      <c r="J27157" s="1" t="str">
        <f>TEXT(Walmart_customer_purchases[[#This Row],[Purchase_Date]],"yyy")</f>
        <v>2024</v>
      </c>
      <c r="K27157">
        <v>376.37</v>
      </c>
      <c r="L27157" t="s">
        <v>17</v>
      </c>
      <c r="M27157" t="s">
        <v>75165</v>
      </c>
      <c r="N27157">
        <v>5</v>
      </c>
      <c r="O27157" t="s">
        <v>75166</v>
      </c>
      <c r="P27157">
        <v>2024</v>
      </c>
      <c r="Q27157" t="s">
        <v>75148</v>
      </c>
      <c r="R27157" t="s">
        <v>75142</v>
      </c>
    </row>
    <row r="27158" spans="1:18" x14ac:dyDescent="0.3">
      <c r="A27158" t="s">
        <v>43730</v>
      </c>
      <c r="B27158">
        <v>52</v>
      </c>
      <c r="C27158" t="s">
        <v>25</v>
      </c>
      <c r="D27158" t="s">
        <v>43731</v>
      </c>
      <c r="E27158" t="s">
        <v>21</v>
      </c>
      <c r="F27158" t="s">
        <v>58</v>
      </c>
      <c r="G27158" s="1">
        <v>45438</v>
      </c>
      <c r="H27158" s="1" t="str">
        <f>TEXT(Walmart_customer_purchases[[#This Row],[Purchase_Date]],"ddd")</f>
        <v>Sun</v>
      </c>
      <c r="I27158" s="1" t="str">
        <f>TEXT(Walmart_customer_purchases[[#This Row],[Purchase_Date]],"mmm")</f>
        <v>May</v>
      </c>
      <c r="J27158" s="1" t="str">
        <f>TEXT(Walmart_customer_purchases[[#This Row],[Purchase_Date]],"yyy")</f>
        <v>2024</v>
      </c>
      <c r="K27158">
        <v>249.66</v>
      </c>
      <c r="L27158" t="s">
        <v>47</v>
      </c>
      <c r="M27158" t="s">
        <v>75165</v>
      </c>
      <c r="N27158">
        <v>2</v>
      </c>
      <c r="O27158" t="s">
        <v>75166</v>
      </c>
      <c r="P27158">
        <v>2024</v>
      </c>
      <c r="Q27158" t="s">
        <v>75156</v>
      </c>
      <c r="R27158" t="s">
        <v>75154</v>
      </c>
    </row>
    <row r="27159" spans="1:18" x14ac:dyDescent="0.3">
      <c r="A27159" t="s">
        <v>43732</v>
      </c>
      <c r="B27159">
        <v>23</v>
      </c>
      <c r="C27159" t="s">
        <v>13</v>
      </c>
      <c r="D27159" t="s">
        <v>32466</v>
      </c>
      <c r="E27159" t="s">
        <v>21</v>
      </c>
      <c r="F27159" t="s">
        <v>22</v>
      </c>
      <c r="G27159" s="1">
        <v>45367</v>
      </c>
      <c r="H27159" s="1" t="str">
        <f>TEXT(Walmart_customer_purchases[[#This Row],[Purchase_Date]],"ddd")</f>
        <v>Sat</v>
      </c>
      <c r="I27159" s="1" t="str">
        <f>TEXT(Walmart_customer_purchases[[#This Row],[Purchase_Date]],"mmm")</f>
        <v>Mar</v>
      </c>
      <c r="J27159" s="1" t="str">
        <f>TEXT(Walmart_customer_purchases[[#This Row],[Purchase_Date]],"yyy")</f>
        <v>2024</v>
      </c>
      <c r="K27159">
        <v>482.83</v>
      </c>
      <c r="L27159" t="s">
        <v>17</v>
      </c>
      <c r="M27159" t="s">
        <v>75165</v>
      </c>
      <c r="N27159">
        <v>4</v>
      </c>
      <c r="O27159" t="s">
        <v>75166</v>
      </c>
      <c r="P27159">
        <v>2024</v>
      </c>
      <c r="Q27159" t="s">
        <v>75151</v>
      </c>
      <c r="R27159" t="s">
        <v>75142</v>
      </c>
    </row>
    <row r="27160" spans="1:18" x14ac:dyDescent="0.3">
      <c r="A27160" t="s">
        <v>43733</v>
      </c>
      <c r="B27160">
        <v>38</v>
      </c>
      <c r="C27160" t="s">
        <v>25</v>
      </c>
      <c r="D27160" t="s">
        <v>4763</v>
      </c>
      <c r="E27160" t="s">
        <v>42</v>
      </c>
      <c r="F27160" t="s">
        <v>97</v>
      </c>
      <c r="G27160" s="1">
        <v>45554</v>
      </c>
      <c r="H27160" s="1" t="str">
        <f>TEXT(Walmart_customer_purchases[[#This Row],[Purchase_Date]],"ddd")</f>
        <v>Thu</v>
      </c>
      <c r="I27160" s="1" t="str">
        <f>TEXT(Walmart_customer_purchases[[#This Row],[Purchase_Date]],"mmm")</f>
        <v>Sep</v>
      </c>
      <c r="J27160" s="1" t="str">
        <f>TEXT(Walmart_customer_purchases[[#This Row],[Purchase_Date]],"yyy")</f>
        <v>2024</v>
      </c>
      <c r="K27160">
        <v>307.70999999999998</v>
      </c>
      <c r="L27160" t="s">
        <v>47</v>
      </c>
      <c r="M27160" t="s">
        <v>75165</v>
      </c>
      <c r="N27160">
        <v>2</v>
      </c>
      <c r="O27160" t="s">
        <v>75166</v>
      </c>
      <c r="P27160">
        <v>2024</v>
      </c>
      <c r="Q27160" t="s">
        <v>75148</v>
      </c>
      <c r="R27160" t="s">
        <v>75143</v>
      </c>
    </row>
    <row r="27161" spans="1:18" x14ac:dyDescent="0.3">
      <c r="A27161" t="s">
        <v>43734</v>
      </c>
      <c r="B27161">
        <v>38</v>
      </c>
      <c r="C27161" t="s">
        <v>25</v>
      </c>
      <c r="D27161" t="s">
        <v>11516</v>
      </c>
      <c r="E27161" t="s">
        <v>15</v>
      </c>
      <c r="F27161" t="s">
        <v>32</v>
      </c>
      <c r="G27161" s="1">
        <v>45450</v>
      </c>
      <c r="H27161" s="1" t="str">
        <f>TEXT(Walmart_customer_purchases[[#This Row],[Purchase_Date]],"ddd")</f>
        <v>Fri</v>
      </c>
      <c r="I27161" s="1" t="str">
        <f>TEXT(Walmart_customer_purchases[[#This Row],[Purchase_Date]],"mmm")</f>
        <v>Jun</v>
      </c>
      <c r="J27161" s="1" t="str">
        <f>TEXT(Walmart_customer_purchases[[#This Row],[Purchase_Date]],"yyy")</f>
        <v>2024</v>
      </c>
      <c r="K27161">
        <v>356.66</v>
      </c>
      <c r="L27161" t="s">
        <v>23</v>
      </c>
      <c r="M27161" t="s">
        <v>75165</v>
      </c>
      <c r="N27161">
        <v>1</v>
      </c>
      <c r="O27161" t="s">
        <v>75168</v>
      </c>
      <c r="P27161">
        <v>2024</v>
      </c>
      <c r="Q27161" t="s">
        <v>75157</v>
      </c>
      <c r="R27161" t="s">
        <v>75140</v>
      </c>
    </row>
    <row r="27162" spans="1:18" x14ac:dyDescent="0.3">
      <c r="A27162" t="s">
        <v>43735</v>
      </c>
      <c r="B27162">
        <v>42</v>
      </c>
      <c r="C27162" t="s">
        <v>13</v>
      </c>
      <c r="D27162" t="s">
        <v>43736</v>
      </c>
      <c r="E27162" t="s">
        <v>27</v>
      </c>
      <c r="F27162" t="s">
        <v>46</v>
      </c>
      <c r="G27162" s="1">
        <v>45429</v>
      </c>
      <c r="H27162" s="1" t="str">
        <f>TEXT(Walmart_customer_purchases[[#This Row],[Purchase_Date]],"ddd")</f>
        <v>Fri</v>
      </c>
      <c r="I27162" s="1" t="str">
        <f>TEXT(Walmart_customer_purchases[[#This Row],[Purchase_Date]],"mmm")</f>
        <v>May</v>
      </c>
      <c r="J27162" s="1" t="str">
        <f>TEXT(Walmart_customer_purchases[[#This Row],[Purchase_Date]],"yyy")</f>
        <v>2024</v>
      </c>
      <c r="K27162">
        <v>107.33</v>
      </c>
      <c r="L27162" t="s">
        <v>23</v>
      </c>
      <c r="M27162" t="s">
        <v>75165</v>
      </c>
      <c r="N27162">
        <v>5</v>
      </c>
      <c r="O27162" t="s">
        <v>75168</v>
      </c>
      <c r="P27162">
        <v>2024</v>
      </c>
      <c r="Q27162" t="s">
        <v>75156</v>
      </c>
      <c r="R27162" t="s">
        <v>75140</v>
      </c>
    </row>
    <row r="27163" spans="1:18" x14ac:dyDescent="0.3">
      <c r="A27163" t="s">
        <v>43737</v>
      </c>
      <c r="B27163">
        <v>24</v>
      </c>
      <c r="C27163" t="s">
        <v>25</v>
      </c>
      <c r="D27163" t="s">
        <v>43738</v>
      </c>
      <c r="E27163" t="s">
        <v>27</v>
      </c>
      <c r="F27163" t="s">
        <v>28</v>
      </c>
      <c r="G27163" s="1">
        <v>45624</v>
      </c>
      <c r="H27163" s="1" t="str">
        <f>TEXT(Walmart_customer_purchases[[#This Row],[Purchase_Date]],"ddd")</f>
        <v>Thu</v>
      </c>
      <c r="I27163" s="1" t="str">
        <f>TEXT(Walmart_customer_purchases[[#This Row],[Purchase_Date]],"mmm")</f>
        <v>Nov</v>
      </c>
      <c r="J27163" s="1" t="str">
        <f>TEXT(Walmart_customer_purchases[[#This Row],[Purchase_Date]],"yyy")</f>
        <v>2024</v>
      </c>
      <c r="K27163">
        <v>484.35</v>
      </c>
      <c r="L27163" t="s">
        <v>17</v>
      </c>
      <c r="M27163" t="s">
        <v>75165</v>
      </c>
      <c r="N27163">
        <v>1</v>
      </c>
      <c r="O27163" t="s">
        <v>75166</v>
      </c>
      <c r="P27163">
        <v>2024</v>
      </c>
      <c r="Q27163" t="s">
        <v>75144</v>
      </c>
      <c r="R27163" t="s">
        <v>75143</v>
      </c>
    </row>
    <row r="27164" spans="1:18" x14ac:dyDescent="0.3">
      <c r="A27164" t="s">
        <v>43739</v>
      </c>
      <c r="B27164">
        <v>24</v>
      </c>
      <c r="C27164" t="s">
        <v>25</v>
      </c>
      <c r="D27164" t="s">
        <v>43740</v>
      </c>
      <c r="E27164" t="s">
        <v>27</v>
      </c>
      <c r="F27164" t="s">
        <v>80</v>
      </c>
      <c r="G27164" s="1">
        <v>45416</v>
      </c>
      <c r="H27164" s="1" t="str">
        <f>TEXT(Walmart_customer_purchases[[#This Row],[Purchase_Date]],"ddd")</f>
        <v>Sat</v>
      </c>
      <c r="I27164" s="1" t="str">
        <f>TEXT(Walmart_customer_purchases[[#This Row],[Purchase_Date]],"mmm")</f>
        <v>May</v>
      </c>
      <c r="J27164" s="1" t="str">
        <f>TEXT(Walmart_customer_purchases[[#This Row],[Purchase_Date]],"yyy")</f>
        <v>2024</v>
      </c>
      <c r="K27164">
        <v>439.98</v>
      </c>
      <c r="L27164" t="s">
        <v>29</v>
      </c>
      <c r="M27164" t="s">
        <v>75165</v>
      </c>
      <c r="N27164">
        <v>4</v>
      </c>
      <c r="O27164" t="s">
        <v>75168</v>
      </c>
      <c r="P27164">
        <v>2024</v>
      </c>
      <c r="Q27164" t="s">
        <v>75156</v>
      </c>
      <c r="R27164" t="s">
        <v>75142</v>
      </c>
    </row>
    <row r="27165" spans="1:18" x14ac:dyDescent="0.3">
      <c r="A27165" t="s">
        <v>43741</v>
      </c>
      <c r="B27165">
        <v>48</v>
      </c>
      <c r="C27165" t="s">
        <v>25</v>
      </c>
      <c r="D27165" t="s">
        <v>43742</v>
      </c>
      <c r="E27165" t="s">
        <v>21</v>
      </c>
      <c r="F27165" t="s">
        <v>102</v>
      </c>
      <c r="G27165" s="1">
        <v>45558</v>
      </c>
      <c r="H27165" s="1" t="str">
        <f>TEXT(Walmart_customer_purchases[[#This Row],[Purchase_Date]],"ddd")</f>
        <v>Mon</v>
      </c>
      <c r="I27165" s="1" t="str">
        <f>TEXT(Walmart_customer_purchases[[#This Row],[Purchase_Date]],"mmm")</f>
        <v>Sep</v>
      </c>
      <c r="J27165" s="1" t="str">
        <f>TEXT(Walmart_customer_purchases[[#This Row],[Purchase_Date]],"yyy")</f>
        <v>2024</v>
      </c>
      <c r="K27165">
        <v>11.57</v>
      </c>
      <c r="L27165" t="s">
        <v>17</v>
      </c>
      <c r="M27165" t="s">
        <v>75165</v>
      </c>
      <c r="N27165">
        <v>3</v>
      </c>
      <c r="O27165" t="s">
        <v>75166</v>
      </c>
      <c r="P27165">
        <v>2024</v>
      </c>
      <c r="Q27165" t="s">
        <v>75148</v>
      </c>
      <c r="R27165" t="s">
        <v>75145</v>
      </c>
    </row>
    <row r="27166" spans="1:18" x14ac:dyDescent="0.3">
      <c r="A27166" t="s">
        <v>43743</v>
      </c>
      <c r="B27166">
        <v>21</v>
      </c>
      <c r="C27166" t="s">
        <v>25</v>
      </c>
      <c r="D27166" t="s">
        <v>43744</v>
      </c>
      <c r="E27166" t="s">
        <v>21</v>
      </c>
      <c r="F27166" t="s">
        <v>58</v>
      </c>
      <c r="G27166" s="1">
        <v>45349</v>
      </c>
      <c r="H27166" s="1" t="str">
        <f>TEXT(Walmart_customer_purchases[[#This Row],[Purchase_Date]],"ddd")</f>
        <v>Tue</v>
      </c>
      <c r="I27166" s="1" t="str">
        <f>TEXT(Walmart_customer_purchases[[#This Row],[Purchase_Date]],"mmm")</f>
        <v>Feb</v>
      </c>
      <c r="J27166" s="1" t="str">
        <f>TEXT(Walmart_customer_purchases[[#This Row],[Purchase_Date]],"yyy")</f>
        <v>2024</v>
      </c>
      <c r="K27166">
        <v>270.07</v>
      </c>
      <c r="L27166" t="s">
        <v>23</v>
      </c>
      <c r="M27166" t="s">
        <v>75165</v>
      </c>
      <c r="N27166">
        <v>3</v>
      </c>
      <c r="O27166" t="s">
        <v>75166</v>
      </c>
      <c r="P27166">
        <v>2024</v>
      </c>
      <c r="Q27166" t="s">
        <v>75147</v>
      </c>
      <c r="R27166" t="s">
        <v>75153</v>
      </c>
    </row>
    <row r="27167" spans="1:18" x14ac:dyDescent="0.3">
      <c r="A27167" t="s">
        <v>43745</v>
      </c>
      <c r="B27167">
        <v>59</v>
      </c>
      <c r="C27167" t="s">
        <v>25</v>
      </c>
      <c r="D27167" t="s">
        <v>17692</v>
      </c>
      <c r="E27167" t="s">
        <v>15</v>
      </c>
      <c r="F27167" t="s">
        <v>16</v>
      </c>
      <c r="G27167" s="1">
        <v>45597</v>
      </c>
      <c r="H27167" s="1" t="str">
        <f>TEXT(Walmart_customer_purchases[[#This Row],[Purchase_Date]],"ddd")</f>
        <v>Fri</v>
      </c>
      <c r="I27167" s="1" t="str">
        <f>TEXT(Walmart_customer_purchases[[#This Row],[Purchase_Date]],"mmm")</f>
        <v>Nov</v>
      </c>
      <c r="J27167" s="1" t="str">
        <f>TEXT(Walmart_customer_purchases[[#This Row],[Purchase_Date]],"yyy")</f>
        <v>2024</v>
      </c>
      <c r="K27167">
        <v>390.16</v>
      </c>
      <c r="L27167" t="s">
        <v>17</v>
      </c>
      <c r="M27167" t="s">
        <v>75167</v>
      </c>
      <c r="N27167">
        <v>1</v>
      </c>
      <c r="O27167" t="s">
        <v>75166</v>
      </c>
      <c r="P27167">
        <v>2024</v>
      </c>
      <c r="Q27167" t="s">
        <v>75144</v>
      </c>
      <c r="R27167" t="s">
        <v>75140</v>
      </c>
    </row>
    <row r="27168" spans="1:18" x14ac:dyDescent="0.3">
      <c r="A27168" t="s">
        <v>43746</v>
      </c>
      <c r="B27168">
        <v>34</v>
      </c>
      <c r="C27168" t="s">
        <v>19</v>
      </c>
      <c r="D27168" t="s">
        <v>43747</v>
      </c>
      <c r="E27168" t="s">
        <v>27</v>
      </c>
      <c r="F27168" t="s">
        <v>28</v>
      </c>
      <c r="G27168" s="1">
        <v>45547</v>
      </c>
      <c r="H27168" s="1" t="str">
        <f>TEXT(Walmart_customer_purchases[[#This Row],[Purchase_Date]],"ddd")</f>
        <v>Thu</v>
      </c>
      <c r="I27168" s="1" t="str">
        <f>TEXT(Walmart_customer_purchases[[#This Row],[Purchase_Date]],"mmm")</f>
        <v>Sep</v>
      </c>
      <c r="J27168" s="1" t="str">
        <f>TEXT(Walmart_customer_purchases[[#This Row],[Purchase_Date]],"yyy")</f>
        <v>2024</v>
      </c>
      <c r="K27168">
        <v>143.6</v>
      </c>
      <c r="L27168" t="s">
        <v>17</v>
      </c>
      <c r="M27168" t="s">
        <v>75165</v>
      </c>
      <c r="N27168">
        <v>1</v>
      </c>
      <c r="O27168" t="s">
        <v>75166</v>
      </c>
      <c r="P27168">
        <v>2024</v>
      </c>
      <c r="Q27168" t="s">
        <v>75148</v>
      </c>
      <c r="R27168" t="s">
        <v>75143</v>
      </c>
    </row>
    <row r="27169" spans="1:18" x14ac:dyDescent="0.3">
      <c r="A27169" t="s">
        <v>43748</v>
      </c>
      <c r="B27169">
        <v>51</v>
      </c>
      <c r="C27169" t="s">
        <v>25</v>
      </c>
      <c r="D27169" t="s">
        <v>9085</v>
      </c>
      <c r="E27169" t="s">
        <v>15</v>
      </c>
      <c r="F27169" t="s">
        <v>16</v>
      </c>
      <c r="G27169" s="1">
        <v>45460</v>
      </c>
      <c r="H27169" s="1" t="str">
        <f>TEXT(Walmart_customer_purchases[[#This Row],[Purchase_Date]],"ddd")</f>
        <v>Mon</v>
      </c>
      <c r="I27169" s="1" t="str">
        <f>TEXT(Walmart_customer_purchases[[#This Row],[Purchase_Date]],"mmm")</f>
        <v>Jun</v>
      </c>
      <c r="J27169" s="1" t="str">
        <f>TEXT(Walmart_customer_purchases[[#This Row],[Purchase_Date]],"yyy")</f>
        <v>2024</v>
      </c>
      <c r="K27169">
        <v>145.88</v>
      </c>
      <c r="L27169" t="s">
        <v>47</v>
      </c>
      <c r="M27169" t="s">
        <v>75165</v>
      </c>
      <c r="N27169">
        <v>4</v>
      </c>
      <c r="O27169" t="s">
        <v>75168</v>
      </c>
      <c r="P27169">
        <v>2024</v>
      </c>
      <c r="Q27169" t="s">
        <v>75157</v>
      </c>
      <c r="R27169" t="s">
        <v>75145</v>
      </c>
    </row>
    <row r="27170" spans="1:18" x14ac:dyDescent="0.3">
      <c r="A27170" t="s">
        <v>43749</v>
      </c>
      <c r="B27170">
        <v>53</v>
      </c>
      <c r="C27170" t="s">
        <v>13</v>
      </c>
      <c r="D27170" t="s">
        <v>43750</v>
      </c>
      <c r="E27170" t="s">
        <v>42</v>
      </c>
      <c r="F27170" t="s">
        <v>50</v>
      </c>
      <c r="G27170" s="1">
        <v>45597</v>
      </c>
      <c r="H27170" s="1" t="str">
        <f>TEXT(Walmart_customer_purchases[[#This Row],[Purchase_Date]],"ddd")</f>
        <v>Fri</v>
      </c>
      <c r="I27170" s="1" t="str">
        <f>TEXT(Walmart_customer_purchases[[#This Row],[Purchase_Date]],"mmm")</f>
        <v>Nov</v>
      </c>
      <c r="J27170" s="1" t="str">
        <f>TEXT(Walmart_customer_purchases[[#This Row],[Purchase_Date]],"yyy")</f>
        <v>2024</v>
      </c>
      <c r="K27170">
        <v>442.07</v>
      </c>
      <c r="L27170" t="s">
        <v>17</v>
      </c>
      <c r="M27170" t="s">
        <v>75165</v>
      </c>
      <c r="N27170">
        <v>4</v>
      </c>
      <c r="O27170" t="s">
        <v>75166</v>
      </c>
      <c r="P27170">
        <v>2024</v>
      </c>
      <c r="Q27170" t="s">
        <v>75144</v>
      </c>
      <c r="R27170" t="s">
        <v>75140</v>
      </c>
    </row>
    <row r="27171" spans="1:18" x14ac:dyDescent="0.3">
      <c r="A27171" t="s">
        <v>43751</v>
      </c>
      <c r="B27171">
        <v>57</v>
      </c>
      <c r="C27171" t="s">
        <v>13</v>
      </c>
      <c r="D27171" t="s">
        <v>20640</v>
      </c>
      <c r="E27171" t="s">
        <v>15</v>
      </c>
      <c r="F27171" t="s">
        <v>16</v>
      </c>
      <c r="G27171" s="1">
        <v>45368</v>
      </c>
      <c r="H27171" s="1" t="str">
        <f>TEXT(Walmart_customer_purchases[[#This Row],[Purchase_Date]],"ddd")</f>
        <v>Sun</v>
      </c>
      <c r="I27171" s="1" t="str">
        <f>TEXT(Walmart_customer_purchases[[#This Row],[Purchase_Date]],"mmm")</f>
        <v>Mar</v>
      </c>
      <c r="J27171" s="1" t="str">
        <f>TEXT(Walmart_customer_purchases[[#This Row],[Purchase_Date]],"yyy")</f>
        <v>2024</v>
      </c>
      <c r="K27171">
        <v>440.59</v>
      </c>
      <c r="L27171" t="s">
        <v>23</v>
      </c>
      <c r="M27171" t="s">
        <v>75165</v>
      </c>
      <c r="N27171">
        <v>5</v>
      </c>
      <c r="O27171" t="s">
        <v>75168</v>
      </c>
      <c r="P27171">
        <v>2024</v>
      </c>
      <c r="Q27171" t="s">
        <v>75151</v>
      </c>
      <c r="R27171" t="s">
        <v>75154</v>
      </c>
    </row>
    <row r="27172" spans="1:18" x14ac:dyDescent="0.3">
      <c r="A27172" t="s">
        <v>43752</v>
      </c>
      <c r="B27172">
        <v>46</v>
      </c>
      <c r="C27172" t="s">
        <v>19</v>
      </c>
      <c r="D27172" t="s">
        <v>5353</v>
      </c>
      <c r="E27172" t="s">
        <v>21</v>
      </c>
      <c r="F27172" t="s">
        <v>58</v>
      </c>
      <c r="G27172" s="1">
        <v>45396</v>
      </c>
      <c r="H27172" s="1" t="str">
        <f>TEXT(Walmart_customer_purchases[[#This Row],[Purchase_Date]],"ddd")</f>
        <v>Sun</v>
      </c>
      <c r="I27172" s="1" t="str">
        <f>TEXT(Walmart_customer_purchases[[#This Row],[Purchase_Date]],"mmm")</f>
        <v>Apr</v>
      </c>
      <c r="J27172" s="1" t="str">
        <f>TEXT(Walmart_customer_purchases[[#This Row],[Purchase_Date]],"yyy")</f>
        <v>2024</v>
      </c>
      <c r="K27172">
        <v>128.26</v>
      </c>
      <c r="L27172" t="s">
        <v>47</v>
      </c>
      <c r="M27172" t="s">
        <v>75167</v>
      </c>
      <c r="N27172">
        <v>4</v>
      </c>
      <c r="O27172" t="s">
        <v>75166</v>
      </c>
      <c r="P27172">
        <v>2024</v>
      </c>
      <c r="Q27172" t="s">
        <v>75152</v>
      </c>
      <c r="R27172" t="s">
        <v>75154</v>
      </c>
    </row>
    <row r="27173" spans="1:18" x14ac:dyDescent="0.3">
      <c r="A27173" t="s">
        <v>43753</v>
      </c>
      <c r="B27173">
        <v>22</v>
      </c>
      <c r="C27173" t="s">
        <v>25</v>
      </c>
      <c r="D27173" t="s">
        <v>6038</v>
      </c>
      <c r="E27173" t="s">
        <v>27</v>
      </c>
      <c r="F27173" t="s">
        <v>28</v>
      </c>
      <c r="G27173" s="1">
        <v>45373</v>
      </c>
      <c r="H27173" s="1" t="str">
        <f>TEXT(Walmart_customer_purchases[[#This Row],[Purchase_Date]],"ddd")</f>
        <v>Fri</v>
      </c>
      <c r="I27173" s="1" t="str">
        <f>TEXT(Walmart_customer_purchases[[#This Row],[Purchase_Date]],"mmm")</f>
        <v>Mar</v>
      </c>
      <c r="J27173" s="1" t="str">
        <f>TEXT(Walmart_customer_purchases[[#This Row],[Purchase_Date]],"yyy")</f>
        <v>2024</v>
      </c>
      <c r="K27173">
        <v>315.08</v>
      </c>
      <c r="L27173" t="s">
        <v>47</v>
      </c>
      <c r="M27173" t="s">
        <v>75165</v>
      </c>
      <c r="N27173">
        <v>2</v>
      </c>
      <c r="O27173" t="s">
        <v>75166</v>
      </c>
      <c r="P27173">
        <v>2024</v>
      </c>
      <c r="Q27173" t="s">
        <v>75151</v>
      </c>
      <c r="R27173" t="s">
        <v>75140</v>
      </c>
    </row>
    <row r="27174" spans="1:18" x14ac:dyDescent="0.3">
      <c r="A27174" t="s">
        <v>43754</v>
      </c>
      <c r="B27174">
        <v>51</v>
      </c>
      <c r="C27174" t="s">
        <v>19</v>
      </c>
      <c r="D27174" t="s">
        <v>24360</v>
      </c>
      <c r="E27174" t="s">
        <v>27</v>
      </c>
      <c r="F27174" t="s">
        <v>80</v>
      </c>
      <c r="G27174" s="1">
        <v>45576</v>
      </c>
      <c r="H27174" s="1" t="str">
        <f>TEXT(Walmart_customer_purchases[[#This Row],[Purchase_Date]],"ddd")</f>
        <v>Fri</v>
      </c>
      <c r="I27174" s="1" t="str">
        <f>TEXT(Walmart_customer_purchases[[#This Row],[Purchase_Date]],"mmm")</f>
        <v>Oct</v>
      </c>
      <c r="J27174" s="1" t="str">
        <f>TEXT(Walmart_customer_purchases[[#This Row],[Purchase_Date]],"yyy")</f>
        <v>2024</v>
      </c>
      <c r="K27174">
        <v>458.01</v>
      </c>
      <c r="L27174" t="s">
        <v>29</v>
      </c>
      <c r="M27174" t="s">
        <v>75165</v>
      </c>
      <c r="N27174">
        <v>1</v>
      </c>
      <c r="O27174" t="s">
        <v>75166</v>
      </c>
      <c r="P27174">
        <v>2024</v>
      </c>
      <c r="Q27174" t="s">
        <v>75146</v>
      </c>
      <c r="R27174" t="s">
        <v>75140</v>
      </c>
    </row>
    <row r="27175" spans="1:18" x14ac:dyDescent="0.3">
      <c r="A27175" t="s">
        <v>43755</v>
      </c>
      <c r="B27175">
        <v>52</v>
      </c>
      <c r="C27175" t="s">
        <v>25</v>
      </c>
      <c r="D27175" t="s">
        <v>12173</v>
      </c>
      <c r="E27175" t="s">
        <v>15</v>
      </c>
      <c r="F27175" t="s">
        <v>16</v>
      </c>
      <c r="G27175" s="1">
        <v>45574</v>
      </c>
      <c r="H27175" s="1" t="str">
        <f>TEXT(Walmart_customer_purchases[[#This Row],[Purchase_Date]],"ddd")</f>
        <v>Wed</v>
      </c>
      <c r="I27175" s="1" t="str">
        <f>TEXT(Walmart_customer_purchases[[#This Row],[Purchase_Date]],"mmm")</f>
        <v>Oct</v>
      </c>
      <c r="J27175" s="1" t="str">
        <f>TEXT(Walmart_customer_purchases[[#This Row],[Purchase_Date]],"yyy")</f>
        <v>2024</v>
      </c>
      <c r="K27175">
        <v>477.63</v>
      </c>
      <c r="L27175" t="s">
        <v>29</v>
      </c>
      <c r="M27175" t="s">
        <v>75167</v>
      </c>
      <c r="N27175">
        <v>1</v>
      </c>
      <c r="O27175" t="s">
        <v>75168</v>
      </c>
      <c r="P27175">
        <v>2024</v>
      </c>
      <c r="Q27175" t="s">
        <v>75146</v>
      </c>
      <c r="R27175" t="s">
        <v>75155</v>
      </c>
    </row>
    <row r="27176" spans="1:18" x14ac:dyDescent="0.3">
      <c r="A27176" t="s">
        <v>43756</v>
      </c>
      <c r="B27176">
        <v>53</v>
      </c>
      <c r="C27176" t="s">
        <v>19</v>
      </c>
      <c r="D27176" t="s">
        <v>513</v>
      </c>
      <c r="E27176" t="s">
        <v>42</v>
      </c>
      <c r="F27176" t="s">
        <v>50</v>
      </c>
      <c r="G27176" s="1">
        <v>45584</v>
      </c>
      <c r="H27176" s="1" t="str">
        <f>TEXT(Walmart_customer_purchases[[#This Row],[Purchase_Date]],"ddd")</f>
        <v>Sat</v>
      </c>
      <c r="I27176" s="1" t="str">
        <f>TEXT(Walmart_customer_purchases[[#This Row],[Purchase_Date]],"mmm")</f>
        <v>Oct</v>
      </c>
      <c r="J27176" s="1" t="str">
        <f>TEXT(Walmart_customer_purchases[[#This Row],[Purchase_Date]],"yyy")</f>
        <v>2024</v>
      </c>
      <c r="K27176">
        <v>151</v>
      </c>
      <c r="L27176" t="s">
        <v>23</v>
      </c>
      <c r="M27176" t="s">
        <v>75165</v>
      </c>
      <c r="N27176">
        <v>5</v>
      </c>
      <c r="O27176" t="s">
        <v>75168</v>
      </c>
      <c r="P27176">
        <v>2024</v>
      </c>
      <c r="Q27176" t="s">
        <v>75146</v>
      </c>
      <c r="R27176" t="s">
        <v>75142</v>
      </c>
    </row>
    <row r="27177" spans="1:18" x14ac:dyDescent="0.3">
      <c r="A27177" t="s">
        <v>43757</v>
      </c>
      <c r="B27177">
        <v>53</v>
      </c>
      <c r="C27177" t="s">
        <v>25</v>
      </c>
      <c r="D27177" t="s">
        <v>43758</v>
      </c>
      <c r="E27177" t="s">
        <v>15</v>
      </c>
      <c r="F27177" t="s">
        <v>63</v>
      </c>
      <c r="G27177" s="1">
        <v>45693</v>
      </c>
      <c r="H27177" s="1" t="str">
        <f>TEXT(Walmart_customer_purchases[[#This Row],[Purchase_Date]],"ddd")</f>
        <v>Wed</v>
      </c>
      <c r="I27177" s="1" t="str">
        <f>TEXT(Walmart_customer_purchases[[#This Row],[Purchase_Date]],"mmm")</f>
        <v>Feb</v>
      </c>
      <c r="J27177" s="1" t="str">
        <f>TEXT(Walmart_customer_purchases[[#This Row],[Purchase_Date]],"yyy")</f>
        <v>2025</v>
      </c>
      <c r="K27177">
        <v>195.83</v>
      </c>
      <c r="L27177" t="s">
        <v>17</v>
      </c>
      <c r="M27177" t="s">
        <v>75165</v>
      </c>
      <c r="N27177">
        <v>3</v>
      </c>
      <c r="O27177" t="s">
        <v>75168</v>
      </c>
      <c r="P27177">
        <v>2025</v>
      </c>
      <c r="Q27177" t="s">
        <v>75147</v>
      </c>
      <c r="R27177" t="s">
        <v>75155</v>
      </c>
    </row>
    <row r="27178" spans="1:18" x14ac:dyDescent="0.3">
      <c r="A27178" t="s">
        <v>43759</v>
      </c>
      <c r="B27178">
        <v>30</v>
      </c>
      <c r="C27178" t="s">
        <v>25</v>
      </c>
      <c r="D27178" t="s">
        <v>20714</v>
      </c>
      <c r="E27178" t="s">
        <v>42</v>
      </c>
      <c r="F27178" t="s">
        <v>50</v>
      </c>
      <c r="G27178" s="1">
        <v>45498</v>
      </c>
      <c r="H27178" s="1" t="str">
        <f>TEXT(Walmart_customer_purchases[[#This Row],[Purchase_Date]],"ddd")</f>
        <v>Thu</v>
      </c>
      <c r="I27178" s="1" t="str">
        <f>TEXT(Walmart_customer_purchases[[#This Row],[Purchase_Date]],"mmm")</f>
        <v>Jul</v>
      </c>
      <c r="J27178" s="1" t="str">
        <f>TEXT(Walmart_customer_purchases[[#This Row],[Purchase_Date]],"yyy")</f>
        <v>2024</v>
      </c>
      <c r="K27178">
        <v>334.23</v>
      </c>
      <c r="L27178" t="s">
        <v>29</v>
      </c>
      <c r="M27178" t="s">
        <v>75167</v>
      </c>
      <c r="N27178">
        <v>1</v>
      </c>
      <c r="O27178" t="s">
        <v>75166</v>
      </c>
      <c r="P27178">
        <v>2024</v>
      </c>
      <c r="Q27178" t="s">
        <v>75150</v>
      </c>
      <c r="R27178" t="s">
        <v>75143</v>
      </c>
    </row>
    <row r="27179" spans="1:18" x14ac:dyDescent="0.3">
      <c r="A27179" t="s">
        <v>43760</v>
      </c>
      <c r="B27179">
        <v>47</v>
      </c>
      <c r="C27179" t="s">
        <v>13</v>
      </c>
      <c r="D27179" t="s">
        <v>6365</v>
      </c>
      <c r="E27179" t="s">
        <v>15</v>
      </c>
      <c r="F27179" t="s">
        <v>32</v>
      </c>
      <c r="G27179" s="1">
        <v>45539</v>
      </c>
      <c r="H27179" s="1" t="str">
        <f>TEXT(Walmart_customer_purchases[[#This Row],[Purchase_Date]],"ddd")</f>
        <v>Wed</v>
      </c>
      <c r="I27179" s="1" t="str">
        <f>TEXT(Walmart_customer_purchases[[#This Row],[Purchase_Date]],"mmm")</f>
        <v>Sep</v>
      </c>
      <c r="J27179" s="1" t="str">
        <f>TEXT(Walmart_customer_purchases[[#This Row],[Purchase_Date]],"yyy")</f>
        <v>2024</v>
      </c>
      <c r="K27179">
        <v>419.7</v>
      </c>
      <c r="L27179" t="s">
        <v>47</v>
      </c>
      <c r="M27179" t="s">
        <v>75167</v>
      </c>
      <c r="N27179">
        <v>2</v>
      </c>
      <c r="O27179" t="s">
        <v>75166</v>
      </c>
      <c r="P27179">
        <v>2024</v>
      </c>
      <c r="Q27179" t="s">
        <v>75148</v>
      </c>
      <c r="R27179" t="s">
        <v>75155</v>
      </c>
    </row>
    <row r="27180" spans="1:18" x14ac:dyDescent="0.3">
      <c r="A27180" t="s">
        <v>43761</v>
      </c>
      <c r="B27180">
        <v>49</v>
      </c>
      <c r="C27180" t="s">
        <v>19</v>
      </c>
      <c r="D27180" t="s">
        <v>43762</v>
      </c>
      <c r="E27180" t="s">
        <v>27</v>
      </c>
      <c r="F27180" t="s">
        <v>69</v>
      </c>
      <c r="G27180" s="1">
        <v>45526</v>
      </c>
      <c r="H27180" s="1" t="str">
        <f>TEXT(Walmart_customer_purchases[[#This Row],[Purchase_Date]],"ddd")</f>
        <v>Thu</v>
      </c>
      <c r="I27180" s="1" t="str">
        <f>TEXT(Walmart_customer_purchases[[#This Row],[Purchase_Date]],"mmm")</f>
        <v>Aug</v>
      </c>
      <c r="J27180" s="1" t="str">
        <f>TEXT(Walmart_customer_purchases[[#This Row],[Purchase_Date]],"yyy")</f>
        <v>2024</v>
      </c>
      <c r="K27180">
        <v>305.47000000000003</v>
      </c>
      <c r="L27180" t="s">
        <v>17</v>
      </c>
      <c r="M27180" t="s">
        <v>75167</v>
      </c>
      <c r="N27180">
        <v>5</v>
      </c>
      <c r="O27180" t="s">
        <v>75166</v>
      </c>
      <c r="P27180">
        <v>2024</v>
      </c>
      <c r="Q27180" t="s">
        <v>75139</v>
      </c>
      <c r="R27180" t="s">
        <v>75143</v>
      </c>
    </row>
    <row r="27181" spans="1:18" x14ac:dyDescent="0.3">
      <c r="A27181" t="s">
        <v>43763</v>
      </c>
      <c r="B27181">
        <v>19</v>
      </c>
      <c r="C27181" t="s">
        <v>19</v>
      </c>
      <c r="D27181" t="s">
        <v>1034</v>
      </c>
      <c r="E27181" t="s">
        <v>15</v>
      </c>
      <c r="F27181" t="s">
        <v>32</v>
      </c>
      <c r="G27181" s="1">
        <v>45651</v>
      </c>
      <c r="H27181" s="1" t="str">
        <f>TEXT(Walmart_customer_purchases[[#This Row],[Purchase_Date]],"ddd")</f>
        <v>Wed</v>
      </c>
      <c r="I27181" s="1" t="str">
        <f>TEXT(Walmart_customer_purchases[[#This Row],[Purchase_Date]],"mmm")</f>
        <v>Dec</v>
      </c>
      <c r="J27181" s="1" t="str">
        <f>TEXT(Walmart_customer_purchases[[#This Row],[Purchase_Date]],"yyy")</f>
        <v>2024</v>
      </c>
      <c r="K27181">
        <v>430.55</v>
      </c>
      <c r="L27181" t="s">
        <v>17</v>
      </c>
      <c r="M27181" t="s">
        <v>75165</v>
      </c>
      <c r="N27181">
        <v>4</v>
      </c>
      <c r="O27181" t="s">
        <v>75168</v>
      </c>
      <c r="P27181">
        <v>2024</v>
      </c>
      <c r="Q27181" t="s">
        <v>75141</v>
      </c>
      <c r="R27181" t="s">
        <v>75155</v>
      </c>
    </row>
    <row r="27182" spans="1:18" x14ac:dyDescent="0.3">
      <c r="A27182" t="s">
        <v>43764</v>
      </c>
      <c r="B27182">
        <v>56</v>
      </c>
      <c r="C27182" t="s">
        <v>25</v>
      </c>
      <c r="D27182" t="s">
        <v>23259</v>
      </c>
      <c r="E27182" t="s">
        <v>27</v>
      </c>
      <c r="F27182" t="s">
        <v>80</v>
      </c>
      <c r="G27182" s="1">
        <v>45396</v>
      </c>
      <c r="H27182" s="1" t="str">
        <f>TEXT(Walmart_customer_purchases[[#This Row],[Purchase_Date]],"ddd")</f>
        <v>Sun</v>
      </c>
      <c r="I27182" s="1" t="str">
        <f>TEXT(Walmart_customer_purchases[[#This Row],[Purchase_Date]],"mmm")</f>
        <v>Apr</v>
      </c>
      <c r="J27182" s="1" t="str">
        <f>TEXT(Walmart_customer_purchases[[#This Row],[Purchase_Date]],"yyy")</f>
        <v>2024</v>
      </c>
      <c r="K27182">
        <v>317.10000000000002</v>
      </c>
      <c r="L27182" t="s">
        <v>23</v>
      </c>
      <c r="M27182" t="s">
        <v>75167</v>
      </c>
      <c r="N27182">
        <v>2</v>
      </c>
      <c r="O27182" t="s">
        <v>75168</v>
      </c>
      <c r="P27182">
        <v>2024</v>
      </c>
      <c r="Q27182" t="s">
        <v>75152</v>
      </c>
      <c r="R27182" t="s">
        <v>75154</v>
      </c>
    </row>
    <row r="27183" spans="1:18" x14ac:dyDescent="0.3">
      <c r="A27183" t="s">
        <v>43765</v>
      </c>
      <c r="B27183">
        <v>30</v>
      </c>
      <c r="C27183" t="s">
        <v>13</v>
      </c>
      <c r="D27183" t="s">
        <v>11025</v>
      </c>
      <c r="E27183" t="s">
        <v>42</v>
      </c>
      <c r="F27183" t="s">
        <v>43</v>
      </c>
      <c r="G27183" s="1">
        <v>45594</v>
      </c>
      <c r="H27183" s="1" t="str">
        <f>TEXT(Walmart_customer_purchases[[#This Row],[Purchase_Date]],"ddd")</f>
        <v>Tue</v>
      </c>
      <c r="I27183" s="1" t="str">
        <f>TEXT(Walmart_customer_purchases[[#This Row],[Purchase_Date]],"mmm")</f>
        <v>Oct</v>
      </c>
      <c r="J27183" s="1" t="str">
        <f>TEXT(Walmart_customer_purchases[[#This Row],[Purchase_Date]],"yyy")</f>
        <v>2024</v>
      </c>
      <c r="K27183">
        <v>279.73</v>
      </c>
      <c r="L27183" t="s">
        <v>29</v>
      </c>
      <c r="M27183" t="s">
        <v>75167</v>
      </c>
      <c r="N27183">
        <v>3</v>
      </c>
      <c r="O27183" t="s">
        <v>75166</v>
      </c>
      <c r="P27183">
        <v>2024</v>
      </c>
      <c r="Q27183" t="s">
        <v>75146</v>
      </c>
      <c r="R27183" t="s">
        <v>75153</v>
      </c>
    </row>
    <row r="27184" spans="1:18" x14ac:dyDescent="0.3">
      <c r="A27184" t="s">
        <v>43766</v>
      </c>
      <c r="B27184">
        <v>46</v>
      </c>
      <c r="C27184" t="s">
        <v>13</v>
      </c>
      <c r="D27184" t="s">
        <v>7395</v>
      </c>
      <c r="E27184" t="s">
        <v>15</v>
      </c>
      <c r="F27184" t="s">
        <v>63</v>
      </c>
      <c r="G27184" s="1">
        <v>45427</v>
      </c>
      <c r="H27184" s="1" t="str">
        <f>TEXT(Walmart_customer_purchases[[#This Row],[Purchase_Date]],"ddd")</f>
        <v>Wed</v>
      </c>
      <c r="I27184" s="1" t="str">
        <f>TEXT(Walmart_customer_purchases[[#This Row],[Purchase_Date]],"mmm")</f>
        <v>May</v>
      </c>
      <c r="J27184" s="1" t="str">
        <f>TEXT(Walmart_customer_purchases[[#This Row],[Purchase_Date]],"yyy")</f>
        <v>2024</v>
      </c>
      <c r="K27184">
        <v>326.97000000000003</v>
      </c>
      <c r="L27184" t="s">
        <v>29</v>
      </c>
      <c r="M27184" t="s">
        <v>75165</v>
      </c>
      <c r="N27184">
        <v>3</v>
      </c>
      <c r="O27184" t="s">
        <v>75166</v>
      </c>
      <c r="P27184">
        <v>2024</v>
      </c>
      <c r="Q27184" t="s">
        <v>75156</v>
      </c>
      <c r="R27184" t="s">
        <v>75155</v>
      </c>
    </row>
    <row r="27185" spans="1:18" x14ac:dyDescent="0.3">
      <c r="A27185" t="s">
        <v>43767</v>
      </c>
      <c r="B27185">
        <v>48</v>
      </c>
      <c r="C27185" t="s">
        <v>25</v>
      </c>
      <c r="D27185" t="s">
        <v>10597</v>
      </c>
      <c r="E27185" t="s">
        <v>42</v>
      </c>
      <c r="F27185" t="s">
        <v>43</v>
      </c>
      <c r="G27185" s="1">
        <v>45407</v>
      </c>
      <c r="H27185" s="1" t="str">
        <f>TEXT(Walmart_customer_purchases[[#This Row],[Purchase_Date]],"ddd")</f>
        <v>Thu</v>
      </c>
      <c r="I27185" s="1" t="str">
        <f>TEXT(Walmart_customer_purchases[[#This Row],[Purchase_Date]],"mmm")</f>
        <v>Apr</v>
      </c>
      <c r="J27185" s="1" t="str">
        <f>TEXT(Walmart_customer_purchases[[#This Row],[Purchase_Date]],"yyy")</f>
        <v>2024</v>
      </c>
      <c r="K27185">
        <v>117.06</v>
      </c>
      <c r="L27185" t="s">
        <v>47</v>
      </c>
      <c r="M27185" t="s">
        <v>75165</v>
      </c>
      <c r="N27185">
        <v>3</v>
      </c>
      <c r="O27185" t="s">
        <v>75168</v>
      </c>
      <c r="P27185">
        <v>2024</v>
      </c>
      <c r="Q27185" t="s">
        <v>75152</v>
      </c>
      <c r="R27185" t="s">
        <v>75143</v>
      </c>
    </row>
    <row r="27186" spans="1:18" x14ac:dyDescent="0.3">
      <c r="A27186" t="s">
        <v>43768</v>
      </c>
      <c r="B27186">
        <v>34</v>
      </c>
      <c r="C27186" t="s">
        <v>19</v>
      </c>
      <c r="D27186" t="s">
        <v>17008</v>
      </c>
      <c r="E27186" t="s">
        <v>42</v>
      </c>
      <c r="F27186" t="s">
        <v>43</v>
      </c>
      <c r="G27186" s="1">
        <v>45409</v>
      </c>
      <c r="H27186" s="1" t="str">
        <f>TEXT(Walmart_customer_purchases[[#This Row],[Purchase_Date]],"ddd")</f>
        <v>Sat</v>
      </c>
      <c r="I27186" s="1" t="str">
        <f>TEXT(Walmart_customer_purchases[[#This Row],[Purchase_Date]],"mmm")</f>
        <v>Apr</v>
      </c>
      <c r="J27186" s="1" t="str">
        <f>TEXT(Walmart_customer_purchases[[#This Row],[Purchase_Date]],"yyy")</f>
        <v>2024</v>
      </c>
      <c r="K27186">
        <v>416.46</v>
      </c>
      <c r="L27186" t="s">
        <v>29</v>
      </c>
      <c r="M27186" t="s">
        <v>75165</v>
      </c>
      <c r="N27186">
        <v>5</v>
      </c>
      <c r="O27186" t="s">
        <v>75168</v>
      </c>
      <c r="P27186">
        <v>2024</v>
      </c>
      <c r="Q27186" t="s">
        <v>75152</v>
      </c>
      <c r="R27186" t="s">
        <v>75142</v>
      </c>
    </row>
    <row r="27187" spans="1:18" x14ac:dyDescent="0.3">
      <c r="A27187" t="s">
        <v>43769</v>
      </c>
      <c r="B27187">
        <v>60</v>
      </c>
      <c r="C27187" t="s">
        <v>19</v>
      </c>
      <c r="D27187" t="s">
        <v>43770</v>
      </c>
      <c r="E27187" t="s">
        <v>27</v>
      </c>
      <c r="F27187" t="s">
        <v>69</v>
      </c>
      <c r="G27187" s="1">
        <v>45606</v>
      </c>
      <c r="H27187" s="1" t="str">
        <f>TEXT(Walmart_customer_purchases[[#This Row],[Purchase_Date]],"ddd")</f>
        <v>Sun</v>
      </c>
      <c r="I27187" s="1" t="str">
        <f>TEXT(Walmart_customer_purchases[[#This Row],[Purchase_Date]],"mmm")</f>
        <v>Nov</v>
      </c>
      <c r="J27187" s="1" t="str">
        <f>TEXT(Walmart_customer_purchases[[#This Row],[Purchase_Date]],"yyy")</f>
        <v>2024</v>
      </c>
      <c r="K27187">
        <v>84.22</v>
      </c>
      <c r="L27187" t="s">
        <v>17</v>
      </c>
      <c r="M27187" t="s">
        <v>75165</v>
      </c>
      <c r="N27187">
        <v>3</v>
      </c>
      <c r="O27187" t="s">
        <v>75166</v>
      </c>
      <c r="P27187">
        <v>2024</v>
      </c>
      <c r="Q27187" t="s">
        <v>75144</v>
      </c>
      <c r="R27187" t="s">
        <v>75154</v>
      </c>
    </row>
    <row r="27188" spans="1:18" x14ac:dyDescent="0.3">
      <c r="A27188" t="s">
        <v>43771</v>
      </c>
      <c r="B27188">
        <v>50</v>
      </c>
      <c r="C27188" t="s">
        <v>13</v>
      </c>
      <c r="D27188" t="s">
        <v>43772</v>
      </c>
      <c r="E27188" t="s">
        <v>21</v>
      </c>
      <c r="F27188" t="s">
        <v>58</v>
      </c>
      <c r="G27188" s="1">
        <v>45573</v>
      </c>
      <c r="H27188" s="1" t="str">
        <f>TEXT(Walmart_customer_purchases[[#This Row],[Purchase_Date]],"ddd")</f>
        <v>Tue</v>
      </c>
      <c r="I27188" s="1" t="str">
        <f>TEXT(Walmart_customer_purchases[[#This Row],[Purchase_Date]],"mmm")</f>
        <v>Oct</v>
      </c>
      <c r="J27188" s="1" t="str">
        <f>TEXT(Walmart_customer_purchases[[#This Row],[Purchase_Date]],"yyy")</f>
        <v>2024</v>
      </c>
      <c r="K27188">
        <v>345.75</v>
      </c>
      <c r="L27188" t="s">
        <v>17</v>
      </c>
      <c r="M27188" t="s">
        <v>75165</v>
      </c>
      <c r="N27188">
        <v>2</v>
      </c>
      <c r="O27188" t="s">
        <v>75166</v>
      </c>
      <c r="P27188">
        <v>2024</v>
      </c>
      <c r="Q27188" t="s">
        <v>75146</v>
      </c>
      <c r="R27188" t="s">
        <v>75153</v>
      </c>
    </row>
    <row r="27189" spans="1:18" x14ac:dyDescent="0.3">
      <c r="A27189" t="s">
        <v>43773</v>
      </c>
      <c r="B27189">
        <v>21</v>
      </c>
      <c r="C27189" t="s">
        <v>25</v>
      </c>
      <c r="D27189" t="s">
        <v>2454</v>
      </c>
      <c r="E27189" t="s">
        <v>15</v>
      </c>
      <c r="F27189" t="s">
        <v>63</v>
      </c>
      <c r="G27189" s="1">
        <v>45435</v>
      </c>
      <c r="H27189" s="1" t="str">
        <f>TEXT(Walmart_customer_purchases[[#This Row],[Purchase_Date]],"ddd")</f>
        <v>Thu</v>
      </c>
      <c r="I27189" s="1" t="str">
        <f>TEXT(Walmart_customer_purchases[[#This Row],[Purchase_Date]],"mmm")</f>
        <v>May</v>
      </c>
      <c r="J27189" s="1" t="str">
        <f>TEXT(Walmart_customer_purchases[[#This Row],[Purchase_Date]],"yyy")</f>
        <v>2024</v>
      </c>
      <c r="K27189">
        <v>489.89</v>
      </c>
      <c r="L27189" t="s">
        <v>17</v>
      </c>
      <c r="M27189" t="s">
        <v>75165</v>
      </c>
      <c r="N27189">
        <v>5</v>
      </c>
      <c r="O27189" t="s">
        <v>75166</v>
      </c>
      <c r="P27189">
        <v>2024</v>
      </c>
      <c r="Q27189" t="s">
        <v>75156</v>
      </c>
      <c r="R27189" t="s">
        <v>75143</v>
      </c>
    </row>
    <row r="27190" spans="1:18" x14ac:dyDescent="0.3">
      <c r="A27190" t="s">
        <v>43774</v>
      </c>
      <c r="B27190">
        <v>29</v>
      </c>
      <c r="C27190" t="s">
        <v>19</v>
      </c>
      <c r="D27190" t="s">
        <v>42765</v>
      </c>
      <c r="E27190" t="s">
        <v>27</v>
      </c>
      <c r="F27190" t="s">
        <v>80</v>
      </c>
      <c r="G27190" s="1">
        <v>45442</v>
      </c>
      <c r="H27190" s="1" t="str">
        <f>TEXT(Walmart_customer_purchases[[#This Row],[Purchase_Date]],"ddd")</f>
        <v>Thu</v>
      </c>
      <c r="I27190" s="1" t="str">
        <f>TEXT(Walmart_customer_purchases[[#This Row],[Purchase_Date]],"mmm")</f>
        <v>May</v>
      </c>
      <c r="J27190" s="1" t="str">
        <f>TEXT(Walmart_customer_purchases[[#This Row],[Purchase_Date]],"yyy")</f>
        <v>2024</v>
      </c>
      <c r="K27190">
        <v>335.97</v>
      </c>
      <c r="L27190" t="s">
        <v>29</v>
      </c>
      <c r="M27190" t="s">
        <v>75165</v>
      </c>
      <c r="N27190">
        <v>3</v>
      </c>
      <c r="O27190" t="s">
        <v>75166</v>
      </c>
      <c r="P27190">
        <v>2024</v>
      </c>
      <c r="Q27190" t="s">
        <v>75156</v>
      </c>
      <c r="R27190" t="s">
        <v>75143</v>
      </c>
    </row>
    <row r="27191" spans="1:18" x14ac:dyDescent="0.3">
      <c r="A27191" t="s">
        <v>43775</v>
      </c>
      <c r="B27191">
        <v>47</v>
      </c>
      <c r="C27191" t="s">
        <v>19</v>
      </c>
      <c r="D27191" t="s">
        <v>92</v>
      </c>
      <c r="E27191" t="s">
        <v>42</v>
      </c>
      <c r="F27191" t="s">
        <v>43</v>
      </c>
      <c r="G27191" s="1">
        <v>45575</v>
      </c>
      <c r="H27191" s="1" t="str">
        <f>TEXT(Walmart_customer_purchases[[#This Row],[Purchase_Date]],"ddd")</f>
        <v>Thu</v>
      </c>
      <c r="I27191" s="1" t="str">
        <f>TEXT(Walmart_customer_purchases[[#This Row],[Purchase_Date]],"mmm")</f>
        <v>Oct</v>
      </c>
      <c r="J27191" s="1" t="str">
        <f>TEXT(Walmart_customer_purchases[[#This Row],[Purchase_Date]],"yyy")</f>
        <v>2024</v>
      </c>
      <c r="K27191">
        <v>238.33</v>
      </c>
      <c r="L27191" t="s">
        <v>47</v>
      </c>
      <c r="M27191" t="s">
        <v>75167</v>
      </c>
      <c r="N27191">
        <v>1</v>
      </c>
      <c r="O27191" t="s">
        <v>75166</v>
      </c>
      <c r="P27191">
        <v>2024</v>
      </c>
      <c r="Q27191" t="s">
        <v>75146</v>
      </c>
      <c r="R27191" t="s">
        <v>75143</v>
      </c>
    </row>
    <row r="27192" spans="1:18" x14ac:dyDescent="0.3">
      <c r="A27192" t="s">
        <v>43776</v>
      </c>
      <c r="B27192">
        <v>35</v>
      </c>
      <c r="C27192" t="s">
        <v>19</v>
      </c>
      <c r="D27192" t="s">
        <v>5401</v>
      </c>
      <c r="E27192" t="s">
        <v>27</v>
      </c>
      <c r="F27192" t="s">
        <v>80</v>
      </c>
      <c r="G27192" s="1">
        <v>45481</v>
      </c>
      <c r="H27192" s="1" t="str">
        <f>TEXT(Walmart_customer_purchases[[#This Row],[Purchase_Date]],"ddd")</f>
        <v>Mon</v>
      </c>
      <c r="I27192" s="1" t="str">
        <f>TEXT(Walmart_customer_purchases[[#This Row],[Purchase_Date]],"mmm")</f>
        <v>Jul</v>
      </c>
      <c r="J27192" s="1" t="str">
        <f>TEXT(Walmart_customer_purchases[[#This Row],[Purchase_Date]],"yyy")</f>
        <v>2024</v>
      </c>
      <c r="K27192">
        <v>153.97999999999999</v>
      </c>
      <c r="L27192" t="s">
        <v>17</v>
      </c>
      <c r="M27192" t="s">
        <v>75165</v>
      </c>
      <c r="N27192">
        <v>2</v>
      </c>
      <c r="O27192" t="s">
        <v>75168</v>
      </c>
      <c r="P27192">
        <v>2024</v>
      </c>
      <c r="Q27192" t="s">
        <v>75150</v>
      </c>
      <c r="R27192" t="s">
        <v>75145</v>
      </c>
    </row>
    <row r="27193" spans="1:18" x14ac:dyDescent="0.3">
      <c r="A27193" t="s">
        <v>43777</v>
      </c>
      <c r="B27193">
        <v>34</v>
      </c>
      <c r="C27193" t="s">
        <v>25</v>
      </c>
      <c r="D27193" t="s">
        <v>43778</v>
      </c>
      <c r="E27193" t="s">
        <v>21</v>
      </c>
      <c r="F27193" t="s">
        <v>66</v>
      </c>
      <c r="G27193" s="1">
        <v>45432</v>
      </c>
      <c r="H27193" s="1" t="str">
        <f>TEXT(Walmart_customer_purchases[[#This Row],[Purchase_Date]],"ddd")</f>
        <v>Mon</v>
      </c>
      <c r="I27193" s="1" t="str">
        <f>TEXT(Walmart_customer_purchases[[#This Row],[Purchase_Date]],"mmm")</f>
        <v>May</v>
      </c>
      <c r="J27193" s="1" t="str">
        <f>TEXT(Walmart_customer_purchases[[#This Row],[Purchase_Date]],"yyy")</f>
        <v>2024</v>
      </c>
      <c r="K27193">
        <v>318.25</v>
      </c>
      <c r="L27193" t="s">
        <v>23</v>
      </c>
      <c r="M27193" t="s">
        <v>75167</v>
      </c>
      <c r="N27193">
        <v>3</v>
      </c>
      <c r="O27193" t="s">
        <v>75168</v>
      </c>
      <c r="P27193">
        <v>2024</v>
      </c>
      <c r="Q27193" t="s">
        <v>75156</v>
      </c>
      <c r="R27193" t="s">
        <v>75145</v>
      </c>
    </row>
    <row r="27194" spans="1:18" x14ac:dyDescent="0.3">
      <c r="A27194" t="s">
        <v>43779</v>
      </c>
      <c r="B27194">
        <v>47</v>
      </c>
      <c r="C27194" t="s">
        <v>19</v>
      </c>
      <c r="D27194" t="s">
        <v>20018</v>
      </c>
      <c r="E27194" t="s">
        <v>42</v>
      </c>
      <c r="F27194" t="s">
        <v>50</v>
      </c>
      <c r="G27194" s="1">
        <v>45415</v>
      </c>
      <c r="H27194" s="1" t="str">
        <f>TEXT(Walmart_customer_purchases[[#This Row],[Purchase_Date]],"ddd")</f>
        <v>Fri</v>
      </c>
      <c r="I27194" s="1" t="str">
        <f>TEXT(Walmart_customer_purchases[[#This Row],[Purchase_Date]],"mmm")</f>
        <v>May</v>
      </c>
      <c r="J27194" s="1" t="str">
        <f>TEXT(Walmart_customer_purchases[[#This Row],[Purchase_Date]],"yyy")</f>
        <v>2024</v>
      </c>
      <c r="K27194">
        <v>233.81</v>
      </c>
      <c r="L27194" t="s">
        <v>29</v>
      </c>
      <c r="M27194" t="s">
        <v>75167</v>
      </c>
      <c r="N27194">
        <v>1</v>
      </c>
      <c r="O27194" t="s">
        <v>75168</v>
      </c>
      <c r="P27194">
        <v>2024</v>
      </c>
      <c r="Q27194" t="s">
        <v>75156</v>
      </c>
      <c r="R27194" t="s">
        <v>75140</v>
      </c>
    </row>
    <row r="27195" spans="1:18" x14ac:dyDescent="0.3">
      <c r="A27195" t="s">
        <v>43780</v>
      </c>
      <c r="B27195">
        <v>53</v>
      </c>
      <c r="C27195" t="s">
        <v>13</v>
      </c>
      <c r="D27195" t="s">
        <v>19010</v>
      </c>
      <c r="E27195" t="s">
        <v>27</v>
      </c>
      <c r="F27195" t="s">
        <v>80</v>
      </c>
      <c r="G27195" s="1">
        <v>45644</v>
      </c>
      <c r="H27195" s="1" t="str">
        <f>TEXT(Walmart_customer_purchases[[#This Row],[Purchase_Date]],"ddd")</f>
        <v>Wed</v>
      </c>
      <c r="I27195" s="1" t="str">
        <f>TEXT(Walmart_customer_purchases[[#This Row],[Purchase_Date]],"mmm")</f>
        <v>Dec</v>
      </c>
      <c r="J27195" s="1" t="str">
        <f>TEXT(Walmart_customer_purchases[[#This Row],[Purchase_Date]],"yyy")</f>
        <v>2024</v>
      </c>
      <c r="K27195">
        <v>307.95999999999998</v>
      </c>
      <c r="L27195" t="s">
        <v>29</v>
      </c>
      <c r="M27195" t="s">
        <v>75167</v>
      </c>
      <c r="N27195">
        <v>1</v>
      </c>
      <c r="O27195" t="s">
        <v>75166</v>
      </c>
      <c r="P27195">
        <v>2024</v>
      </c>
      <c r="Q27195" t="s">
        <v>75141</v>
      </c>
      <c r="R27195" t="s">
        <v>75155</v>
      </c>
    </row>
    <row r="27196" spans="1:18" x14ac:dyDescent="0.3">
      <c r="A27196" t="s">
        <v>43781</v>
      </c>
      <c r="B27196">
        <v>54</v>
      </c>
      <c r="C27196" t="s">
        <v>19</v>
      </c>
      <c r="D27196" t="s">
        <v>3837</v>
      </c>
      <c r="E27196" t="s">
        <v>27</v>
      </c>
      <c r="F27196" t="s">
        <v>46</v>
      </c>
      <c r="G27196" s="1">
        <v>45650</v>
      </c>
      <c r="H27196" s="1" t="str">
        <f>TEXT(Walmart_customer_purchases[[#This Row],[Purchase_Date]],"ddd")</f>
        <v>Tue</v>
      </c>
      <c r="I27196" s="1" t="str">
        <f>TEXT(Walmart_customer_purchases[[#This Row],[Purchase_Date]],"mmm")</f>
        <v>Dec</v>
      </c>
      <c r="J27196" s="1" t="str">
        <f>TEXT(Walmart_customer_purchases[[#This Row],[Purchase_Date]],"yyy")</f>
        <v>2024</v>
      </c>
      <c r="K27196">
        <v>26.35</v>
      </c>
      <c r="L27196" t="s">
        <v>17</v>
      </c>
      <c r="M27196" t="s">
        <v>75167</v>
      </c>
      <c r="N27196">
        <v>5</v>
      </c>
      <c r="O27196" t="s">
        <v>75166</v>
      </c>
      <c r="P27196">
        <v>2024</v>
      </c>
      <c r="Q27196" t="s">
        <v>75141</v>
      </c>
      <c r="R27196" t="s">
        <v>75153</v>
      </c>
    </row>
    <row r="27197" spans="1:18" x14ac:dyDescent="0.3">
      <c r="A27197" t="s">
        <v>43782</v>
      </c>
      <c r="B27197">
        <v>46</v>
      </c>
      <c r="C27197" t="s">
        <v>13</v>
      </c>
      <c r="D27197" t="s">
        <v>1929</v>
      </c>
      <c r="E27197" t="s">
        <v>27</v>
      </c>
      <c r="F27197" t="s">
        <v>28</v>
      </c>
      <c r="G27197" s="1">
        <v>45430</v>
      </c>
      <c r="H27197" s="1" t="str">
        <f>TEXT(Walmart_customer_purchases[[#This Row],[Purchase_Date]],"ddd")</f>
        <v>Sat</v>
      </c>
      <c r="I27197" s="1" t="str">
        <f>TEXT(Walmart_customer_purchases[[#This Row],[Purchase_Date]],"mmm")</f>
        <v>May</v>
      </c>
      <c r="J27197" s="1" t="str">
        <f>TEXT(Walmart_customer_purchases[[#This Row],[Purchase_Date]],"yyy")</f>
        <v>2024</v>
      </c>
      <c r="K27197">
        <v>315.35000000000002</v>
      </c>
      <c r="L27197" t="s">
        <v>17</v>
      </c>
      <c r="M27197" t="s">
        <v>75167</v>
      </c>
      <c r="N27197">
        <v>3</v>
      </c>
      <c r="O27197" t="s">
        <v>75166</v>
      </c>
      <c r="P27197">
        <v>2024</v>
      </c>
      <c r="Q27197" t="s">
        <v>75156</v>
      </c>
      <c r="R27197" t="s">
        <v>75142</v>
      </c>
    </row>
    <row r="27198" spans="1:18" x14ac:dyDescent="0.3">
      <c r="A27198" t="s">
        <v>43783</v>
      </c>
      <c r="B27198">
        <v>30</v>
      </c>
      <c r="C27198" t="s">
        <v>19</v>
      </c>
      <c r="D27198" t="s">
        <v>43784</v>
      </c>
      <c r="E27198" t="s">
        <v>42</v>
      </c>
      <c r="F27198" t="s">
        <v>50</v>
      </c>
      <c r="G27198" s="1">
        <v>45542</v>
      </c>
      <c r="H27198" s="1" t="str">
        <f>TEXT(Walmart_customer_purchases[[#This Row],[Purchase_Date]],"ddd")</f>
        <v>Sat</v>
      </c>
      <c r="I27198" s="1" t="str">
        <f>TEXT(Walmart_customer_purchases[[#This Row],[Purchase_Date]],"mmm")</f>
        <v>Sep</v>
      </c>
      <c r="J27198" s="1" t="str">
        <f>TEXT(Walmart_customer_purchases[[#This Row],[Purchase_Date]],"yyy")</f>
        <v>2024</v>
      </c>
      <c r="K27198">
        <v>132.22</v>
      </c>
      <c r="L27198" t="s">
        <v>23</v>
      </c>
      <c r="M27198" t="s">
        <v>75165</v>
      </c>
      <c r="N27198">
        <v>3</v>
      </c>
      <c r="O27198" t="s">
        <v>75168</v>
      </c>
      <c r="P27198">
        <v>2024</v>
      </c>
      <c r="Q27198" t="s">
        <v>75148</v>
      </c>
      <c r="R27198" t="s">
        <v>75142</v>
      </c>
    </row>
    <row r="27199" spans="1:18" x14ac:dyDescent="0.3">
      <c r="A27199" t="s">
        <v>43785</v>
      </c>
      <c r="B27199">
        <v>38</v>
      </c>
      <c r="C27199" t="s">
        <v>13</v>
      </c>
      <c r="D27199" t="s">
        <v>43786</v>
      </c>
      <c r="E27199" t="s">
        <v>21</v>
      </c>
      <c r="F27199" t="s">
        <v>22</v>
      </c>
      <c r="G27199" s="1">
        <v>45380</v>
      </c>
      <c r="H27199" s="1" t="str">
        <f>TEXT(Walmart_customer_purchases[[#This Row],[Purchase_Date]],"ddd")</f>
        <v>Fri</v>
      </c>
      <c r="I27199" s="1" t="str">
        <f>TEXT(Walmart_customer_purchases[[#This Row],[Purchase_Date]],"mmm")</f>
        <v>Mar</v>
      </c>
      <c r="J27199" s="1" t="str">
        <f>TEXT(Walmart_customer_purchases[[#This Row],[Purchase_Date]],"yyy")</f>
        <v>2024</v>
      </c>
      <c r="K27199">
        <v>53.01</v>
      </c>
      <c r="L27199" t="s">
        <v>17</v>
      </c>
      <c r="M27199" t="s">
        <v>75165</v>
      </c>
      <c r="N27199">
        <v>4</v>
      </c>
      <c r="O27199" t="s">
        <v>75166</v>
      </c>
      <c r="P27199">
        <v>2024</v>
      </c>
      <c r="Q27199" t="s">
        <v>75151</v>
      </c>
      <c r="R27199" t="s">
        <v>75140</v>
      </c>
    </row>
    <row r="27200" spans="1:18" x14ac:dyDescent="0.3">
      <c r="A27200" t="s">
        <v>43787</v>
      </c>
      <c r="B27200">
        <v>33</v>
      </c>
      <c r="C27200" t="s">
        <v>19</v>
      </c>
      <c r="D27200" t="s">
        <v>16161</v>
      </c>
      <c r="E27200" t="s">
        <v>15</v>
      </c>
      <c r="F27200" t="s">
        <v>32</v>
      </c>
      <c r="G27200" s="1">
        <v>45613</v>
      </c>
      <c r="H27200" s="1" t="str">
        <f>TEXT(Walmart_customer_purchases[[#This Row],[Purchase_Date]],"ddd")</f>
        <v>Sun</v>
      </c>
      <c r="I27200" s="1" t="str">
        <f>TEXT(Walmart_customer_purchases[[#This Row],[Purchase_Date]],"mmm")</f>
        <v>Nov</v>
      </c>
      <c r="J27200" s="1" t="str">
        <f>TEXT(Walmart_customer_purchases[[#This Row],[Purchase_Date]],"yyy")</f>
        <v>2024</v>
      </c>
      <c r="K27200">
        <v>199.08</v>
      </c>
      <c r="L27200" t="s">
        <v>23</v>
      </c>
      <c r="M27200" t="s">
        <v>75167</v>
      </c>
      <c r="N27200">
        <v>4</v>
      </c>
      <c r="O27200" t="s">
        <v>75168</v>
      </c>
      <c r="P27200">
        <v>2024</v>
      </c>
      <c r="Q27200" t="s">
        <v>75144</v>
      </c>
      <c r="R27200" t="s">
        <v>75154</v>
      </c>
    </row>
    <row r="27201" spans="1:18" x14ac:dyDescent="0.3">
      <c r="A27201" t="s">
        <v>43788</v>
      </c>
      <c r="B27201">
        <v>60</v>
      </c>
      <c r="C27201" t="s">
        <v>19</v>
      </c>
      <c r="D27201" t="s">
        <v>43789</v>
      </c>
      <c r="E27201" t="s">
        <v>27</v>
      </c>
      <c r="F27201" t="s">
        <v>69</v>
      </c>
      <c r="G27201" s="1">
        <v>45494</v>
      </c>
      <c r="H27201" s="1" t="str">
        <f>TEXT(Walmart_customer_purchases[[#This Row],[Purchase_Date]],"ddd")</f>
        <v>Sun</v>
      </c>
      <c r="I27201" s="1" t="str">
        <f>TEXT(Walmart_customer_purchases[[#This Row],[Purchase_Date]],"mmm")</f>
        <v>Jul</v>
      </c>
      <c r="J27201" s="1" t="str">
        <f>TEXT(Walmart_customer_purchases[[#This Row],[Purchase_Date]],"yyy")</f>
        <v>2024</v>
      </c>
      <c r="K27201">
        <v>115.79</v>
      </c>
      <c r="L27201" t="s">
        <v>29</v>
      </c>
      <c r="M27201" t="s">
        <v>75167</v>
      </c>
      <c r="N27201">
        <v>3</v>
      </c>
      <c r="O27201" t="s">
        <v>75166</v>
      </c>
      <c r="P27201">
        <v>2024</v>
      </c>
      <c r="Q27201" t="s">
        <v>75150</v>
      </c>
      <c r="R27201" t="s">
        <v>75154</v>
      </c>
    </row>
    <row r="27202" spans="1:18" x14ac:dyDescent="0.3">
      <c r="A27202" t="s">
        <v>43790</v>
      </c>
      <c r="B27202">
        <v>48</v>
      </c>
      <c r="C27202" t="s">
        <v>25</v>
      </c>
      <c r="D27202" t="s">
        <v>43791</v>
      </c>
      <c r="E27202" t="s">
        <v>21</v>
      </c>
      <c r="F27202" t="s">
        <v>22</v>
      </c>
      <c r="G27202" s="1">
        <v>45649</v>
      </c>
      <c r="H27202" s="1" t="str">
        <f>TEXT(Walmart_customer_purchases[[#This Row],[Purchase_Date]],"ddd")</f>
        <v>Mon</v>
      </c>
      <c r="I27202" s="1" t="str">
        <f>TEXT(Walmart_customer_purchases[[#This Row],[Purchase_Date]],"mmm")</f>
        <v>Dec</v>
      </c>
      <c r="J27202" s="1" t="str">
        <f>TEXT(Walmart_customer_purchases[[#This Row],[Purchase_Date]],"yyy")</f>
        <v>2024</v>
      </c>
      <c r="K27202">
        <v>42.25</v>
      </c>
      <c r="L27202" t="s">
        <v>29</v>
      </c>
      <c r="M27202" t="s">
        <v>75167</v>
      </c>
      <c r="N27202">
        <v>3</v>
      </c>
      <c r="O27202" t="s">
        <v>75166</v>
      </c>
      <c r="P27202">
        <v>2024</v>
      </c>
      <c r="Q27202" t="s">
        <v>75141</v>
      </c>
      <c r="R27202" t="s">
        <v>75145</v>
      </c>
    </row>
    <row r="27203" spans="1:18" x14ac:dyDescent="0.3">
      <c r="A27203" t="s">
        <v>43792</v>
      </c>
      <c r="B27203">
        <v>54</v>
      </c>
      <c r="C27203" t="s">
        <v>25</v>
      </c>
      <c r="D27203" t="s">
        <v>20881</v>
      </c>
      <c r="E27203" t="s">
        <v>21</v>
      </c>
      <c r="F27203" t="s">
        <v>66</v>
      </c>
      <c r="G27203" s="1">
        <v>45626</v>
      </c>
      <c r="H27203" s="1" t="str">
        <f>TEXT(Walmart_customer_purchases[[#This Row],[Purchase_Date]],"ddd")</f>
        <v>Sat</v>
      </c>
      <c r="I27203" s="1" t="str">
        <f>TEXT(Walmart_customer_purchases[[#This Row],[Purchase_Date]],"mmm")</f>
        <v>Nov</v>
      </c>
      <c r="J27203" s="1" t="str">
        <f>TEXT(Walmart_customer_purchases[[#This Row],[Purchase_Date]],"yyy")</f>
        <v>2024</v>
      </c>
      <c r="K27203">
        <v>330.24</v>
      </c>
      <c r="L27203" t="s">
        <v>47</v>
      </c>
      <c r="M27203" t="s">
        <v>75165</v>
      </c>
      <c r="N27203">
        <v>3</v>
      </c>
      <c r="O27203" t="s">
        <v>75166</v>
      </c>
      <c r="P27203">
        <v>2024</v>
      </c>
      <c r="Q27203" t="s">
        <v>75144</v>
      </c>
      <c r="R27203" t="s">
        <v>75142</v>
      </c>
    </row>
    <row r="27204" spans="1:18" x14ac:dyDescent="0.3">
      <c r="A27204" t="s">
        <v>43793</v>
      </c>
      <c r="B27204">
        <v>58</v>
      </c>
      <c r="C27204" t="s">
        <v>13</v>
      </c>
      <c r="D27204" t="s">
        <v>43794</v>
      </c>
      <c r="E27204" t="s">
        <v>21</v>
      </c>
      <c r="F27204" t="s">
        <v>58</v>
      </c>
      <c r="G27204" s="1">
        <v>45499</v>
      </c>
      <c r="H27204" s="1" t="str">
        <f>TEXT(Walmart_customer_purchases[[#This Row],[Purchase_Date]],"ddd")</f>
        <v>Fri</v>
      </c>
      <c r="I27204" s="1" t="str">
        <f>TEXT(Walmart_customer_purchases[[#This Row],[Purchase_Date]],"mmm")</f>
        <v>Jul</v>
      </c>
      <c r="J27204" s="1" t="str">
        <f>TEXT(Walmart_customer_purchases[[#This Row],[Purchase_Date]],"yyy")</f>
        <v>2024</v>
      </c>
      <c r="K27204">
        <v>488.07</v>
      </c>
      <c r="L27204" t="s">
        <v>23</v>
      </c>
      <c r="M27204" t="s">
        <v>75165</v>
      </c>
      <c r="N27204">
        <v>3</v>
      </c>
      <c r="O27204" t="s">
        <v>75168</v>
      </c>
      <c r="P27204">
        <v>2024</v>
      </c>
      <c r="Q27204" t="s">
        <v>75150</v>
      </c>
      <c r="R27204" t="s">
        <v>75140</v>
      </c>
    </row>
    <row r="27205" spans="1:18" x14ac:dyDescent="0.3">
      <c r="A27205" t="s">
        <v>43795</v>
      </c>
      <c r="B27205">
        <v>24</v>
      </c>
      <c r="C27205" t="s">
        <v>25</v>
      </c>
      <c r="D27205" t="s">
        <v>27596</v>
      </c>
      <c r="E27205" t="s">
        <v>42</v>
      </c>
      <c r="F27205" t="s">
        <v>53</v>
      </c>
      <c r="G27205" s="1">
        <v>45377</v>
      </c>
      <c r="H27205" s="1" t="str">
        <f>TEXT(Walmart_customer_purchases[[#This Row],[Purchase_Date]],"ddd")</f>
        <v>Tue</v>
      </c>
      <c r="I27205" s="1" t="str">
        <f>TEXT(Walmart_customer_purchases[[#This Row],[Purchase_Date]],"mmm")</f>
        <v>Mar</v>
      </c>
      <c r="J27205" s="1" t="str">
        <f>TEXT(Walmart_customer_purchases[[#This Row],[Purchase_Date]],"yyy")</f>
        <v>2024</v>
      </c>
      <c r="K27205">
        <v>140.65</v>
      </c>
      <c r="L27205" t="s">
        <v>47</v>
      </c>
      <c r="M27205" t="s">
        <v>75165</v>
      </c>
      <c r="N27205">
        <v>3</v>
      </c>
      <c r="O27205" t="s">
        <v>75168</v>
      </c>
      <c r="P27205">
        <v>2024</v>
      </c>
      <c r="Q27205" t="s">
        <v>75151</v>
      </c>
      <c r="R27205" t="s">
        <v>75153</v>
      </c>
    </row>
    <ro